c r="D72928">
        <v>0</v>
      </c>
    </row>
    <row r="72929" spans="1:4" x14ac:dyDescent="0.45">
      <c r="A72929" s="19" t="s">
        <v>30211</v>
      </c>
      <c r="B72929" s="19" t="s">
        <v>96</v>
      </c>
      <c r="C72929" s="19" t="s">
        <v>150778</v>
      </c>
      <c r="D72929">
        <v>0</v>
      </c>
    </row>
    <row r="72930" spans="1:4" x14ac:dyDescent="0.45">
      <c r="A72930" s="19" t="s">
        <v>30211</v>
      </c>
      <c r="B72930" s="19" t="s">
        <v>96</v>
      </c>
      <c r="C72930" s="19" t="s">
        <v>150779</v>
      </c>
      <c r="D72930">
        <v>0</v>
      </c>
    </row>
    <row r="72931" spans="1:4" x14ac:dyDescent="0.45">
      <c r="A72931" s="19" t="s">
        <v>30211</v>
      </c>
      <c r="B72931" s="19" t="s">
        <v>96</v>
      </c>
      <c r="C72931" s="19" t="s">
        <v>150780</v>
      </c>
      <c r="D72931">
        <v>0</v>
      </c>
    </row>
    <row r="72932" spans="1:4" x14ac:dyDescent="0.45">
      <c r="A72932" s="19" t="s">
        <v>30211</v>
      </c>
      <c r="B72932" s="19" t="s">
        <v>96</v>
      </c>
      <c r="C72932" s="19" t="s">
        <v>150781</v>
      </c>
      <c r="D72932">
        <v>0</v>
      </c>
    </row>
    <row r="72933" spans="1:4" x14ac:dyDescent="0.45">
      <c r="A72933" s="19" t="s">
        <v>30211</v>
      </c>
      <c r="B72933" s="19" t="s">
        <v>96</v>
      </c>
      <c r="C72933" s="19" t="s">
        <v>150782</v>
      </c>
      <c r="D72933">
        <v>0</v>
      </c>
    </row>
    <row r="72934" spans="1:4" x14ac:dyDescent="0.45">
      <c r="A72934" s="19" t="s">
        <v>30211</v>
      </c>
      <c r="B72934" s="19" t="s">
        <v>96</v>
      </c>
      <c r="C72934" s="19" t="s">
        <v>150783</v>
      </c>
      <c r="D72934">
        <v>0</v>
      </c>
    </row>
    <row r="72935" spans="1:4" x14ac:dyDescent="0.45">
      <c r="A72935" s="19" t="s">
        <v>30211</v>
      </c>
      <c r="B72935" s="19" t="s">
        <v>96</v>
      </c>
      <c r="C72935" s="19" t="s">
        <v>150784</v>
      </c>
      <c r="D72935">
        <v>0</v>
      </c>
    </row>
    <row r="72936" spans="1:4" x14ac:dyDescent="0.45">
      <c r="A72936" s="19" t="s">
        <v>30211</v>
      </c>
      <c r="B72936" s="19" t="s">
        <v>96</v>
      </c>
      <c r="C72936" s="19" t="s">
        <v>150785</v>
      </c>
      <c r="D72936">
        <v>0</v>
      </c>
    </row>
    <row r="72937" spans="1:4" x14ac:dyDescent="0.45">
      <c r="A72937" s="19" t="s">
        <v>30211</v>
      </c>
      <c r="B72937" s="19" t="s">
        <v>96</v>
      </c>
      <c r="C72937" s="19" t="s">
        <v>150786</v>
      </c>
      <c r="D72937">
        <v>0</v>
      </c>
    </row>
    <row r="72938" spans="1:4" x14ac:dyDescent="0.45">
      <c r="A72938" s="19" t="s">
        <v>30211</v>
      </c>
      <c r="B72938" s="19" t="s">
        <v>96</v>
      </c>
      <c r="C72938" s="19" t="s">
        <v>150787</v>
      </c>
      <c r="D72938">
        <v>0</v>
      </c>
    </row>
    <row r="72939" spans="1:4" x14ac:dyDescent="0.45">
      <c r="A72939" s="19" t="s">
        <v>30211</v>
      </c>
      <c r="B72939" s="19" t="s">
        <v>96</v>
      </c>
      <c r="C72939" s="19" t="s">
        <v>150788</v>
      </c>
      <c r="D72939">
        <v>0</v>
      </c>
    </row>
    <row r="72940" spans="1:4" x14ac:dyDescent="0.45">
      <c r="A72940" s="19" t="s">
        <v>30211</v>
      </c>
      <c r="B72940" s="19" t="s">
        <v>96</v>
      </c>
      <c r="C72940" s="19" t="s">
        <v>150789</v>
      </c>
      <c r="D72940">
        <v>0</v>
      </c>
    </row>
    <row r="72941" spans="1:4" x14ac:dyDescent="0.45">
      <c r="A72941" s="19" t="s">
        <v>30211</v>
      </c>
      <c r="B72941" s="19" t="s">
        <v>96</v>
      </c>
      <c r="C72941" s="19" t="s">
        <v>150790</v>
      </c>
      <c r="D72941">
        <v>0</v>
      </c>
    </row>
    <row r="72942" spans="1:4" x14ac:dyDescent="0.45">
      <c r="A72942" s="19" t="s">
        <v>30211</v>
      </c>
      <c r="B72942" s="19" t="s">
        <v>96</v>
      </c>
      <c r="C72942" s="19" t="s">
        <v>150791</v>
      </c>
      <c r="D72942">
        <v>0</v>
      </c>
    </row>
    <row r="72943" spans="1:4" x14ac:dyDescent="0.45">
      <c r="A72943" s="19" t="s">
        <v>30211</v>
      </c>
      <c r="B72943" s="19" t="s">
        <v>96</v>
      </c>
      <c r="C72943" s="19" t="s">
        <v>150792</v>
      </c>
      <c r="D72943">
        <v>0</v>
      </c>
    </row>
    <row r="72944" spans="1:4" x14ac:dyDescent="0.45">
      <c r="A72944" s="19" t="s">
        <v>30211</v>
      </c>
      <c r="B72944" s="19" t="s">
        <v>96</v>
      </c>
      <c r="C72944" s="19" t="s">
        <v>150793</v>
      </c>
      <c r="D72944">
        <v>0</v>
      </c>
    </row>
    <row r="72945" spans="1:4" x14ac:dyDescent="0.45">
      <c r="A72945" s="19" t="s">
        <v>30211</v>
      </c>
      <c r="B72945" s="19" t="s">
        <v>96</v>
      </c>
      <c r="C72945" s="19" t="s">
        <v>150794</v>
      </c>
      <c r="D72945">
        <v>0</v>
      </c>
    </row>
    <row r="72946" spans="1:4" x14ac:dyDescent="0.45">
      <c r="A72946" s="19" t="s">
        <v>30211</v>
      </c>
      <c r="B72946" s="19" t="s">
        <v>96</v>
      </c>
      <c r="C72946" s="19" t="s">
        <v>150795</v>
      </c>
      <c r="D72946">
        <v>0</v>
      </c>
    </row>
    <row r="72947" spans="1:4" x14ac:dyDescent="0.45">
      <c r="A72947" s="19" t="s">
        <v>30211</v>
      </c>
      <c r="B72947" s="19" t="s">
        <v>96</v>
      </c>
      <c r="C72947" s="19" t="s">
        <v>150796</v>
      </c>
      <c r="D72947">
        <v>0</v>
      </c>
    </row>
    <row r="72948" spans="1:4" x14ac:dyDescent="0.45">
      <c r="A72948" s="19" t="s">
        <v>30211</v>
      </c>
      <c r="B72948" s="19" t="s">
        <v>96</v>
      </c>
      <c r="C72948" s="19" t="s">
        <v>150797</v>
      </c>
      <c r="D72948">
        <v>0</v>
      </c>
    </row>
    <row r="72949" spans="1:4" x14ac:dyDescent="0.45">
      <c r="A72949" s="19" t="s">
        <v>30211</v>
      </c>
      <c r="B72949" s="19" t="s">
        <v>96</v>
      </c>
      <c r="C72949" s="19" t="s">
        <v>150798</v>
      </c>
      <c r="D72949">
        <v>0</v>
      </c>
    </row>
    <row r="72950" spans="1:4" x14ac:dyDescent="0.45">
      <c r="A72950" s="19" t="s">
        <v>30211</v>
      </c>
      <c r="B72950" s="19" t="s">
        <v>96</v>
      </c>
      <c r="C72950" s="19" t="s">
        <v>150799</v>
      </c>
      <c r="D72950">
        <v>313.33153094807659</v>
      </c>
    </row>
    <row r="72951" spans="1:4" x14ac:dyDescent="0.45">
      <c r="A72951" s="19" t="s">
        <v>30211</v>
      </c>
      <c r="B72951" s="19" t="s">
        <v>96</v>
      </c>
      <c r="C72951" s="19" t="s">
        <v>150800</v>
      </c>
      <c r="D72951">
        <v>129.91219716340049</v>
      </c>
    </row>
    <row r="72952" spans="1:4" x14ac:dyDescent="0.45">
      <c r="A72952" s="19" t="s">
        <v>30211</v>
      </c>
      <c r="B72952" s="19" t="s">
        <v>96</v>
      </c>
      <c r="C72952" s="19" t="s">
        <v>150801</v>
      </c>
      <c r="D72952">
        <v>247.93671783499826</v>
      </c>
    </row>
    <row r="72953" spans="1:4" x14ac:dyDescent="0.45">
      <c r="A72953" s="19" t="s">
        <v>30211</v>
      </c>
      <c r="B72953" s="19" t="s">
        <v>96</v>
      </c>
      <c r="C72953" s="19" t="s">
        <v>150802</v>
      </c>
      <c r="D72953">
        <v>128.90263175152253</v>
      </c>
    </row>
    <row r="72954" spans="1:4" x14ac:dyDescent="0.45">
      <c r="A72954" s="19" t="s">
        <v>30211</v>
      </c>
      <c r="B72954" s="19" t="s">
        <v>96</v>
      </c>
      <c r="C72954" s="19" t="s">
        <v>150803</v>
      </c>
      <c r="D72954">
        <v>144.89055506954085</v>
      </c>
    </row>
    <row r="72955" spans="1:4" x14ac:dyDescent="0.45">
      <c r="A72955" s="19" t="s">
        <v>30211</v>
      </c>
      <c r="B72955" s="19" t="s">
        <v>96</v>
      </c>
      <c r="C72955" s="19" t="s">
        <v>150804</v>
      </c>
      <c r="D72955">
        <v>89.483571936576737</v>
      </c>
    </row>
    <row r="72956" spans="1:4" x14ac:dyDescent="0.45">
      <c r="A72956" s="19" t="s">
        <v>30211</v>
      </c>
      <c r="B72956" s="19" t="s">
        <v>96</v>
      </c>
      <c r="C72956" s="19" t="s">
        <v>150805</v>
      </c>
      <c r="D72956">
        <v>0</v>
      </c>
    </row>
    <row r="72957" spans="1:4" x14ac:dyDescent="0.45">
      <c r="A72957" s="19" t="s">
        <v>30211</v>
      </c>
      <c r="B72957" s="19" t="s">
        <v>96</v>
      </c>
      <c r="C72957" s="19" t="s">
        <v>150806</v>
      </c>
      <c r="D72957">
        <v>8400.3131968867874</v>
      </c>
    </row>
    <row r="72958" spans="1:4" x14ac:dyDescent="0.45">
      <c r="A72958" s="19" t="s">
        <v>30211</v>
      </c>
      <c r="B72958" s="19" t="s">
        <v>96</v>
      </c>
      <c r="C72958" s="19" t="s">
        <v>150807</v>
      </c>
      <c r="D72958">
        <v>0</v>
      </c>
    </row>
    <row r="72959" spans="1:4" x14ac:dyDescent="0.45">
      <c r="A72959" s="19" t="s">
        <v>30211</v>
      </c>
      <c r="B72959" s="19" t="s">
        <v>96</v>
      </c>
      <c r="C72959" s="19" t="s">
        <v>150808</v>
      </c>
      <c r="D72959">
        <v>0</v>
      </c>
    </row>
    <row r="72960" spans="1:4" x14ac:dyDescent="0.45">
      <c r="A72960" s="19" t="s">
        <v>30211</v>
      </c>
      <c r="B72960" s="19" t="s">
        <v>96</v>
      </c>
      <c r="C72960" s="19" t="s">
        <v>150809</v>
      </c>
      <c r="D72960">
        <v>0</v>
      </c>
    </row>
    <row r="72961" spans="1:4" x14ac:dyDescent="0.45">
      <c r="A72961" s="19" t="s">
        <v>30211</v>
      </c>
      <c r="B72961" s="19" t="s">
        <v>96</v>
      </c>
      <c r="C72961" s="19" t="s">
        <v>150810</v>
      </c>
      <c r="D72961">
        <v>0</v>
      </c>
    </row>
    <row r="72962" spans="1:4" x14ac:dyDescent="0.45">
      <c r="A72962" s="19" t="s">
        <v>30211</v>
      </c>
      <c r="B72962" s="19" t="s">
        <v>96</v>
      </c>
      <c r="C72962" s="19" t="s">
        <v>150811</v>
      </c>
      <c r="D72962">
        <v>0</v>
      </c>
    </row>
    <row r="72963" spans="1:4" x14ac:dyDescent="0.45">
      <c r="A72963" s="19" t="s">
        <v>30211</v>
      </c>
      <c r="B72963" s="19" t="s">
        <v>96</v>
      </c>
      <c r="C72963" s="19" t="s">
        <v>150812</v>
      </c>
      <c r="D72963">
        <v>0</v>
      </c>
    </row>
    <row r="72964" spans="1:4" x14ac:dyDescent="0.45">
      <c r="A72964" s="19" t="s">
        <v>30211</v>
      </c>
      <c r="B72964" s="19" t="s">
        <v>96</v>
      </c>
      <c r="C72964" s="19" t="s">
        <v>150813</v>
      </c>
      <c r="D72964">
        <v>0</v>
      </c>
    </row>
    <row r="72965" spans="1:4" x14ac:dyDescent="0.45">
      <c r="A72965" s="19" t="s">
        <v>30211</v>
      </c>
      <c r="B72965" s="19" t="s">
        <v>96</v>
      </c>
      <c r="C72965" s="19" t="s">
        <v>150814</v>
      </c>
      <c r="D72965">
        <v>0</v>
      </c>
    </row>
    <row r="72966" spans="1:4" x14ac:dyDescent="0.45">
      <c r="A72966" s="19" t="s">
        <v>30211</v>
      </c>
      <c r="B72966" s="19" t="s">
        <v>96</v>
      </c>
      <c r="C72966" s="19" t="s">
        <v>150815</v>
      </c>
      <c r="D72966">
        <v>0</v>
      </c>
    </row>
    <row r="72967" spans="1:4" x14ac:dyDescent="0.45">
      <c r="A72967" s="19" t="s">
        <v>30211</v>
      </c>
      <c r="B72967" s="19" t="s">
        <v>96</v>
      </c>
      <c r="C72967" s="19" t="s">
        <v>150816</v>
      </c>
      <c r="D72967">
        <v>0</v>
      </c>
    </row>
    <row r="72968" spans="1:4" x14ac:dyDescent="0.45">
      <c r="A72968" s="19" t="s">
        <v>30211</v>
      </c>
      <c r="B72968" s="19" t="s">
        <v>96</v>
      </c>
      <c r="C72968" s="19" t="s">
        <v>150817</v>
      </c>
      <c r="D72968">
        <v>0</v>
      </c>
    </row>
    <row r="72969" spans="1:4" x14ac:dyDescent="0.45">
      <c r="A72969" s="19" t="s">
        <v>30211</v>
      </c>
      <c r="B72969" s="19" t="s">
        <v>96</v>
      </c>
      <c r="C72969" s="19" t="s">
        <v>150818</v>
      </c>
      <c r="D72969">
        <v>0</v>
      </c>
    </row>
    <row r="72970" spans="1:4" x14ac:dyDescent="0.45">
      <c r="A72970" s="19" t="s">
        <v>30211</v>
      </c>
      <c r="B72970" s="19" t="s">
        <v>96</v>
      </c>
      <c r="C72970" s="19" t="s">
        <v>150819</v>
      </c>
      <c r="D72970">
        <v>0</v>
      </c>
    </row>
    <row r="72971" spans="1:4" x14ac:dyDescent="0.45">
      <c r="A72971" s="19" t="s">
        <v>30211</v>
      </c>
      <c r="B72971" s="19" t="s">
        <v>96</v>
      </c>
      <c r="C72971" s="19" t="s">
        <v>150820</v>
      </c>
      <c r="D72971">
        <v>0</v>
      </c>
    </row>
    <row r="72972" spans="1:4" x14ac:dyDescent="0.45">
      <c r="A72972" s="19" t="s">
        <v>30211</v>
      </c>
      <c r="B72972" s="19" t="s">
        <v>96</v>
      </c>
      <c r="C72972" s="19" t="s">
        <v>150821</v>
      </c>
      <c r="D72972">
        <v>0</v>
      </c>
    </row>
    <row r="72973" spans="1:4" x14ac:dyDescent="0.45">
      <c r="A72973" s="19" t="s">
        <v>30211</v>
      </c>
      <c r="B72973" s="19" t="s">
        <v>96</v>
      </c>
      <c r="C72973" s="19" t="s">
        <v>150822</v>
      </c>
      <c r="D72973">
        <v>0</v>
      </c>
    </row>
    <row r="72974" spans="1:4" x14ac:dyDescent="0.45">
      <c r="A72974" s="19" t="s">
        <v>30211</v>
      </c>
      <c r="B72974" s="19" t="s">
        <v>96</v>
      </c>
      <c r="C72974" s="19" t="s">
        <v>150823</v>
      </c>
      <c r="D72974">
        <v>0</v>
      </c>
    </row>
    <row r="72975" spans="1:4" x14ac:dyDescent="0.45">
      <c r="A72975" s="19" t="s">
        <v>30211</v>
      </c>
      <c r="B72975" s="19" t="s">
        <v>96</v>
      </c>
      <c r="C72975" s="19" t="s">
        <v>150824</v>
      </c>
      <c r="D72975">
        <v>0</v>
      </c>
    </row>
    <row r="72976" spans="1:4" x14ac:dyDescent="0.45">
      <c r="A72976" s="19" t="s">
        <v>30211</v>
      </c>
      <c r="B72976" s="19" t="s">
        <v>96</v>
      </c>
      <c r="C72976" s="19" t="s">
        <v>150825</v>
      </c>
      <c r="D72976">
        <v>0</v>
      </c>
    </row>
    <row r="72977" spans="1:4" x14ac:dyDescent="0.45">
      <c r="A72977" s="19" t="s">
        <v>30211</v>
      </c>
      <c r="B72977" s="19" t="s">
        <v>96</v>
      </c>
      <c r="C72977" s="19" t="s">
        <v>150826</v>
      </c>
      <c r="D72977">
        <v>0</v>
      </c>
    </row>
    <row r="72978" spans="1:4" x14ac:dyDescent="0.45">
      <c r="A72978" s="19" t="s">
        <v>30211</v>
      </c>
      <c r="B72978" s="19" t="s">
        <v>96</v>
      </c>
      <c r="C72978" s="19" t="s">
        <v>150827</v>
      </c>
      <c r="D72978">
        <v>0</v>
      </c>
    </row>
    <row r="72979" spans="1:4" x14ac:dyDescent="0.45">
      <c r="A72979" s="19" t="s">
        <v>30211</v>
      </c>
      <c r="B72979" s="19" t="s">
        <v>96</v>
      </c>
      <c r="C72979" s="19" t="s">
        <v>150828</v>
      </c>
      <c r="D72979">
        <v>0</v>
      </c>
    </row>
    <row r="72980" spans="1:4" x14ac:dyDescent="0.45">
      <c r="A72980" s="19" t="s">
        <v>30211</v>
      </c>
      <c r="B72980" s="19" t="s">
        <v>96</v>
      </c>
      <c r="C72980" s="19" t="s">
        <v>150829</v>
      </c>
      <c r="D72980">
        <v>0</v>
      </c>
    </row>
    <row r="72981" spans="1:4" x14ac:dyDescent="0.45">
      <c r="A72981" s="19" t="s">
        <v>30211</v>
      </c>
      <c r="B72981" s="19" t="s">
        <v>96</v>
      </c>
      <c r="C72981" s="19" t="s">
        <v>150830</v>
      </c>
      <c r="D72981">
        <v>0</v>
      </c>
    </row>
    <row r="72982" spans="1:4" x14ac:dyDescent="0.45">
      <c r="A72982" s="19" t="s">
        <v>30211</v>
      </c>
      <c r="B72982" s="19" t="s">
        <v>96</v>
      </c>
      <c r="C72982" s="19" t="s">
        <v>150831</v>
      </c>
      <c r="D72982">
        <v>0</v>
      </c>
    </row>
    <row r="72983" spans="1:4" x14ac:dyDescent="0.45">
      <c r="A72983" s="19" t="s">
        <v>30211</v>
      </c>
      <c r="B72983" s="19" t="s">
        <v>96</v>
      </c>
      <c r="C72983" s="19" t="s">
        <v>150832</v>
      </c>
      <c r="D72983">
        <v>0</v>
      </c>
    </row>
    <row r="72984" spans="1:4" x14ac:dyDescent="0.45">
      <c r="A72984" s="19" t="s">
        <v>30211</v>
      </c>
      <c r="B72984" s="19" t="s">
        <v>96</v>
      </c>
      <c r="C72984" s="19" t="s">
        <v>150833</v>
      </c>
      <c r="D72984">
        <v>0</v>
      </c>
    </row>
    <row r="72985" spans="1:4" x14ac:dyDescent="0.45">
      <c r="A72985" s="19" t="s">
        <v>30211</v>
      </c>
      <c r="B72985" s="19" t="s">
        <v>96</v>
      </c>
      <c r="C72985" s="19" t="s">
        <v>150834</v>
      </c>
      <c r="D72985">
        <v>0</v>
      </c>
    </row>
    <row r="72986" spans="1:4" x14ac:dyDescent="0.45">
      <c r="A72986" s="19" t="s">
        <v>30211</v>
      </c>
      <c r="B72986" s="19" t="s">
        <v>96</v>
      </c>
      <c r="C72986" s="19" t="s">
        <v>150835</v>
      </c>
      <c r="D72986">
        <v>0</v>
      </c>
    </row>
    <row r="72987" spans="1:4" x14ac:dyDescent="0.45">
      <c r="A72987" s="19" t="s">
        <v>30211</v>
      </c>
      <c r="B72987" s="19" t="s">
        <v>96</v>
      </c>
      <c r="C72987" s="19" t="s">
        <v>150836</v>
      </c>
      <c r="D72987">
        <v>0</v>
      </c>
    </row>
    <row r="72988" spans="1:4" x14ac:dyDescent="0.45">
      <c r="A72988" s="19" t="s">
        <v>30211</v>
      </c>
      <c r="B72988" s="19" t="s">
        <v>96</v>
      </c>
      <c r="C72988" s="19" t="s">
        <v>150837</v>
      </c>
      <c r="D72988">
        <v>0</v>
      </c>
    </row>
    <row r="72989" spans="1:4" x14ac:dyDescent="0.45">
      <c r="A72989" s="19" t="s">
        <v>30211</v>
      </c>
      <c r="B72989" s="19" t="s">
        <v>96</v>
      </c>
      <c r="C72989" s="19" t="s">
        <v>150838</v>
      </c>
      <c r="D72989">
        <v>0</v>
      </c>
    </row>
    <row r="72990" spans="1:4" x14ac:dyDescent="0.45">
      <c r="A72990" s="19" t="s">
        <v>30211</v>
      </c>
      <c r="B72990" s="19" t="s">
        <v>96</v>
      </c>
      <c r="C72990" s="19" t="s">
        <v>150839</v>
      </c>
      <c r="D72990">
        <v>0</v>
      </c>
    </row>
    <row r="72991" spans="1:4" x14ac:dyDescent="0.45">
      <c r="A72991" s="19" t="s">
        <v>30211</v>
      </c>
      <c r="B72991" s="19" t="s">
        <v>96</v>
      </c>
      <c r="C72991" s="19" t="s">
        <v>150840</v>
      </c>
      <c r="D72991">
        <v>0</v>
      </c>
    </row>
    <row r="72992" spans="1:4" x14ac:dyDescent="0.45">
      <c r="A72992" s="19" t="s">
        <v>30211</v>
      </c>
      <c r="B72992" s="19" t="s">
        <v>96</v>
      </c>
      <c r="C72992" s="19" t="s">
        <v>150841</v>
      </c>
      <c r="D72992">
        <v>0</v>
      </c>
    </row>
    <row r="72993" spans="1:4" x14ac:dyDescent="0.45">
      <c r="A72993" s="19" t="s">
        <v>30211</v>
      </c>
      <c r="B72993" s="19" t="s">
        <v>96</v>
      </c>
      <c r="C72993" s="19" t="s">
        <v>150842</v>
      </c>
      <c r="D72993">
        <v>0</v>
      </c>
    </row>
    <row r="72994" spans="1:4" x14ac:dyDescent="0.45">
      <c r="A72994" s="19" t="s">
        <v>30211</v>
      </c>
      <c r="B72994" s="19" t="s">
        <v>96</v>
      </c>
      <c r="C72994" s="19" t="s">
        <v>150843</v>
      </c>
      <c r="D72994">
        <v>0</v>
      </c>
    </row>
    <row r="72995" spans="1:4" x14ac:dyDescent="0.45">
      <c r="A72995" s="19" t="s">
        <v>30211</v>
      </c>
      <c r="B72995" s="19" t="s">
        <v>96</v>
      </c>
      <c r="C72995" s="19" t="s">
        <v>150844</v>
      </c>
      <c r="D72995">
        <v>0</v>
      </c>
    </row>
    <row r="72996" spans="1:4" x14ac:dyDescent="0.45">
      <c r="A72996" s="19" t="s">
        <v>30211</v>
      </c>
      <c r="B72996" s="19" t="s">
        <v>96</v>
      </c>
      <c r="C72996" s="19" t="s">
        <v>150845</v>
      </c>
      <c r="D72996">
        <v>0</v>
      </c>
    </row>
    <row r="72997" spans="1:4" x14ac:dyDescent="0.45">
      <c r="A72997" s="19" t="s">
        <v>30211</v>
      </c>
      <c r="B72997" s="19" t="s">
        <v>96</v>
      </c>
      <c r="C72997" s="19" t="s">
        <v>150846</v>
      </c>
      <c r="D72997">
        <v>0</v>
      </c>
    </row>
    <row r="72998" spans="1:4" x14ac:dyDescent="0.45">
      <c r="A72998" s="19" t="s">
        <v>30211</v>
      </c>
      <c r="B72998" s="19" t="s">
        <v>96</v>
      </c>
      <c r="C72998" s="19" t="s">
        <v>150847</v>
      </c>
      <c r="D72998">
        <v>308.07620529754524</v>
      </c>
    </row>
    <row r="72999" spans="1:4" x14ac:dyDescent="0.45">
      <c r="A72999" s="19" t="s">
        <v>30211</v>
      </c>
      <c r="B72999" s="19" t="s">
        <v>96</v>
      </c>
      <c r="C72999" s="19" t="s">
        <v>150848</v>
      </c>
      <c r="D72999">
        <v>127.73325621863216</v>
      </c>
    </row>
    <row r="73000" spans="1:4" x14ac:dyDescent="0.45">
      <c r="A73000" s="19" t="s">
        <v>30211</v>
      </c>
      <c r="B73000" s="19" t="s">
        <v>96</v>
      </c>
      <c r="C73000" s="19" t="s">
        <v>150849</v>
      </c>
      <c r="D73000">
        <v>243.77822095789097</v>
      </c>
    </row>
    <row r="73001" spans="1:4" x14ac:dyDescent="0.45">
      <c r="A73001" s="19" t="s">
        <v>30211</v>
      </c>
      <c r="B73001" s="19" t="s">
        <v>96</v>
      </c>
      <c r="C73001" s="19" t="s">
        <v>150850</v>
      </c>
      <c r="D73001">
        <v>126.74062365417267</v>
      </c>
    </row>
    <row r="73002" spans="1:4" x14ac:dyDescent="0.45">
      <c r="A73002" s="19" t="s">
        <v>30211</v>
      </c>
      <c r="B73002" s="19" t="s">
        <v>96</v>
      </c>
      <c r="C73002" s="19" t="s">
        <v>150851</v>
      </c>
      <c r="D73002">
        <v>142.46039092910883</v>
      </c>
    </row>
    <row r="73003" spans="1:4" x14ac:dyDescent="0.45">
      <c r="A73003" s="19" t="s">
        <v>30211</v>
      </c>
      <c r="B73003" s="19" t="s">
        <v>96</v>
      </c>
      <c r="C73003" s="19" t="s">
        <v>150852</v>
      </c>
      <c r="D73003">
        <v>87.982716566303168</v>
      </c>
    </row>
    <row r="73004" spans="1:4" x14ac:dyDescent="0.45">
      <c r="A73004" s="19" t="s">
        <v>30211</v>
      </c>
      <c r="B73004" s="19" t="s">
        <v>96</v>
      </c>
      <c r="C73004" s="19" t="s">
        <v>150853</v>
      </c>
      <c r="D73004">
        <v>0</v>
      </c>
    </row>
    <row r="73005" spans="1:4" x14ac:dyDescent="0.45">
      <c r="A73005" s="19" t="s">
        <v>30211</v>
      </c>
      <c r="B73005" s="19" t="s">
        <v>96</v>
      </c>
      <c r="C73005" s="19" t="s">
        <v>150854</v>
      </c>
      <c r="D73005">
        <v>8259.4196797788281</v>
      </c>
    </row>
    <row r="73006" spans="1:4" x14ac:dyDescent="0.45">
      <c r="A73006" s="19" t="s">
        <v>30211</v>
      </c>
      <c r="B73006" s="19" t="s">
        <v>96</v>
      </c>
      <c r="C73006" s="19" t="s">
        <v>150855</v>
      </c>
      <c r="D73006">
        <v>0</v>
      </c>
    </row>
    <row r="73007" spans="1:4" x14ac:dyDescent="0.45">
      <c r="A73007" s="19" t="s">
        <v>30211</v>
      </c>
      <c r="B73007" s="19" t="s">
        <v>96</v>
      </c>
      <c r="C73007" s="19" t="s">
        <v>150856</v>
      </c>
      <c r="D73007">
        <v>0</v>
      </c>
    </row>
    <row r="73008" spans="1:4" x14ac:dyDescent="0.45">
      <c r="A73008" s="19" t="s">
        <v>30211</v>
      </c>
      <c r="B73008" s="19" t="s">
        <v>96</v>
      </c>
      <c r="C73008" s="19" t="s">
        <v>150857</v>
      </c>
      <c r="D73008">
        <v>0</v>
      </c>
    </row>
    <row r="73009" spans="1:4" x14ac:dyDescent="0.45">
      <c r="A73009" s="19" t="s">
        <v>30211</v>
      </c>
      <c r="B73009" s="19" t="s">
        <v>96</v>
      </c>
      <c r="C73009" s="19" t="s">
        <v>150858</v>
      </c>
      <c r="D73009">
        <v>0</v>
      </c>
    </row>
    <row r="73010" spans="1:4" x14ac:dyDescent="0.45">
      <c r="A73010" s="19" t="s">
        <v>30211</v>
      </c>
      <c r="B73010" s="19" t="s">
        <v>96</v>
      </c>
      <c r="C73010" s="19" t="s">
        <v>150859</v>
      </c>
      <c r="D73010">
        <v>0</v>
      </c>
    </row>
    <row r="73011" spans="1:4" x14ac:dyDescent="0.45">
      <c r="A73011" s="19" t="s">
        <v>30211</v>
      </c>
      <c r="B73011" s="19" t="s">
        <v>96</v>
      </c>
      <c r="C73011" s="19" t="s">
        <v>150860</v>
      </c>
      <c r="D73011">
        <v>0</v>
      </c>
    </row>
    <row r="73012" spans="1:4" x14ac:dyDescent="0.45">
      <c r="A73012" s="19" t="s">
        <v>30211</v>
      </c>
      <c r="B73012" s="19" t="s">
        <v>96</v>
      </c>
      <c r="C73012" s="19" t="s">
        <v>150861</v>
      </c>
      <c r="D73012">
        <v>0</v>
      </c>
    </row>
    <row r="73013" spans="1:4" x14ac:dyDescent="0.45">
      <c r="A73013" s="19" t="s">
        <v>30211</v>
      </c>
      <c r="B73013" s="19" t="s">
        <v>96</v>
      </c>
      <c r="C73013" s="19" t="s">
        <v>150862</v>
      </c>
      <c r="D73013">
        <v>0</v>
      </c>
    </row>
    <row r="73014" spans="1:4" x14ac:dyDescent="0.45">
      <c r="A73014" s="19" t="s">
        <v>30211</v>
      </c>
      <c r="B73014" s="19" t="s">
        <v>96</v>
      </c>
      <c r="C73014" s="19" t="s">
        <v>150863</v>
      </c>
      <c r="D73014">
        <v>0</v>
      </c>
    </row>
    <row r="73015" spans="1:4" x14ac:dyDescent="0.45">
      <c r="A73015" s="19" t="s">
        <v>30211</v>
      </c>
      <c r="B73015" s="19" t="s">
        <v>96</v>
      </c>
      <c r="C73015" s="19" t="s">
        <v>150864</v>
      </c>
      <c r="D73015">
        <v>0</v>
      </c>
    </row>
    <row r="73016" spans="1:4" x14ac:dyDescent="0.45">
      <c r="A73016" s="19" t="s">
        <v>30211</v>
      </c>
      <c r="B73016" s="19" t="s">
        <v>96</v>
      </c>
      <c r="C73016" s="19" t="s">
        <v>150865</v>
      </c>
      <c r="D73016">
        <v>0</v>
      </c>
    </row>
    <row r="73017" spans="1:4" x14ac:dyDescent="0.45">
      <c r="A73017" s="19" t="s">
        <v>30211</v>
      </c>
      <c r="B73017" s="19" t="s">
        <v>96</v>
      </c>
      <c r="C73017" s="19" t="s">
        <v>150866</v>
      </c>
      <c r="D73017">
        <v>0</v>
      </c>
    </row>
    <row r="73018" spans="1:4" x14ac:dyDescent="0.45">
      <c r="A73018" s="19" t="s">
        <v>30211</v>
      </c>
      <c r="B73018" s="19" t="s">
        <v>96</v>
      </c>
      <c r="C73018" s="19" t="s">
        <v>150867</v>
      </c>
      <c r="D73018">
        <v>0</v>
      </c>
    </row>
    <row r="73019" spans="1:4" x14ac:dyDescent="0.45">
      <c r="A73019" s="19" t="s">
        <v>30211</v>
      </c>
      <c r="B73019" s="19" t="s">
        <v>96</v>
      </c>
      <c r="C73019" s="19" t="s">
        <v>150868</v>
      </c>
      <c r="D73019">
        <v>0</v>
      </c>
    </row>
    <row r="73020" spans="1:4" x14ac:dyDescent="0.45">
      <c r="A73020" s="19" t="s">
        <v>30211</v>
      </c>
      <c r="B73020" s="19" t="s">
        <v>96</v>
      </c>
      <c r="C73020" s="19" t="s">
        <v>150869</v>
      </c>
      <c r="D73020">
        <v>0</v>
      </c>
    </row>
    <row r="73021" spans="1:4" x14ac:dyDescent="0.45">
      <c r="A73021" s="19" t="s">
        <v>30211</v>
      </c>
      <c r="B73021" s="19" t="s">
        <v>96</v>
      </c>
      <c r="C73021" s="19" t="s">
        <v>150870</v>
      </c>
      <c r="D73021">
        <v>0</v>
      </c>
    </row>
    <row r="73022" spans="1:4" x14ac:dyDescent="0.45">
      <c r="A73022" s="19" t="s">
        <v>30211</v>
      </c>
      <c r="B73022" s="19" t="s">
        <v>96</v>
      </c>
      <c r="C73022" s="19" t="s">
        <v>150871</v>
      </c>
      <c r="D73022">
        <v>0</v>
      </c>
    </row>
    <row r="73023" spans="1:4" x14ac:dyDescent="0.45">
      <c r="A73023" s="19" t="s">
        <v>30211</v>
      </c>
      <c r="B73023" s="19" t="s">
        <v>96</v>
      </c>
      <c r="C73023" s="19" t="s">
        <v>150872</v>
      </c>
      <c r="D73023">
        <v>0</v>
      </c>
    </row>
    <row r="73024" spans="1:4" x14ac:dyDescent="0.45">
      <c r="A73024" s="19" t="s">
        <v>30211</v>
      </c>
      <c r="B73024" s="19" t="s">
        <v>96</v>
      </c>
      <c r="C73024" s="19" t="s">
        <v>150873</v>
      </c>
      <c r="D73024">
        <v>0</v>
      </c>
    </row>
    <row r="73025" spans="1:4" x14ac:dyDescent="0.45">
      <c r="A73025" s="19" t="s">
        <v>30211</v>
      </c>
      <c r="B73025" s="19" t="s">
        <v>96</v>
      </c>
      <c r="C73025" s="19" t="s">
        <v>150874</v>
      </c>
      <c r="D73025">
        <v>0</v>
      </c>
    </row>
    <row r="73026" spans="1:4" x14ac:dyDescent="0.45">
      <c r="A73026" s="19" t="s">
        <v>30211</v>
      </c>
      <c r="B73026" s="19" t="s">
        <v>96</v>
      </c>
      <c r="C73026" s="19" t="s">
        <v>150875</v>
      </c>
      <c r="D73026">
        <v>0</v>
      </c>
    </row>
    <row r="73027" spans="1:4" x14ac:dyDescent="0.45">
      <c r="A73027" s="19" t="s">
        <v>30211</v>
      </c>
      <c r="B73027" s="19" t="s">
        <v>96</v>
      </c>
      <c r="C73027" s="19" t="s">
        <v>150876</v>
      </c>
      <c r="D73027">
        <v>0</v>
      </c>
    </row>
    <row r="73028" spans="1:4" x14ac:dyDescent="0.45">
      <c r="A73028" s="19" t="s">
        <v>30211</v>
      </c>
      <c r="B73028" s="19" t="s">
        <v>96</v>
      </c>
      <c r="C73028" s="19" t="s">
        <v>150877</v>
      </c>
      <c r="D73028">
        <v>0</v>
      </c>
    </row>
    <row r="73029" spans="1:4" x14ac:dyDescent="0.45">
      <c r="A73029" s="19" t="s">
        <v>30211</v>
      </c>
      <c r="B73029" s="19" t="s">
        <v>96</v>
      </c>
      <c r="C73029" s="19" t="s">
        <v>150878</v>
      </c>
      <c r="D73029">
        <v>0</v>
      </c>
    </row>
    <row r="73030" spans="1:4" x14ac:dyDescent="0.45">
      <c r="A73030" s="19" t="s">
        <v>30211</v>
      </c>
      <c r="B73030" s="19" t="s">
        <v>96</v>
      </c>
      <c r="C73030" s="19" t="s">
        <v>150879</v>
      </c>
      <c r="D73030">
        <v>0</v>
      </c>
    </row>
    <row r="73031" spans="1:4" x14ac:dyDescent="0.45">
      <c r="A73031" s="19" t="s">
        <v>30211</v>
      </c>
      <c r="B73031" s="19" t="s">
        <v>96</v>
      </c>
      <c r="C73031" s="19" t="s">
        <v>150880</v>
      </c>
      <c r="D73031">
        <v>0</v>
      </c>
    </row>
    <row r="73032" spans="1:4" x14ac:dyDescent="0.45">
      <c r="A73032" s="19" t="s">
        <v>30211</v>
      </c>
      <c r="B73032" s="19" t="s">
        <v>96</v>
      </c>
      <c r="C73032" s="19" t="s">
        <v>150881</v>
      </c>
      <c r="D73032">
        <v>0</v>
      </c>
    </row>
    <row r="73033" spans="1:4" x14ac:dyDescent="0.45">
      <c r="A73033" s="19" t="s">
        <v>30211</v>
      </c>
      <c r="B73033" s="19" t="s">
        <v>96</v>
      </c>
      <c r="C73033" s="19" t="s">
        <v>150882</v>
      </c>
      <c r="D73033">
        <v>0</v>
      </c>
    </row>
    <row r="73034" spans="1:4" x14ac:dyDescent="0.45">
      <c r="A73034" s="19" t="s">
        <v>30211</v>
      </c>
      <c r="B73034" s="19" t="s">
        <v>96</v>
      </c>
      <c r="C73034" s="19" t="s">
        <v>150883</v>
      </c>
      <c r="D73034">
        <v>0</v>
      </c>
    </row>
    <row r="73035" spans="1:4" x14ac:dyDescent="0.45">
      <c r="A73035" s="19" t="s">
        <v>30211</v>
      </c>
      <c r="B73035" s="19" t="s">
        <v>96</v>
      </c>
      <c r="C73035" s="19" t="s">
        <v>150884</v>
      </c>
      <c r="D73035">
        <v>0</v>
      </c>
    </row>
    <row r="73036" spans="1:4" x14ac:dyDescent="0.45">
      <c r="A73036" s="19" t="s">
        <v>30211</v>
      </c>
      <c r="B73036" s="19" t="s">
        <v>96</v>
      </c>
      <c r="C73036" s="19" t="s">
        <v>150885</v>
      </c>
      <c r="D73036">
        <v>0</v>
      </c>
    </row>
    <row r="73037" spans="1:4" x14ac:dyDescent="0.45">
      <c r="A73037" s="19" t="s">
        <v>30211</v>
      </c>
      <c r="B73037" s="19" t="s">
        <v>96</v>
      </c>
      <c r="C73037" s="19" t="s">
        <v>150886</v>
      </c>
      <c r="D73037">
        <v>0</v>
      </c>
    </row>
    <row r="73038" spans="1:4" x14ac:dyDescent="0.45">
      <c r="A73038" s="19" t="s">
        <v>30211</v>
      </c>
      <c r="B73038" s="19" t="s">
        <v>96</v>
      </c>
      <c r="C73038" s="19" t="s">
        <v>150887</v>
      </c>
      <c r="D73038">
        <v>0</v>
      </c>
    </row>
    <row r="73039" spans="1:4" x14ac:dyDescent="0.45">
      <c r="A73039" s="19" t="s">
        <v>30211</v>
      </c>
      <c r="B73039" s="19" t="s">
        <v>96</v>
      </c>
      <c r="C73039" s="19" t="s">
        <v>150888</v>
      </c>
      <c r="D73039">
        <v>0</v>
      </c>
    </row>
    <row r="73040" spans="1:4" x14ac:dyDescent="0.45">
      <c r="A73040" s="19" t="s">
        <v>30211</v>
      </c>
      <c r="B73040" s="19" t="s">
        <v>96</v>
      </c>
      <c r="C73040" s="19" t="s">
        <v>150889</v>
      </c>
      <c r="D73040">
        <v>0</v>
      </c>
    </row>
    <row r="73041" spans="1:4" x14ac:dyDescent="0.45">
      <c r="A73041" s="19" t="s">
        <v>30211</v>
      </c>
      <c r="B73041" s="19" t="s">
        <v>96</v>
      </c>
      <c r="C73041" s="19" t="s">
        <v>150890</v>
      </c>
      <c r="D73041">
        <v>0</v>
      </c>
    </row>
    <row r="73042" spans="1:4" x14ac:dyDescent="0.45">
      <c r="A73042" s="19" t="s">
        <v>30211</v>
      </c>
      <c r="B73042" s="19" t="s">
        <v>96</v>
      </c>
      <c r="C73042" s="19" t="s">
        <v>150891</v>
      </c>
      <c r="D73042">
        <v>0</v>
      </c>
    </row>
    <row r="73043" spans="1:4" x14ac:dyDescent="0.45">
      <c r="A73043" s="19" t="s">
        <v>30211</v>
      </c>
      <c r="B73043" s="19" t="s">
        <v>96</v>
      </c>
      <c r="C73043" s="19" t="s">
        <v>150892</v>
      </c>
      <c r="D73043">
        <v>0</v>
      </c>
    </row>
    <row r="73044" spans="1:4" x14ac:dyDescent="0.45">
      <c r="A73044" s="19" t="s">
        <v>30211</v>
      </c>
      <c r="B73044" s="19" t="s">
        <v>96</v>
      </c>
      <c r="C73044" s="19" t="s">
        <v>150893</v>
      </c>
      <c r="D73044">
        <v>0</v>
      </c>
    </row>
    <row r="73045" spans="1:4" x14ac:dyDescent="0.45">
      <c r="A73045" s="19" t="s">
        <v>30211</v>
      </c>
      <c r="B73045" s="19" t="s">
        <v>96</v>
      </c>
      <c r="C73045" s="19" t="s">
        <v>150894</v>
      </c>
      <c r="D73045">
        <v>0</v>
      </c>
    </row>
    <row r="73046" spans="1:4" x14ac:dyDescent="0.45">
      <c r="A73046" s="19" t="s">
        <v>30211</v>
      </c>
      <c r="B73046" s="19" t="s">
        <v>96</v>
      </c>
      <c r="C73046" s="19" t="s">
        <v>150895</v>
      </c>
      <c r="D73046">
        <v>302.90902413604624</v>
      </c>
    </row>
    <row r="73047" spans="1:4" x14ac:dyDescent="0.45">
      <c r="A73047" s="19" t="s">
        <v>30211</v>
      </c>
      <c r="B73047" s="19" t="s">
        <v>96</v>
      </c>
      <c r="C73047" s="19" t="s">
        <v>150896</v>
      </c>
      <c r="D73047">
        <v>125.59086136995379</v>
      </c>
    </row>
    <row r="73048" spans="1:4" x14ac:dyDescent="0.45">
      <c r="A73048" s="19" t="s">
        <v>30211</v>
      </c>
      <c r="B73048" s="19" t="s">
        <v>96</v>
      </c>
      <c r="C73048" s="19" t="s">
        <v>150897</v>
      </c>
      <c r="D73048">
        <v>239.68947210531158</v>
      </c>
    </row>
    <row r="73049" spans="1:4" x14ac:dyDescent="0.45">
      <c r="A73049" s="19" t="s">
        <v>30211</v>
      </c>
      <c r="B73049" s="19" t="s">
        <v>96</v>
      </c>
      <c r="C73049" s="19" t="s">
        <v>150898</v>
      </c>
      <c r="D73049">
        <v>124.61487764821295</v>
      </c>
    </row>
    <row r="73050" spans="1:4" x14ac:dyDescent="0.45">
      <c r="A73050" s="19" t="s">
        <v>30211</v>
      </c>
      <c r="B73050" s="19" t="s">
        <v>96</v>
      </c>
      <c r="C73050" s="19" t="s">
        <v>150899</v>
      </c>
      <c r="D73050">
        <v>140.07098650380527</v>
      </c>
    </row>
    <row r="73051" spans="1:4" x14ac:dyDescent="0.45">
      <c r="A73051" s="19" t="s">
        <v>30211</v>
      </c>
      <c r="B73051" s="19" t="s">
        <v>96</v>
      </c>
      <c r="C73051" s="19" t="s">
        <v>150900</v>
      </c>
      <c r="D73051">
        <v>86.50703416123126</v>
      </c>
    </row>
    <row r="73052" spans="1:4" x14ac:dyDescent="0.45">
      <c r="A73052" s="19" t="s">
        <v>30211</v>
      </c>
      <c r="B73052" s="19" t="s">
        <v>96</v>
      </c>
      <c r="C73052" s="19" t="s">
        <v>150901</v>
      </c>
      <c r="D73052">
        <v>0</v>
      </c>
    </row>
    <row r="73053" spans="1:4" x14ac:dyDescent="0.45">
      <c r="A73053" s="19" t="s">
        <v>30211</v>
      </c>
      <c r="B73053" s="19" t="s">
        <v>96</v>
      </c>
      <c r="C73053" s="19" t="s">
        <v>150902</v>
      </c>
      <c r="D73053">
        <v>8120.8892868422863</v>
      </c>
    </row>
    <row r="73054" spans="1:4" x14ac:dyDescent="0.45">
      <c r="A73054" s="19" t="s">
        <v>30211</v>
      </c>
      <c r="B73054" s="19" t="s">
        <v>96</v>
      </c>
      <c r="C73054" s="19" t="s">
        <v>150903</v>
      </c>
      <c r="D73054">
        <v>0</v>
      </c>
    </row>
    <row r="73055" spans="1:4" x14ac:dyDescent="0.45">
      <c r="A73055" s="19" t="s">
        <v>30211</v>
      </c>
      <c r="B73055" s="19" t="s">
        <v>96</v>
      </c>
      <c r="C73055" s="19" t="s">
        <v>150904</v>
      </c>
      <c r="D73055">
        <v>0</v>
      </c>
    </row>
    <row r="73056" spans="1:4" x14ac:dyDescent="0.45">
      <c r="A73056" s="19" t="s">
        <v>30211</v>
      </c>
      <c r="B73056" s="19" t="s">
        <v>96</v>
      </c>
      <c r="C73056" s="19" t="s">
        <v>150905</v>
      </c>
      <c r="D73056">
        <v>0</v>
      </c>
    </row>
    <row r="73057" spans="1:4" x14ac:dyDescent="0.45">
      <c r="A73057" s="19" t="s">
        <v>30211</v>
      </c>
      <c r="B73057" s="19" t="s">
        <v>96</v>
      </c>
      <c r="C73057" s="19" t="s">
        <v>150906</v>
      </c>
      <c r="D73057">
        <v>0</v>
      </c>
    </row>
    <row r="73058" spans="1:4" x14ac:dyDescent="0.45">
      <c r="A73058" s="19" t="s">
        <v>30211</v>
      </c>
      <c r="B73058" s="19" t="s">
        <v>96</v>
      </c>
      <c r="C73058" s="19" t="s">
        <v>150907</v>
      </c>
      <c r="D73058">
        <v>0</v>
      </c>
    </row>
    <row r="73059" spans="1:4" x14ac:dyDescent="0.45">
      <c r="A73059" s="19" t="s">
        <v>30211</v>
      </c>
      <c r="B73059" s="19" t="s">
        <v>96</v>
      </c>
      <c r="C73059" s="19" t="s">
        <v>150908</v>
      </c>
      <c r="D73059">
        <v>0</v>
      </c>
    </row>
    <row r="73060" spans="1:4" x14ac:dyDescent="0.45">
      <c r="A73060" s="19" t="s">
        <v>30211</v>
      </c>
      <c r="B73060" s="19" t="s">
        <v>96</v>
      </c>
      <c r="C73060" s="19" t="s">
        <v>150909</v>
      </c>
      <c r="D73060">
        <v>0</v>
      </c>
    </row>
    <row r="73061" spans="1:4" x14ac:dyDescent="0.45">
      <c r="A73061" s="19" t="s">
        <v>30211</v>
      </c>
      <c r="B73061" s="19" t="s">
        <v>96</v>
      </c>
      <c r="C73061" s="19" t="s">
        <v>150910</v>
      </c>
      <c r="D73061">
        <v>0</v>
      </c>
    </row>
    <row r="73062" spans="1:4" x14ac:dyDescent="0.45">
      <c r="A73062" s="19" t="s">
        <v>30211</v>
      </c>
      <c r="B73062" s="19" t="s">
        <v>96</v>
      </c>
      <c r="C73062" s="19" t="s">
        <v>150911</v>
      </c>
      <c r="D73062">
        <v>0</v>
      </c>
    </row>
    <row r="73063" spans="1:4" x14ac:dyDescent="0.45">
      <c r="A73063" s="19" t="s">
        <v>30211</v>
      </c>
      <c r="B73063" s="19" t="s">
        <v>96</v>
      </c>
      <c r="C73063" s="19" t="s">
        <v>150912</v>
      </c>
      <c r="D73063">
        <v>0</v>
      </c>
    </row>
    <row r="73064" spans="1:4" x14ac:dyDescent="0.45">
      <c r="A73064" s="19" t="s">
        <v>30211</v>
      </c>
      <c r="B73064" s="19" t="s">
        <v>96</v>
      </c>
      <c r="C73064" s="19" t="s">
        <v>150913</v>
      </c>
      <c r="D73064">
        <v>0</v>
      </c>
    </row>
    <row r="73065" spans="1:4" x14ac:dyDescent="0.45">
      <c r="A73065" s="19" t="s">
        <v>30211</v>
      </c>
      <c r="B73065" s="19" t="s">
        <v>96</v>
      </c>
      <c r="C73065" s="19" t="s">
        <v>150914</v>
      </c>
      <c r="D73065">
        <v>0</v>
      </c>
    </row>
    <row r="73066" spans="1:4" x14ac:dyDescent="0.45">
      <c r="A73066" s="19" t="s">
        <v>30211</v>
      </c>
      <c r="B73066" s="19" t="s">
        <v>96</v>
      </c>
      <c r="C73066" s="19" t="s">
        <v>150915</v>
      </c>
      <c r="D73066">
        <v>0</v>
      </c>
    </row>
    <row r="73067" spans="1:4" x14ac:dyDescent="0.45">
      <c r="A73067" s="19" t="s">
        <v>30211</v>
      </c>
      <c r="B73067" s="19" t="s">
        <v>96</v>
      </c>
      <c r="C73067" s="19" t="s">
        <v>150916</v>
      </c>
      <c r="D73067">
        <v>0</v>
      </c>
    </row>
    <row r="73068" spans="1:4" x14ac:dyDescent="0.45">
      <c r="A73068" s="19" t="s">
        <v>30211</v>
      </c>
      <c r="B73068" s="19" t="s">
        <v>96</v>
      </c>
      <c r="C73068" s="19" t="s">
        <v>150917</v>
      </c>
      <c r="D73068">
        <v>0</v>
      </c>
    </row>
    <row r="73069" spans="1:4" x14ac:dyDescent="0.45">
      <c r="A73069" s="19" t="s">
        <v>30211</v>
      </c>
      <c r="B73069" s="19" t="s">
        <v>96</v>
      </c>
      <c r="C73069" s="19" t="s">
        <v>150918</v>
      </c>
      <c r="D73069">
        <v>0</v>
      </c>
    </row>
    <row r="73070" spans="1:4" x14ac:dyDescent="0.45">
      <c r="A73070" s="19" t="s">
        <v>30211</v>
      </c>
      <c r="B73070" s="19" t="s">
        <v>96</v>
      </c>
      <c r="C73070" s="19" t="s">
        <v>150919</v>
      </c>
      <c r="D73070">
        <v>0</v>
      </c>
    </row>
    <row r="73071" spans="1:4" x14ac:dyDescent="0.45">
      <c r="A73071" s="19" t="s">
        <v>30211</v>
      </c>
      <c r="B73071" s="19" t="s">
        <v>96</v>
      </c>
      <c r="C73071" s="19" t="s">
        <v>150920</v>
      </c>
      <c r="D73071">
        <v>0</v>
      </c>
    </row>
    <row r="73072" spans="1:4" x14ac:dyDescent="0.45">
      <c r="A73072" s="19" t="s">
        <v>30211</v>
      </c>
      <c r="B73072" s="19" t="s">
        <v>96</v>
      </c>
      <c r="C73072" s="19" t="s">
        <v>150921</v>
      </c>
      <c r="D73072">
        <v>0</v>
      </c>
    </row>
    <row r="73073" spans="1:4" x14ac:dyDescent="0.45">
      <c r="A73073" s="19" t="s">
        <v>30211</v>
      </c>
      <c r="B73073" s="19" t="s">
        <v>96</v>
      </c>
      <c r="C73073" s="19" t="s">
        <v>150922</v>
      </c>
      <c r="D73073">
        <v>0</v>
      </c>
    </row>
    <row r="73074" spans="1:4" x14ac:dyDescent="0.45">
      <c r="A73074" s="19" t="s">
        <v>30211</v>
      </c>
      <c r="B73074" s="19" t="s">
        <v>96</v>
      </c>
      <c r="C73074" s="19" t="s">
        <v>150923</v>
      </c>
      <c r="D73074">
        <v>0</v>
      </c>
    </row>
    <row r="73075" spans="1:4" x14ac:dyDescent="0.45">
      <c r="A73075" s="19" t="s">
        <v>30211</v>
      </c>
      <c r="B73075" s="19" t="s">
        <v>96</v>
      </c>
      <c r="C73075" s="19" t="s">
        <v>150924</v>
      </c>
      <c r="D73075">
        <v>0</v>
      </c>
    </row>
    <row r="73076" spans="1:4" x14ac:dyDescent="0.45">
      <c r="A73076" s="19" t="s">
        <v>30211</v>
      </c>
      <c r="B73076" s="19" t="s">
        <v>96</v>
      </c>
      <c r="C73076" s="19" t="s">
        <v>150925</v>
      </c>
      <c r="D73076">
        <v>0</v>
      </c>
    </row>
    <row r="73077" spans="1:4" x14ac:dyDescent="0.45">
      <c r="A73077" s="19" t="s">
        <v>30211</v>
      </c>
      <c r="B73077" s="19" t="s">
        <v>96</v>
      </c>
      <c r="C73077" s="19" t="s">
        <v>150926</v>
      </c>
      <c r="D73077">
        <v>0</v>
      </c>
    </row>
    <row r="73078" spans="1:4" x14ac:dyDescent="0.45">
      <c r="A73078" s="19" t="s">
        <v>30211</v>
      </c>
      <c r="B73078" s="19" t="s">
        <v>96</v>
      </c>
      <c r="C73078" s="19" t="s">
        <v>150927</v>
      </c>
      <c r="D73078">
        <v>0</v>
      </c>
    </row>
    <row r="73079" spans="1:4" x14ac:dyDescent="0.45">
      <c r="A73079" s="19" t="s">
        <v>30211</v>
      </c>
      <c r="B73079" s="19" t="s">
        <v>96</v>
      </c>
      <c r="C73079" s="19" t="s">
        <v>150928</v>
      </c>
      <c r="D73079">
        <v>0</v>
      </c>
    </row>
    <row r="73080" spans="1:4" x14ac:dyDescent="0.45">
      <c r="A73080" s="19" t="s">
        <v>30211</v>
      </c>
      <c r="B73080" s="19" t="s">
        <v>96</v>
      </c>
      <c r="C73080" s="19" t="s">
        <v>150929</v>
      </c>
      <c r="D73080">
        <v>0</v>
      </c>
    </row>
    <row r="73081" spans="1:4" x14ac:dyDescent="0.45">
      <c r="A73081" s="19" t="s">
        <v>30211</v>
      </c>
      <c r="B73081" s="19" t="s">
        <v>96</v>
      </c>
      <c r="C73081" s="19" t="s">
        <v>150930</v>
      </c>
      <c r="D73081">
        <v>0</v>
      </c>
    </row>
    <row r="73082" spans="1:4" x14ac:dyDescent="0.45">
      <c r="A73082" s="19" t="s">
        <v>30211</v>
      </c>
      <c r="B73082" s="19" t="s">
        <v>96</v>
      </c>
      <c r="C73082" s="19" t="s">
        <v>150931</v>
      </c>
      <c r="D73082">
        <v>0</v>
      </c>
    </row>
    <row r="73083" spans="1:4" x14ac:dyDescent="0.45">
      <c r="A73083" s="19" t="s">
        <v>30211</v>
      </c>
      <c r="B73083" s="19" t="s">
        <v>96</v>
      </c>
      <c r="C73083" s="19" t="s">
        <v>150932</v>
      </c>
      <c r="D73083">
        <v>0</v>
      </c>
    </row>
    <row r="73084" spans="1:4" x14ac:dyDescent="0.45">
      <c r="A73084" s="19" t="s">
        <v>30211</v>
      </c>
      <c r="B73084" s="19" t="s">
        <v>96</v>
      </c>
      <c r="C73084" s="19" t="s">
        <v>150933</v>
      </c>
      <c r="D73084">
        <v>0</v>
      </c>
    </row>
    <row r="73085" spans="1:4" x14ac:dyDescent="0.45">
      <c r="A73085" s="19" t="s">
        <v>30211</v>
      </c>
      <c r="B73085" s="19" t="s">
        <v>96</v>
      </c>
      <c r="C73085" s="19" t="s">
        <v>150934</v>
      </c>
      <c r="D73085">
        <v>0</v>
      </c>
    </row>
    <row r="73086" spans="1:4" x14ac:dyDescent="0.45">
      <c r="A73086" s="19" t="s">
        <v>30211</v>
      </c>
      <c r="B73086" s="19" t="s">
        <v>96</v>
      </c>
      <c r="C73086" s="19" t="s">
        <v>150935</v>
      </c>
      <c r="D73086">
        <v>0</v>
      </c>
    </row>
    <row r="73087" spans="1:4" x14ac:dyDescent="0.45">
      <c r="A73087" s="19" t="s">
        <v>30211</v>
      </c>
      <c r="B73087" s="19" t="s">
        <v>96</v>
      </c>
      <c r="C73087" s="19" t="s">
        <v>150936</v>
      </c>
      <c r="D73087">
        <v>0</v>
      </c>
    </row>
    <row r="73088" spans="1:4" x14ac:dyDescent="0.45">
      <c r="A73088" s="19" t="s">
        <v>30211</v>
      </c>
      <c r="B73088" s="19" t="s">
        <v>96</v>
      </c>
      <c r="C73088" s="19" t="s">
        <v>150937</v>
      </c>
      <c r="D73088">
        <v>0</v>
      </c>
    </row>
    <row r="73089" spans="1:4" x14ac:dyDescent="0.45">
      <c r="A73089" s="19" t="s">
        <v>30211</v>
      </c>
      <c r="B73089" s="19" t="s">
        <v>96</v>
      </c>
      <c r="C73089" s="19" t="s">
        <v>150938</v>
      </c>
      <c r="D73089">
        <v>0</v>
      </c>
    </row>
    <row r="73090" spans="1:4" x14ac:dyDescent="0.45">
      <c r="A73090" s="19" t="s">
        <v>30211</v>
      </c>
      <c r="B73090" s="19" t="s">
        <v>96</v>
      </c>
      <c r="C73090" s="19" t="s">
        <v>150939</v>
      </c>
      <c r="D73090">
        <v>0</v>
      </c>
    </row>
    <row r="73091" spans="1:4" x14ac:dyDescent="0.45">
      <c r="A73091" s="19" t="s">
        <v>30211</v>
      </c>
      <c r="B73091" s="19" t="s">
        <v>96</v>
      </c>
      <c r="C73091" s="19" t="s">
        <v>150940</v>
      </c>
      <c r="D73091">
        <v>0</v>
      </c>
    </row>
    <row r="73092" spans="1:4" x14ac:dyDescent="0.45">
      <c r="A73092" s="19" t="s">
        <v>30211</v>
      </c>
      <c r="B73092" s="19" t="s">
        <v>96</v>
      </c>
      <c r="C73092" s="19" t="s">
        <v>150941</v>
      </c>
      <c r="D73092">
        <v>0</v>
      </c>
    </row>
    <row r="73093" spans="1:4" x14ac:dyDescent="0.45">
      <c r="A73093" s="19" t="s">
        <v>30211</v>
      </c>
      <c r="B73093" s="19" t="s">
        <v>96</v>
      </c>
      <c r="C73093" s="19" t="s">
        <v>150942</v>
      </c>
      <c r="D73093">
        <v>0</v>
      </c>
    </row>
    <row r="73094" spans="1:4" x14ac:dyDescent="0.45">
      <c r="A73094" s="19" t="s">
        <v>30211</v>
      </c>
      <c r="B73094" s="19" t="s">
        <v>96</v>
      </c>
      <c r="C73094" s="19" t="s">
        <v>150943</v>
      </c>
      <c r="D73094">
        <v>297.82850906785995</v>
      </c>
    </row>
    <row r="73095" spans="1:4" x14ac:dyDescent="0.45">
      <c r="A73095" s="19" t="s">
        <v>30211</v>
      </c>
      <c r="B73095" s="19" t="s">
        <v>96</v>
      </c>
      <c r="C73095" s="19" t="s">
        <v>150944</v>
      </c>
      <c r="D73095">
        <v>123.48439965117063</v>
      </c>
    </row>
    <row r="73096" spans="1:4" x14ac:dyDescent="0.45">
      <c r="A73096" s="19" t="s">
        <v>30211</v>
      </c>
      <c r="B73096" s="19" t="s">
        <v>96</v>
      </c>
      <c r="C73096" s="19" t="s">
        <v>150945</v>
      </c>
      <c r="D73096">
        <v>235.66930143462949</v>
      </c>
    </row>
    <row r="73097" spans="1:4" x14ac:dyDescent="0.45">
      <c r="A73097" s="19" t="s">
        <v>30211</v>
      </c>
      <c r="B73097" s="19" t="s">
        <v>96</v>
      </c>
      <c r="C73097" s="19" t="s">
        <v>150946</v>
      </c>
      <c r="D73097">
        <v>122.52478553089266</v>
      </c>
    </row>
    <row r="73098" spans="1:4" x14ac:dyDescent="0.45">
      <c r="A73098" s="19" t="s">
        <v>30211</v>
      </c>
      <c r="B73098" s="19" t="s">
        <v>96</v>
      </c>
      <c r="C73098" s="19" t="s">
        <v>150947</v>
      </c>
      <c r="D73098">
        <v>137.72165815487932</v>
      </c>
    </row>
    <row r="73099" spans="1:4" x14ac:dyDescent="0.45">
      <c r="A73099" s="19" t="s">
        <v>30211</v>
      </c>
      <c r="B73099" s="19" t="s">
        <v>96</v>
      </c>
      <c r="C73099" s="19" t="s">
        <v>150948</v>
      </c>
      <c r="D73099">
        <v>85.056102510007662</v>
      </c>
    </row>
    <row r="73100" spans="1:4" x14ac:dyDescent="0.45">
      <c r="A73100" s="19" t="s">
        <v>30211</v>
      </c>
      <c r="B73100" s="19" t="s">
        <v>96</v>
      </c>
      <c r="C73100" s="19" t="s">
        <v>150949</v>
      </c>
      <c r="D73100">
        <v>0</v>
      </c>
    </row>
    <row r="73101" spans="1:4" x14ac:dyDescent="0.45">
      <c r="A73101" s="19" t="s">
        <v>30211</v>
      </c>
      <c r="B73101" s="19" t="s">
        <v>96</v>
      </c>
      <c r="C73101" s="19" t="s">
        <v>150950</v>
      </c>
      <c r="D73101">
        <v>7984.6823827840426</v>
      </c>
    </row>
    <row r="73102" spans="1:4" x14ac:dyDescent="0.45">
      <c r="A73102" s="19" t="s">
        <v>30211</v>
      </c>
      <c r="B73102" s="19" t="s">
        <v>96</v>
      </c>
      <c r="C73102" s="19" t="s">
        <v>150951</v>
      </c>
      <c r="D73102">
        <v>0</v>
      </c>
    </row>
    <row r="73103" spans="1:4" x14ac:dyDescent="0.45">
      <c r="A73103" s="19" t="s">
        <v>30211</v>
      </c>
      <c r="B73103" s="19" t="s">
        <v>96</v>
      </c>
      <c r="C73103" s="19" t="s">
        <v>150952</v>
      </c>
      <c r="D73103">
        <v>0</v>
      </c>
    </row>
    <row r="73104" spans="1:4" x14ac:dyDescent="0.45">
      <c r="A73104" s="19" t="s">
        <v>30211</v>
      </c>
      <c r="B73104" s="19" t="s">
        <v>96</v>
      </c>
      <c r="C73104" s="19" t="s">
        <v>150953</v>
      </c>
      <c r="D73104">
        <v>0</v>
      </c>
    </row>
    <row r="73105" spans="1:4" x14ac:dyDescent="0.45">
      <c r="A73105" s="19" t="s">
        <v>30211</v>
      </c>
      <c r="B73105" s="19" t="s">
        <v>96</v>
      </c>
      <c r="C73105" s="19" t="s">
        <v>150954</v>
      </c>
      <c r="D73105">
        <v>0</v>
      </c>
    </row>
    <row r="73106" spans="1:4" x14ac:dyDescent="0.45">
      <c r="A73106" s="19" t="s">
        <v>30211</v>
      </c>
      <c r="B73106" s="19" t="s">
        <v>96</v>
      </c>
      <c r="C73106" s="19" t="s">
        <v>150955</v>
      </c>
      <c r="D73106">
        <v>0</v>
      </c>
    </row>
    <row r="73107" spans="1:4" x14ac:dyDescent="0.45">
      <c r="A73107" s="19" t="s">
        <v>30211</v>
      </c>
      <c r="B73107" s="19" t="s">
        <v>96</v>
      </c>
      <c r="C73107" s="19" t="s">
        <v>150956</v>
      </c>
      <c r="D73107">
        <v>0</v>
      </c>
    </row>
    <row r="73108" spans="1:4" x14ac:dyDescent="0.45">
      <c r="A73108" s="19" t="s">
        <v>30211</v>
      </c>
      <c r="B73108" s="19" t="s">
        <v>96</v>
      </c>
      <c r="C73108" s="19" t="s">
        <v>150957</v>
      </c>
      <c r="D73108">
        <v>0</v>
      </c>
    </row>
    <row r="73109" spans="1:4" x14ac:dyDescent="0.45">
      <c r="A73109" s="19" t="s">
        <v>30211</v>
      </c>
      <c r="B73109" s="19" t="s">
        <v>96</v>
      </c>
      <c r="C73109" s="19" t="s">
        <v>150958</v>
      </c>
      <c r="D73109">
        <v>0</v>
      </c>
    </row>
    <row r="73110" spans="1:4" x14ac:dyDescent="0.45">
      <c r="A73110" s="19" t="s">
        <v>30211</v>
      </c>
      <c r="B73110" s="19" t="s">
        <v>96</v>
      </c>
      <c r="C73110" s="19" t="s">
        <v>150959</v>
      </c>
      <c r="D73110">
        <v>0</v>
      </c>
    </row>
    <row r="73111" spans="1:4" x14ac:dyDescent="0.45">
      <c r="A73111" s="19" t="s">
        <v>30211</v>
      </c>
      <c r="B73111" s="19" t="s">
        <v>96</v>
      </c>
      <c r="C73111" s="19" t="s">
        <v>150960</v>
      </c>
      <c r="D73111">
        <v>0</v>
      </c>
    </row>
    <row r="73112" spans="1:4" x14ac:dyDescent="0.45">
      <c r="A73112" s="19" t="s">
        <v>30211</v>
      </c>
      <c r="B73112" s="19" t="s">
        <v>96</v>
      </c>
      <c r="C73112" s="19" t="s">
        <v>150961</v>
      </c>
      <c r="D73112">
        <v>0</v>
      </c>
    </row>
    <row r="73113" spans="1:4" x14ac:dyDescent="0.45">
      <c r="A73113" s="19" t="s">
        <v>30211</v>
      </c>
      <c r="B73113" s="19" t="s">
        <v>96</v>
      </c>
      <c r="C73113" s="19" t="s">
        <v>150962</v>
      </c>
      <c r="D73113">
        <v>0</v>
      </c>
    </row>
    <row r="73114" spans="1:4" x14ac:dyDescent="0.45">
      <c r="A73114" s="19" t="s">
        <v>30211</v>
      </c>
      <c r="B73114" s="19" t="s">
        <v>96</v>
      </c>
      <c r="C73114" s="19" t="s">
        <v>150963</v>
      </c>
      <c r="D73114">
        <v>0</v>
      </c>
    </row>
    <row r="73115" spans="1:4" x14ac:dyDescent="0.45">
      <c r="A73115" s="19" t="s">
        <v>30211</v>
      </c>
      <c r="B73115" s="19" t="s">
        <v>96</v>
      </c>
      <c r="C73115" s="19" t="s">
        <v>150964</v>
      </c>
      <c r="D73115">
        <v>0</v>
      </c>
    </row>
    <row r="73116" spans="1:4" x14ac:dyDescent="0.45">
      <c r="A73116" s="19" t="s">
        <v>30211</v>
      </c>
      <c r="B73116" s="19" t="s">
        <v>96</v>
      </c>
      <c r="C73116" s="19" t="s">
        <v>150965</v>
      </c>
      <c r="D73116">
        <v>0</v>
      </c>
    </row>
    <row r="73117" spans="1:4" x14ac:dyDescent="0.45">
      <c r="A73117" s="19" t="s">
        <v>30211</v>
      </c>
      <c r="B73117" s="19" t="s">
        <v>96</v>
      </c>
      <c r="C73117" s="19" t="s">
        <v>150966</v>
      </c>
      <c r="D73117">
        <v>0</v>
      </c>
    </row>
    <row r="73118" spans="1:4" x14ac:dyDescent="0.45">
      <c r="A73118" s="19" t="s">
        <v>30211</v>
      </c>
      <c r="B73118" s="19" t="s">
        <v>96</v>
      </c>
      <c r="C73118" s="19" t="s">
        <v>150967</v>
      </c>
      <c r="D73118">
        <v>0</v>
      </c>
    </row>
    <row r="73119" spans="1:4" x14ac:dyDescent="0.45">
      <c r="A73119" s="19" t="s">
        <v>30211</v>
      </c>
      <c r="B73119" s="19" t="s">
        <v>96</v>
      </c>
      <c r="C73119" s="19" t="s">
        <v>150968</v>
      </c>
      <c r="D73119">
        <v>0</v>
      </c>
    </row>
    <row r="73120" spans="1:4" x14ac:dyDescent="0.45">
      <c r="A73120" s="19" t="s">
        <v>30211</v>
      </c>
      <c r="B73120" s="19" t="s">
        <v>96</v>
      </c>
      <c r="C73120" s="19" t="s">
        <v>150969</v>
      </c>
      <c r="D73120">
        <v>0</v>
      </c>
    </row>
    <row r="73121" spans="1:4" x14ac:dyDescent="0.45">
      <c r="A73121" s="19" t="s">
        <v>30211</v>
      </c>
      <c r="B73121" s="19" t="s">
        <v>96</v>
      </c>
      <c r="C73121" s="19" t="s">
        <v>150970</v>
      </c>
      <c r="D73121">
        <v>0</v>
      </c>
    </row>
    <row r="73122" spans="1:4" x14ac:dyDescent="0.45">
      <c r="A73122" s="19" t="s">
        <v>30211</v>
      </c>
      <c r="B73122" s="19" t="s">
        <v>96</v>
      </c>
      <c r="C73122" s="19" t="s">
        <v>150971</v>
      </c>
      <c r="D73122">
        <v>0</v>
      </c>
    </row>
    <row r="73123" spans="1:4" x14ac:dyDescent="0.45">
      <c r="A73123" s="19" t="s">
        <v>30211</v>
      </c>
      <c r="B73123" s="19" t="s">
        <v>96</v>
      </c>
      <c r="C73123" s="19" t="s">
        <v>150972</v>
      </c>
      <c r="D73123">
        <v>0</v>
      </c>
    </row>
    <row r="73124" spans="1:4" x14ac:dyDescent="0.45">
      <c r="A73124" s="19" t="s">
        <v>30211</v>
      </c>
      <c r="B73124" s="19" t="s">
        <v>96</v>
      </c>
      <c r="C73124" s="19" t="s">
        <v>150973</v>
      </c>
      <c r="D73124">
        <v>0</v>
      </c>
    </row>
    <row r="73125" spans="1:4" x14ac:dyDescent="0.45">
      <c r="A73125" s="19" t="s">
        <v>30211</v>
      </c>
      <c r="B73125" s="19" t="s">
        <v>96</v>
      </c>
      <c r="C73125" s="19" t="s">
        <v>150974</v>
      </c>
      <c r="D73125">
        <v>0</v>
      </c>
    </row>
    <row r="73126" spans="1:4" x14ac:dyDescent="0.45">
      <c r="A73126" s="19" t="s">
        <v>30211</v>
      </c>
      <c r="B73126" s="19" t="s">
        <v>96</v>
      </c>
      <c r="C73126" s="19" t="s">
        <v>150975</v>
      </c>
      <c r="D73126">
        <v>0</v>
      </c>
    </row>
    <row r="73127" spans="1:4" x14ac:dyDescent="0.45">
      <c r="A73127" s="19" t="s">
        <v>30211</v>
      </c>
      <c r="B73127" s="19" t="s">
        <v>96</v>
      </c>
      <c r="C73127" s="19" t="s">
        <v>150976</v>
      </c>
      <c r="D73127">
        <v>0</v>
      </c>
    </row>
    <row r="73128" spans="1:4" x14ac:dyDescent="0.45">
      <c r="A73128" s="19" t="s">
        <v>30211</v>
      </c>
      <c r="B73128" s="19" t="s">
        <v>96</v>
      </c>
      <c r="C73128" s="19" t="s">
        <v>150977</v>
      </c>
      <c r="D73128">
        <v>0</v>
      </c>
    </row>
    <row r="73129" spans="1:4" x14ac:dyDescent="0.45">
      <c r="A73129" s="19" t="s">
        <v>30211</v>
      </c>
      <c r="B73129" s="19" t="s">
        <v>96</v>
      </c>
      <c r="C73129" s="19" t="s">
        <v>150978</v>
      </c>
      <c r="D73129">
        <v>0</v>
      </c>
    </row>
    <row r="73130" spans="1:4" x14ac:dyDescent="0.45">
      <c r="A73130" s="19" t="s">
        <v>30211</v>
      </c>
      <c r="B73130" s="19" t="s">
        <v>96</v>
      </c>
      <c r="C73130" s="19" t="s">
        <v>150979</v>
      </c>
      <c r="D73130">
        <v>0</v>
      </c>
    </row>
    <row r="73131" spans="1:4" x14ac:dyDescent="0.45">
      <c r="A73131" s="19" t="s">
        <v>30211</v>
      </c>
      <c r="B73131" s="19" t="s">
        <v>96</v>
      </c>
      <c r="C73131" s="19" t="s">
        <v>150980</v>
      </c>
      <c r="D73131">
        <v>0</v>
      </c>
    </row>
    <row r="73132" spans="1:4" x14ac:dyDescent="0.45">
      <c r="A73132" s="19" t="s">
        <v>30211</v>
      </c>
      <c r="B73132" s="19" t="s">
        <v>96</v>
      </c>
      <c r="C73132" s="19" t="s">
        <v>150981</v>
      </c>
      <c r="D73132">
        <v>0</v>
      </c>
    </row>
    <row r="73133" spans="1:4" x14ac:dyDescent="0.45">
      <c r="A73133" s="19" t="s">
        <v>30211</v>
      </c>
      <c r="B73133" s="19" t="s">
        <v>96</v>
      </c>
      <c r="C73133" s="19" t="s">
        <v>150982</v>
      </c>
      <c r="D73133">
        <v>0</v>
      </c>
    </row>
    <row r="73134" spans="1:4" x14ac:dyDescent="0.45">
      <c r="A73134" s="19" t="s">
        <v>30211</v>
      </c>
      <c r="B73134" s="19" t="s">
        <v>96</v>
      </c>
      <c r="C73134" s="19" t="s">
        <v>150983</v>
      </c>
      <c r="D73134">
        <v>0</v>
      </c>
    </row>
    <row r="73135" spans="1:4" x14ac:dyDescent="0.45">
      <c r="A73135" s="19" t="s">
        <v>30211</v>
      </c>
      <c r="B73135" s="19" t="s">
        <v>96</v>
      </c>
      <c r="C73135" s="19" t="s">
        <v>150984</v>
      </c>
      <c r="D73135">
        <v>0</v>
      </c>
    </row>
    <row r="73136" spans="1:4" x14ac:dyDescent="0.45">
      <c r="A73136" s="19" t="s">
        <v>30211</v>
      </c>
      <c r="B73136" s="19" t="s">
        <v>96</v>
      </c>
      <c r="C73136" s="19" t="s">
        <v>150985</v>
      </c>
      <c r="D73136">
        <v>0</v>
      </c>
    </row>
    <row r="73137" spans="1:4" x14ac:dyDescent="0.45">
      <c r="A73137" s="19" t="s">
        <v>30211</v>
      </c>
      <c r="B73137" s="19" t="s">
        <v>96</v>
      </c>
      <c r="C73137" s="19" t="s">
        <v>150986</v>
      </c>
      <c r="D73137">
        <v>0</v>
      </c>
    </row>
    <row r="73138" spans="1:4" x14ac:dyDescent="0.45">
      <c r="A73138" s="19" t="s">
        <v>30211</v>
      </c>
      <c r="B73138" s="19" t="s">
        <v>96</v>
      </c>
      <c r="C73138" s="19" t="s">
        <v>150987</v>
      </c>
      <c r="D73138">
        <v>0</v>
      </c>
    </row>
    <row r="73139" spans="1:4" x14ac:dyDescent="0.45">
      <c r="A73139" s="19" t="s">
        <v>30211</v>
      </c>
      <c r="B73139" s="19" t="s">
        <v>96</v>
      </c>
      <c r="C73139" s="19" t="s">
        <v>150988</v>
      </c>
      <c r="D73139">
        <v>0</v>
      </c>
    </row>
    <row r="73140" spans="1:4" x14ac:dyDescent="0.45">
      <c r="A73140" s="19" t="s">
        <v>30211</v>
      </c>
      <c r="B73140" s="19" t="s">
        <v>96</v>
      </c>
      <c r="C73140" s="19" t="s">
        <v>150989</v>
      </c>
      <c r="D73140">
        <v>0</v>
      </c>
    </row>
    <row r="73141" spans="1:4" x14ac:dyDescent="0.45">
      <c r="A73141" s="19" t="s">
        <v>30211</v>
      </c>
      <c r="B73141" s="19" t="s">
        <v>96</v>
      </c>
      <c r="C73141" s="19" t="s">
        <v>150990</v>
      </c>
      <c r="D73141">
        <v>0</v>
      </c>
    </row>
    <row r="73142" spans="1:4" x14ac:dyDescent="0.45">
      <c r="A73142" s="19" t="s">
        <v>30211</v>
      </c>
      <c r="B73142" s="19" t="s">
        <v>96</v>
      </c>
      <c r="C73142" s="19" t="s">
        <v>150991</v>
      </c>
      <c r="D73142">
        <v>292.83320649352947</v>
      </c>
    </row>
    <row r="73143" spans="1:4" x14ac:dyDescent="0.45">
      <c r="A73143" s="19" t="s">
        <v>30211</v>
      </c>
      <c r="B73143" s="19" t="s">
        <v>96</v>
      </c>
      <c r="C73143" s="19" t="s">
        <v>150992</v>
      </c>
      <c r="D73143">
        <v>121.41326837700979</v>
      </c>
    </row>
    <row r="73144" spans="1:4" x14ac:dyDescent="0.45">
      <c r="A73144" s="19" t="s">
        <v>30211</v>
      </c>
      <c r="B73144" s="19" t="s">
        <v>96</v>
      </c>
      <c r="C73144" s="19" t="s">
        <v>150993</v>
      </c>
      <c r="D73144">
        <v>231.71655872429744</v>
      </c>
    </row>
    <row r="73145" spans="1:4" x14ac:dyDescent="0.45">
      <c r="A73145" s="19" t="s">
        <v>30211</v>
      </c>
      <c r="B73145" s="19" t="s">
        <v>96</v>
      </c>
      <c r="C73145" s="19" t="s">
        <v>150994</v>
      </c>
      <c r="D73145">
        <v>120.46974930048836</v>
      </c>
    </row>
    <row r="73146" spans="1:4" x14ac:dyDescent="0.45">
      <c r="A73146" s="19" t="s">
        <v>30211</v>
      </c>
      <c r="B73146" s="19" t="s">
        <v>96</v>
      </c>
      <c r="C73146" s="19" t="s">
        <v>150995</v>
      </c>
      <c r="D73146">
        <v>135.41173370985123</v>
      </c>
    </row>
    <row r="73147" spans="1:4" x14ac:dyDescent="0.45">
      <c r="A73147" s="19" t="s">
        <v>30211</v>
      </c>
      <c r="B73147" s="19" t="s">
        <v>96</v>
      </c>
      <c r="C73147" s="19" t="s">
        <v>150996</v>
      </c>
      <c r="D73147">
        <v>83.629506482781977</v>
      </c>
    </row>
    <row r="73148" spans="1:4" x14ac:dyDescent="0.45">
      <c r="A73148" s="19" t="s">
        <v>30211</v>
      </c>
      <c r="B73148" s="19" t="s">
        <v>96</v>
      </c>
      <c r="C73148" s="19" t="s">
        <v>150997</v>
      </c>
      <c r="D73148">
        <v>0</v>
      </c>
    </row>
    <row r="73149" spans="1:4" x14ac:dyDescent="0.45">
      <c r="A73149" s="19" t="s">
        <v>30211</v>
      </c>
      <c r="B73149" s="19" t="s">
        <v>96</v>
      </c>
      <c r="C73149" s="19" t="s">
        <v>150998</v>
      </c>
      <c r="D73149">
        <v>7850.7599970904539</v>
      </c>
    </row>
    <row r="73150" spans="1:4" x14ac:dyDescent="0.45">
      <c r="A73150" s="19" t="s">
        <v>30211</v>
      </c>
      <c r="B73150" s="19" t="s">
        <v>96</v>
      </c>
      <c r="C73150" s="19" t="s">
        <v>150999</v>
      </c>
      <c r="D73150">
        <v>0</v>
      </c>
    </row>
    <row r="73151" spans="1:4" x14ac:dyDescent="0.45">
      <c r="A73151" s="19" t="s">
        <v>30211</v>
      </c>
      <c r="B73151" s="19" t="s">
        <v>96</v>
      </c>
      <c r="C73151" s="19" t="s">
        <v>151000</v>
      </c>
      <c r="D73151">
        <v>0</v>
      </c>
    </row>
    <row r="73152" spans="1:4" x14ac:dyDescent="0.45">
      <c r="A73152" s="19" t="s">
        <v>30211</v>
      </c>
      <c r="B73152" s="19" t="s">
        <v>96</v>
      </c>
      <c r="C73152" s="19" t="s">
        <v>151001</v>
      </c>
      <c r="D73152">
        <v>0</v>
      </c>
    </row>
    <row r="73153" spans="1:4" x14ac:dyDescent="0.45">
      <c r="A73153" s="19" t="s">
        <v>30211</v>
      </c>
      <c r="B73153" s="19" t="s">
        <v>96</v>
      </c>
      <c r="C73153" s="19" t="s">
        <v>151002</v>
      </c>
      <c r="D73153">
        <v>0</v>
      </c>
    </row>
    <row r="73154" spans="1:4" x14ac:dyDescent="0.45">
      <c r="A73154" s="19" t="s">
        <v>30211</v>
      </c>
      <c r="B73154" s="19" t="s">
        <v>96</v>
      </c>
      <c r="C73154" s="19" t="s">
        <v>151003</v>
      </c>
      <c r="D73154">
        <v>0</v>
      </c>
    </row>
    <row r="73155" spans="1:4" x14ac:dyDescent="0.45">
      <c r="A73155" s="19" t="s">
        <v>30211</v>
      </c>
      <c r="B73155" s="19" t="s">
        <v>96</v>
      </c>
      <c r="C73155" s="19" t="s">
        <v>151004</v>
      </c>
      <c r="D73155">
        <v>0</v>
      </c>
    </row>
    <row r="73156" spans="1:4" x14ac:dyDescent="0.45">
      <c r="A73156" s="19" t="s">
        <v>30211</v>
      </c>
      <c r="B73156" s="19" t="s">
        <v>96</v>
      </c>
      <c r="C73156" s="19" t="s">
        <v>151005</v>
      </c>
      <c r="D73156">
        <v>0</v>
      </c>
    </row>
    <row r="73157" spans="1:4" x14ac:dyDescent="0.45">
      <c r="A73157" s="19" t="s">
        <v>30211</v>
      </c>
      <c r="B73157" s="19" t="s">
        <v>96</v>
      </c>
      <c r="C73157" s="19" t="s">
        <v>151006</v>
      </c>
      <c r="D73157">
        <v>0</v>
      </c>
    </row>
    <row r="73158" spans="1:4" x14ac:dyDescent="0.45">
      <c r="A73158" s="19" t="s">
        <v>30211</v>
      </c>
      <c r="B73158" s="19" t="s">
        <v>96</v>
      </c>
      <c r="C73158" s="19" t="s">
        <v>151007</v>
      </c>
      <c r="D73158">
        <v>0</v>
      </c>
    </row>
    <row r="73159" spans="1:4" x14ac:dyDescent="0.45">
      <c r="A73159" s="19" t="s">
        <v>30211</v>
      </c>
      <c r="B73159" s="19" t="s">
        <v>96</v>
      </c>
      <c r="C73159" s="19" t="s">
        <v>151008</v>
      </c>
      <c r="D73159">
        <v>0</v>
      </c>
    </row>
    <row r="73160" spans="1:4" x14ac:dyDescent="0.45">
      <c r="A73160" s="19" t="s">
        <v>30211</v>
      </c>
      <c r="B73160" s="19" t="s">
        <v>96</v>
      </c>
      <c r="C73160" s="19" t="s">
        <v>151009</v>
      </c>
      <c r="D73160">
        <v>0</v>
      </c>
    </row>
    <row r="73161" spans="1:4" x14ac:dyDescent="0.45">
      <c r="A73161" s="19" t="s">
        <v>30211</v>
      </c>
      <c r="B73161" s="19" t="s">
        <v>96</v>
      </c>
      <c r="C73161" s="19" t="s">
        <v>151010</v>
      </c>
      <c r="D73161">
        <v>0</v>
      </c>
    </row>
    <row r="73162" spans="1:4" x14ac:dyDescent="0.45">
      <c r="A73162" s="19" t="s">
        <v>30211</v>
      </c>
      <c r="B73162" s="19" t="s">
        <v>96</v>
      </c>
      <c r="C73162" s="19" t="s">
        <v>151011</v>
      </c>
      <c r="D73162">
        <v>0</v>
      </c>
    </row>
    <row r="73163" spans="1:4" x14ac:dyDescent="0.45">
      <c r="A73163" s="19" t="s">
        <v>30211</v>
      </c>
      <c r="B73163" s="19" t="s">
        <v>96</v>
      </c>
      <c r="C73163" s="19" t="s">
        <v>151012</v>
      </c>
      <c r="D73163">
        <v>0</v>
      </c>
    </row>
    <row r="73164" spans="1:4" x14ac:dyDescent="0.45">
      <c r="A73164" s="19" t="s">
        <v>30211</v>
      </c>
      <c r="B73164" s="19" t="s">
        <v>96</v>
      </c>
      <c r="C73164" s="19" t="s">
        <v>151013</v>
      </c>
      <c r="D73164">
        <v>0</v>
      </c>
    </row>
    <row r="73165" spans="1:4" x14ac:dyDescent="0.45">
      <c r="A73165" s="19" t="s">
        <v>30211</v>
      </c>
      <c r="B73165" s="19" t="s">
        <v>96</v>
      </c>
      <c r="C73165" s="19" t="s">
        <v>151014</v>
      </c>
      <c r="D73165">
        <v>0</v>
      </c>
    </row>
    <row r="73166" spans="1:4" x14ac:dyDescent="0.45">
      <c r="A73166" s="19" t="s">
        <v>30211</v>
      </c>
      <c r="B73166" s="19" t="s">
        <v>96</v>
      </c>
      <c r="C73166" s="19" t="s">
        <v>151015</v>
      </c>
      <c r="D73166">
        <v>0</v>
      </c>
    </row>
    <row r="73167" spans="1:4" x14ac:dyDescent="0.45">
      <c r="A73167" s="19" t="s">
        <v>30211</v>
      </c>
      <c r="B73167" s="19" t="s">
        <v>96</v>
      </c>
      <c r="C73167" s="19" t="s">
        <v>151016</v>
      </c>
      <c r="D73167">
        <v>0</v>
      </c>
    </row>
    <row r="73168" spans="1:4" x14ac:dyDescent="0.45">
      <c r="A73168" s="19" t="s">
        <v>30211</v>
      </c>
      <c r="B73168" s="19" t="s">
        <v>96</v>
      </c>
      <c r="C73168" s="19" t="s">
        <v>151017</v>
      </c>
      <c r="D73168">
        <v>0</v>
      </c>
    </row>
    <row r="73169" spans="1:4" x14ac:dyDescent="0.45">
      <c r="A73169" s="19" t="s">
        <v>30211</v>
      </c>
      <c r="B73169" s="19" t="s">
        <v>96</v>
      </c>
      <c r="C73169" s="19" t="s">
        <v>151018</v>
      </c>
      <c r="D73169">
        <v>0</v>
      </c>
    </row>
    <row r="73170" spans="1:4" x14ac:dyDescent="0.45">
      <c r="A73170" s="19" t="s">
        <v>30211</v>
      </c>
      <c r="B73170" s="19" t="s">
        <v>96</v>
      </c>
      <c r="C73170" s="19" t="s">
        <v>151019</v>
      </c>
      <c r="D73170">
        <v>0</v>
      </c>
    </row>
    <row r="73171" spans="1:4" x14ac:dyDescent="0.45">
      <c r="A73171" s="19" t="s">
        <v>30211</v>
      </c>
      <c r="B73171" s="19" t="s">
        <v>96</v>
      </c>
      <c r="C73171" s="19" t="s">
        <v>151020</v>
      </c>
      <c r="D73171">
        <v>0</v>
      </c>
    </row>
    <row r="73172" spans="1:4" x14ac:dyDescent="0.45">
      <c r="A73172" s="19" t="s">
        <v>30211</v>
      </c>
      <c r="B73172" s="19" t="s">
        <v>96</v>
      </c>
      <c r="C73172" s="19" t="s">
        <v>151021</v>
      </c>
      <c r="D73172">
        <v>0</v>
      </c>
    </row>
    <row r="73173" spans="1:4" x14ac:dyDescent="0.45">
      <c r="A73173" s="19" t="s">
        <v>30211</v>
      </c>
      <c r="B73173" s="19" t="s">
        <v>96</v>
      </c>
      <c r="C73173" s="19" t="s">
        <v>151022</v>
      </c>
      <c r="D73173">
        <v>0</v>
      </c>
    </row>
    <row r="73174" spans="1:4" x14ac:dyDescent="0.45">
      <c r="A73174" s="19" t="s">
        <v>30211</v>
      </c>
      <c r="B73174" s="19" t="s">
        <v>96</v>
      </c>
      <c r="C73174" s="19" t="s">
        <v>151023</v>
      </c>
      <c r="D73174">
        <v>0</v>
      </c>
    </row>
    <row r="73175" spans="1:4" x14ac:dyDescent="0.45">
      <c r="A73175" s="19" t="s">
        <v>30211</v>
      </c>
      <c r="B73175" s="19" t="s">
        <v>96</v>
      </c>
      <c r="C73175" s="19" t="s">
        <v>151024</v>
      </c>
      <c r="D73175">
        <v>0</v>
      </c>
    </row>
    <row r="73176" spans="1:4" x14ac:dyDescent="0.45">
      <c r="A73176" s="19" t="s">
        <v>30211</v>
      </c>
      <c r="B73176" s="19" t="s">
        <v>96</v>
      </c>
      <c r="C73176" s="19" t="s">
        <v>151025</v>
      </c>
      <c r="D73176">
        <v>0</v>
      </c>
    </row>
    <row r="73177" spans="1:4" x14ac:dyDescent="0.45">
      <c r="A73177" s="19" t="s">
        <v>30211</v>
      </c>
      <c r="B73177" s="19" t="s">
        <v>96</v>
      </c>
      <c r="C73177" s="19" t="s">
        <v>151026</v>
      </c>
      <c r="D73177">
        <v>0</v>
      </c>
    </row>
    <row r="73178" spans="1:4" x14ac:dyDescent="0.45">
      <c r="A73178" s="19" t="s">
        <v>30211</v>
      </c>
      <c r="B73178" s="19" t="s">
        <v>96</v>
      </c>
      <c r="C73178" s="19" t="s">
        <v>151027</v>
      </c>
      <c r="D73178">
        <v>0</v>
      </c>
    </row>
    <row r="73179" spans="1:4" x14ac:dyDescent="0.45">
      <c r="A73179" s="19" t="s">
        <v>30211</v>
      </c>
      <c r="B73179" s="19" t="s">
        <v>96</v>
      </c>
      <c r="C73179" s="19" t="s">
        <v>151028</v>
      </c>
      <c r="D73179">
        <v>0</v>
      </c>
    </row>
    <row r="73180" spans="1:4" x14ac:dyDescent="0.45">
      <c r="A73180" s="19" t="s">
        <v>30211</v>
      </c>
      <c r="B73180" s="19" t="s">
        <v>96</v>
      </c>
      <c r="C73180" s="19" t="s">
        <v>151029</v>
      </c>
      <c r="D73180">
        <v>0</v>
      </c>
    </row>
    <row r="73181" spans="1:4" x14ac:dyDescent="0.45">
      <c r="A73181" s="19" t="s">
        <v>30211</v>
      </c>
      <c r="B73181" s="19" t="s">
        <v>96</v>
      </c>
      <c r="C73181" s="19" t="s">
        <v>151030</v>
      </c>
      <c r="D73181">
        <v>0</v>
      </c>
    </row>
    <row r="73182" spans="1:4" x14ac:dyDescent="0.45">
      <c r="A73182" s="19" t="s">
        <v>30211</v>
      </c>
      <c r="B73182" s="19" t="s">
        <v>96</v>
      </c>
      <c r="C73182" s="19" t="s">
        <v>151031</v>
      </c>
      <c r="D73182">
        <v>0</v>
      </c>
    </row>
    <row r="73183" spans="1:4" x14ac:dyDescent="0.45">
      <c r="A73183" s="19" t="s">
        <v>30211</v>
      </c>
      <c r="B73183" s="19" t="s">
        <v>96</v>
      </c>
      <c r="C73183" s="19" t="s">
        <v>151032</v>
      </c>
      <c r="D73183">
        <v>0</v>
      </c>
    </row>
    <row r="73184" spans="1:4" x14ac:dyDescent="0.45">
      <c r="A73184" s="19" t="s">
        <v>30211</v>
      </c>
      <c r="B73184" s="19" t="s">
        <v>96</v>
      </c>
      <c r="C73184" s="19" t="s">
        <v>151033</v>
      </c>
      <c r="D73184">
        <v>0</v>
      </c>
    </row>
    <row r="73185" spans="1:4" x14ac:dyDescent="0.45">
      <c r="A73185" s="19" t="s">
        <v>30211</v>
      </c>
      <c r="B73185" s="19" t="s">
        <v>96</v>
      </c>
      <c r="C73185" s="19" t="s">
        <v>151034</v>
      </c>
      <c r="D73185">
        <v>0</v>
      </c>
    </row>
    <row r="73186" spans="1:4" x14ac:dyDescent="0.45">
      <c r="A73186" s="19" t="s">
        <v>30211</v>
      </c>
      <c r="B73186" s="19" t="s">
        <v>96</v>
      </c>
      <c r="C73186" s="19" t="s">
        <v>151035</v>
      </c>
      <c r="D73186">
        <v>0</v>
      </c>
    </row>
    <row r="73187" spans="1:4" x14ac:dyDescent="0.45">
      <c r="A73187" s="19" t="s">
        <v>30211</v>
      </c>
      <c r="B73187" s="19" t="s">
        <v>96</v>
      </c>
      <c r="C73187" s="19" t="s">
        <v>151036</v>
      </c>
      <c r="D73187">
        <v>0</v>
      </c>
    </row>
    <row r="73188" spans="1:4" x14ac:dyDescent="0.45">
      <c r="A73188" s="19" t="s">
        <v>30211</v>
      </c>
      <c r="B73188" s="19" t="s">
        <v>96</v>
      </c>
      <c r="C73188" s="19" t="s">
        <v>151037</v>
      </c>
      <c r="D73188">
        <v>0</v>
      </c>
    </row>
    <row r="73189" spans="1:4" x14ac:dyDescent="0.45">
      <c r="A73189" s="19" t="s">
        <v>30211</v>
      </c>
      <c r="B73189" s="19" t="s">
        <v>96</v>
      </c>
      <c r="C73189" s="19" t="s">
        <v>151038</v>
      </c>
      <c r="D73189">
        <v>0</v>
      </c>
    </row>
    <row r="73190" spans="1:4" x14ac:dyDescent="0.45">
      <c r="A73190" s="19" t="s">
        <v>30211</v>
      </c>
      <c r="B73190" s="19" t="s">
        <v>96</v>
      </c>
      <c r="C73190" s="19" t="s">
        <v>151039</v>
      </c>
      <c r="D73190">
        <v>287.92168719396744</v>
      </c>
    </row>
    <row r="73191" spans="1:4" x14ac:dyDescent="0.45">
      <c r="A73191" s="19" t="s">
        <v>30211</v>
      </c>
      <c r="B73191" s="19" t="s">
        <v>96</v>
      </c>
      <c r="C73191" s="19" t="s">
        <v>151040</v>
      </c>
      <c r="D73191">
        <v>119.37687497068426</v>
      </c>
    </row>
    <row r="73192" spans="1:4" x14ac:dyDescent="0.45">
      <c r="A73192" s="19" t="s">
        <v>30211</v>
      </c>
      <c r="B73192" s="19" t="s">
        <v>96</v>
      </c>
      <c r="C73192" s="19" t="s">
        <v>151041</v>
      </c>
      <c r="D73192">
        <v>227.83011304475787</v>
      </c>
    </row>
    <row r="73193" spans="1:4" x14ac:dyDescent="0.45">
      <c r="A73193" s="19" t="s">
        <v>30211</v>
      </c>
      <c r="B73193" s="19" t="s">
        <v>96</v>
      </c>
      <c r="C73193" s="19" t="s">
        <v>151042</v>
      </c>
      <c r="D73193">
        <v>118.44918098520809</v>
      </c>
    </row>
    <row r="73194" spans="1:4" x14ac:dyDescent="0.45">
      <c r="A73194" s="19" t="s">
        <v>30211</v>
      </c>
      <c r="B73194" s="19" t="s">
        <v>96</v>
      </c>
      <c r="C73194" s="19" t="s">
        <v>151043</v>
      </c>
      <c r="D73194">
        <v>133.14055227019512</v>
      </c>
    </row>
    <row r="73195" spans="1:4" x14ac:dyDescent="0.45">
      <c r="A73195" s="19" t="s">
        <v>30211</v>
      </c>
      <c r="B73195" s="19" t="s">
        <v>96</v>
      </c>
      <c r="C73195" s="19" t="s">
        <v>151044</v>
      </c>
      <c r="D73195">
        <v>82.226837912432842</v>
      </c>
    </row>
    <row r="73196" spans="1:4" x14ac:dyDescent="0.45">
      <c r="A73196" s="19" t="s">
        <v>30211</v>
      </c>
      <c r="B73196" s="19" t="s">
        <v>96</v>
      </c>
      <c r="C73196" s="19" t="s">
        <v>151045</v>
      </c>
      <c r="D73196">
        <v>0</v>
      </c>
    </row>
    <row r="73197" spans="1:4" x14ac:dyDescent="0.45">
      <c r="A73197" s="19" t="s">
        <v>30211</v>
      </c>
      <c r="B73197" s="19" t="s">
        <v>96</v>
      </c>
      <c r="C73197" s="19" t="s">
        <v>151046</v>
      </c>
      <c r="D73197">
        <v>7719.0838128774076</v>
      </c>
    </row>
    <row r="73198" spans="1:4" x14ac:dyDescent="0.45">
      <c r="A73198" s="19" t="s">
        <v>30211</v>
      </c>
      <c r="B73198" s="19" t="s">
        <v>96</v>
      </c>
      <c r="C73198" s="19" t="s">
        <v>151047</v>
      </c>
      <c r="D73198">
        <v>0</v>
      </c>
    </row>
    <row r="73199" spans="1:4" x14ac:dyDescent="0.45">
      <c r="A73199" s="19" t="s">
        <v>30211</v>
      </c>
      <c r="B73199" s="19" t="s">
        <v>96</v>
      </c>
      <c r="C73199" s="19" t="s">
        <v>151048</v>
      </c>
      <c r="D73199">
        <v>0</v>
      </c>
    </row>
    <row r="73200" spans="1:4" x14ac:dyDescent="0.45">
      <c r="A73200" s="19" t="s">
        <v>30211</v>
      </c>
      <c r="B73200" s="19" t="s">
        <v>96</v>
      </c>
      <c r="C73200" s="19" t="s">
        <v>151049</v>
      </c>
      <c r="D73200">
        <v>0</v>
      </c>
    </row>
    <row r="73201" spans="1:4" x14ac:dyDescent="0.45">
      <c r="A73201" s="19" t="s">
        <v>30211</v>
      </c>
      <c r="B73201" s="19" t="s">
        <v>96</v>
      </c>
      <c r="C73201" s="19" t="s">
        <v>151050</v>
      </c>
      <c r="D73201">
        <v>0</v>
      </c>
    </row>
    <row r="73202" spans="1:4" x14ac:dyDescent="0.45">
      <c r="A73202" s="19" t="s">
        <v>30211</v>
      </c>
      <c r="B73202" s="19" t="s">
        <v>96</v>
      </c>
      <c r="C73202" s="19" t="s">
        <v>151051</v>
      </c>
      <c r="D73202">
        <v>0</v>
      </c>
    </row>
    <row r="73203" spans="1:4" x14ac:dyDescent="0.45">
      <c r="A73203" s="19" t="s">
        <v>30211</v>
      </c>
      <c r="B73203" s="19" t="s">
        <v>96</v>
      </c>
      <c r="C73203" s="19" t="s">
        <v>151052</v>
      </c>
      <c r="D73203">
        <v>0</v>
      </c>
    </row>
    <row r="73204" spans="1:4" x14ac:dyDescent="0.45">
      <c r="A73204" s="19" t="s">
        <v>30211</v>
      </c>
      <c r="B73204" s="19" t="s">
        <v>96</v>
      </c>
      <c r="C73204" s="19" t="s">
        <v>151053</v>
      </c>
      <c r="D73204">
        <v>0</v>
      </c>
    </row>
    <row r="73205" spans="1:4" x14ac:dyDescent="0.45">
      <c r="A73205" s="19" t="s">
        <v>30211</v>
      </c>
      <c r="B73205" s="19" t="s">
        <v>96</v>
      </c>
      <c r="C73205" s="19" t="s">
        <v>151054</v>
      </c>
      <c r="D73205">
        <v>0</v>
      </c>
    </row>
    <row r="73206" spans="1:4" x14ac:dyDescent="0.45">
      <c r="A73206" s="19" t="s">
        <v>30211</v>
      </c>
      <c r="B73206" s="19" t="s">
        <v>96</v>
      </c>
      <c r="C73206" s="19" t="s">
        <v>151055</v>
      </c>
      <c r="D73206">
        <v>0</v>
      </c>
    </row>
    <row r="73207" spans="1:4" x14ac:dyDescent="0.45">
      <c r="A73207" s="19" t="s">
        <v>30211</v>
      </c>
      <c r="B73207" s="19" t="s">
        <v>96</v>
      </c>
      <c r="C73207" s="19" t="s">
        <v>151056</v>
      </c>
      <c r="D73207">
        <v>0</v>
      </c>
    </row>
    <row r="73208" spans="1:4" x14ac:dyDescent="0.45">
      <c r="A73208" s="19" t="s">
        <v>30211</v>
      </c>
      <c r="B73208" s="19" t="s">
        <v>96</v>
      </c>
      <c r="C73208" s="19" t="s">
        <v>151057</v>
      </c>
      <c r="D73208">
        <v>0</v>
      </c>
    </row>
    <row r="73209" spans="1:4" x14ac:dyDescent="0.45">
      <c r="A73209" s="19" t="s">
        <v>30211</v>
      </c>
      <c r="B73209" s="19" t="s">
        <v>96</v>
      </c>
      <c r="C73209" s="19" t="s">
        <v>151058</v>
      </c>
      <c r="D73209">
        <v>0</v>
      </c>
    </row>
    <row r="73210" spans="1:4" x14ac:dyDescent="0.45">
      <c r="A73210" s="19" t="s">
        <v>30211</v>
      </c>
      <c r="B73210" s="19" t="s">
        <v>96</v>
      </c>
      <c r="C73210" s="19" t="s">
        <v>151059</v>
      </c>
      <c r="D73210">
        <v>0</v>
      </c>
    </row>
    <row r="73211" spans="1:4" x14ac:dyDescent="0.45">
      <c r="A73211" s="19" t="s">
        <v>30211</v>
      </c>
      <c r="B73211" s="19" t="s">
        <v>96</v>
      </c>
      <c r="C73211" s="19" t="s">
        <v>151060</v>
      </c>
      <c r="D73211">
        <v>0</v>
      </c>
    </row>
    <row r="73212" spans="1:4" x14ac:dyDescent="0.45">
      <c r="A73212" s="19" t="s">
        <v>30211</v>
      </c>
      <c r="B73212" s="19" t="s">
        <v>96</v>
      </c>
      <c r="C73212" s="19" t="s">
        <v>151061</v>
      </c>
      <c r="D73212">
        <v>0</v>
      </c>
    </row>
    <row r="73213" spans="1:4" x14ac:dyDescent="0.45">
      <c r="A73213" s="19" t="s">
        <v>30211</v>
      </c>
      <c r="B73213" s="19" t="s">
        <v>96</v>
      </c>
      <c r="C73213" s="19" t="s">
        <v>151062</v>
      </c>
      <c r="D73213">
        <v>0</v>
      </c>
    </row>
    <row r="73214" spans="1:4" x14ac:dyDescent="0.45">
      <c r="A73214" s="19" t="s">
        <v>30211</v>
      </c>
      <c r="B73214" s="19" t="s">
        <v>96</v>
      </c>
      <c r="C73214" s="19" t="s">
        <v>151063</v>
      </c>
      <c r="D73214">
        <v>0</v>
      </c>
    </row>
    <row r="73215" spans="1:4" x14ac:dyDescent="0.45">
      <c r="A73215" s="19" t="s">
        <v>30211</v>
      </c>
      <c r="B73215" s="19" t="s">
        <v>96</v>
      </c>
      <c r="C73215" s="19" t="s">
        <v>151064</v>
      </c>
      <c r="D73215">
        <v>0</v>
      </c>
    </row>
    <row r="73216" spans="1:4" x14ac:dyDescent="0.45">
      <c r="A73216" s="19" t="s">
        <v>30211</v>
      </c>
      <c r="B73216" s="19" t="s">
        <v>96</v>
      </c>
      <c r="C73216" s="19" t="s">
        <v>151065</v>
      </c>
      <c r="D73216">
        <v>0</v>
      </c>
    </row>
    <row r="73217" spans="1:4" x14ac:dyDescent="0.45">
      <c r="A73217" s="19" t="s">
        <v>30211</v>
      </c>
      <c r="B73217" s="19" t="s">
        <v>96</v>
      </c>
      <c r="C73217" s="19" t="s">
        <v>151066</v>
      </c>
      <c r="D73217">
        <v>0</v>
      </c>
    </row>
    <row r="73218" spans="1:4" x14ac:dyDescent="0.45">
      <c r="A73218" s="19" t="s">
        <v>30211</v>
      </c>
      <c r="B73218" s="19" t="s">
        <v>96</v>
      </c>
      <c r="C73218" s="19" t="s">
        <v>151067</v>
      </c>
      <c r="D73218">
        <v>0</v>
      </c>
    </row>
    <row r="73219" spans="1:4" x14ac:dyDescent="0.45">
      <c r="A73219" s="19" t="s">
        <v>30211</v>
      </c>
      <c r="B73219" s="19" t="s">
        <v>96</v>
      </c>
      <c r="C73219" s="19" t="s">
        <v>151068</v>
      </c>
      <c r="D73219">
        <v>0</v>
      </c>
    </row>
    <row r="73220" spans="1:4" x14ac:dyDescent="0.45">
      <c r="A73220" s="19" t="s">
        <v>30211</v>
      </c>
      <c r="B73220" s="19" t="s">
        <v>96</v>
      </c>
      <c r="C73220" s="19" t="s">
        <v>151069</v>
      </c>
      <c r="D73220">
        <v>0</v>
      </c>
    </row>
    <row r="73221" spans="1:4" x14ac:dyDescent="0.45">
      <c r="A73221" s="19" t="s">
        <v>30211</v>
      </c>
      <c r="B73221" s="19" t="s">
        <v>96</v>
      </c>
      <c r="C73221" s="19" t="s">
        <v>151070</v>
      </c>
      <c r="D73221">
        <v>0</v>
      </c>
    </row>
    <row r="73222" spans="1:4" x14ac:dyDescent="0.45">
      <c r="A73222" s="19" t="s">
        <v>30211</v>
      </c>
      <c r="B73222" s="19" t="s">
        <v>96</v>
      </c>
      <c r="C73222" s="19" t="s">
        <v>151071</v>
      </c>
      <c r="D73222">
        <v>0</v>
      </c>
    </row>
    <row r="73223" spans="1:4" x14ac:dyDescent="0.45">
      <c r="A73223" s="19" t="s">
        <v>30211</v>
      </c>
      <c r="B73223" s="19" t="s">
        <v>96</v>
      </c>
      <c r="C73223" s="19" t="s">
        <v>151072</v>
      </c>
      <c r="D73223">
        <v>0</v>
      </c>
    </row>
    <row r="73224" spans="1:4" x14ac:dyDescent="0.45">
      <c r="A73224" s="19" t="s">
        <v>30211</v>
      </c>
      <c r="B73224" s="19" t="s">
        <v>96</v>
      </c>
      <c r="C73224" s="19" t="s">
        <v>151073</v>
      </c>
      <c r="D73224">
        <v>0</v>
      </c>
    </row>
    <row r="73225" spans="1:4" x14ac:dyDescent="0.45">
      <c r="A73225" s="19" t="s">
        <v>30211</v>
      </c>
      <c r="B73225" s="19" t="s">
        <v>96</v>
      </c>
      <c r="C73225" s="19" t="s">
        <v>151074</v>
      </c>
      <c r="D73225">
        <v>0</v>
      </c>
    </row>
    <row r="73226" spans="1:4" x14ac:dyDescent="0.45">
      <c r="A73226" s="19" t="s">
        <v>30211</v>
      </c>
      <c r="B73226" s="19" t="s">
        <v>96</v>
      </c>
      <c r="C73226" s="19" t="s">
        <v>151075</v>
      </c>
      <c r="D73226">
        <v>0</v>
      </c>
    </row>
    <row r="73227" spans="1:4" x14ac:dyDescent="0.45">
      <c r="A73227" s="19" t="s">
        <v>30211</v>
      </c>
      <c r="B73227" s="19" t="s">
        <v>96</v>
      </c>
      <c r="C73227" s="19" t="s">
        <v>151076</v>
      </c>
      <c r="D73227">
        <v>0</v>
      </c>
    </row>
    <row r="73228" spans="1:4" x14ac:dyDescent="0.45">
      <c r="A73228" s="19" t="s">
        <v>30211</v>
      </c>
      <c r="B73228" s="19" t="s">
        <v>96</v>
      </c>
      <c r="C73228" s="19" t="s">
        <v>151077</v>
      </c>
      <c r="D73228">
        <v>0</v>
      </c>
    </row>
    <row r="73229" spans="1:4" x14ac:dyDescent="0.45">
      <c r="A73229" s="19" t="s">
        <v>30211</v>
      </c>
      <c r="B73229" s="19" t="s">
        <v>96</v>
      </c>
      <c r="C73229" s="19" t="s">
        <v>151078</v>
      </c>
      <c r="D73229">
        <v>0</v>
      </c>
    </row>
    <row r="73230" spans="1:4" x14ac:dyDescent="0.45">
      <c r="A73230" s="19" t="s">
        <v>30211</v>
      </c>
      <c r="B73230" s="19" t="s">
        <v>96</v>
      </c>
      <c r="C73230" s="19" t="s">
        <v>151079</v>
      </c>
      <c r="D73230">
        <v>0</v>
      </c>
    </row>
    <row r="73231" spans="1:4" x14ac:dyDescent="0.45">
      <c r="A73231" s="19" t="s">
        <v>30211</v>
      </c>
      <c r="B73231" s="19" t="s">
        <v>96</v>
      </c>
      <c r="C73231" s="19" t="s">
        <v>151080</v>
      </c>
      <c r="D73231">
        <v>0</v>
      </c>
    </row>
    <row r="73232" spans="1:4" x14ac:dyDescent="0.45">
      <c r="A73232" s="19" t="s">
        <v>30211</v>
      </c>
      <c r="B73232" s="19" t="s">
        <v>96</v>
      </c>
      <c r="C73232" s="19" t="s">
        <v>151081</v>
      </c>
      <c r="D73232">
        <v>0</v>
      </c>
    </row>
    <row r="73233" spans="1:4" x14ac:dyDescent="0.45">
      <c r="A73233" s="19" t="s">
        <v>30211</v>
      </c>
      <c r="B73233" s="19" t="s">
        <v>96</v>
      </c>
      <c r="C73233" s="19" t="s">
        <v>151082</v>
      </c>
      <c r="D73233">
        <v>0</v>
      </c>
    </row>
    <row r="73234" spans="1:4" x14ac:dyDescent="0.45">
      <c r="A73234" s="19" t="s">
        <v>30211</v>
      </c>
      <c r="B73234" s="19" t="s">
        <v>96</v>
      </c>
      <c r="C73234" s="19" t="s">
        <v>151083</v>
      </c>
      <c r="D73234">
        <v>0</v>
      </c>
    </row>
    <row r="73235" spans="1:4" x14ac:dyDescent="0.45">
      <c r="A73235" s="19" t="s">
        <v>30211</v>
      </c>
      <c r="B73235" s="19" t="s">
        <v>96</v>
      </c>
      <c r="C73235" s="19" t="s">
        <v>151084</v>
      </c>
      <c r="D73235">
        <v>0</v>
      </c>
    </row>
    <row r="73236" spans="1:4" x14ac:dyDescent="0.45">
      <c r="A73236" s="19" t="s">
        <v>30211</v>
      </c>
      <c r="B73236" s="19" t="s">
        <v>96</v>
      </c>
      <c r="C73236" s="19" t="s">
        <v>151085</v>
      </c>
      <c r="D73236">
        <v>0</v>
      </c>
    </row>
    <row r="73237" spans="1:4" x14ac:dyDescent="0.45">
      <c r="A73237" s="19" t="s">
        <v>30211</v>
      </c>
      <c r="B73237" s="19" t="s">
        <v>96</v>
      </c>
      <c r="C73237" s="19" t="s">
        <v>151086</v>
      </c>
      <c r="D73237">
        <v>0</v>
      </c>
    </row>
    <row r="73238" spans="1:4" x14ac:dyDescent="0.45">
      <c r="A73238" s="19" t="s">
        <v>30211</v>
      </c>
      <c r="B73238" s="19" t="s">
        <v>96</v>
      </c>
      <c r="C73238" s="19" t="s">
        <v>151087</v>
      </c>
      <c r="D73238">
        <v>283.09254592153843</v>
      </c>
    </row>
    <row r="73239" spans="1:4" x14ac:dyDescent="0.45">
      <c r="A73239" s="19" t="s">
        <v>30211</v>
      </c>
      <c r="B73239" s="19" t="s">
        <v>96</v>
      </c>
      <c r="C73239" s="19" t="s">
        <v>151088</v>
      </c>
      <c r="D73239">
        <v>117.37463679434931</v>
      </c>
    </row>
    <row r="73240" spans="1:4" x14ac:dyDescent="0.45">
      <c r="A73240" s="19" t="s">
        <v>30211</v>
      </c>
      <c r="B73240" s="19" t="s">
        <v>96</v>
      </c>
      <c r="C73240" s="19" t="s">
        <v>151089</v>
      </c>
      <c r="D73240">
        <v>224.00885243487056</v>
      </c>
    </row>
    <row r="73241" spans="1:4" x14ac:dyDescent="0.45">
      <c r="A73241" s="19" t="s">
        <v>30211</v>
      </c>
      <c r="B73241" s="19" t="s">
        <v>96</v>
      </c>
      <c r="C73241" s="19" t="s">
        <v>151090</v>
      </c>
      <c r="D73241">
        <v>116.46250247496536</v>
      </c>
    </row>
    <row r="73242" spans="1:4" x14ac:dyDescent="0.45">
      <c r="A73242" s="19" t="s">
        <v>30211</v>
      </c>
      <c r="B73242" s="19" t="s">
        <v>96</v>
      </c>
      <c r="C73242" s="19" t="s">
        <v>151091</v>
      </c>
      <c r="D73242">
        <v>130.90746402224789</v>
      </c>
    </row>
    <row r="73243" spans="1:4" x14ac:dyDescent="0.45">
      <c r="A73243" s="19" t="s">
        <v>30211</v>
      </c>
      <c r="B73243" s="19" t="s">
        <v>96</v>
      </c>
      <c r="C73243" s="19" t="s">
        <v>151092</v>
      </c>
      <c r="D73243">
        <v>80.847695477786203</v>
      </c>
    </row>
    <row r="73244" spans="1:4" x14ac:dyDescent="0.45">
      <c r="A73244" s="19" t="s">
        <v>30211</v>
      </c>
      <c r="B73244" s="19" t="s">
        <v>96</v>
      </c>
      <c r="C73244" s="19" t="s">
        <v>151093</v>
      </c>
      <c r="D73244">
        <v>0</v>
      </c>
    </row>
    <row r="73245" spans="1:4" x14ac:dyDescent="0.45">
      <c r="A73245" s="19" t="s">
        <v>30211</v>
      </c>
      <c r="B73245" s="19" t="s">
        <v>96</v>
      </c>
      <c r="C73245" s="19" t="s">
        <v>151094</v>
      </c>
      <c r="D73245">
        <v>7589.6161559273696</v>
      </c>
    </row>
    <row r="73246" spans="1:4" x14ac:dyDescent="0.45">
      <c r="A73246" s="19" t="s">
        <v>30211</v>
      </c>
      <c r="B73246" s="19" t="s">
        <v>96</v>
      </c>
      <c r="C73246" s="19" t="s">
        <v>151095</v>
      </c>
      <c r="D73246">
        <v>0</v>
      </c>
    </row>
    <row r="73247" spans="1:4" x14ac:dyDescent="0.45">
      <c r="A73247" s="19" t="s">
        <v>30211</v>
      </c>
      <c r="B73247" s="19" t="s">
        <v>96</v>
      </c>
      <c r="C73247" s="19" t="s">
        <v>151096</v>
      </c>
      <c r="D73247">
        <v>0</v>
      </c>
    </row>
    <row r="73248" spans="1:4" x14ac:dyDescent="0.45">
      <c r="A73248" s="19" t="s">
        <v>30211</v>
      </c>
      <c r="B73248" s="19" t="s">
        <v>96</v>
      </c>
      <c r="C73248" s="19" t="s">
        <v>151097</v>
      </c>
      <c r="D73248">
        <v>0</v>
      </c>
    </row>
    <row r="73249" spans="1:4" x14ac:dyDescent="0.45">
      <c r="A73249" s="19" t="s">
        <v>30211</v>
      </c>
      <c r="B73249" s="19" t="s">
        <v>96</v>
      </c>
      <c r="C73249" s="19" t="s">
        <v>151098</v>
      </c>
      <c r="D73249">
        <v>0</v>
      </c>
    </row>
    <row r="73250" spans="1:4" x14ac:dyDescent="0.45">
      <c r="A73250" s="19" t="s">
        <v>30211</v>
      </c>
      <c r="B73250" s="19" t="s">
        <v>96</v>
      </c>
      <c r="C73250" s="19" t="s">
        <v>151099</v>
      </c>
      <c r="D73250">
        <v>0</v>
      </c>
    </row>
    <row r="73251" spans="1:4" x14ac:dyDescent="0.45">
      <c r="A73251" s="19" t="s">
        <v>30211</v>
      </c>
      <c r="B73251" s="19" t="s">
        <v>96</v>
      </c>
      <c r="C73251" s="19" t="s">
        <v>151100</v>
      </c>
      <c r="D73251">
        <v>0</v>
      </c>
    </row>
    <row r="73252" spans="1:4" x14ac:dyDescent="0.45">
      <c r="A73252" s="19" t="s">
        <v>30211</v>
      </c>
      <c r="B73252" s="19" t="s">
        <v>96</v>
      </c>
      <c r="C73252" s="19" t="s">
        <v>151101</v>
      </c>
      <c r="D73252">
        <v>0</v>
      </c>
    </row>
    <row r="73253" spans="1:4" x14ac:dyDescent="0.45">
      <c r="A73253" s="19" t="s">
        <v>30211</v>
      </c>
      <c r="B73253" s="19" t="s">
        <v>96</v>
      </c>
      <c r="C73253" s="19" t="s">
        <v>151102</v>
      </c>
      <c r="D73253">
        <v>0</v>
      </c>
    </row>
    <row r="73254" spans="1:4" x14ac:dyDescent="0.45">
      <c r="A73254" s="19" t="s">
        <v>30211</v>
      </c>
      <c r="B73254" s="19" t="s">
        <v>96</v>
      </c>
      <c r="C73254" s="19" t="s">
        <v>151103</v>
      </c>
      <c r="D73254">
        <v>0</v>
      </c>
    </row>
    <row r="73255" spans="1:4" x14ac:dyDescent="0.45">
      <c r="A73255" s="19" t="s">
        <v>30211</v>
      </c>
      <c r="B73255" s="19" t="s">
        <v>96</v>
      </c>
      <c r="C73255" s="19" t="s">
        <v>151104</v>
      </c>
      <c r="D73255">
        <v>0</v>
      </c>
    </row>
    <row r="73256" spans="1:4" x14ac:dyDescent="0.45">
      <c r="A73256" s="19" t="s">
        <v>30211</v>
      </c>
      <c r="B73256" s="19" t="s">
        <v>96</v>
      </c>
      <c r="C73256" s="19" t="s">
        <v>151105</v>
      </c>
      <c r="D73256">
        <v>0</v>
      </c>
    </row>
    <row r="73257" spans="1:4" x14ac:dyDescent="0.45">
      <c r="A73257" s="19" t="s">
        <v>30211</v>
      </c>
      <c r="B73257" s="19" t="s">
        <v>96</v>
      </c>
      <c r="C73257" s="19" t="s">
        <v>151106</v>
      </c>
      <c r="D73257">
        <v>0</v>
      </c>
    </row>
    <row r="73258" spans="1:4" x14ac:dyDescent="0.45">
      <c r="A73258" s="19" t="s">
        <v>30211</v>
      </c>
      <c r="B73258" s="19" t="s">
        <v>96</v>
      </c>
      <c r="C73258" s="19" t="s">
        <v>151107</v>
      </c>
      <c r="D73258">
        <v>0</v>
      </c>
    </row>
    <row r="73259" spans="1:4" x14ac:dyDescent="0.45">
      <c r="A73259" s="19" t="s">
        <v>30211</v>
      </c>
      <c r="B73259" s="19" t="s">
        <v>96</v>
      </c>
      <c r="C73259" s="19" t="s">
        <v>151108</v>
      </c>
      <c r="D73259">
        <v>0</v>
      </c>
    </row>
    <row r="73260" spans="1:4" x14ac:dyDescent="0.45">
      <c r="A73260" s="19" t="s">
        <v>30211</v>
      </c>
      <c r="B73260" s="19" t="s">
        <v>96</v>
      </c>
      <c r="C73260" s="19" t="s">
        <v>151109</v>
      </c>
      <c r="D73260">
        <v>0</v>
      </c>
    </row>
    <row r="73261" spans="1:4" x14ac:dyDescent="0.45">
      <c r="A73261" s="19" t="s">
        <v>30211</v>
      </c>
      <c r="B73261" s="19" t="s">
        <v>96</v>
      </c>
      <c r="C73261" s="19" t="s">
        <v>151110</v>
      </c>
      <c r="D73261">
        <v>0</v>
      </c>
    </row>
    <row r="73262" spans="1:4" x14ac:dyDescent="0.45">
      <c r="A73262" s="19" t="s">
        <v>30211</v>
      </c>
      <c r="B73262" s="19" t="s">
        <v>96</v>
      </c>
      <c r="C73262" s="19" t="s">
        <v>151111</v>
      </c>
      <c r="D73262">
        <v>0</v>
      </c>
    </row>
    <row r="73263" spans="1:4" x14ac:dyDescent="0.45">
      <c r="A73263" s="19" t="s">
        <v>30211</v>
      </c>
      <c r="B73263" s="19" t="s">
        <v>96</v>
      </c>
      <c r="C73263" s="19" t="s">
        <v>151112</v>
      </c>
      <c r="D73263">
        <v>0</v>
      </c>
    </row>
    <row r="73264" spans="1:4" x14ac:dyDescent="0.45">
      <c r="A73264" s="19" t="s">
        <v>30211</v>
      </c>
      <c r="B73264" s="19" t="s">
        <v>96</v>
      </c>
      <c r="C73264" s="19" t="s">
        <v>151113</v>
      </c>
      <c r="D73264">
        <v>0</v>
      </c>
    </row>
    <row r="73265" spans="1:4" x14ac:dyDescent="0.45">
      <c r="A73265" s="19" t="s">
        <v>30211</v>
      </c>
      <c r="B73265" s="19" t="s">
        <v>96</v>
      </c>
      <c r="C73265" s="19" t="s">
        <v>151114</v>
      </c>
      <c r="D73265">
        <v>0</v>
      </c>
    </row>
    <row r="73266" spans="1:4" x14ac:dyDescent="0.45">
      <c r="A73266" s="19" t="s">
        <v>30211</v>
      </c>
      <c r="B73266" s="19" t="s">
        <v>96</v>
      </c>
      <c r="C73266" s="19" t="s">
        <v>151115</v>
      </c>
      <c r="D73266">
        <v>0</v>
      </c>
    </row>
    <row r="73267" spans="1:4" x14ac:dyDescent="0.45">
      <c r="A73267" s="19" t="s">
        <v>30211</v>
      </c>
      <c r="B73267" s="19" t="s">
        <v>96</v>
      </c>
      <c r="C73267" s="19" t="s">
        <v>151116</v>
      </c>
      <c r="D73267">
        <v>0</v>
      </c>
    </row>
    <row r="73268" spans="1:4" x14ac:dyDescent="0.45">
      <c r="A73268" s="19" t="s">
        <v>30211</v>
      </c>
      <c r="B73268" s="19" t="s">
        <v>96</v>
      </c>
      <c r="C73268" s="19" t="s">
        <v>151117</v>
      </c>
      <c r="D73268">
        <v>0</v>
      </c>
    </row>
    <row r="73269" spans="1:4" x14ac:dyDescent="0.45">
      <c r="A73269" s="19" t="s">
        <v>30211</v>
      </c>
      <c r="B73269" s="19" t="s">
        <v>96</v>
      </c>
      <c r="C73269" s="19" t="s">
        <v>151118</v>
      </c>
      <c r="D73269">
        <v>0</v>
      </c>
    </row>
    <row r="73270" spans="1:4" x14ac:dyDescent="0.45">
      <c r="A73270" s="19" t="s">
        <v>30211</v>
      </c>
      <c r="B73270" s="19" t="s">
        <v>96</v>
      </c>
      <c r="C73270" s="19" t="s">
        <v>151119</v>
      </c>
      <c r="D73270">
        <v>0</v>
      </c>
    </row>
    <row r="73271" spans="1:4" x14ac:dyDescent="0.45">
      <c r="A73271" s="19" t="s">
        <v>30211</v>
      </c>
      <c r="B73271" s="19" t="s">
        <v>96</v>
      </c>
      <c r="C73271" s="19" t="s">
        <v>151120</v>
      </c>
      <c r="D73271">
        <v>0</v>
      </c>
    </row>
    <row r="73272" spans="1:4" x14ac:dyDescent="0.45">
      <c r="A73272" s="19" t="s">
        <v>30211</v>
      </c>
      <c r="B73272" s="19" t="s">
        <v>96</v>
      </c>
      <c r="C73272" s="19" t="s">
        <v>151121</v>
      </c>
      <c r="D73272">
        <v>0</v>
      </c>
    </row>
    <row r="73273" spans="1:4" x14ac:dyDescent="0.45">
      <c r="A73273" s="19" t="s">
        <v>30211</v>
      </c>
      <c r="B73273" s="19" t="s">
        <v>96</v>
      </c>
      <c r="C73273" s="19" t="s">
        <v>151122</v>
      </c>
      <c r="D73273">
        <v>0</v>
      </c>
    </row>
    <row r="73274" spans="1:4" x14ac:dyDescent="0.45">
      <c r="A73274" s="19" t="s">
        <v>30211</v>
      </c>
      <c r="B73274" s="19" t="s">
        <v>96</v>
      </c>
      <c r="C73274" s="19" t="s">
        <v>151123</v>
      </c>
      <c r="D73274">
        <v>0</v>
      </c>
    </row>
    <row r="73275" spans="1:4" x14ac:dyDescent="0.45">
      <c r="A73275" s="19" t="s">
        <v>30211</v>
      </c>
      <c r="B73275" s="19" t="s">
        <v>96</v>
      </c>
      <c r="C73275" s="19" t="s">
        <v>151124</v>
      </c>
      <c r="D73275">
        <v>0</v>
      </c>
    </row>
    <row r="73276" spans="1:4" x14ac:dyDescent="0.45">
      <c r="A73276" s="19" t="s">
        <v>30211</v>
      </c>
      <c r="B73276" s="19" t="s">
        <v>96</v>
      </c>
      <c r="C73276" s="19" t="s">
        <v>151125</v>
      </c>
      <c r="D73276">
        <v>0</v>
      </c>
    </row>
    <row r="73277" spans="1:4" x14ac:dyDescent="0.45">
      <c r="A73277" s="19" t="s">
        <v>30211</v>
      </c>
      <c r="B73277" s="19" t="s">
        <v>96</v>
      </c>
      <c r="C73277" s="19" t="s">
        <v>151126</v>
      </c>
      <c r="D73277">
        <v>0</v>
      </c>
    </row>
    <row r="73278" spans="1:4" x14ac:dyDescent="0.45">
      <c r="A73278" s="19" t="s">
        <v>30211</v>
      </c>
      <c r="B73278" s="19" t="s">
        <v>96</v>
      </c>
      <c r="C73278" s="19" t="s">
        <v>151127</v>
      </c>
      <c r="D73278">
        <v>0</v>
      </c>
    </row>
    <row r="73279" spans="1:4" x14ac:dyDescent="0.45">
      <c r="A73279" s="19" t="s">
        <v>30211</v>
      </c>
      <c r="B73279" s="19" t="s">
        <v>96</v>
      </c>
      <c r="C73279" s="19" t="s">
        <v>151128</v>
      </c>
      <c r="D73279">
        <v>0</v>
      </c>
    </row>
    <row r="73280" spans="1:4" x14ac:dyDescent="0.45">
      <c r="A73280" s="19" t="s">
        <v>30211</v>
      </c>
      <c r="B73280" s="19" t="s">
        <v>96</v>
      </c>
      <c r="C73280" s="19" t="s">
        <v>151129</v>
      </c>
      <c r="D73280">
        <v>0</v>
      </c>
    </row>
    <row r="73281" spans="1:4" x14ac:dyDescent="0.45">
      <c r="A73281" s="19" t="s">
        <v>30211</v>
      </c>
      <c r="B73281" s="19" t="s">
        <v>96</v>
      </c>
      <c r="C73281" s="19" t="s">
        <v>151130</v>
      </c>
      <c r="D73281">
        <v>0</v>
      </c>
    </row>
    <row r="73282" spans="1:4" x14ac:dyDescent="0.45">
      <c r="A73282" s="19" t="s">
        <v>30211</v>
      </c>
      <c r="B73282" s="19" t="s">
        <v>96</v>
      </c>
      <c r="C73282" s="19" t="s">
        <v>151131</v>
      </c>
      <c r="D73282">
        <v>0</v>
      </c>
    </row>
    <row r="73283" spans="1:4" x14ac:dyDescent="0.45">
      <c r="A73283" s="19" t="s">
        <v>30211</v>
      </c>
      <c r="B73283" s="19" t="s">
        <v>96</v>
      </c>
      <c r="C73283" s="19" t="s">
        <v>151132</v>
      </c>
      <c r="D73283">
        <v>0</v>
      </c>
    </row>
    <row r="73284" spans="1:4" x14ac:dyDescent="0.45">
      <c r="A73284" s="19" t="s">
        <v>30211</v>
      </c>
      <c r="B73284" s="19" t="s">
        <v>96</v>
      </c>
      <c r="C73284" s="19" t="s">
        <v>151133</v>
      </c>
      <c r="D73284">
        <v>0</v>
      </c>
    </row>
    <row r="73285" spans="1:4" x14ac:dyDescent="0.45">
      <c r="A73285" s="19" t="s">
        <v>30211</v>
      </c>
      <c r="B73285" s="19" t="s">
        <v>96</v>
      </c>
      <c r="C73285" s="19" t="s">
        <v>151134</v>
      </c>
      <c r="D73285">
        <v>0</v>
      </c>
    </row>
    <row r="73286" spans="1:4" x14ac:dyDescent="0.45">
      <c r="A73286" s="19" t="s">
        <v>30211</v>
      </c>
      <c r="B73286" s="19" t="s">
        <v>96</v>
      </c>
      <c r="C73286" s="19" t="s">
        <v>151135</v>
      </c>
      <c r="D73286">
        <v>278.34440099799986</v>
      </c>
    </row>
    <row r="73287" spans="1:4" x14ac:dyDescent="0.45">
      <c r="A73287" s="19" t="s">
        <v>30211</v>
      </c>
      <c r="B73287" s="19" t="s">
        <v>96</v>
      </c>
      <c r="C73287" s="19" t="s">
        <v>151136</v>
      </c>
      <c r="D73287">
        <v>115.40598098240243</v>
      </c>
    </row>
    <row r="73288" spans="1:4" x14ac:dyDescent="0.45">
      <c r="A73288" s="19" t="s">
        <v>30211</v>
      </c>
      <c r="B73288" s="19" t="s">
        <v>96</v>
      </c>
      <c r="C73288" s="19" t="s">
        <v>151137</v>
      </c>
      <c r="D73288">
        <v>220.25168358376587</v>
      </c>
    </row>
    <row r="73289" spans="1:4" x14ac:dyDescent="0.45">
      <c r="A73289" s="19" t="s">
        <v>30211</v>
      </c>
      <c r="B73289" s="19" t="s">
        <v>96</v>
      </c>
      <c r="C73289" s="19" t="s">
        <v>151138</v>
      </c>
      <c r="D73289">
        <v>114.50914535597443</v>
      </c>
    </row>
    <row r="73290" spans="1:4" x14ac:dyDescent="0.45">
      <c r="A73290" s="19" t="s">
        <v>30211</v>
      </c>
      <c r="B73290" s="19" t="s">
        <v>96</v>
      </c>
      <c r="C73290" s="19" t="s">
        <v>151139</v>
      </c>
      <c r="D73290">
        <v>128.71183005128907</v>
      </c>
    </row>
    <row r="73291" spans="1:4" x14ac:dyDescent="0.45">
      <c r="A73291" s="19" t="s">
        <v>30211</v>
      </c>
      <c r="B73291" s="19" t="s">
        <v>96</v>
      </c>
      <c r="C73291" s="19" t="s">
        <v>151140</v>
      </c>
      <c r="D73291">
        <v>79.491684588792197</v>
      </c>
    </row>
    <row r="73292" spans="1:4" x14ac:dyDescent="0.45">
      <c r="A73292" s="19" t="s">
        <v>30211</v>
      </c>
      <c r="B73292" s="19" t="s">
        <v>96</v>
      </c>
      <c r="C73292" s="19" t="s">
        <v>151141</v>
      </c>
      <c r="D73292">
        <v>0</v>
      </c>
    </row>
    <row r="73293" spans="1:4" x14ac:dyDescent="0.45">
      <c r="A73293" s="19" t="s">
        <v>30211</v>
      </c>
      <c r="B73293" s="19" t="s">
        <v>96</v>
      </c>
      <c r="C73293" s="19" t="s">
        <v>151142</v>
      </c>
      <c r="D73293">
        <v>7462.319983910319</v>
      </c>
    </row>
    <row r="73294" spans="1:4" x14ac:dyDescent="0.45">
      <c r="A73294" s="19" t="s">
        <v>30211</v>
      </c>
      <c r="B73294" s="19" t="s">
        <v>96</v>
      </c>
      <c r="C73294" s="19" t="s">
        <v>151143</v>
      </c>
      <c r="D73294">
        <v>0</v>
      </c>
    </row>
    <row r="73295" spans="1:4" x14ac:dyDescent="0.45">
      <c r="A73295" s="19" t="s">
        <v>30211</v>
      </c>
      <c r="B73295" s="19" t="s">
        <v>96</v>
      </c>
      <c r="C73295" s="19" t="s">
        <v>151144</v>
      </c>
      <c r="D73295">
        <v>0</v>
      </c>
    </row>
    <row r="73296" spans="1:4" x14ac:dyDescent="0.45">
      <c r="A73296" s="19" t="s">
        <v>30211</v>
      </c>
      <c r="B73296" s="19" t="s">
        <v>96</v>
      </c>
      <c r="C73296" s="19" t="s">
        <v>151145</v>
      </c>
      <c r="D73296">
        <v>0</v>
      </c>
    </row>
    <row r="73297" spans="1:4" x14ac:dyDescent="0.45">
      <c r="A73297" s="19" t="s">
        <v>30211</v>
      </c>
      <c r="B73297" s="19" t="s">
        <v>96</v>
      </c>
      <c r="C73297" s="19" t="s">
        <v>151146</v>
      </c>
      <c r="D73297">
        <v>0</v>
      </c>
    </row>
    <row r="73298" spans="1:4" x14ac:dyDescent="0.45">
      <c r="A73298" s="19" t="s">
        <v>30211</v>
      </c>
      <c r="B73298" s="19" t="s">
        <v>96</v>
      </c>
      <c r="C73298" s="19" t="s">
        <v>151147</v>
      </c>
      <c r="D73298">
        <v>0</v>
      </c>
    </row>
    <row r="73299" spans="1:4" x14ac:dyDescent="0.45">
      <c r="A73299" s="19" t="s">
        <v>30211</v>
      </c>
      <c r="B73299" s="19" t="s">
        <v>96</v>
      </c>
      <c r="C73299" s="19" t="s">
        <v>151148</v>
      </c>
      <c r="D73299">
        <v>0</v>
      </c>
    </row>
    <row r="73300" spans="1:4" x14ac:dyDescent="0.45">
      <c r="A73300" s="19" t="s">
        <v>30211</v>
      </c>
      <c r="B73300" s="19" t="s">
        <v>96</v>
      </c>
      <c r="C73300" s="19" t="s">
        <v>151149</v>
      </c>
      <c r="D73300">
        <v>0</v>
      </c>
    </row>
    <row r="73301" spans="1:4" x14ac:dyDescent="0.45">
      <c r="A73301" s="19" t="s">
        <v>30211</v>
      </c>
      <c r="B73301" s="19" t="s">
        <v>96</v>
      </c>
      <c r="C73301" s="19" t="s">
        <v>151150</v>
      </c>
      <c r="D73301">
        <v>0</v>
      </c>
    </row>
    <row r="73302" spans="1:4" x14ac:dyDescent="0.45">
      <c r="A73302" s="19" t="s">
        <v>30211</v>
      </c>
      <c r="B73302" s="19" t="s">
        <v>96</v>
      </c>
      <c r="C73302" s="19" t="s">
        <v>151151</v>
      </c>
      <c r="D73302">
        <v>0</v>
      </c>
    </row>
    <row r="73303" spans="1:4" x14ac:dyDescent="0.45">
      <c r="A73303" s="19" t="s">
        <v>30211</v>
      </c>
      <c r="B73303" s="19" t="s">
        <v>96</v>
      </c>
      <c r="C73303" s="19" t="s">
        <v>151152</v>
      </c>
      <c r="D73303">
        <v>0</v>
      </c>
    </row>
    <row r="73304" spans="1:4" x14ac:dyDescent="0.45">
      <c r="A73304" s="19" t="s">
        <v>30211</v>
      </c>
      <c r="B73304" s="19" t="s">
        <v>96</v>
      </c>
      <c r="C73304" s="19" t="s">
        <v>151153</v>
      </c>
      <c r="D73304">
        <v>0</v>
      </c>
    </row>
    <row r="73305" spans="1:4" x14ac:dyDescent="0.45">
      <c r="A73305" s="19" t="s">
        <v>30211</v>
      </c>
      <c r="B73305" s="19" t="s">
        <v>96</v>
      </c>
      <c r="C73305" s="19" t="s">
        <v>151154</v>
      </c>
      <c r="D73305">
        <v>0</v>
      </c>
    </row>
    <row r="73306" spans="1:4" x14ac:dyDescent="0.45">
      <c r="A73306" s="19" t="s">
        <v>30211</v>
      </c>
      <c r="B73306" s="19" t="s">
        <v>96</v>
      </c>
      <c r="C73306" s="19" t="s">
        <v>151155</v>
      </c>
      <c r="D73306">
        <v>0</v>
      </c>
    </row>
    <row r="73307" spans="1:4" x14ac:dyDescent="0.45">
      <c r="A73307" s="19" t="s">
        <v>30211</v>
      </c>
      <c r="B73307" s="19" t="s">
        <v>96</v>
      </c>
      <c r="C73307" s="19" t="s">
        <v>151156</v>
      </c>
      <c r="D73307">
        <v>0</v>
      </c>
    </row>
    <row r="73308" spans="1:4" x14ac:dyDescent="0.45">
      <c r="A73308" s="19" t="s">
        <v>30211</v>
      </c>
      <c r="B73308" s="19" t="s">
        <v>96</v>
      </c>
      <c r="C73308" s="19" t="s">
        <v>151157</v>
      </c>
      <c r="D73308">
        <v>0</v>
      </c>
    </row>
    <row r="73309" spans="1:4" x14ac:dyDescent="0.45">
      <c r="A73309" s="19" t="s">
        <v>30211</v>
      </c>
      <c r="B73309" s="19" t="s">
        <v>96</v>
      </c>
      <c r="C73309" s="19" t="s">
        <v>151158</v>
      </c>
      <c r="D73309">
        <v>0</v>
      </c>
    </row>
    <row r="73310" spans="1:4" x14ac:dyDescent="0.45">
      <c r="A73310" s="19" t="s">
        <v>30211</v>
      </c>
      <c r="B73310" s="19" t="s">
        <v>96</v>
      </c>
      <c r="C73310" s="19" t="s">
        <v>151159</v>
      </c>
      <c r="D73310">
        <v>0</v>
      </c>
    </row>
    <row r="73311" spans="1:4" x14ac:dyDescent="0.45">
      <c r="A73311" s="19" t="s">
        <v>30211</v>
      </c>
      <c r="B73311" s="19" t="s">
        <v>96</v>
      </c>
      <c r="C73311" s="19" t="s">
        <v>151160</v>
      </c>
      <c r="D73311">
        <v>0</v>
      </c>
    </row>
    <row r="73312" spans="1:4" x14ac:dyDescent="0.45">
      <c r="A73312" s="19" t="s">
        <v>30211</v>
      </c>
      <c r="B73312" s="19" t="s">
        <v>96</v>
      </c>
      <c r="C73312" s="19" t="s">
        <v>151161</v>
      </c>
      <c r="D73312">
        <v>0</v>
      </c>
    </row>
    <row r="73313" spans="1:4" x14ac:dyDescent="0.45">
      <c r="A73313" s="19" t="s">
        <v>30211</v>
      </c>
      <c r="B73313" s="19" t="s">
        <v>96</v>
      </c>
      <c r="C73313" s="19" t="s">
        <v>151162</v>
      </c>
      <c r="D73313">
        <v>0</v>
      </c>
    </row>
    <row r="73314" spans="1:4" x14ac:dyDescent="0.45">
      <c r="A73314" s="19" t="s">
        <v>30211</v>
      </c>
      <c r="B73314" s="19" t="s">
        <v>96</v>
      </c>
      <c r="C73314" s="19" t="s">
        <v>151163</v>
      </c>
      <c r="D73314">
        <v>0</v>
      </c>
    </row>
    <row r="73315" spans="1:4" x14ac:dyDescent="0.45">
      <c r="A73315" s="19" t="s">
        <v>30211</v>
      </c>
      <c r="B73315" s="19" t="s">
        <v>96</v>
      </c>
      <c r="C73315" s="19" t="s">
        <v>151164</v>
      </c>
      <c r="D73315">
        <v>0</v>
      </c>
    </row>
    <row r="73316" spans="1:4" x14ac:dyDescent="0.45">
      <c r="A73316" s="19" t="s">
        <v>30211</v>
      </c>
      <c r="B73316" s="19" t="s">
        <v>96</v>
      </c>
      <c r="C73316" s="19" t="s">
        <v>151165</v>
      </c>
      <c r="D73316">
        <v>0</v>
      </c>
    </row>
    <row r="73317" spans="1:4" x14ac:dyDescent="0.45">
      <c r="A73317" s="19" t="s">
        <v>30211</v>
      </c>
      <c r="B73317" s="19" t="s">
        <v>96</v>
      </c>
      <c r="C73317" s="19" t="s">
        <v>151166</v>
      </c>
      <c r="D73317">
        <v>0</v>
      </c>
    </row>
    <row r="73318" spans="1:4" x14ac:dyDescent="0.45">
      <c r="A73318" s="19" t="s">
        <v>30211</v>
      </c>
      <c r="B73318" s="19" t="s">
        <v>96</v>
      </c>
      <c r="C73318" s="19" t="s">
        <v>151167</v>
      </c>
      <c r="D73318">
        <v>0</v>
      </c>
    </row>
    <row r="73319" spans="1:4" x14ac:dyDescent="0.45">
      <c r="A73319" s="19" t="s">
        <v>30211</v>
      </c>
      <c r="B73319" s="19" t="s">
        <v>96</v>
      </c>
      <c r="C73319" s="19" t="s">
        <v>151168</v>
      </c>
      <c r="D73319">
        <v>0</v>
      </c>
    </row>
    <row r="73320" spans="1:4" x14ac:dyDescent="0.45">
      <c r="A73320" s="19" t="s">
        <v>30211</v>
      </c>
      <c r="B73320" s="19" t="s">
        <v>96</v>
      </c>
      <c r="C73320" s="19" t="s">
        <v>151169</v>
      </c>
      <c r="D73320">
        <v>0</v>
      </c>
    </row>
    <row r="73321" spans="1:4" x14ac:dyDescent="0.45">
      <c r="A73321" s="19" t="s">
        <v>30211</v>
      </c>
      <c r="B73321" s="19" t="s">
        <v>96</v>
      </c>
      <c r="C73321" s="19" t="s">
        <v>151170</v>
      </c>
      <c r="D73321">
        <v>0</v>
      </c>
    </row>
    <row r="73322" spans="1:4" x14ac:dyDescent="0.45">
      <c r="A73322" s="19" t="s">
        <v>30211</v>
      </c>
      <c r="B73322" s="19" t="s">
        <v>96</v>
      </c>
      <c r="C73322" s="19" t="s">
        <v>151171</v>
      </c>
      <c r="D73322">
        <v>0</v>
      </c>
    </row>
    <row r="73323" spans="1:4" x14ac:dyDescent="0.45">
      <c r="A73323" s="19" t="s">
        <v>30211</v>
      </c>
      <c r="B73323" s="19" t="s">
        <v>96</v>
      </c>
      <c r="C73323" s="19" t="s">
        <v>151172</v>
      </c>
      <c r="D73323">
        <v>0</v>
      </c>
    </row>
    <row r="73324" spans="1:4" x14ac:dyDescent="0.45">
      <c r="A73324" s="19" t="s">
        <v>30211</v>
      </c>
      <c r="B73324" s="19" t="s">
        <v>96</v>
      </c>
      <c r="C73324" s="19" t="s">
        <v>151173</v>
      </c>
      <c r="D73324">
        <v>0</v>
      </c>
    </row>
    <row r="73325" spans="1:4" x14ac:dyDescent="0.45">
      <c r="A73325" s="19" t="s">
        <v>30211</v>
      </c>
      <c r="B73325" s="19" t="s">
        <v>96</v>
      </c>
      <c r="C73325" s="19" t="s">
        <v>151174</v>
      </c>
      <c r="D73325">
        <v>0</v>
      </c>
    </row>
    <row r="73326" spans="1:4" x14ac:dyDescent="0.45">
      <c r="A73326" s="19" t="s">
        <v>30211</v>
      </c>
      <c r="B73326" s="19" t="s">
        <v>96</v>
      </c>
      <c r="C73326" s="19" t="s">
        <v>151175</v>
      </c>
      <c r="D73326">
        <v>0</v>
      </c>
    </row>
    <row r="73327" spans="1:4" x14ac:dyDescent="0.45">
      <c r="A73327" s="19" t="s">
        <v>30211</v>
      </c>
      <c r="B73327" s="19" t="s">
        <v>96</v>
      </c>
      <c r="C73327" s="19" t="s">
        <v>151176</v>
      </c>
      <c r="D73327">
        <v>0</v>
      </c>
    </row>
    <row r="73328" spans="1:4" x14ac:dyDescent="0.45">
      <c r="A73328" s="19" t="s">
        <v>30211</v>
      </c>
      <c r="B73328" s="19" t="s">
        <v>96</v>
      </c>
      <c r="C73328" s="19" t="s">
        <v>151177</v>
      </c>
      <c r="D73328">
        <v>0</v>
      </c>
    </row>
    <row r="73329" spans="1:4" x14ac:dyDescent="0.45">
      <c r="A73329" s="19" t="s">
        <v>30211</v>
      </c>
      <c r="B73329" s="19" t="s">
        <v>96</v>
      </c>
      <c r="C73329" s="19" t="s">
        <v>151178</v>
      </c>
      <c r="D73329">
        <v>0</v>
      </c>
    </row>
    <row r="73330" spans="1:4" x14ac:dyDescent="0.45">
      <c r="A73330" s="19" t="s">
        <v>30211</v>
      </c>
      <c r="B73330" s="19" t="s">
        <v>96</v>
      </c>
      <c r="C73330" s="19" t="s">
        <v>151179</v>
      </c>
      <c r="D73330">
        <v>0</v>
      </c>
    </row>
    <row r="73331" spans="1:4" x14ac:dyDescent="0.45">
      <c r="A73331" s="19" t="s">
        <v>30211</v>
      </c>
      <c r="B73331" s="19" t="s">
        <v>96</v>
      </c>
      <c r="C73331" s="19" t="s">
        <v>151180</v>
      </c>
      <c r="D73331">
        <v>0</v>
      </c>
    </row>
    <row r="73332" spans="1:4" x14ac:dyDescent="0.45">
      <c r="A73332" s="19" t="s">
        <v>30211</v>
      </c>
      <c r="B73332" s="19" t="s">
        <v>96</v>
      </c>
      <c r="C73332" s="19" t="s">
        <v>151181</v>
      </c>
      <c r="D73332">
        <v>0</v>
      </c>
    </row>
    <row r="73333" spans="1:4" x14ac:dyDescent="0.45">
      <c r="A73333" s="19" t="s">
        <v>30211</v>
      </c>
      <c r="B73333" s="19" t="s">
        <v>96</v>
      </c>
      <c r="C73333" s="19" t="s">
        <v>151182</v>
      </c>
      <c r="D73333">
        <v>0</v>
      </c>
    </row>
    <row r="73334" spans="1:4" x14ac:dyDescent="0.45">
      <c r="A73334" s="19" t="s">
        <v>30211</v>
      </c>
      <c r="B73334" s="19" t="s">
        <v>96</v>
      </c>
      <c r="C73334" s="19" t="s">
        <v>151183</v>
      </c>
      <c r="D73334">
        <v>273.67589391918631</v>
      </c>
    </row>
    <row r="73335" spans="1:4" x14ac:dyDescent="0.45">
      <c r="A73335" s="19" t="s">
        <v>30211</v>
      </c>
      <c r="B73335" s="19" t="s">
        <v>96</v>
      </c>
      <c r="C73335" s="19" t="s">
        <v>151184</v>
      </c>
      <c r="D73335">
        <v>113.47034427757919</v>
      </c>
    </row>
    <row r="73336" spans="1:4" x14ac:dyDescent="0.45">
      <c r="A73336" s="19" t="s">
        <v>30211</v>
      </c>
      <c r="B73336" s="19" t="s">
        <v>96</v>
      </c>
      <c r="C73336" s="19" t="s">
        <v>151185</v>
      </c>
      <c r="D73336">
        <v>216.55753151803486</v>
      </c>
    </row>
    <row r="73337" spans="1:4" x14ac:dyDescent="0.45">
      <c r="A73337" s="19" t="s">
        <v>30211</v>
      </c>
      <c r="B73337" s="19" t="s">
        <v>96</v>
      </c>
      <c r="C73337" s="19" t="s">
        <v>151186</v>
      </c>
      <c r="D73337">
        <v>112.5885507481199</v>
      </c>
    </row>
    <row r="73338" spans="1:4" x14ac:dyDescent="0.45">
      <c r="A73338" s="19" t="s">
        <v>30211</v>
      </c>
      <c r="B73338" s="19" t="s">
        <v>96</v>
      </c>
      <c r="C73338" s="19" t="s">
        <v>151187</v>
      </c>
      <c r="D73338">
        <v>126.55302215873941</v>
      </c>
    </row>
    <row r="73339" spans="1:4" x14ac:dyDescent="0.45">
      <c r="A73339" s="19" t="s">
        <v>30211</v>
      </c>
      <c r="B73339" s="19" t="s">
        <v>96</v>
      </c>
      <c r="C73339" s="19" t="s">
        <v>151188</v>
      </c>
      <c r="D73339">
        <v>78.15841727362799</v>
      </c>
    </row>
    <row r="73340" spans="1:4" x14ac:dyDescent="0.45">
      <c r="A73340" s="19" t="s">
        <v>30211</v>
      </c>
      <c r="B73340" s="19" t="s">
        <v>96</v>
      </c>
      <c r="C73340" s="19" t="s">
        <v>151189</v>
      </c>
      <c r="D73340">
        <v>0</v>
      </c>
    </row>
    <row r="73341" spans="1:4" x14ac:dyDescent="0.45">
      <c r="A73341" s="19" t="s">
        <v>30211</v>
      </c>
      <c r="B73341" s="19" t="s">
        <v>96</v>
      </c>
      <c r="C73341" s="19" t="s">
        <v>151190</v>
      </c>
      <c r="D73341">
        <v>7337.1588757854688</v>
      </c>
    </row>
    <row r="73342" spans="1:4" x14ac:dyDescent="0.45">
      <c r="A73342" s="19" t="s">
        <v>30211</v>
      </c>
      <c r="B73342" s="19" t="s">
        <v>96</v>
      </c>
      <c r="C73342" s="19" t="s">
        <v>151191</v>
      </c>
      <c r="D73342">
        <v>0</v>
      </c>
    </row>
    <row r="73343" spans="1:4" x14ac:dyDescent="0.45">
      <c r="A73343" s="19" t="s">
        <v>30211</v>
      </c>
      <c r="B73343" s="19" t="s">
        <v>96</v>
      </c>
      <c r="C73343" s="19" t="s">
        <v>151192</v>
      </c>
      <c r="D73343">
        <v>0</v>
      </c>
    </row>
    <row r="73344" spans="1:4" x14ac:dyDescent="0.45">
      <c r="A73344" s="19" t="s">
        <v>30211</v>
      </c>
      <c r="B73344" s="19" t="s">
        <v>96</v>
      </c>
      <c r="C73344" s="19" t="s">
        <v>151193</v>
      </c>
      <c r="D73344">
        <v>0</v>
      </c>
    </row>
    <row r="73345" spans="1:4" x14ac:dyDescent="0.45">
      <c r="A73345" s="19" t="s">
        <v>30211</v>
      </c>
      <c r="B73345" s="19" t="s">
        <v>96</v>
      </c>
      <c r="C73345" s="19" t="s">
        <v>151194</v>
      </c>
      <c r="D73345">
        <v>0</v>
      </c>
    </row>
    <row r="73346" spans="1:4" x14ac:dyDescent="0.45">
      <c r="A73346" s="19" t="s">
        <v>30211</v>
      </c>
      <c r="B73346" s="19" t="s">
        <v>96</v>
      </c>
      <c r="C73346" s="19" t="s">
        <v>151195</v>
      </c>
      <c r="D73346">
        <v>0</v>
      </c>
    </row>
    <row r="73347" spans="1:4" x14ac:dyDescent="0.45">
      <c r="A73347" s="19" t="s">
        <v>30211</v>
      </c>
      <c r="B73347" s="19" t="s">
        <v>96</v>
      </c>
      <c r="C73347" s="19" t="s">
        <v>151196</v>
      </c>
      <c r="D73347">
        <v>0</v>
      </c>
    </row>
    <row r="73348" spans="1:4" x14ac:dyDescent="0.45">
      <c r="A73348" s="19" t="s">
        <v>30211</v>
      </c>
      <c r="B73348" s="19" t="s">
        <v>96</v>
      </c>
      <c r="C73348" s="19" t="s">
        <v>151197</v>
      </c>
      <c r="D73348">
        <v>0</v>
      </c>
    </row>
    <row r="73349" spans="1:4" x14ac:dyDescent="0.45">
      <c r="A73349" s="19" t="s">
        <v>30211</v>
      </c>
      <c r="B73349" s="19" t="s">
        <v>96</v>
      </c>
      <c r="C73349" s="19" t="s">
        <v>151198</v>
      </c>
      <c r="D73349">
        <v>0</v>
      </c>
    </row>
    <row r="73350" spans="1:4" x14ac:dyDescent="0.45">
      <c r="A73350" s="19" t="s">
        <v>30211</v>
      </c>
      <c r="B73350" s="19" t="s">
        <v>96</v>
      </c>
      <c r="C73350" s="19" t="s">
        <v>151199</v>
      </c>
      <c r="D73350">
        <v>0</v>
      </c>
    </row>
    <row r="73351" spans="1:4" x14ac:dyDescent="0.45">
      <c r="A73351" s="19" t="s">
        <v>30211</v>
      </c>
      <c r="B73351" s="19" t="s">
        <v>96</v>
      </c>
      <c r="C73351" s="19" t="s">
        <v>151200</v>
      </c>
      <c r="D73351">
        <v>0</v>
      </c>
    </row>
    <row r="73352" spans="1:4" x14ac:dyDescent="0.45">
      <c r="A73352" s="19" t="s">
        <v>30211</v>
      </c>
      <c r="B73352" s="19" t="s">
        <v>96</v>
      </c>
      <c r="C73352" s="19" t="s">
        <v>151201</v>
      </c>
      <c r="D73352">
        <v>0</v>
      </c>
    </row>
    <row r="73353" spans="1:4" x14ac:dyDescent="0.45">
      <c r="A73353" s="19" t="s">
        <v>30211</v>
      </c>
      <c r="B73353" s="19" t="s">
        <v>96</v>
      </c>
      <c r="C73353" s="19" t="s">
        <v>151202</v>
      </c>
      <c r="D73353">
        <v>0</v>
      </c>
    </row>
    <row r="73354" spans="1:4" x14ac:dyDescent="0.45">
      <c r="A73354" s="19" t="s">
        <v>30211</v>
      </c>
      <c r="B73354" s="19" t="s">
        <v>96</v>
      </c>
      <c r="C73354" s="19" t="s">
        <v>151203</v>
      </c>
      <c r="D73354">
        <v>0</v>
      </c>
    </row>
    <row r="73355" spans="1:4" x14ac:dyDescent="0.45">
      <c r="A73355" s="19" t="s">
        <v>30211</v>
      </c>
      <c r="B73355" s="19" t="s">
        <v>96</v>
      </c>
      <c r="C73355" s="19" t="s">
        <v>151204</v>
      </c>
      <c r="D73355">
        <v>0</v>
      </c>
    </row>
    <row r="73356" spans="1:4" x14ac:dyDescent="0.45">
      <c r="A73356" s="19" t="s">
        <v>30211</v>
      </c>
      <c r="B73356" s="19" t="s">
        <v>96</v>
      </c>
      <c r="C73356" s="19" t="s">
        <v>151205</v>
      </c>
      <c r="D73356">
        <v>0</v>
      </c>
    </row>
    <row r="73357" spans="1:4" x14ac:dyDescent="0.45">
      <c r="A73357" s="19" t="s">
        <v>30211</v>
      </c>
      <c r="B73357" s="19" t="s">
        <v>96</v>
      </c>
      <c r="C73357" s="19" t="s">
        <v>151206</v>
      </c>
      <c r="D73357">
        <v>0</v>
      </c>
    </row>
    <row r="73358" spans="1:4" x14ac:dyDescent="0.45">
      <c r="A73358" s="19" t="s">
        <v>30211</v>
      </c>
      <c r="B73358" s="19" t="s">
        <v>96</v>
      </c>
      <c r="C73358" s="19" t="s">
        <v>151207</v>
      </c>
      <c r="D73358">
        <v>0</v>
      </c>
    </row>
    <row r="73359" spans="1:4" x14ac:dyDescent="0.45">
      <c r="A73359" s="19" t="s">
        <v>30211</v>
      </c>
      <c r="B73359" s="19" t="s">
        <v>96</v>
      </c>
      <c r="C73359" s="19" t="s">
        <v>151208</v>
      </c>
      <c r="D73359">
        <v>0</v>
      </c>
    </row>
    <row r="73360" spans="1:4" x14ac:dyDescent="0.45">
      <c r="A73360" s="19" t="s">
        <v>30211</v>
      </c>
      <c r="B73360" s="19" t="s">
        <v>96</v>
      </c>
      <c r="C73360" s="19" t="s">
        <v>151209</v>
      </c>
      <c r="D73360">
        <v>0</v>
      </c>
    </row>
    <row r="73361" spans="1:4" x14ac:dyDescent="0.45">
      <c r="A73361" s="19" t="s">
        <v>30211</v>
      </c>
      <c r="B73361" s="19" t="s">
        <v>96</v>
      </c>
      <c r="C73361" s="19" t="s">
        <v>151210</v>
      </c>
      <c r="D73361">
        <v>0</v>
      </c>
    </row>
    <row r="73362" spans="1:4" x14ac:dyDescent="0.45">
      <c r="A73362" s="19" t="s">
        <v>30211</v>
      </c>
      <c r="B73362" s="19" t="s">
        <v>96</v>
      </c>
      <c r="C73362" s="19" t="s">
        <v>151211</v>
      </c>
      <c r="D73362">
        <v>0</v>
      </c>
    </row>
    <row r="73363" spans="1:4" x14ac:dyDescent="0.45">
      <c r="A73363" s="19" t="s">
        <v>30211</v>
      </c>
      <c r="B73363" s="19" t="s">
        <v>96</v>
      </c>
      <c r="C73363" s="19" t="s">
        <v>151212</v>
      </c>
      <c r="D73363">
        <v>0</v>
      </c>
    </row>
    <row r="73364" spans="1:4" x14ac:dyDescent="0.45">
      <c r="A73364" s="19" t="s">
        <v>30211</v>
      </c>
      <c r="B73364" s="19" t="s">
        <v>96</v>
      </c>
      <c r="C73364" s="19" t="s">
        <v>151213</v>
      </c>
      <c r="D73364">
        <v>0</v>
      </c>
    </row>
    <row r="73365" spans="1:4" x14ac:dyDescent="0.45">
      <c r="A73365" s="19" t="s">
        <v>30211</v>
      </c>
      <c r="B73365" s="19" t="s">
        <v>96</v>
      </c>
      <c r="C73365" s="19" t="s">
        <v>151214</v>
      </c>
      <c r="D73365">
        <v>0</v>
      </c>
    </row>
    <row r="73366" spans="1:4" x14ac:dyDescent="0.45">
      <c r="A73366" s="19" t="s">
        <v>30211</v>
      </c>
      <c r="B73366" s="19" t="s">
        <v>96</v>
      </c>
      <c r="C73366" s="19" t="s">
        <v>151215</v>
      </c>
      <c r="D73366">
        <v>0</v>
      </c>
    </row>
    <row r="73367" spans="1:4" x14ac:dyDescent="0.45">
      <c r="A73367" s="19" t="s">
        <v>30211</v>
      </c>
      <c r="B73367" s="19" t="s">
        <v>96</v>
      </c>
      <c r="C73367" s="19" t="s">
        <v>151216</v>
      </c>
      <c r="D73367">
        <v>0</v>
      </c>
    </row>
    <row r="73368" spans="1:4" x14ac:dyDescent="0.45">
      <c r="A73368" s="19" t="s">
        <v>30211</v>
      </c>
      <c r="B73368" s="19" t="s">
        <v>96</v>
      </c>
      <c r="C73368" s="19" t="s">
        <v>151217</v>
      </c>
      <c r="D73368">
        <v>0</v>
      </c>
    </row>
    <row r="73369" spans="1:4" x14ac:dyDescent="0.45">
      <c r="A73369" s="19" t="s">
        <v>30211</v>
      </c>
      <c r="B73369" s="19" t="s">
        <v>96</v>
      </c>
      <c r="C73369" s="19" t="s">
        <v>151218</v>
      </c>
      <c r="D73369">
        <v>0</v>
      </c>
    </row>
    <row r="73370" spans="1:4" x14ac:dyDescent="0.45">
      <c r="A73370" s="19" t="s">
        <v>30211</v>
      </c>
      <c r="B73370" s="19" t="s">
        <v>96</v>
      </c>
      <c r="C73370" s="19" t="s">
        <v>151219</v>
      </c>
      <c r="D73370">
        <v>0</v>
      </c>
    </row>
    <row r="73371" spans="1:4" x14ac:dyDescent="0.45">
      <c r="A73371" s="19" t="s">
        <v>30211</v>
      </c>
      <c r="B73371" s="19" t="s">
        <v>96</v>
      </c>
      <c r="C73371" s="19" t="s">
        <v>151220</v>
      </c>
      <c r="D73371">
        <v>0</v>
      </c>
    </row>
    <row r="73372" spans="1:4" x14ac:dyDescent="0.45">
      <c r="A73372" s="19" t="s">
        <v>30211</v>
      </c>
      <c r="B73372" s="19" t="s">
        <v>96</v>
      </c>
      <c r="C73372" s="19" t="s">
        <v>151221</v>
      </c>
      <c r="D73372">
        <v>0</v>
      </c>
    </row>
    <row r="73373" spans="1:4" x14ac:dyDescent="0.45">
      <c r="A73373" s="19" t="s">
        <v>30211</v>
      </c>
      <c r="B73373" s="19" t="s">
        <v>96</v>
      </c>
      <c r="C73373" s="19" t="s">
        <v>151222</v>
      </c>
      <c r="D73373">
        <v>0</v>
      </c>
    </row>
    <row r="73374" spans="1:4" x14ac:dyDescent="0.45">
      <c r="A73374" s="19" t="s">
        <v>30211</v>
      </c>
      <c r="B73374" s="19" t="s">
        <v>96</v>
      </c>
      <c r="C73374" s="19" t="s">
        <v>151223</v>
      </c>
      <c r="D73374">
        <v>0</v>
      </c>
    </row>
    <row r="73375" spans="1:4" x14ac:dyDescent="0.45">
      <c r="A73375" s="19" t="s">
        <v>30211</v>
      </c>
      <c r="B73375" s="19" t="s">
        <v>96</v>
      </c>
      <c r="C73375" s="19" t="s">
        <v>151224</v>
      </c>
      <c r="D73375">
        <v>0</v>
      </c>
    </row>
    <row r="73376" spans="1:4" x14ac:dyDescent="0.45">
      <c r="A73376" s="19" t="s">
        <v>30211</v>
      </c>
      <c r="B73376" s="19" t="s">
        <v>96</v>
      </c>
      <c r="C73376" s="19" t="s">
        <v>151225</v>
      </c>
      <c r="D73376">
        <v>0</v>
      </c>
    </row>
    <row r="73377" spans="1:4" x14ac:dyDescent="0.45">
      <c r="A73377" s="19" t="s">
        <v>30211</v>
      </c>
      <c r="B73377" s="19" t="s">
        <v>96</v>
      </c>
      <c r="C73377" s="19" t="s">
        <v>151226</v>
      </c>
      <c r="D73377">
        <v>0</v>
      </c>
    </row>
    <row r="73378" spans="1:4" x14ac:dyDescent="0.45">
      <c r="A73378" s="19" t="s">
        <v>30211</v>
      </c>
      <c r="B73378" s="19" t="s">
        <v>96</v>
      </c>
      <c r="C73378" s="19" t="s">
        <v>151227</v>
      </c>
      <c r="D73378">
        <v>0</v>
      </c>
    </row>
    <row r="73379" spans="1:4" x14ac:dyDescent="0.45">
      <c r="A73379" s="19" t="s">
        <v>30211</v>
      </c>
      <c r="B73379" s="19" t="s">
        <v>96</v>
      </c>
      <c r="C73379" s="19" t="s">
        <v>151228</v>
      </c>
      <c r="D73379">
        <v>0</v>
      </c>
    </row>
    <row r="73380" spans="1:4" x14ac:dyDescent="0.45">
      <c r="A73380" s="19" t="s">
        <v>30211</v>
      </c>
      <c r="B73380" s="19" t="s">
        <v>96</v>
      </c>
      <c r="C73380" s="19" t="s">
        <v>151229</v>
      </c>
      <c r="D73380">
        <v>0</v>
      </c>
    </row>
    <row r="73381" spans="1:4" x14ac:dyDescent="0.45">
      <c r="A73381" s="19" t="s">
        <v>30211</v>
      </c>
      <c r="B73381" s="19" t="s">
        <v>96</v>
      </c>
      <c r="C73381" s="19" t="s">
        <v>151230</v>
      </c>
      <c r="D73381">
        <v>0</v>
      </c>
    </row>
    <row r="73382" spans="1:4" x14ac:dyDescent="0.45">
      <c r="A73382" s="19" t="s">
        <v>30211</v>
      </c>
      <c r="B73382" s="19" t="s">
        <v>96</v>
      </c>
      <c r="C73382" s="19" t="s">
        <v>151231</v>
      </c>
      <c r="D73382">
        <v>269.08568896632465</v>
      </c>
    </row>
    <row r="73383" spans="1:4" x14ac:dyDescent="0.45">
      <c r="A73383" s="19" t="s">
        <v>30211</v>
      </c>
      <c r="B73383" s="19" t="s">
        <v>96</v>
      </c>
      <c r="C73383" s="19" t="s">
        <v>151232</v>
      </c>
      <c r="D73383">
        <v>111.56717286979831</v>
      </c>
    </row>
    <row r="73384" spans="1:4" x14ac:dyDescent="0.45">
      <c r="A73384" s="19" t="s">
        <v>30211</v>
      </c>
      <c r="B73384" s="19" t="s">
        <v>96</v>
      </c>
      <c r="C73384" s="19" t="s">
        <v>151233</v>
      </c>
      <c r="D73384">
        <v>212.92533929416618</v>
      </c>
    </row>
    <row r="73385" spans="1:4" x14ac:dyDescent="0.45">
      <c r="A73385" s="19" t="s">
        <v>30211</v>
      </c>
      <c r="B73385" s="19" t="s">
        <v>96</v>
      </c>
      <c r="C73385" s="19" t="s">
        <v>151234</v>
      </c>
      <c r="D73385">
        <v>110.70016914505425</v>
      </c>
    </row>
    <row r="73386" spans="1:4" x14ac:dyDescent="0.45">
      <c r="A73386" s="19" t="s">
        <v>30211</v>
      </c>
      <c r="B73386" s="19" t="s">
        <v>96</v>
      </c>
      <c r="C73386" s="19" t="s">
        <v>151235</v>
      </c>
      <c r="D73386">
        <v>124.43042268242532</v>
      </c>
    </row>
    <row r="73387" spans="1:4" x14ac:dyDescent="0.45">
      <c r="A73387" s="19" t="s">
        <v>30211</v>
      </c>
      <c r="B73387" s="19" t="s">
        <v>96</v>
      </c>
      <c r="C73387" s="19" t="s">
        <v>151236</v>
      </c>
      <c r="D73387">
        <v>76.847512067694225</v>
      </c>
    </row>
    <row r="73388" spans="1:4" x14ac:dyDescent="0.45">
      <c r="A73388" s="19" t="s">
        <v>30211</v>
      </c>
      <c r="B73388" s="19" t="s">
        <v>96</v>
      </c>
      <c r="C73388" s="19" t="s">
        <v>151237</v>
      </c>
      <c r="D73388">
        <v>0</v>
      </c>
    </row>
    <row r="73389" spans="1:4" x14ac:dyDescent="0.45">
      <c r="A73389" s="19" t="s">
        <v>30211</v>
      </c>
      <c r="B73389" s="19" t="s">
        <v>96</v>
      </c>
      <c r="C73389" s="19" t="s">
        <v>151238</v>
      </c>
      <c r="D73389">
        <v>7214.0970213807523</v>
      </c>
    </row>
    <row r="73390" spans="1:4" x14ac:dyDescent="0.45">
      <c r="A73390" s="19" t="s">
        <v>30211</v>
      </c>
      <c r="B73390" s="19" t="s">
        <v>96</v>
      </c>
      <c r="C73390" s="19" t="s">
        <v>151239</v>
      </c>
      <c r="D73390">
        <v>0</v>
      </c>
    </row>
    <row r="73391" spans="1:4" x14ac:dyDescent="0.45">
      <c r="A73391" s="19" t="s">
        <v>30211</v>
      </c>
      <c r="B73391" s="19" t="s">
        <v>96</v>
      </c>
      <c r="C73391" s="19" t="s">
        <v>151240</v>
      </c>
      <c r="D73391">
        <v>0</v>
      </c>
    </row>
    <row r="73392" spans="1:4" x14ac:dyDescent="0.45">
      <c r="A73392" s="19" t="s">
        <v>30211</v>
      </c>
      <c r="B73392" s="19" t="s">
        <v>96</v>
      </c>
      <c r="C73392" s="19" t="s">
        <v>151241</v>
      </c>
      <c r="D73392">
        <v>0</v>
      </c>
    </row>
    <row r="73393" spans="1:4" x14ac:dyDescent="0.45">
      <c r="A73393" s="19" t="s">
        <v>30211</v>
      </c>
      <c r="B73393" s="19" t="s">
        <v>96</v>
      </c>
      <c r="C73393" s="19" t="s">
        <v>151242</v>
      </c>
      <c r="D73393">
        <v>0</v>
      </c>
    </row>
    <row r="73394" spans="1:4" x14ac:dyDescent="0.45">
      <c r="A73394" s="19" t="s">
        <v>30211</v>
      </c>
      <c r="B73394" s="19" t="s">
        <v>96</v>
      </c>
      <c r="C73394" s="19" t="s">
        <v>151243</v>
      </c>
      <c r="D73394">
        <v>0</v>
      </c>
    </row>
    <row r="73395" spans="1:4" x14ac:dyDescent="0.45">
      <c r="A73395" s="19" t="s">
        <v>30211</v>
      </c>
      <c r="B73395" s="19" t="s">
        <v>96</v>
      </c>
      <c r="C73395" s="19" t="s">
        <v>151244</v>
      </c>
      <c r="D73395">
        <v>0</v>
      </c>
    </row>
    <row r="73396" spans="1:4" x14ac:dyDescent="0.45">
      <c r="A73396" s="19" t="s">
        <v>30211</v>
      </c>
      <c r="B73396" s="19" t="s">
        <v>96</v>
      </c>
      <c r="C73396" s="19" t="s">
        <v>151245</v>
      </c>
      <c r="D73396">
        <v>0</v>
      </c>
    </row>
    <row r="73397" spans="1:4" x14ac:dyDescent="0.45">
      <c r="A73397" s="19" t="s">
        <v>30211</v>
      </c>
      <c r="B73397" s="19" t="s">
        <v>96</v>
      </c>
      <c r="C73397" s="19" t="s">
        <v>151246</v>
      </c>
      <c r="D73397">
        <v>0</v>
      </c>
    </row>
    <row r="73398" spans="1:4" x14ac:dyDescent="0.45">
      <c r="A73398" s="19" t="s">
        <v>30211</v>
      </c>
      <c r="B73398" s="19" t="s">
        <v>96</v>
      </c>
      <c r="C73398" s="19" t="s">
        <v>151247</v>
      </c>
      <c r="D73398">
        <v>0</v>
      </c>
    </row>
    <row r="73399" spans="1:4" x14ac:dyDescent="0.45">
      <c r="A73399" s="19" t="s">
        <v>30211</v>
      </c>
      <c r="B73399" s="19" t="s">
        <v>96</v>
      </c>
      <c r="C73399" s="19" t="s">
        <v>151248</v>
      </c>
      <c r="D73399">
        <v>0</v>
      </c>
    </row>
    <row r="73400" spans="1:4" x14ac:dyDescent="0.45">
      <c r="A73400" s="19" t="s">
        <v>30211</v>
      </c>
      <c r="B73400" s="19" t="s">
        <v>96</v>
      </c>
      <c r="C73400" s="19" t="s">
        <v>151249</v>
      </c>
      <c r="D73400">
        <v>0</v>
      </c>
    </row>
    <row r="73401" spans="1:4" x14ac:dyDescent="0.45">
      <c r="A73401" s="19" t="s">
        <v>30211</v>
      </c>
      <c r="B73401" s="19" t="s">
        <v>96</v>
      </c>
      <c r="C73401" s="19" t="s">
        <v>151250</v>
      </c>
      <c r="D73401">
        <v>0</v>
      </c>
    </row>
    <row r="73402" spans="1:4" x14ac:dyDescent="0.45">
      <c r="A73402" s="19" t="s">
        <v>30211</v>
      </c>
      <c r="B73402" s="19" t="s">
        <v>96</v>
      </c>
      <c r="C73402" s="19" t="s">
        <v>151251</v>
      </c>
      <c r="D73402">
        <v>0</v>
      </c>
    </row>
    <row r="73403" spans="1:4" x14ac:dyDescent="0.45">
      <c r="A73403" s="19" t="s">
        <v>30211</v>
      </c>
      <c r="B73403" s="19" t="s">
        <v>96</v>
      </c>
      <c r="C73403" s="19" t="s">
        <v>151252</v>
      </c>
      <c r="D73403">
        <v>0</v>
      </c>
    </row>
    <row r="73404" spans="1:4" x14ac:dyDescent="0.45">
      <c r="A73404" s="19" t="s">
        <v>30211</v>
      </c>
      <c r="B73404" s="19" t="s">
        <v>96</v>
      </c>
      <c r="C73404" s="19" t="s">
        <v>151253</v>
      </c>
      <c r="D73404">
        <v>0</v>
      </c>
    </row>
    <row r="73405" spans="1:4" x14ac:dyDescent="0.45">
      <c r="A73405" s="19" t="s">
        <v>30211</v>
      </c>
      <c r="B73405" s="19" t="s">
        <v>96</v>
      </c>
      <c r="C73405" s="19" t="s">
        <v>151254</v>
      </c>
      <c r="D73405">
        <v>0</v>
      </c>
    </row>
    <row r="73406" spans="1:4" x14ac:dyDescent="0.45">
      <c r="A73406" s="19" t="s">
        <v>30211</v>
      </c>
      <c r="B73406" s="19" t="s">
        <v>96</v>
      </c>
      <c r="C73406" s="19" t="s">
        <v>151255</v>
      </c>
      <c r="D73406">
        <v>0</v>
      </c>
    </row>
    <row r="73407" spans="1:4" x14ac:dyDescent="0.45">
      <c r="A73407" s="19" t="s">
        <v>30211</v>
      </c>
      <c r="B73407" s="19" t="s">
        <v>96</v>
      </c>
      <c r="C73407" s="19" t="s">
        <v>151256</v>
      </c>
      <c r="D73407">
        <v>0</v>
      </c>
    </row>
    <row r="73408" spans="1:4" x14ac:dyDescent="0.45">
      <c r="A73408" s="19" t="s">
        <v>30211</v>
      </c>
      <c r="B73408" s="19" t="s">
        <v>96</v>
      </c>
      <c r="C73408" s="19" t="s">
        <v>151257</v>
      </c>
      <c r="D73408">
        <v>0</v>
      </c>
    </row>
    <row r="73409" spans="1:4" x14ac:dyDescent="0.45">
      <c r="A73409" s="19" t="s">
        <v>30211</v>
      </c>
      <c r="B73409" s="19" t="s">
        <v>96</v>
      </c>
      <c r="C73409" s="19" t="s">
        <v>151258</v>
      </c>
      <c r="D73409">
        <v>0</v>
      </c>
    </row>
    <row r="73410" spans="1:4" x14ac:dyDescent="0.45">
      <c r="A73410" s="19" t="s">
        <v>30211</v>
      </c>
      <c r="B73410" s="19" t="s">
        <v>96</v>
      </c>
      <c r="C73410" s="19" t="s">
        <v>151259</v>
      </c>
      <c r="D73410">
        <v>0</v>
      </c>
    </row>
    <row r="73411" spans="1:4" x14ac:dyDescent="0.45">
      <c r="A73411" s="19" t="s">
        <v>30211</v>
      </c>
      <c r="B73411" s="19" t="s">
        <v>96</v>
      </c>
      <c r="C73411" s="19" t="s">
        <v>151260</v>
      </c>
      <c r="D73411">
        <v>0</v>
      </c>
    </row>
    <row r="73412" spans="1:4" x14ac:dyDescent="0.45">
      <c r="A73412" s="19" t="s">
        <v>30211</v>
      </c>
      <c r="B73412" s="19" t="s">
        <v>96</v>
      </c>
      <c r="C73412" s="19" t="s">
        <v>151261</v>
      </c>
      <c r="D73412">
        <v>0</v>
      </c>
    </row>
    <row r="73413" spans="1:4" x14ac:dyDescent="0.45">
      <c r="A73413" s="19" t="s">
        <v>30211</v>
      </c>
      <c r="B73413" s="19" t="s">
        <v>96</v>
      </c>
      <c r="C73413" s="19" t="s">
        <v>151262</v>
      </c>
      <c r="D73413">
        <v>0</v>
      </c>
    </row>
    <row r="73414" spans="1:4" x14ac:dyDescent="0.45">
      <c r="A73414" s="19" t="s">
        <v>30211</v>
      </c>
      <c r="B73414" s="19" t="s">
        <v>96</v>
      </c>
      <c r="C73414" s="19" t="s">
        <v>151263</v>
      </c>
      <c r="D73414">
        <v>0</v>
      </c>
    </row>
    <row r="73415" spans="1:4" x14ac:dyDescent="0.45">
      <c r="A73415" s="19" t="s">
        <v>30211</v>
      </c>
      <c r="B73415" s="19" t="s">
        <v>96</v>
      </c>
      <c r="C73415" s="19" t="s">
        <v>151264</v>
      </c>
      <c r="D73415">
        <v>0</v>
      </c>
    </row>
    <row r="73416" spans="1:4" x14ac:dyDescent="0.45">
      <c r="A73416" s="19" t="s">
        <v>30211</v>
      </c>
      <c r="B73416" s="19" t="s">
        <v>96</v>
      </c>
      <c r="C73416" s="19" t="s">
        <v>151265</v>
      </c>
      <c r="D73416">
        <v>0</v>
      </c>
    </row>
    <row r="73417" spans="1:4" x14ac:dyDescent="0.45">
      <c r="A73417" s="19" t="s">
        <v>30211</v>
      </c>
      <c r="B73417" s="19" t="s">
        <v>96</v>
      </c>
      <c r="C73417" s="19" t="s">
        <v>151266</v>
      </c>
      <c r="D73417">
        <v>0</v>
      </c>
    </row>
    <row r="73418" spans="1:4" x14ac:dyDescent="0.45">
      <c r="A73418" s="19" t="s">
        <v>30211</v>
      </c>
      <c r="B73418" s="19" t="s">
        <v>96</v>
      </c>
      <c r="C73418" s="19" t="s">
        <v>151267</v>
      </c>
      <c r="D73418">
        <v>0</v>
      </c>
    </row>
    <row r="73419" spans="1:4" x14ac:dyDescent="0.45">
      <c r="A73419" s="19" t="s">
        <v>30211</v>
      </c>
      <c r="B73419" s="19" t="s">
        <v>96</v>
      </c>
      <c r="C73419" s="19" t="s">
        <v>151268</v>
      </c>
      <c r="D73419">
        <v>0</v>
      </c>
    </row>
    <row r="73420" spans="1:4" x14ac:dyDescent="0.45">
      <c r="A73420" s="19" t="s">
        <v>30211</v>
      </c>
      <c r="B73420" s="19" t="s">
        <v>96</v>
      </c>
      <c r="C73420" s="19" t="s">
        <v>151269</v>
      </c>
      <c r="D73420">
        <v>0</v>
      </c>
    </row>
    <row r="73421" spans="1:4" x14ac:dyDescent="0.45">
      <c r="A73421" s="19" t="s">
        <v>30211</v>
      </c>
      <c r="B73421" s="19" t="s">
        <v>96</v>
      </c>
      <c r="C73421" s="19" t="s">
        <v>151270</v>
      </c>
      <c r="D73421">
        <v>0</v>
      </c>
    </row>
    <row r="73422" spans="1:4" x14ac:dyDescent="0.45">
      <c r="A73422" s="19" t="s">
        <v>30211</v>
      </c>
      <c r="B73422" s="19" t="s">
        <v>96</v>
      </c>
      <c r="C73422" s="19" t="s">
        <v>151271</v>
      </c>
      <c r="D73422">
        <v>0</v>
      </c>
    </row>
    <row r="73423" spans="1:4" x14ac:dyDescent="0.45">
      <c r="A73423" s="19" t="s">
        <v>30211</v>
      </c>
      <c r="B73423" s="19" t="s">
        <v>96</v>
      </c>
      <c r="C73423" s="19" t="s">
        <v>151272</v>
      </c>
      <c r="D73423">
        <v>0</v>
      </c>
    </row>
    <row r="73424" spans="1:4" x14ac:dyDescent="0.45">
      <c r="A73424" s="19" t="s">
        <v>30211</v>
      </c>
      <c r="B73424" s="19" t="s">
        <v>96</v>
      </c>
      <c r="C73424" s="19" t="s">
        <v>151273</v>
      </c>
      <c r="D73424">
        <v>0</v>
      </c>
    </row>
    <row r="73425" spans="1:4" x14ac:dyDescent="0.45">
      <c r="A73425" s="19" t="s">
        <v>30211</v>
      </c>
      <c r="B73425" s="19" t="s">
        <v>96</v>
      </c>
      <c r="C73425" s="19" t="s">
        <v>151274</v>
      </c>
      <c r="D73425">
        <v>0</v>
      </c>
    </row>
    <row r="73426" spans="1:4" x14ac:dyDescent="0.45">
      <c r="A73426" s="19" t="s">
        <v>30211</v>
      </c>
      <c r="B73426" s="19" t="s">
        <v>96</v>
      </c>
      <c r="C73426" s="19" t="s">
        <v>151275</v>
      </c>
      <c r="D73426">
        <v>0</v>
      </c>
    </row>
    <row r="73427" spans="1:4" x14ac:dyDescent="0.45">
      <c r="A73427" s="19" t="s">
        <v>30211</v>
      </c>
      <c r="B73427" s="19" t="s">
        <v>96</v>
      </c>
      <c r="C73427" s="19" t="s">
        <v>151276</v>
      </c>
      <c r="D73427">
        <v>0</v>
      </c>
    </row>
    <row r="73428" spans="1:4" x14ac:dyDescent="0.45">
      <c r="A73428" s="19" t="s">
        <v>30211</v>
      </c>
      <c r="B73428" s="19" t="s">
        <v>96</v>
      </c>
      <c r="C73428" s="19" t="s">
        <v>151277</v>
      </c>
      <c r="D73428">
        <v>0</v>
      </c>
    </row>
    <row r="73429" spans="1:4" x14ac:dyDescent="0.45">
      <c r="A73429" s="19" t="s">
        <v>30211</v>
      </c>
      <c r="B73429" s="19" t="s">
        <v>96</v>
      </c>
      <c r="C73429" s="19" t="s">
        <v>151278</v>
      </c>
      <c r="D73429">
        <v>0</v>
      </c>
    </row>
    <row r="73430" spans="1:4" x14ac:dyDescent="0.45">
      <c r="A73430" s="19" t="s">
        <v>30211</v>
      </c>
      <c r="B73430" s="19" t="s">
        <v>96</v>
      </c>
      <c r="C73430" s="19" t="s">
        <v>151279</v>
      </c>
      <c r="D73430">
        <v>264.57247282386766</v>
      </c>
    </row>
    <row r="73431" spans="1:4" x14ac:dyDescent="0.45">
      <c r="A73431" s="19" t="s">
        <v>30211</v>
      </c>
      <c r="B73431" s="19" t="s">
        <v>96</v>
      </c>
      <c r="C73431" s="19" t="s">
        <v>151280</v>
      </c>
      <c r="D73431">
        <v>109.69592223770961</v>
      </c>
    </row>
    <row r="73432" spans="1:4" x14ac:dyDescent="0.45">
      <c r="A73432" s="19" t="s">
        <v>30211</v>
      </c>
      <c r="B73432" s="19" t="s">
        <v>96</v>
      </c>
      <c r="C73432" s="19" t="s">
        <v>151281</v>
      </c>
      <c r="D73432">
        <v>209.35406769614067</v>
      </c>
    </row>
    <row r="73433" spans="1:4" x14ac:dyDescent="0.45">
      <c r="A73433" s="19" t="s">
        <v>30211</v>
      </c>
      <c r="B73433" s="19" t="s">
        <v>96</v>
      </c>
      <c r="C73433" s="19" t="s">
        <v>151282</v>
      </c>
      <c r="D73433">
        <v>108.84346025697695</v>
      </c>
    </row>
    <row r="73434" spans="1:4" x14ac:dyDescent="0.45">
      <c r="A73434" s="19" t="s">
        <v>30211</v>
      </c>
      <c r="B73434" s="19" t="s">
        <v>96</v>
      </c>
      <c r="C73434" s="19" t="s">
        <v>151283</v>
      </c>
      <c r="D73434">
        <v>122.34342431985782</v>
      </c>
    </row>
    <row r="73435" spans="1:4" x14ac:dyDescent="0.45">
      <c r="A73435" s="19" t="s">
        <v>30211</v>
      </c>
      <c r="B73435" s="19" t="s">
        <v>96</v>
      </c>
      <c r="C73435" s="19" t="s">
        <v>151284</v>
      </c>
      <c r="D73435">
        <v>75.558593904473071</v>
      </c>
    </row>
    <row r="73436" spans="1:4" x14ac:dyDescent="0.45">
      <c r="A73436" s="19" t="s">
        <v>30211</v>
      </c>
      <c r="B73436" s="19" t="s">
        <v>96</v>
      </c>
      <c r="C73436" s="19" t="s">
        <v>151285</v>
      </c>
      <c r="D73436">
        <v>0</v>
      </c>
    </row>
    <row r="73437" spans="1:4" x14ac:dyDescent="0.45">
      <c r="A73437" s="19" t="s">
        <v>30211</v>
      </c>
      <c r="B73437" s="19" t="s">
        <v>96</v>
      </c>
      <c r="C73437" s="19" t="s">
        <v>151286</v>
      </c>
      <c r="D73437">
        <v>7093.0992111470714</v>
      </c>
    </row>
    <row r="73438" spans="1:4" x14ac:dyDescent="0.45">
      <c r="A73438" s="19" t="s">
        <v>30211</v>
      </c>
      <c r="B73438" s="19" t="s">
        <v>96</v>
      </c>
      <c r="C73438" s="19" t="s">
        <v>151287</v>
      </c>
      <c r="D73438">
        <v>0</v>
      </c>
    </row>
    <row r="73439" spans="1:4" x14ac:dyDescent="0.45">
      <c r="A73439" s="19" t="s">
        <v>30211</v>
      </c>
      <c r="B73439" s="19" t="s">
        <v>96</v>
      </c>
      <c r="C73439" s="19" t="s">
        <v>151288</v>
      </c>
      <c r="D73439">
        <v>0</v>
      </c>
    </row>
    <row r="73440" spans="1:4" x14ac:dyDescent="0.45">
      <c r="A73440" s="19" t="s">
        <v>30211</v>
      </c>
      <c r="B73440" s="19" t="s">
        <v>96</v>
      </c>
      <c r="C73440" s="19" t="s">
        <v>151289</v>
      </c>
      <c r="D73440">
        <v>0</v>
      </c>
    </row>
    <row r="73441" spans="1:4" x14ac:dyDescent="0.45">
      <c r="A73441" s="19" t="s">
        <v>30211</v>
      </c>
      <c r="B73441" s="19" t="s">
        <v>96</v>
      </c>
      <c r="C73441" s="19" t="s">
        <v>151290</v>
      </c>
      <c r="D73441">
        <v>0</v>
      </c>
    </row>
    <row r="73442" spans="1:4" x14ac:dyDescent="0.45">
      <c r="A73442" s="19" t="s">
        <v>30211</v>
      </c>
      <c r="B73442" s="19" t="s">
        <v>96</v>
      </c>
      <c r="C73442" s="19" t="s">
        <v>151291</v>
      </c>
      <c r="D73442">
        <v>0</v>
      </c>
    </row>
    <row r="73443" spans="1:4" x14ac:dyDescent="0.45">
      <c r="A73443" s="19" t="s">
        <v>30211</v>
      </c>
      <c r="B73443" s="19" t="s">
        <v>96</v>
      </c>
      <c r="C73443" s="19" t="s">
        <v>151292</v>
      </c>
      <c r="D73443">
        <v>0</v>
      </c>
    </row>
    <row r="73444" spans="1:4" x14ac:dyDescent="0.45">
      <c r="A73444" s="19" t="s">
        <v>30211</v>
      </c>
      <c r="B73444" s="19" t="s">
        <v>96</v>
      </c>
      <c r="C73444" s="19" t="s">
        <v>151293</v>
      </c>
      <c r="D73444">
        <v>0</v>
      </c>
    </row>
    <row r="73445" spans="1:4" x14ac:dyDescent="0.45">
      <c r="A73445" s="19" t="s">
        <v>30211</v>
      </c>
      <c r="B73445" s="19" t="s">
        <v>96</v>
      </c>
      <c r="C73445" s="19" t="s">
        <v>151294</v>
      </c>
      <c r="D73445">
        <v>0</v>
      </c>
    </row>
    <row r="73446" spans="1:4" x14ac:dyDescent="0.45">
      <c r="A73446" s="19" t="s">
        <v>30211</v>
      </c>
      <c r="B73446" s="19" t="s">
        <v>96</v>
      </c>
      <c r="C73446" s="19" t="s">
        <v>151295</v>
      </c>
      <c r="D73446">
        <v>0</v>
      </c>
    </row>
    <row r="73447" spans="1:4" x14ac:dyDescent="0.45">
      <c r="A73447" s="19" t="s">
        <v>30211</v>
      </c>
      <c r="B73447" s="19" t="s">
        <v>96</v>
      </c>
      <c r="C73447" s="19" t="s">
        <v>151296</v>
      </c>
      <c r="D73447">
        <v>0</v>
      </c>
    </row>
    <row r="73448" spans="1:4" x14ac:dyDescent="0.45">
      <c r="A73448" s="19" t="s">
        <v>30211</v>
      </c>
      <c r="B73448" s="19" t="s">
        <v>96</v>
      </c>
      <c r="C73448" s="19" t="s">
        <v>151297</v>
      </c>
      <c r="D73448">
        <v>0</v>
      </c>
    </row>
    <row r="73449" spans="1:4" x14ac:dyDescent="0.45">
      <c r="A73449" s="19" t="s">
        <v>30211</v>
      </c>
      <c r="B73449" s="19" t="s">
        <v>96</v>
      </c>
      <c r="C73449" s="19" t="s">
        <v>151298</v>
      </c>
      <c r="D73449">
        <v>0</v>
      </c>
    </row>
    <row r="73450" spans="1:4" x14ac:dyDescent="0.45">
      <c r="A73450" s="19" t="s">
        <v>30211</v>
      </c>
      <c r="B73450" s="19" t="s">
        <v>96</v>
      </c>
      <c r="C73450" s="19" t="s">
        <v>151299</v>
      </c>
      <c r="D73450">
        <v>0</v>
      </c>
    </row>
    <row r="73451" spans="1:4" x14ac:dyDescent="0.45">
      <c r="A73451" s="19" t="s">
        <v>30211</v>
      </c>
      <c r="B73451" s="19" t="s">
        <v>96</v>
      </c>
      <c r="C73451" s="19" t="s">
        <v>151300</v>
      </c>
      <c r="D73451">
        <v>0</v>
      </c>
    </row>
    <row r="73452" spans="1:4" x14ac:dyDescent="0.45">
      <c r="A73452" s="19" t="s">
        <v>30211</v>
      </c>
      <c r="B73452" s="19" t="s">
        <v>96</v>
      </c>
      <c r="C73452" s="19" t="s">
        <v>151301</v>
      </c>
      <c r="D73452">
        <v>0</v>
      </c>
    </row>
    <row r="73453" spans="1:4" x14ac:dyDescent="0.45">
      <c r="A73453" s="19" t="s">
        <v>30211</v>
      </c>
      <c r="B73453" s="19" t="s">
        <v>96</v>
      </c>
      <c r="C73453" s="19" t="s">
        <v>151302</v>
      </c>
      <c r="D73453">
        <v>0</v>
      </c>
    </row>
    <row r="73454" spans="1:4" x14ac:dyDescent="0.45">
      <c r="A73454" s="19" t="s">
        <v>30211</v>
      </c>
      <c r="B73454" s="19" t="s">
        <v>96</v>
      </c>
      <c r="C73454" s="19" t="s">
        <v>151303</v>
      </c>
      <c r="D73454">
        <v>0</v>
      </c>
    </row>
    <row r="73455" spans="1:4" x14ac:dyDescent="0.45">
      <c r="A73455" s="19" t="s">
        <v>30211</v>
      </c>
      <c r="B73455" s="19" t="s">
        <v>96</v>
      </c>
      <c r="C73455" s="19" t="s">
        <v>151304</v>
      </c>
      <c r="D73455">
        <v>0</v>
      </c>
    </row>
    <row r="73456" spans="1:4" x14ac:dyDescent="0.45">
      <c r="A73456" s="19" t="s">
        <v>30211</v>
      </c>
      <c r="B73456" s="19" t="s">
        <v>96</v>
      </c>
      <c r="C73456" s="19" t="s">
        <v>151305</v>
      </c>
      <c r="D73456">
        <v>0</v>
      </c>
    </row>
    <row r="73457" spans="1:4" x14ac:dyDescent="0.45">
      <c r="A73457" s="19" t="s">
        <v>30211</v>
      </c>
      <c r="B73457" s="19" t="s">
        <v>96</v>
      </c>
      <c r="C73457" s="19" t="s">
        <v>151306</v>
      </c>
      <c r="D73457">
        <v>0</v>
      </c>
    </row>
    <row r="73458" spans="1:4" x14ac:dyDescent="0.45">
      <c r="A73458" s="19" t="s">
        <v>30211</v>
      </c>
      <c r="B73458" s="19" t="s">
        <v>96</v>
      </c>
      <c r="C73458" s="19" t="s">
        <v>151307</v>
      </c>
      <c r="D73458">
        <v>0</v>
      </c>
    </row>
    <row r="73459" spans="1:4" x14ac:dyDescent="0.45">
      <c r="A73459" s="19" t="s">
        <v>30211</v>
      </c>
      <c r="B73459" s="19" t="s">
        <v>96</v>
      </c>
      <c r="C73459" s="19" t="s">
        <v>151308</v>
      </c>
      <c r="D73459">
        <v>0</v>
      </c>
    </row>
    <row r="73460" spans="1:4" x14ac:dyDescent="0.45">
      <c r="A73460" s="19" t="s">
        <v>30211</v>
      </c>
      <c r="B73460" s="19" t="s">
        <v>96</v>
      </c>
      <c r="C73460" s="19" t="s">
        <v>151309</v>
      </c>
      <c r="D73460">
        <v>0</v>
      </c>
    </row>
    <row r="73461" spans="1:4" x14ac:dyDescent="0.45">
      <c r="A73461" s="19" t="s">
        <v>30211</v>
      </c>
      <c r="B73461" s="19" t="s">
        <v>96</v>
      </c>
      <c r="C73461" s="19" t="s">
        <v>151310</v>
      </c>
      <c r="D73461">
        <v>0</v>
      </c>
    </row>
    <row r="73462" spans="1:4" x14ac:dyDescent="0.45">
      <c r="A73462" s="19" t="s">
        <v>30211</v>
      </c>
      <c r="B73462" s="19" t="s">
        <v>96</v>
      </c>
      <c r="C73462" s="19" t="s">
        <v>151311</v>
      </c>
      <c r="D73462">
        <v>0</v>
      </c>
    </row>
    <row r="73463" spans="1:4" x14ac:dyDescent="0.45">
      <c r="A73463" s="19" t="s">
        <v>30211</v>
      </c>
      <c r="B73463" s="19" t="s">
        <v>96</v>
      </c>
      <c r="C73463" s="19" t="s">
        <v>151312</v>
      </c>
      <c r="D73463">
        <v>0</v>
      </c>
    </row>
    <row r="73464" spans="1:4" x14ac:dyDescent="0.45">
      <c r="A73464" s="19" t="s">
        <v>30211</v>
      </c>
      <c r="B73464" s="19" t="s">
        <v>96</v>
      </c>
      <c r="C73464" s="19" t="s">
        <v>151313</v>
      </c>
      <c r="D73464">
        <v>0</v>
      </c>
    </row>
    <row r="73465" spans="1:4" x14ac:dyDescent="0.45">
      <c r="A73465" s="19" t="s">
        <v>30211</v>
      </c>
      <c r="B73465" s="19" t="s">
        <v>96</v>
      </c>
      <c r="C73465" s="19" t="s">
        <v>151314</v>
      </c>
      <c r="D73465">
        <v>0</v>
      </c>
    </row>
    <row r="73466" spans="1:4" x14ac:dyDescent="0.45">
      <c r="A73466" s="19" t="s">
        <v>30211</v>
      </c>
      <c r="B73466" s="19" t="s">
        <v>96</v>
      </c>
      <c r="C73466" s="19" t="s">
        <v>151315</v>
      </c>
      <c r="D73466">
        <v>0</v>
      </c>
    </row>
    <row r="73467" spans="1:4" x14ac:dyDescent="0.45">
      <c r="A73467" s="19" t="s">
        <v>30211</v>
      </c>
      <c r="B73467" s="19" t="s">
        <v>96</v>
      </c>
      <c r="C73467" s="19" t="s">
        <v>151316</v>
      </c>
      <c r="D73467">
        <v>0</v>
      </c>
    </row>
    <row r="73468" spans="1:4" x14ac:dyDescent="0.45">
      <c r="A73468" s="19" t="s">
        <v>30211</v>
      </c>
      <c r="B73468" s="19" t="s">
        <v>96</v>
      </c>
      <c r="C73468" s="19" t="s">
        <v>151317</v>
      </c>
      <c r="D73468">
        <v>0</v>
      </c>
    </row>
    <row r="73469" spans="1:4" x14ac:dyDescent="0.45">
      <c r="A73469" s="19" t="s">
        <v>30211</v>
      </c>
      <c r="B73469" s="19" t="s">
        <v>96</v>
      </c>
      <c r="C73469" s="19" t="s">
        <v>151318</v>
      </c>
      <c r="D73469">
        <v>0</v>
      </c>
    </row>
    <row r="73470" spans="1:4" x14ac:dyDescent="0.45">
      <c r="A73470" s="19" t="s">
        <v>30211</v>
      </c>
      <c r="B73470" s="19" t="s">
        <v>96</v>
      </c>
      <c r="C73470" s="19" t="s">
        <v>151319</v>
      </c>
      <c r="D73470">
        <v>0</v>
      </c>
    </row>
    <row r="73471" spans="1:4" x14ac:dyDescent="0.45">
      <c r="A73471" s="19" t="s">
        <v>30211</v>
      </c>
      <c r="B73471" s="19" t="s">
        <v>96</v>
      </c>
      <c r="C73471" s="19" t="s">
        <v>151320</v>
      </c>
      <c r="D73471">
        <v>0</v>
      </c>
    </row>
    <row r="73472" spans="1:4" x14ac:dyDescent="0.45">
      <c r="A73472" s="19" t="s">
        <v>30211</v>
      </c>
      <c r="B73472" s="19" t="s">
        <v>96</v>
      </c>
      <c r="C73472" s="19" t="s">
        <v>151321</v>
      </c>
      <c r="D73472">
        <v>0</v>
      </c>
    </row>
    <row r="73473" spans="1:4" x14ac:dyDescent="0.45">
      <c r="A73473" s="19" t="s">
        <v>30211</v>
      </c>
      <c r="B73473" s="19" t="s">
        <v>96</v>
      </c>
      <c r="C73473" s="19" t="s">
        <v>151322</v>
      </c>
      <c r="D73473">
        <v>0</v>
      </c>
    </row>
    <row r="73474" spans="1:4" x14ac:dyDescent="0.45">
      <c r="A73474" s="19" t="s">
        <v>30211</v>
      </c>
      <c r="B73474" s="19" t="s">
        <v>96</v>
      </c>
      <c r="C73474" s="19" t="s">
        <v>151323</v>
      </c>
      <c r="D73474">
        <v>0</v>
      </c>
    </row>
    <row r="73475" spans="1:4" x14ac:dyDescent="0.45">
      <c r="A73475" s="19" t="s">
        <v>30211</v>
      </c>
      <c r="B73475" s="19" t="s">
        <v>96</v>
      </c>
      <c r="C73475" s="19" t="s">
        <v>151324</v>
      </c>
      <c r="D73475">
        <v>0</v>
      </c>
    </row>
    <row r="73476" spans="1:4" x14ac:dyDescent="0.45">
      <c r="A73476" s="19" t="s">
        <v>30211</v>
      </c>
      <c r="B73476" s="19" t="s">
        <v>96</v>
      </c>
      <c r="C73476" s="19" t="s">
        <v>151325</v>
      </c>
      <c r="D73476">
        <v>0</v>
      </c>
    </row>
    <row r="73477" spans="1:4" x14ac:dyDescent="0.45">
      <c r="A73477" s="19" t="s">
        <v>30211</v>
      </c>
      <c r="B73477" s="19" t="s">
        <v>96</v>
      </c>
      <c r="C73477" s="19" t="s">
        <v>151326</v>
      </c>
      <c r="D73477">
        <v>0</v>
      </c>
    </row>
    <row r="73478" spans="1:4" x14ac:dyDescent="0.45">
      <c r="A73478" s="19" t="s">
        <v>30211</v>
      </c>
      <c r="B73478" s="19" t="s">
        <v>96</v>
      </c>
      <c r="C73478" s="19" t="s">
        <v>151327</v>
      </c>
      <c r="D73478">
        <v>260.13495420373812</v>
      </c>
    </row>
    <row r="73479" spans="1:4" x14ac:dyDescent="0.45">
      <c r="A73479" s="19" t="s">
        <v>30211</v>
      </c>
      <c r="B73479" s="19" t="s">
        <v>96</v>
      </c>
      <c r="C73479" s="19" t="s">
        <v>151328</v>
      </c>
      <c r="D73479">
        <v>107.85605699289944</v>
      </c>
    </row>
    <row r="73480" spans="1:4" x14ac:dyDescent="0.45">
      <c r="A73480" s="19" t="s">
        <v>30211</v>
      </c>
      <c r="B73480" s="19" t="s">
        <v>96</v>
      </c>
      <c r="C73480" s="19" t="s">
        <v>151329</v>
      </c>
      <c r="D73480">
        <v>205.84269493809887</v>
      </c>
    </row>
    <row r="73481" spans="1:4" x14ac:dyDescent="0.45">
      <c r="A73481" s="19" t="s">
        <v>30211</v>
      </c>
      <c r="B73481" s="19" t="s">
        <v>96</v>
      </c>
      <c r="C73481" s="19" t="s">
        <v>151330</v>
      </c>
      <c r="D73481">
        <v>107.01789285605082</v>
      </c>
    </row>
    <row r="73482" spans="1:4" x14ac:dyDescent="0.45">
      <c r="A73482" s="19" t="s">
        <v>30211</v>
      </c>
      <c r="B73482" s="19" t="s">
        <v>96</v>
      </c>
      <c r="C73482" s="19" t="s">
        <v>151331</v>
      </c>
      <c r="D73482">
        <v>120.29142995447575</v>
      </c>
    </row>
    <row r="73483" spans="1:4" x14ac:dyDescent="0.45">
      <c r="A73483" s="19" t="s">
        <v>30211</v>
      </c>
      <c r="B73483" s="19" t="s">
        <v>96</v>
      </c>
      <c r="C73483" s="19" t="s">
        <v>151332</v>
      </c>
      <c r="D73483">
        <v>74.291294008216965</v>
      </c>
    </row>
    <row r="73484" spans="1:4" x14ac:dyDescent="0.45">
      <c r="A73484" s="19" t="s">
        <v>30211</v>
      </c>
      <c r="B73484" s="19" t="s">
        <v>96</v>
      </c>
      <c r="C73484" s="19" t="s">
        <v>151333</v>
      </c>
      <c r="D73484">
        <v>0</v>
      </c>
    </row>
    <row r="73485" spans="1:4" x14ac:dyDescent="0.45">
      <c r="A73485" s="19" t="s">
        <v>30211</v>
      </c>
      <c r="B73485" s="19" t="s">
        <v>96</v>
      </c>
      <c r="C73485" s="19" t="s">
        <v>151334</v>
      </c>
      <c r="D73485">
        <v>6974.130826084408</v>
      </c>
    </row>
    <row r="73486" spans="1:4" x14ac:dyDescent="0.45">
      <c r="A73486" s="19" t="s">
        <v>30211</v>
      </c>
      <c r="B73486" s="19" t="s">
        <v>96</v>
      </c>
      <c r="C73486" s="19" t="s">
        <v>151335</v>
      </c>
      <c r="D73486">
        <v>0</v>
      </c>
    </row>
    <row r="73487" spans="1:4" x14ac:dyDescent="0.45">
      <c r="A73487" s="19" t="s">
        <v>30211</v>
      </c>
      <c r="B73487" s="19" t="s">
        <v>96</v>
      </c>
      <c r="C73487" s="19" t="s">
        <v>151336</v>
      </c>
      <c r="D73487">
        <v>0</v>
      </c>
    </row>
    <row r="73488" spans="1:4" x14ac:dyDescent="0.45">
      <c r="A73488" s="19" t="s">
        <v>30211</v>
      </c>
      <c r="B73488" s="19" t="s">
        <v>96</v>
      </c>
      <c r="C73488" s="19" t="s">
        <v>151337</v>
      </c>
      <c r="D73488">
        <v>0</v>
      </c>
    </row>
    <row r="73489" spans="1:4" x14ac:dyDescent="0.45">
      <c r="A73489" s="19" t="s">
        <v>30211</v>
      </c>
      <c r="B73489" s="19" t="s">
        <v>96</v>
      </c>
      <c r="C73489" s="19" t="s">
        <v>151338</v>
      </c>
      <c r="D73489">
        <v>0</v>
      </c>
    </row>
    <row r="73490" spans="1:4" x14ac:dyDescent="0.45">
      <c r="A73490" s="19" t="s">
        <v>30211</v>
      </c>
      <c r="B73490" s="19" t="s">
        <v>96</v>
      </c>
      <c r="C73490" s="19" t="s">
        <v>151339</v>
      </c>
      <c r="D73490">
        <v>0</v>
      </c>
    </row>
    <row r="73491" spans="1:4" x14ac:dyDescent="0.45">
      <c r="A73491" s="19" t="s">
        <v>30211</v>
      </c>
      <c r="B73491" s="19" t="s">
        <v>96</v>
      </c>
      <c r="C73491" s="19" t="s">
        <v>151340</v>
      </c>
      <c r="D73491">
        <v>0</v>
      </c>
    </row>
    <row r="73492" spans="1:4" x14ac:dyDescent="0.45">
      <c r="A73492" s="19" t="s">
        <v>30211</v>
      </c>
      <c r="B73492" s="19" t="s">
        <v>96</v>
      </c>
      <c r="C73492" s="19" t="s">
        <v>151341</v>
      </c>
      <c r="D73492">
        <v>0</v>
      </c>
    </row>
    <row r="73493" spans="1:4" x14ac:dyDescent="0.45">
      <c r="A73493" s="19" t="s">
        <v>30211</v>
      </c>
      <c r="B73493" s="19" t="s">
        <v>96</v>
      </c>
      <c r="C73493" s="19" t="s">
        <v>151342</v>
      </c>
      <c r="D73493">
        <v>0</v>
      </c>
    </row>
    <row r="73494" spans="1:4" x14ac:dyDescent="0.45">
      <c r="A73494" s="19" t="s">
        <v>30211</v>
      </c>
      <c r="B73494" s="19" t="s">
        <v>96</v>
      </c>
      <c r="C73494" s="19" t="s">
        <v>151343</v>
      </c>
      <c r="D73494">
        <v>0</v>
      </c>
    </row>
    <row r="73495" spans="1:4" x14ac:dyDescent="0.45">
      <c r="A73495" s="19" t="s">
        <v>30211</v>
      </c>
      <c r="B73495" s="19" t="s">
        <v>96</v>
      </c>
      <c r="C73495" s="19" t="s">
        <v>151344</v>
      </c>
      <c r="D73495">
        <v>0</v>
      </c>
    </row>
    <row r="73496" spans="1:4" x14ac:dyDescent="0.45">
      <c r="A73496" s="19" t="s">
        <v>30211</v>
      </c>
      <c r="B73496" s="19" t="s">
        <v>96</v>
      </c>
      <c r="C73496" s="19" t="s">
        <v>151345</v>
      </c>
      <c r="D73496">
        <v>0</v>
      </c>
    </row>
    <row r="73497" spans="1:4" x14ac:dyDescent="0.45">
      <c r="A73497" s="19" t="s">
        <v>30211</v>
      </c>
      <c r="B73497" s="19" t="s">
        <v>96</v>
      </c>
      <c r="C73497" s="19" t="s">
        <v>151346</v>
      </c>
      <c r="D73497">
        <v>0</v>
      </c>
    </row>
    <row r="73498" spans="1:4" x14ac:dyDescent="0.45">
      <c r="A73498" s="19" t="s">
        <v>30211</v>
      </c>
      <c r="B73498" s="19" t="s">
        <v>96</v>
      </c>
      <c r="C73498" s="19" t="s">
        <v>151347</v>
      </c>
      <c r="D73498">
        <v>0</v>
      </c>
    </row>
    <row r="73499" spans="1:4" x14ac:dyDescent="0.45">
      <c r="A73499" s="19" t="s">
        <v>30211</v>
      </c>
      <c r="B73499" s="19" t="s">
        <v>96</v>
      </c>
      <c r="C73499" s="19" t="s">
        <v>151348</v>
      </c>
      <c r="D73499">
        <v>0</v>
      </c>
    </row>
    <row r="73500" spans="1:4" x14ac:dyDescent="0.45">
      <c r="A73500" s="19" t="s">
        <v>30211</v>
      </c>
      <c r="B73500" s="19" t="s">
        <v>96</v>
      </c>
      <c r="C73500" s="19" t="s">
        <v>151349</v>
      </c>
      <c r="D73500">
        <v>0</v>
      </c>
    </row>
    <row r="73501" spans="1:4" x14ac:dyDescent="0.45">
      <c r="A73501" s="19" t="s">
        <v>30211</v>
      </c>
      <c r="B73501" s="19" t="s">
        <v>96</v>
      </c>
      <c r="C73501" s="19" t="s">
        <v>151350</v>
      </c>
      <c r="D73501">
        <v>0</v>
      </c>
    </row>
    <row r="73502" spans="1:4" x14ac:dyDescent="0.45">
      <c r="A73502" s="19" t="s">
        <v>30211</v>
      </c>
      <c r="B73502" s="19" t="s">
        <v>96</v>
      </c>
      <c r="C73502" s="19" t="s">
        <v>151351</v>
      </c>
      <c r="D73502">
        <v>0</v>
      </c>
    </row>
    <row r="73503" spans="1:4" x14ac:dyDescent="0.45">
      <c r="A73503" s="19" t="s">
        <v>30211</v>
      </c>
      <c r="B73503" s="19" t="s">
        <v>96</v>
      </c>
      <c r="C73503" s="19" t="s">
        <v>151352</v>
      </c>
      <c r="D73503">
        <v>0</v>
      </c>
    </row>
    <row r="73504" spans="1:4" x14ac:dyDescent="0.45">
      <c r="A73504" s="19" t="s">
        <v>30211</v>
      </c>
      <c r="B73504" s="19" t="s">
        <v>96</v>
      </c>
      <c r="C73504" s="19" t="s">
        <v>151353</v>
      </c>
      <c r="D73504">
        <v>0</v>
      </c>
    </row>
    <row r="73505" spans="1:4" x14ac:dyDescent="0.45">
      <c r="A73505" s="19" t="s">
        <v>30211</v>
      </c>
      <c r="B73505" s="19" t="s">
        <v>96</v>
      </c>
      <c r="C73505" s="19" t="s">
        <v>151354</v>
      </c>
      <c r="D73505">
        <v>0</v>
      </c>
    </row>
    <row r="73506" spans="1:4" x14ac:dyDescent="0.45">
      <c r="A73506" s="19" t="s">
        <v>30211</v>
      </c>
      <c r="B73506" s="19" t="s">
        <v>96</v>
      </c>
      <c r="C73506" s="19" t="s">
        <v>151355</v>
      </c>
      <c r="D73506">
        <v>0</v>
      </c>
    </row>
    <row r="73507" spans="1:4" x14ac:dyDescent="0.45">
      <c r="A73507" s="19" t="s">
        <v>30211</v>
      </c>
      <c r="B73507" s="19" t="s">
        <v>96</v>
      </c>
      <c r="C73507" s="19" t="s">
        <v>151356</v>
      </c>
      <c r="D73507">
        <v>0</v>
      </c>
    </row>
    <row r="73508" spans="1:4" x14ac:dyDescent="0.45">
      <c r="A73508" s="19" t="s">
        <v>30211</v>
      </c>
      <c r="B73508" s="19" t="s">
        <v>96</v>
      </c>
      <c r="C73508" s="19" t="s">
        <v>151357</v>
      </c>
      <c r="D73508">
        <v>0</v>
      </c>
    </row>
    <row r="73509" spans="1:4" x14ac:dyDescent="0.45">
      <c r="A73509" s="19" t="s">
        <v>30211</v>
      </c>
      <c r="B73509" s="19" t="s">
        <v>96</v>
      </c>
      <c r="C73509" s="19" t="s">
        <v>151358</v>
      </c>
      <c r="D73509">
        <v>0</v>
      </c>
    </row>
    <row r="73510" spans="1:4" x14ac:dyDescent="0.45">
      <c r="A73510" s="19" t="s">
        <v>30211</v>
      </c>
      <c r="B73510" s="19" t="s">
        <v>96</v>
      </c>
      <c r="C73510" s="19" t="s">
        <v>151359</v>
      </c>
      <c r="D73510">
        <v>0</v>
      </c>
    </row>
    <row r="73511" spans="1:4" x14ac:dyDescent="0.45">
      <c r="A73511" s="19" t="s">
        <v>30211</v>
      </c>
      <c r="B73511" s="19" t="s">
        <v>96</v>
      </c>
      <c r="C73511" s="19" t="s">
        <v>151360</v>
      </c>
      <c r="D73511">
        <v>0</v>
      </c>
    </row>
    <row r="73512" spans="1:4" x14ac:dyDescent="0.45">
      <c r="A73512" s="19" t="s">
        <v>30211</v>
      </c>
      <c r="B73512" s="19" t="s">
        <v>96</v>
      </c>
      <c r="C73512" s="19" t="s">
        <v>151361</v>
      </c>
      <c r="D73512">
        <v>0</v>
      </c>
    </row>
    <row r="73513" spans="1:4" x14ac:dyDescent="0.45">
      <c r="A73513" s="19" t="s">
        <v>30211</v>
      </c>
      <c r="B73513" s="19" t="s">
        <v>96</v>
      </c>
      <c r="C73513" s="19" t="s">
        <v>151362</v>
      </c>
      <c r="D73513">
        <v>0</v>
      </c>
    </row>
    <row r="73514" spans="1:4" x14ac:dyDescent="0.45">
      <c r="A73514" s="19" t="s">
        <v>30211</v>
      </c>
      <c r="B73514" s="19" t="s">
        <v>96</v>
      </c>
      <c r="C73514" s="19" t="s">
        <v>151363</v>
      </c>
      <c r="D73514">
        <v>0</v>
      </c>
    </row>
    <row r="73515" spans="1:4" x14ac:dyDescent="0.45">
      <c r="A73515" s="19" t="s">
        <v>30211</v>
      </c>
      <c r="B73515" s="19" t="s">
        <v>96</v>
      </c>
      <c r="C73515" s="19" t="s">
        <v>151364</v>
      </c>
      <c r="D73515">
        <v>0</v>
      </c>
    </row>
    <row r="73516" spans="1:4" x14ac:dyDescent="0.45">
      <c r="A73516" s="19" t="s">
        <v>30211</v>
      </c>
      <c r="B73516" s="19" t="s">
        <v>96</v>
      </c>
      <c r="C73516" s="19" t="s">
        <v>151365</v>
      </c>
      <c r="D73516">
        <v>0</v>
      </c>
    </row>
    <row r="73517" spans="1:4" x14ac:dyDescent="0.45">
      <c r="A73517" s="19" t="s">
        <v>30211</v>
      </c>
      <c r="B73517" s="19" t="s">
        <v>96</v>
      </c>
      <c r="C73517" s="19" t="s">
        <v>151366</v>
      </c>
      <c r="D73517">
        <v>0</v>
      </c>
    </row>
    <row r="73518" spans="1:4" x14ac:dyDescent="0.45">
      <c r="A73518" s="19" t="s">
        <v>30211</v>
      </c>
      <c r="B73518" s="19" t="s">
        <v>96</v>
      </c>
      <c r="C73518" s="19" t="s">
        <v>151367</v>
      </c>
      <c r="D73518">
        <v>0</v>
      </c>
    </row>
    <row r="73519" spans="1:4" x14ac:dyDescent="0.45">
      <c r="A73519" s="19" t="s">
        <v>30211</v>
      </c>
      <c r="B73519" s="19" t="s">
        <v>96</v>
      </c>
      <c r="C73519" s="19" t="s">
        <v>151368</v>
      </c>
      <c r="D73519">
        <v>0</v>
      </c>
    </row>
    <row r="73520" spans="1:4" x14ac:dyDescent="0.45">
      <c r="A73520" s="19" t="s">
        <v>30211</v>
      </c>
      <c r="B73520" s="19" t="s">
        <v>96</v>
      </c>
      <c r="C73520" s="19" t="s">
        <v>151369</v>
      </c>
      <c r="D73520">
        <v>0</v>
      </c>
    </row>
    <row r="73521" spans="1:4" x14ac:dyDescent="0.45">
      <c r="A73521" s="19" t="s">
        <v>30211</v>
      </c>
      <c r="B73521" s="19" t="s">
        <v>96</v>
      </c>
      <c r="C73521" s="19" t="s">
        <v>151370</v>
      </c>
      <c r="D73521">
        <v>0</v>
      </c>
    </row>
    <row r="73522" spans="1:4" x14ac:dyDescent="0.45">
      <c r="A73522" s="19" t="s">
        <v>30211</v>
      </c>
      <c r="B73522" s="19" t="s">
        <v>96</v>
      </c>
      <c r="C73522" s="19" t="s">
        <v>151371</v>
      </c>
      <c r="D73522">
        <v>0</v>
      </c>
    </row>
    <row r="73523" spans="1:4" x14ac:dyDescent="0.45">
      <c r="A73523" s="19" t="s">
        <v>30211</v>
      </c>
      <c r="B73523" s="19" t="s">
        <v>96</v>
      </c>
      <c r="C73523" s="19" t="s">
        <v>151372</v>
      </c>
      <c r="D73523">
        <v>0</v>
      </c>
    </row>
    <row r="73524" spans="1:4" x14ac:dyDescent="0.45">
      <c r="A73524" s="19" t="s">
        <v>30211</v>
      </c>
      <c r="B73524" s="19" t="s">
        <v>96</v>
      </c>
      <c r="C73524" s="19" t="s">
        <v>151373</v>
      </c>
      <c r="D73524">
        <v>0</v>
      </c>
    </row>
    <row r="73525" spans="1:4" x14ac:dyDescent="0.45">
      <c r="A73525" s="19" t="s">
        <v>30211</v>
      </c>
      <c r="B73525" s="19" t="s">
        <v>96</v>
      </c>
      <c r="C73525" s="19" t="s">
        <v>151374</v>
      </c>
      <c r="D73525">
        <v>0</v>
      </c>
    </row>
    <row r="73526" spans="1:4" x14ac:dyDescent="0.45">
      <c r="A73526" s="19" t="s">
        <v>30211</v>
      </c>
      <c r="B73526" s="19" t="s">
        <v>96</v>
      </c>
      <c r="C73526" s="19" t="s">
        <v>151375</v>
      </c>
      <c r="D73526">
        <v>255.77186347587502</v>
      </c>
    </row>
    <row r="73527" spans="1:4" x14ac:dyDescent="0.45">
      <c r="A73527" s="19" t="s">
        <v>30211</v>
      </c>
      <c r="B73527" s="19" t="s">
        <v>96</v>
      </c>
      <c r="C73527" s="19" t="s">
        <v>151376</v>
      </c>
      <c r="D73527">
        <v>106.0470507267095</v>
      </c>
    </row>
    <row r="73528" spans="1:4" x14ac:dyDescent="0.45">
      <c r="A73528" s="19" t="s">
        <v>30211</v>
      </c>
      <c r="B73528" s="19" t="s">
        <v>96</v>
      </c>
      <c r="C73528" s="19" t="s">
        <v>151377</v>
      </c>
      <c r="D73528">
        <v>202.39021637199519</v>
      </c>
    </row>
    <row r="73529" spans="1:4" x14ac:dyDescent="0.45">
      <c r="A73529" s="19" t="s">
        <v>30211</v>
      </c>
      <c r="B73529" s="19" t="s">
        <v>96</v>
      </c>
      <c r="C73529" s="19" t="s">
        <v>151378</v>
      </c>
      <c r="D73529">
        <v>105.2229446244111</v>
      </c>
    </row>
    <row r="73530" spans="1:4" x14ac:dyDescent="0.45">
      <c r="A73530" s="19" t="s">
        <v>30211</v>
      </c>
      <c r="B73530" s="19" t="s">
        <v>96</v>
      </c>
      <c r="C73530" s="19" t="s">
        <v>151379</v>
      </c>
      <c r="D73530">
        <v>118.27385248480317</v>
      </c>
    </row>
    <row r="73531" spans="1:4" x14ac:dyDescent="0.45">
      <c r="A73531" s="19" t="s">
        <v>30211</v>
      </c>
      <c r="B73531" s="19" t="s">
        <v>96</v>
      </c>
      <c r="C73531" s="19" t="s">
        <v>151380</v>
      </c>
      <c r="D73531">
        <v>73.04524978843736</v>
      </c>
    </row>
    <row r="73532" spans="1:4" x14ac:dyDescent="0.45">
      <c r="A73532" s="19" t="s">
        <v>30211</v>
      </c>
      <c r="B73532" s="19" t="s">
        <v>96</v>
      </c>
      <c r="C73532" s="19" t="s">
        <v>151381</v>
      </c>
      <c r="D73532">
        <v>0</v>
      </c>
    </row>
    <row r="73533" spans="1:4" x14ac:dyDescent="0.45">
      <c r="A73533" s="19" t="s">
        <v>30211</v>
      </c>
      <c r="B73533" s="19" t="s">
        <v>96</v>
      </c>
      <c r="C73533" s="19" t="s">
        <v>151382</v>
      </c>
      <c r="D73533">
        <v>6857.1578278368852</v>
      </c>
    </row>
    <row r="73534" spans="1:4" x14ac:dyDescent="0.45">
      <c r="A73534" s="19" t="s">
        <v>30211</v>
      </c>
      <c r="B73534" s="19" t="s">
        <v>96</v>
      </c>
      <c r="C73534" s="19" t="s">
        <v>151383</v>
      </c>
      <c r="D73534">
        <v>0</v>
      </c>
    </row>
    <row r="73535" spans="1:4" x14ac:dyDescent="0.45">
      <c r="A73535" s="19" t="s">
        <v>30211</v>
      </c>
      <c r="B73535" s="19" t="s">
        <v>96</v>
      </c>
      <c r="C73535" s="19" t="s">
        <v>151384</v>
      </c>
      <c r="D73535">
        <v>0</v>
      </c>
    </row>
    <row r="73536" spans="1:4" x14ac:dyDescent="0.45">
      <c r="A73536" s="19" t="s">
        <v>30211</v>
      </c>
      <c r="B73536" s="19" t="s">
        <v>96</v>
      </c>
      <c r="C73536" s="19" t="s">
        <v>151385</v>
      </c>
      <c r="D73536">
        <v>0</v>
      </c>
    </row>
    <row r="73537" spans="1:4" x14ac:dyDescent="0.45">
      <c r="A73537" s="19" t="s">
        <v>30211</v>
      </c>
      <c r="B73537" s="19" t="s">
        <v>96</v>
      </c>
      <c r="C73537" s="19" t="s">
        <v>151386</v>
      </c>
      <c r="D73537">
        <v>0</v>
      </c>
    </row>
    <row r="73538" spans="1:4" x14ac:dyDescent="0.45">
      <c r="A73538" s="19" t="s">
        <v>30211</v>
      </c>
      <c r="B73538" s="19" t="s">
        <v>96</v>
      </c>
      <c r="C73538" s="19" t="s">
        <v>151387</v>
      </c>
      <c r="D73538">
        <v>0</v>
      </c>
    </row>
    <row r="73539" spans="1:4" x14ac:dyDescent="0.45">
      <c r="A73539" s="19" t="s">
        <v>30211</v>
      </c>
      <c r="B73539" s="19" t="s">
        <v>96</v>
      </c>
      <c r="C73539" s="19" t="s">
        <v>151388</v>
      </c>
      <c r="D73539">
        <v>0</v>
      </c>
    </row>
    <row r="73540" spans="1:4" x14ac:dyDescent="0.45">
      <c r="A73540" s="19" t="s">
        <v>30211</v>
      </c>
      <c r="B73540" s="19" t="s">
        <v>96</v>
      </c>
      <c r="C73540" s="19" t="s">
        <v>151389</v>
      </c>
      <c r="D73540">
        <v>0</v>
      </c>
    </row>
    <row r="73541" spans="1:4" x14ac:dyDescent="0.45">
      <c r="A73541" s="19" t="s">
        <v>30211</v>
      </c>
      <c r="B73541" s="19" t="s">
        <v>96</v>
      </c>
      <c r="C73541" s="19" t="s">
        <v>151390</v>
      </c>
      <c r="D73541">
        <v>0</v>
      </c>
    </row>
    <row r="73542" spans="1:4" x14ac:dyDescent="0.45">
      <c r="A73542" s="19" t="s">
        <v>30211</v>
      </c>
      <c r="B73542" s="19" t="s">
        <v>96</v>
      </c>
      <c r="C73542" s="19" t="s">
        <v>151391</v>
      </c>
      <c r="D73542">
        <v>0</v>
      </c>
    </row>
    <row r="73543" spans="1:4" x14ac:dyDescent="0.45">
      <c r="A73543" s="19" t="s">
        <v>30211</v>
      </c>
      <c r="B73543" s="19" t="s">
        <v>96</v>
      </c>
      <c r="C73543" s="19" t="s">
        <v>151392</v>
      </c>
      <c r="D73543">
        <v>0</v>
      </c>
    </row>
    <row r="73544" spans="1:4" x14ac:dyDescent="0.45">
      <c r="A73544" s="19" t="s">
        <v>30211</v>
      </c>
      <c r="B73544" s="19" t="s">
        <v>96</v>
      </c>
      <c r="C73544" s="19" t="s">
        <v>151393</v>
      </c>
      <c r="D73544">
        <v>0</v>
      </c>
    </row>
    <row r="73545" spans="1:4" x14ac:dyDescent="0.45">
      <c r="A73545" s="19" t="s">
        <v>30211</v>
      </c>
      <c r="B73545" s="19" t="s">
        <v>96</v>
      </c>
      <c r="C73545" s="19" t="s">
        <v>151394</v>
      </c>
      <c r="D73545">
        <v>0</v>
      </c>
    </row>
    <row r="73546" spans="1:4" x14ac:dyDescent="0.45">
      <c r="A73546" s="19" t="s">
        <v>30211</v>
      </c>
      <c r="B73546" s="19" t="s">
        <v>96</v>
      </c>
      <c r="C73546" s="19" t="s">
        <v>151395</v>
      </c>
      <c r="D73546">
        <v>0</v>
      </c>
    </row>
    <row r="73547" spans="1:4" x14ac:dyDescent="0.45">
      <c r="A73547" s="19" t="s">
        <v>30211</v>
      </c>
      <c r="B73547" s="19" t="s">
        <v>96</v>
      </c>
      <c r="C73547" s="19" t="s">
        <v>151396</v>
      </c>
      <c r="D73547">
        <v>0</v>
      </c>
    </row>
    <row r="73548" spans="1:4" x14ac:dyDescent="0.45">
      <c r="A73548" s="19" t="s">
        <v>30211</v>
      </c>
      <c r="B73548" s="19" t="s">
        <v>96</v>
      </c>
      <c r="C73548" s="19" t="s">
        <v>151397</v>
      </c>
      <c r="D73548">
        <v>0</v>
      </c>
    </row>
    <row r="73549" spans="1:4" x14ac:dyDescent="0.45">
      <c r="A73549" s="19" t="s">
        <v>30211</v>
      </c>
      <c r="B73549" s="19" t="s">
        <v>96</v>
      </c>
      <c r="C73549" s="19" t="s">
        <v>151398</v>
      </c>
      <c r="D73549">
        <v>0</v>
      </c>
    </row>
    <row r="73550" spans="1:4" x14ac:dyDescent="0.45">
      <c r="A73550" s="19" t="s">
        <v>30211</v>
      </c>
      <c r="B73550" s="19" t="s">
        <v>96</v>
      </c>
      <c r="C73550" s="19" t="s">
        <v>151399</v>
      </c>
      <c r="D73550">
        <v>0</v>
      </c>
    </row>
    <row r="73551" spans="1:4" x14ac:dyDescent="0.45">
      <c r="A73551" s="19" t="s">
        <v>30211</v>
      </c>
      <c r="B73551" s="19" t="s">
        <v>96</v>
      </c>
      <c r="C73551" s="19" t="s">
        <v>151400</v>
      </c>
      <c r="D73551">
        <v>0</v>
      </c>
    </row>
    <row r="73552" spans="1:4" x14ac:dyDescent="0.45">
      <c r="A73552" s="19" t="s">
        <v>30211</v>
      </c>
      <c r="B73552" s="19" t="s">
        <v>96</v>
      </c>
      <c r="C73552" s="19" t="s">
        <v>151401</v>
      </c>
      <c r="D73552">
        <v>0</v>
      </c>
    </row>
    <row r="73553" spans="1:4" x14ac:dyDescent="0.45">
      <c r="A73553" s="19" t="s">
        <v>30211</v>
      </c>
      <c r="B73553" s="19" t="s">
        <v>96</v>
      </c>
      <c r="C73553" s="19" t="s">
        <v>151402</v>
      </c>
      <c r="D73553">
        <v>0</v>
      </c>
    </row>
    <row r="73554" spans="1:4" x14ac:dyDescent="0.45">
      <c r="A73554" s="19" t="s">
        <v>30211</v>
      </c>
      <c r="B73554" s="19" t="s">
        <v>96</v>
      </c>
      <c r="C73554" s="19" t="s">
        <v>151403</v>
      </c>
      <c r="D73554">
        <v>0</v>
      </c>
    </row>
    <row r="73555" spans="1:4" x14ac:dyDescent="0.45">
      <c r="A73555" s="19" t="s">
        <v>30211</v>
      </c>
      <c r="B73555" s="19" t="s">
        <v>96</v>
      </c>
      <c r="C73555" s="19" t="s">
        <v>151404</v>
      </c>
      <c r="D73555">
        <v>0</v>
      </c>
    </row>
    <row r="73556" spans="1:4" x14ac:dyDescent="0.45">
      <c r="A73556" s="19" t="s">
        <v>30211</v>
      </c>
      <c r="B73556" s="19" t="s">
        <v>96</v>
      </c>
      <c r="C73556" s="19" t="s">
        <v>151405</v>
      </c>
      <c r="D73556">
        <v>0</v>
      </c>
    </row>
    <row r="73557" spans="1:4" x14ac:dyDescent="0.45">
      <c r="A73557" s="19" t="s">
        <v>30211</v>
      </c>
      <c r="B73557" s="19" t="s">
        <v>96</v>
      </c>
      <c r="C73557" s="19" t="s">
        <v>151406</v>
      </c>
      <c r="D73557">
        <v>0</v>
      </c>
    </row>
    <row r="73558" spans="1:4" x14ac:dyDescent="0.45">
      <c r="A73558" s="19" t="s">
        <v>30211</v>
      </c>
      <c r="B73558" s="19" t="s">
        <v>96</v>
      </c>
      <c r="C73558" s="19" t="s">
        <v>151407</v>
      </c>
      <c r="D73558">
        <v>0</v>
      </c>
    </row>
    <row r="73559" spans="1:4" x14ac:dyDescent="0.45">
      <c r="A73559" s="19" t="s">
        <v>30211</v>
      </c>
      <c r="B73559" s="19" t="s">
        <v>96</v>
      </c>
      <c r="C73559" s="19" t="s">
        <v>151408</v>
      </c>
      <c r="D73559">
        <v>0</v>
      </c>
    </row>
    <row r="73560" spans="1:4" x14ac:dyDescent="0.45">
      <c r="A73560" s="19" t="s">
        <v>30211</v>
      </c>
      <c r="B73560" s="19" t="s">
        <v>96</v>
      </c>
      <c r="C73560" s="19" t="s">
        <v>151409</v>
      </c>
      <c r="D73560">
        <v>0</v>
      </c>
    </row>
    <row r="73561" spans="1:4" x14ac:dyDescent="0.45">
      <c r="A73561" s="19" t="s">
        <v>30211</v>
      </c>
      <c r="B73561" s="19" t="s">
        <v>96</v>
      </c>
      <c r="C73561" s="19" t="s">
        <v>151410</v>
      </c>
      <c r="D73561">
        <v>0</v>
      </c>
    </row>
    <row r="73562" spans="1:4" x14ac:dyDescent="0.45">
      <c r="A73562" s="19" t="s">
        <v>30211</v>
      </c>
      <c r="B73562" s="19" t="s">
        <v>96</v>
      </c>
      <c r="C73562" s="19" t="s">
        <v>151411</v>
      </c>
      <c r="D73562">
        <v>0</v>
      </c>
    </row>
    <row r="73563" spans="1:4" x14ac:dyDescent="0.45">
      <c r="A73563" s="19" t="s">
        <v>30211</v>
      </c>
      <c r="B73563" s="19" t="s">
        <v>96</v>
      </c>
      <c r="C73563" s="19" t="s">
        <v>151412</v>
      </c>
      <c r="D73563">
        <v>0</v>
      </c>
    </row>
    <row r="73564" spans="1:4" x14ac:dyDescent="0.45">
      <c r="A73564" s="19" t="s">
        <v>30211</v>
      </c>
      <c r="B73564" s="19" t="s">
        <v>96</v>
      </c>
      <c r="C73564" s="19" t="s">
        <v>151413</v>
      </c>
      <c r="D73564">
        <v>0</v>
      </c>
    </row>
    <row r="73565" spans="1:4" x14ac:dyDescent="0.45">
      <c r="A73565" s="19" t="s">
        <v>30211</v>
      </c>
      <c r="B73565" s="19" t="s">
        <v>96</v>
      </c>
      <c r="C73565" s="19" t="s">
        <v>151414</v>
      </c>
      <c r="D73565">
        <v>0</v>
      </c>
    </row>
    <row r="73566" spans="1:4" x14ac:dyDescent="0.45">
      <c r="A73566" s="19" t="s">
        <v>30211</v>
      </c>
      <c r="B73566" s="19" t="s">
        <v>96</v>
      </c>
      <c r="C73566" s="19" t="s">
        <v>151415</v>
      </c>
      <c r="D73566">
        <v>0</v>
      </c>
    </row>
    <row r="73567" spans="1:4" x14ac:dyDescent="0.45">
      <c r="A73567" s="19" t="s">
        <v>30211</v>
      </c>
      <c r="B73567" s="19" t="s">
        <v>96</v>
      </c>
      <c r="C73567" s="19" t="s">
        <v>151416</v>
      </c>
      <c r="D73567">
        <v>0</v>
      </c>
    </row>
    <row r="73568" spans="1:4" x14ac:dyDescent="0.45">
      <c r="A73568" s="19" t="s">
        <v>30211</v>
      </c>
      <c r="B73568" s="19" t="s">
        <v>96</v>
      </c>
      <c r="C73568" s="19" t="s">
        <v>151417</v>
      </c>
      <c r="D73568">
        <v>0</v>
      </c>
    </row>
    <row r="73569" spans="1:4" x14ac:dyDescent="0.45">
      <c r="A73569" s="19" t="s">
        <v>30211</v>
      </c>
      <c r="B73569" s="19" t="s">
        <v>96</v>
      </c>
      <c r="C73569" s="19" t="s">
        <v>151418</v>
      </c>
      <c r="D73569">
        <v>0</v>
      </c>
    </row>
    <row r="73570" spans="1:4" x14ac:dyDescent="0.45">
      <c r="A73570" s="19" t="s">
        <v>30211</v>
      </c>
      <c r="B73570" s="19" t="s">
        <v>96</v>
      </c>
      <c r="C73570" s="19" t="s">
        <v>151419</v>
      </c>
      <c r="D73570">
        <v>0</v>
      </c>
    </row>
    <row r="73571" spans="1:4" x14ac:dyDescent="0.45">
      <c r="A73571" s="19" t="s">
        <v>30211</v>
      </c>
      <c r="B73571" s="19" t="s">
        <v>96</v>
      </c>
      <c r="C73571" s="19" t="s">
        <v>151420</v>
      </c>
      <c r="D73571">
        <v>0</v>
      </c>
    </row>
    <row r="73572" spans="1:4" x14ac:dyDescent="0.45">
      <c r="A73572" s="19" t="s">
        <v>30211</v>
      </c>
      <c r="B73572" s="19" t="s">
        <v>96</v>
      </c>
      <c r="C73572" s="19" t="s">
        <v>151421</v>
      </c>
      <c r="D73572">
        <v>0</v>
      </c>
    </row>
    <row r="73573" spans="1:4" x14ac:dyDescent="0.45">
      <c r="A73573" s="19" t="s">
        <v>30211</v>
      </c>
      <c r="B73573" s="19" t="s">
        <v>96</v>
      </c>
      <c r="C73573" s="19" t="s">
        <v>151422</v>
      </c>
      <c r="D73573">
        <v>0</v>
      </c>
    </row>
    <row r="73574" spans="1:4" x14ac:dyDescent="0.45">
      <c r="A73574" s="19" t="s">
        <v>30211</v>
      </c>
      <c r="B73574" s="19" t="s">
        <v>96</v>
      </c>
      <c r="C73574" s="19" t="s">
        <v>151423</v>
      </c>
      <c r="D73574">
        <v>251.48195230497626</v>
      </c>
    </row>
    <row r="73575" spans="1:4" x14ac:dyDescent="0.45">
      <c r="A73575" s="19" t="s">
        <v>30211</v>
      </c>
      <c r="B73575" s="19" t="s">
        <v>96</v>
      </c>
      <c r="C73575" s="19" t="s">
        <v>151424</v>
      </c>
      <c r="D73575">
        <v>104.26838585962459</v>
      </c>
    </row>
    <row r="73576" spans="1:4" x14ac:dyDescent="0.45">
      <c r="A73576" s="19" t="s">
        <v>30211</v>
      </c>
      <c r="B73576" s="19" t="s">
        <v>96</v>
      </c>
      <c r="C73576" s="19" t="s">
        <v>151425</v>
      </c>
      <c r="D73576">
        <v>198.99564420015528</v>
      </c>
    </row>
    <row r="73577" spans="1:4" x14ac:dyDescent="0.45">
      <c r="A73577" s="19" t="s">
        <v>30211</v>
      </c>
      <c r="B73577" s="19" t="s">
        <v>96</v>
      </c>
      <c r="C73577" s="19" t="s">
        <v>151426</v>
      </c>
      <c r="D73577">
        <v>103.45810200472359</v>
      </c>
    </row>
    <row r="73578" spans="1:4" x14ac:dyDescent="0.45">
      <c r="A73578" s="19" t="s">
        <v>30211</v>
      </c>
      <c r="B73578" s="19" t="s">
        <v>96</v>
      </c>
      <c r="C73578" s="19" t="s">
        <v>151427</v>
      </c>
      <c r="D73578">
        <v>116.29011465647223</v>
      </c>
    </row>
    <row r="73579" spans="1:4" x14ac:dyDescent="0.45">
      <c r="A73579" s="19" t="s">
        <v>30211</v>
      </c>
      <c r="B73579" s="19" t="s">
        <v>96</v>
      </c>
      <c r="C73579" s="19" t="s">
        <v>151428</v>
      </c>
      <c r="D73579">
        <v>71.820104736162818</v>
      </c>
    </row>
    <row r="73580" spans="1:4" x14ac:dyDescent="0.45">
      <c r="A73580" s="19" t="s">
        <v>30211</v>
      </c>
      <c r="B73580" s="19" t="s">
        <v>96</v>
      </c>
      <c r="C73580" s="19" t="s">
        <v>151429</v>
      </c>
      <c r="D73580">
        <v>0</v>
      </c>
    </row>
    <row r="73581" spans="1:4" x14ac:dyDescent="0.45">
      <c r="A73581" s="19" t="s">
        <v>30211</v>
      </c>
      <c r="B73581" s="19" t="s">
        <v>96</v>
      </c>
      <c r="C73581" s="19" t="s">
        <v>151430</v>
      </c>
      <c r="D73581">
        <v>6742.1467489539727</v>
      </c>
    </row>
    <row r="73582" spans="1:4" x14ac:dyDescent="0.45">
      <c r="A73582" s="19" t="s">
        <v>30211</v>
      </c>
      <c r="B73582" s="19" t="s">
        <v>96</v>
      </c>
      <c r="C73582" s="19" t="s">
        <v>151431</v>
      </c>
      <c r="D73582">
        <v>0</v>
      </c>
    </row>
    <row r="73583" spans="1:4" x14ac:dyDescent="0.45">
      <c r="A73583" s="19" t="s">
        <v>30211</v>
      </c>
      <c r="B73583" s="19" t="s">
        <v>96</v>
      </c>
      <c r="C73583" s="19" t="s">
        <v>151432</v>
      </c>
      <c r="D73583">
        <v>0</v>
      </c>
    </row>
    <row r="73584" spans="1:4" x14ac:dyDescent="0.45">
      <c r="A73584" s="19" t="s">
        <v>30211</v>
      </c>
      <c r="B73584" s="19" t="s">
        <v>96</v>
      </c>
      <c r="C73584" s="19" t="s">
        <v>151433</v>
      </c>
      <c r="D73584">
        <v>0</v>
      </c>
    </row>
    <row r="73585" spans="1:4" x14ac:dyDescent="0.45">
      <c r="A73585" s="19" t="s">
        <v>30211</v>
      </c>
      <c r="B73585" s="19" t="s">
        <v>96</v>
      </c>
      <c r="C73585" s="19" t="s">
        <v>151434</v>
      </c>
      <c r="D73585">
        <v>0</v>
      </c>
    </row>
    <row r="73586" spans="1:4" x14ac:dyDescent="0.45">
      <c r="A73586" s="19" t="s">
        <v>30211</v>
      </c>
      <c r="B73586" s="19" t="s">
        <v>96</v>
      </c>
      <c r="C73586" s="19" t="s">
        <v>151435</v>
      </c>
      <c r="D73586">
        <v>0</v>
      </c>
    </row>
    <row r="73587" spans="1:4" x14ac:dyDescent="0.45">
      <c r="A73587" s="19" t="s">
        <v>30211</v>
      </c>
      <c r="B73587" s="19" t="s">
        <v>96</v>
      </c>
      <c r="C73587" s="19" t="s">
        <v>151436</v>
      </c>
      <c r="D73587">
        <v>0</v>
      </c>
    </row>
    <row r="73588" spans="1:4" x14ac:dyDescent="0.45">
      <c r="A73588" s="19" t="s">
        <v>30211</v>
      </c>
      <c r="B73588" s="19" t="s">
        <v>96</v>
      </c>
      <c r="C73588" s="19" t="s">
        <v>151437</v>
      </c>
      <c r="D73588">
        <v>0</v>
      </c>
    </row>
    <row r="73589" spans="1:4" x14ac:dyDescent="0.45">
      <c r="A73589" s="19" t="s">
        <v>30211</v>
      </c>
      <c r="B73589" s="19" t="s">
        <v>96</v>
      </c>
      <c r="C73589" s="19" t="s">
        <v>151438</v>
      </c>
      <c r="D73589">
        <v>0</v>
      </c>
    </row>
    <row r="73590" spans="1:4" x14ac:dyDescent="0.45">
      <c r="A73590" s="19" t="s">
        <v>30211</v>
      </c>
      <c r="B73590" s="19" t="s">
        <v>96</v>
      </c>
      <c r="C73590" s="19" t="s">
        <v>151439</v>
      </c>
      <c r="D73590">
        <v>0</v>
      </c>
    </row>
    <row r="73591" spans="1:4" x14ac:dyDescent="0.45">
      <c r="A73591" s="19" t="s">
        <v>30211</v>
      </c>
      <c r="B73591" s="19" t="s">
        <v>96</v>
      </c>
      <c r="C73591" s="19" t="s">
        <v>151440</v>
      </c>
      <c r="D73591">
        <v>0</v>
      </c>
    </row>
    <row r="73592" spans="1:4" x14ac:dyDescent="0.45">
      <c r="A73592" s="19" t="s">
        <v>30211</v>
      </c>
      <c r="B73592" s="19" t="s">
        <v>96</v>
      </c>
      <c r="C73592" s="19" t="s">
        <v>151441</v>
      </c>
      <c r="D73592">
        <v>0</v>
      </c>
    </row>
    <row r="73593" spans="1:4" x14ac:dyDescent="0.45">
      <c r="A73593" s="19" t="s">
        <v>30211</v>
      </c>
      <c r="B73593" s="19" t="s">
        <v>96</v>
      </c>
      <c r="C73593" s="19" t="s">
        <v>151442</v>
      </c>
      <c r="D73593">
        <v>0</v>
      </c>
    </row>
    <row r="73594" spans="1:4" x14ac:dyDescent="0.45">
      <c r="A73594" s="19" t="s">
        <v>30211</v>
      </c>
      <c r="B73594" s="19" t="s">
        <v>96</v>
      </c>
      <c r="C73594" s="19" t="s">
        <v>151443</v>
      </c>
      <c r="D73594">
        <v>0</v>
      </c>
    </row>
    <row r="73595" spans="1:4" x14ac:dyDescent="0.45">
      <c r="A73595" s="19" t="s">
        <v>30211</v>
      </c>
      <c r="B73595" s="19" t="s">
        <v>96</v>
      </c>
      <c r="C73595" s="19" t="s">
        <v>151444</v>
      </c>
      <c r="D73595">
        <v>0</v>
      </c>
    </row>
    <row r="73596" spans="1:4" x14ac:dyDescent="0.45">
      <c r="A73596" s="19" t="s">
        <v>30211</v>
      </c>
      <c r="B73596" s="19" t="s">
        <v>96</v>
      </c>
      <c r="C73596" s="19" t="s">
        <v>151445</v>
      </c>
      <c r="D73596">
        <v>0</v>
      </c>
    </row>
    <row r="73597" spans="1:4" x14ac:dyDescent="0.45">
      <c r="A73597" s="19" t="s">
        <v>30211</v>
      </c>
      <c r="B73597" s="19" t="s">
        <v>96</v>
      </c>
      <c r="C73597" s="19" t="s">
        <v>151446</v>
      </c>
      <c r="D73597">
        <v>0</v>
      </c>
    </row>
    <row r="73598" spans="1:4" x14ac:dyDescent="0.45">
      <c r="A73598" s="19" t="s">
        <v>30211</v>
      </c>
      <c r="B73598" s="19" t="s">
        <v>96</v>
      </c>
      <c r="C73598" s="19" t="s">
        <v>151447</v>
      </c>
      <c r="D73598">
        <v>0</v>
      </c>
    </row>
    <row r="73599" spans="1:4" x14ac:dyDescent="0.45">
      <c r="A73599" s="19" t="s">
        <v>30211</v>
      </c>
      <c r="B73599" s="19" t="s">
        <v>96</v>
      </c>
      <c r="C73599" s="19" t="s">
        <v>151448</v>
      </c>
      <c r="D73599">
        <v>0</v>
      </c>
    </row>
    <row r="73600" spans="1:4" x14ac:dyDescent="0.45">
      <c r="A73600" s="19" t="s">
        <v>30211</v>
      </c>
      <c r="B73600" s="19" t="s">
        <v>96</v>
      </c>
      <c r="C73600" s="19" t="s">
        <v>151449</v>
      </c>
      <c r="D73600">
        <v>0</v>
      </c>
    </row>
    <row r="73601" spans="1:4" x14ac:dyDescent="0.45">
      <c r="A73601" s="19" t="s">
        <v>30211</v>
      </c>
      <c r="B73601" s="19" t="s">
        <v>96</v>
      </c>
      <c r="C73601" s="19" t="s">
        <v>151450</v>
      </c>
      <c r="D73601">
        <v>0</v>
      </c>
    </row>
    <row r="73602" spans="1:4" x14ac:dyDescent="0.45">
      <c r="A73602" s="19" t="s">
        <v>30211</v>
      </c>
      <c r="B73602" s="19" t="s">
        <v>96</v>
      </c>
      <c r="C73602" s="19" t="s">
        <v>151451</v>
      </c>
      <c r="D73602">
        <v>0</v>
      </c>
    </row>
    <row r="73603" spans="1:4" x14ac:dyDescent="0.45">
      <c r="A73603" s="19" t="s">
        <v>30211</v>
      </c>
      <c r="B73603" s="19" t="s">
        <v>96</v>
      </c>
      <c r="C73603" s="19" t="s">
        <v>151452</v>
      </c>
      <c r="D73603">
        <v>0</v>
      </c>
    </row>
    <row r="73604" spans="1:4" x14ac:dyDescent="0.45">
      <c r="A73604" s="19" t="s">
        <v>30211</v>
      </c>
      <c r="B73604" s="19" t="s">
        <v>96</v>
      </c>
      <c r="C73604" s="19" t="s">
        <v>151453</v>
      </c>
      <c r="D73604">
        <v>0</v>
      </c>
    </row>
    <row r="73605" spans="1:4" x14ac:dyDescent="0.45">
      <c r="A73605" s="19" t="s">
        <v>30211</v>
      </c>
      <c r="B73605" s="19" t="s">
        <v>96</v>
      </c>
      <c r="C73605" s="19" t="s">
        <v>151454</v>
      </c>
      <c r="D73605">
        <v>0</v>
      </c>
    </row>
    <row r="73606" spans="1:4" x14ac:dyDescent="0.45">
      <c r="A73606" s="19" t="s">
        <v>30211</v>
      </c>
      <c r="B73606" s="19" t="s">
        <v>96</v>
      </c>
      <c r="C73606" s="19" t="s">
        <v>151455</v>
      </c>
      <c r="D73606">
        <v>0</v>
      </c>
    </row>
    <row r="73607" spans="1:4" x14ac:dyDescent="0.45">
      <c r="A73607" s="19" t="s">
        <v>30211</v>
      </c>
      <c r="B73607" s="19" t="s">
        <v>96</v>
      </c>
      <c r="C73607" s="19" t="s">
        <v>151456</v>
      </c>
      <c r="D73607">
        <v>0</v>
      </c>
    </row>
    <row r="73608" spans="1:4" x14ac:dyDescent="0.45">
      <c r="A73608" s="19" t="s">
        <v>30211</v>
      </c>
      <c r="B73608" s="19" t="s">
        <v>96</v>
      </c>
      <c r="C73608" s="19" t="s">
        <v>151457</v>
      </c>
      <c r="D73608">
        <v>0</v>
      </c>
    </row>
    <row r="73609" spans="1:4" x14ac:dyDescent="0.45">
      <c r="A73609" s="19" t="s">
        <v>30211</v>
      </c>
      <c r="B73609" s="19" t="s">
        <v>96</v>
      </c>
      <c r="C73609" s="19" t="s">
        <v>151458</v>
      </c>
      <c r="D73609">
        <v>0</v>
      </c>
    </row>
    <row r="73610" spans="1:4" x14ac:dyDescent="0.45">
      <c r="A73610" s="19" t="s">
        <v>30211</v>
      </c>
      <c r="B73610" s="19" t="s">
        <v>96</v>
      </c>
      <c r="C73610" s="19" t="s">
        <v>151459</v>
      </c>
      <c r="D73610">
        <v>0</v>
      </c>
    </row>
    <row r="73611" spans="1:4" x14ac:dyDescent="0.45">
      <c r="A73611" s="19" t="s">
        <v>30211</v>
      </c>
      <c r="B73611" s="19" t="s">
        <v>96</v>
      </c>
      <c r="C73611" s="19" t="s">
        <v>151460</v>
      </c>
      <c r="D73611">
        <v>0</v>
      </c>
    </row>
    <row r="73612" spans="1:4" x14ac:dyDescent="0.45">
      <c r="A73612" s="19" t="s">
        <v>30211</v>
      </c>
      <c r="B73612" s="19" t="s">
        <v>96</v>
      </c>
      <c r="C73612" s="19" t="s">
        <v>151461</v>
      </c>
      <c r="D73612">
        <v>0</v>
      </c>
    </row>
    <row r="73613" spans="1:4" x14ac:dyDescent="0.45">
      <c r="A73613" s="19" t="s">
        <v>30211</v>
      </c>
      <c r="B73613" s="19" t="s">
        <v>96</v>
      </c>
      <c r="C73613" s="19" t="s">
        <v>151462</v>
      </c>
      <c r="D73613">
        <v>0</v>
      </c>
    </row>
    <row r="73614" spans="1:4" x14ac:dyDescent="0.45">
      <c r="A73614" s="19" t="s">
        <v>30211</v>
      </c>
      <c r="B73614" s="19" t="s">
        <v>96</v>
      </c>
      <c r="C73614" s="19" t="s">
        <v>151463</v>
      </c>
      <c r="D73614">
        <v>0</v>
      </c>
    </row>
    <row r="73615" spans="1:4" x14ac:dyDescent="0.45">
      <c r="A73615" s="19" t="s">
        <v>30211</v>
      </c>
      <c r="B73615" s="19" t="s">
        <v>96</v>
      </c>
      <c r="C73615" s="19" t="s">
        <v>151464</v>
      </c>
      <c r="D73615">
        <v>0</v>
      </c>
    </row>
    <row r="73616" spans="1:4" x14ac:dyDescent="0.45">
      <c r="A73616" s="19" t="s">
        <v>30211</v>
      </c>
      <c r="B73616" s="19" t="s">
        <v>96</v>
      </c>
      <c r="C73616" s="19" t="s">
        <v>151465</v>
      </c>
      <c r="D73616">
        <v>0</v>
      </c>
    </row>
    <row r="73617" spans="1:4" x14ac:dyDescent="0.45">
      <c r="A73617" s="19" t="s">
        <v>30211</v>
      </c>
      <c r="B73617" s="19" t="s">
        <v>96</v>
      </c>
      <c r="C73617" s="19" t="s">
        <v>151466</v>
      </c>
      <c r="D73617">
        <v>0</v>
      </c>
    </row>
    <row r="73618" spans="1:4" x14ac:dyDescent="0.45">
      <c r="A73618" s="19" t="s">
        <v>30211</v>
      </c>
      <c r="B73618" s="19" t="s">
        <v>96</v>
      </c>
      <c r="C73618" s="19" t="s">
        <v>151467</v>
      </c>
      <c r="D73618">
        <v>0</v>
      </c>
    </row>
    <row r="73619" spans="1:4" x14ac:dyDescent="0.45">
      <c r="A73619" s="19" t="s">
        <v>30211</v>
      </c>
      <c r="B73619" s="19" t="s">
        <v>96</v>
      </c>
      <c r="C73619" s="19" t="s">
        <v>151468</v>
      </c>
      <c r="D73619">
        <v>0</v>
      </c>
    </row>
    <row r="73620" spans="1:4" x14ac:dyDescent="0.45">
      <c r="A73620" s="19" t="s">
        <v>30211</v>
      </c>
      <c r="B73620" s="19" t="s">
        <v>96</v>
      </c>
      <c r="C73620" s="19" t="s">
        <v>151469</v>
      </c>
      <c r="D73620">
        <v>0</v>
      </c>
    </row>
    <row r="73621" spans="1:4" x14ac:dyDescent="0.45">
      <c r="A73621" s="19" t="s">
        <v>30211</v>
      </c>
      <c r="B73621" s="19" t="s">
        <v>96</v>
      </c>
      <c r="C73621" s="19" t="s">
        <v>151470</v>
      </c>
      <c r="D73621">
        <v>0</v>
      </c>
    </row>
    <row r="73622" spans="1:4" x14ac:dyDescent="0.45">
      <c r="A73622" s="19" t="s">
        <v>30211</v>
      </c>
      <c r="B73622" s="19" t="s">
        <v>96</v>
      </c>
      <c r="C73622" s="19" t="s">
        <v>151471</v>
      </c>
      <c r="D73622">
        <v>247.26399329333418</v>
      </c>
    </row>
    <row r="73623" spans="1:4" x14ac:dyDescent="0.45">
      <c r="A73623" s="19" t="s">
        <v>30211</v>
      </c>
      <c r="B73623" s="19" t="s">
        <v>96</v>
      </c>
      <c r="C73623" s="19" t="s">
        <v>151472</v>
      </c>
      <c r="D73623">
        <v>102.51955349318652</v>
      </c>
    </row>
    <row r="73624" spans="1:4" x14ac:dyDescent="0.45">
      <c r="A73624" s="19" t="s">
        <v>30211</v>
      </c>
      <c r="B73624" s="19" t="s">
        <v>96</v>
      </c>
      <c r="C73624" s="19" t="s">
        <v>151473</v>
      </c>
      <c r="D73624">
        <v>195.65800719265476</v>
      </c>
    </row>
    <row r="73625" spans="1:4" x14ac:dyDescent="0.45">
      <c r="A73625" s="19" t="s">
        <v>30211</v>
      </c>
      <c r="B73625" s="19" t="s">
        <v>96</v>
      </c>
      <c r="C73625" s="19" t="s">
        <v>151474</v>
      </c>
      <c r="D73625">
        <v>101.72286005324946</v>
      </c>
    </row>
    <row r="73626" spans="1:4" x14ac:dyDescent="0.45">
      <c r="A73626" s="19" t="s">
        <v>30211</v>
      </c>
      <c r="B73626" s="19" t="s">
        <v>96</v>
      </c>
      <c r="C73626" s="19" t="s">
        <v>151475</v>
      </c>
      <c r="D73626">
        <v>114.33964889706334</v>
      </c>
    </row>
    <row r="73627" spans="1:4" x14ac:dyDescent="0.45">
      <c r="A73627" s="19" t="s">
        <v>30211</v>
      </c>
      <c r="B73627" s="19" t="s">
        <v>96</v>
      </c>
      <c r="C73627" s="19" t="s">
        <v>151476</v>
      </c>
      <c r="D73627">
        <v>70.615508321937426</v>
      </c>
    </row>
    <row r="73628" spans="1:4" x14ac:dyDescent="0.45">
      <c r="A73628" s="19" t="s">
        <v>30211</v>
      </c>
      <c r="B73628" s="19" t="s">
        <v>96</v>
      </c>
      <c r="C73628" s="19" t="s">
        <v>151477</v>
      </c>
      <c r="D73628">
        <v>0</v>
      </c>
    </row>
    <row r="73629" spans="1:4" x14ac:dyDescent="0.45">
      <c r="A73629" s="19" t="s">
        <v>30211</v>
      </c>
      <c r="B73629" s="19" t="s">
        <v>96</v>
      </c>
      <c r="C73629" s="19" t="s">
        <v>151478</v>
      </c>
      <c r="D73629">
        <v>6629.0646833150186</v>
      </c>
    </row>
    <row r="73630" spans="1:4" x14ac:dyDescent="0.45">
      <c r="A73630" s="19" t="s">
        <v>30211</v>
      </c>
      <c r="B73630" s="19" t="s">
        <v>96</v>
      </c>
      <c r="C73630" s="19" t="s">
        <v>151479</v>
      </c>
      <c r="D73630">
        <v>0</v>
      </c>
    </row>
    <row r="73631" spans="1:4" x14ac:dyDescent="0.45">
      <c r="A73631" s="19" t="s">
        <v>30211</v>
      </c>
      <c r="B73631" s="19" t="s">
        <v>96</v>
      </c>
      <c r="C73631" s="19" t="s">
        <v>151480</v>
      </c>
      <c r="D73631">
        <v>0</v>
      </c>
    </row>
    <row r="73632" spans="1:4" x14ac:dyDescent="0.45">
      <c r="A73632" s="19" t="s">
        <v>30211</v>
      </c>
      <c r="B73632" s="19" t="s">
        <v>96</v>
      </c>
      <c r="C73632" s="19" t="s">
        <v>151481</v>
      </c>
      <c r="D73632">
        <v>0</v>
      </c>
    </row>
    <row r="73633" spans="1:4" x14ac:dyDescent="0.45">
      <c r="A73633" s="19" t="s">
        <v>30211</v>
      </c>
      <c r="B73633" s="19" t="s">
        <v>96</v>
      </c>
      <c r="C73633" s="19" t="s">
        <v>151482</v>
      </c>
      <c r="D73633">
        <v>0</v>
      </c>
    </row>
    <row r="73634" spans="1:4" x14ac:dyDescent="0.45">
      <c r="A73634" s="19" t="s">
        <v>30211</v>
      </c>
      <c r="B73634" s="19" t="s">
        <v>96</v>
      </c>
      <c r="C73634" s="19" t="s">
        <v>151483</v>
      </c>
      <c r="D73634">
        <v>0</v>
      </c>
    </row>
    <row r="73635" spans="1:4" x14ac:dyDescent="0.45">
      <c r="A73635" s="19" t="s">
        <v>30211</v>
      </c>
      <c r="B73635" s="19" t="s">
        <v>96</v>
      </c>
      <c r="C73635" s="19" t="s">
        <v>151484</v>
      </c>
      <c r="D73635">
        <v>0</v>
      </c>
    </row>
    <row r="73636" spans="1:4" x14ac:dyDescent="0.45">
      <c r="A73636" s="19" t="s">
        <v>30211</v>
      </c>
      <c r="B73636" s="19" t="s">
        <v>96</v>
      </c>
      <c r="C73636" s="19" t="s">
        <v>151485</v>
      </c>
      <c r="D73636">
        <v>0</v>
      </c>
    </row>
    <row r="73637" spans="1:4" x14ac:dyDescent="0.45">
      <c r="A73637" s="19" t="s">
        <v>30211</v>
      </c>
      <c r="B73637" s="19" t="s">
        <v>96</v>
      </c>
      <c r="C73637" s="19" t="s">
        <v>151486</v>
      </c>
      <c r="D73637">
        <v>0</v>
      </c>
    </row>
    <row r="73638" spans="1:4" x14ac:dyDescent="0.45">
      <c r="A73638" s="19" t="s">
        <v>30211</v>
      </c>
      <c r="B73638" s="19" t="s">
        <v>96</v>
      </c>
      <c r="C73638" s="19" t="s">
        <v>151487</v>
      </c>
      <c r="D73638">
        <v>0</v>
      </c>
    </row>
    <row r="73639" spans="1:4" x14ac:dyDescent="0.45">
      <c r="A73639" s="19" t="s">
        <v>30211</v>
      </c>
      <c r="B73639" s="19" t="s">
        <v>96</v>
      </c>
      <c r="C73639" s="19" t="s">
        <v>151488</v>
      </c>
      <c r="D73639">
        <v>0</v>
      </c>
    </row>
    <row r="73640" spans="1:4" x14ac:dyDescent="0.45">
      <c r="A73640" s="19" t="s">
        <v>30211</v>
      </c>
      <c r="B73640" s="19" t="s">
        <v>96</v>
      </c>
      <c r="C73640" s="19" t="s">
        <v>151489</v>
      </c>
      <c r="D73640">
        <v>0</v>
      </c>
    </row>
    <row r="73641" spans="1:4" x14ac:dyDescent="0.45">
      <c r="A73641" s="19" t="s">
        <v>30211</v>
      </c>
      <c r="B73641" s="19" t="s">
        <v>96</v>
      </c>
      <c r="C73641" s="19" t="s">
        <v>151490</v>
      </c>
      <c r="D73641">
        <v>0</v>
      </c>
    </row>
    <row r="73642" spans="1:4" x14ac:dyDescent="0.45">
      <c r="A73642" s="19" t="s">
        <v>30211</v>
      </c>
      <c r="B73642" s="19" t="s">
        <v>96</v>
      </c>
      <c r="C73642" s="19" t="s">
        <v>151491</v>
      </c>
      <c r="D73642">
        <v>0</v>
      </c>
    </row>
    <row r="73643" spans="1:4" x14ac:dyDescent="0.45">
      <c r="A73643" s="19" t="s">
        <v>30211</v>
      </c>
      <c r="B73643" s="19" t="s">
        <v>96</v>
      </c>
      <c r="C73643" s="19" t="s">
        <v>151492</v>
      </c>
      <c r="D73643">
        <v>0</v>
      </c>
    </row>
    <row r="73644" spans="1:4" x14ac:dyDescent="0.45">
      <c r="A73644" s="19" t="s">
        <v>30211</v>
      </c>
      <c r="B73644" s="19" t="s">
        <v>96</v>
      </c>
      <c r="C73644" s="19" t="s">
        <v>151493</v>
      </c>
      <c r="D73644">
        <v>0</v>
      </c>
    </row>
    <row r="73645" spans="1:4" x14ac:dyDescent="0.45">
      <c r="A73645" s="19" t="s">
        <v>30211</v>
      </c>
      <c r="B73645" s="19" t="s">
        <v>96</v>
      </c>
      <c r="C73645" s="19" t="s">
        <v>151494</v>
      </c>
      <c r="D73645">
        <v>0</v>
      </c>
    </row>
    <row r="73646" spans="1:4" x14ac:dyDescent="0.45">
      <c r="A73646" s="19" t="s">
        <v>30211</v>
      </c>
      <c r="B73646" s="19" t="s">
        <v>96</v>
      </c>
      <c r="C73646" s="19" t="s">
        <v>151495</v>
      </c>
      <c r="D73646">
        <v>0</v>
      </c>
    </row>
    <row r="73647" spans="1:4" x14ac:dyDescent="0.45">
      <c r="A73647" s="19" t="s">
        <v>30211</v>
      </c>
      <c r="B73647" s="19" t="s">
        <v>96</v>
      </c>
      <c r="C73647" s="19" t="s">
        <v>151496</v>
      </c>
      <c r="D73647">
        <v>0</v>
      </c>
    </row>
    <row r="73648" spans="1:4" x14ac:dyDescent="0.45">
      <c r="A73648" s="19" t="s">
        <v>30211</v>
      </c>
      <c r="B73648" s="19" t="s">
        <v>96</v>
      </c>
      <c r="C73648" s="19" t="s">
        <v>151497</v>
      </c>
      <c r="D73648">
        <v>0</v>
      </c>
    </row>
    <row r="73649" spans="1:4" x14ac:dyDescent="0.45">
      <c r="A73649" s="19" t="s">
        <v>30211</v>
      </c>
      <c r="B73649" s="19" t="s">
        <v>96</v>
      </c>
      <c r="C73649" s="19" t="s">
        <v>151498</v>
      </c>
      <c r="D73649">
        <v>0</v>
      </c>
    </row>
    <row r="73650" spans="1:4" x14ac:dyDescent="0.45">
      <c r="A73650" s="19" t="s">
        <v>30211</v>
      </c>
      <c r="B73650" s="19" t="s">
        <v>96</v>
      </c>
      <c r="C73650" s="19" t="s">
        <v>151499</v>
      </c>
      <c r="D73650">
        <v>0</v>
      </c>
    </row>
    <row r="73651" spans="1:4" x14ac:dyDescent="0.45">
      <c r="A73651" s="19" t="s">
        <v>30211</v>
      </c>
      <c r="B73651" s="19" t="s">
        <v>96</v>
      </c>
      <c r="C73651" s="19" t="s">
        <v>151500</v>
      </c>
      <c r="D73651">
        <v>0</v>
      </c>
    </row>
    <row r="73652" spans="1:4" x14ac:dyDescent="0.45">
      <c r="A73652" s="19" t="s">
        <v>30211</v>
      </c>
      <c r="B73652" s="19" t="s">
        <v>96</v>
      </c>
      <c r="C73652" s="19" t="s">
        <v>151501</v>
      </c>
      <c r="D73652">
        <v>0</v>
      </c>
    </row>
    <row r="73653" spans="1:4" x14ac:dyDescent="0.45">
      <c r="A73653" s="19" t="s">
        <v>30211</v>
      </c>
      <c r="B73653" s="19" t="s">
        <v>96</v>
      </c>
      <c r="C73653" s="19" t="s">
        <v>151502</v>
      </c>
      <c r="D73653">
        <v>0</v>
      </c>
    </row>
    <row r="73654" spans="1:4" x14ac:dyDescent="0.45">
      <c r="A73654" s="19" t="s">
        <v>30211</v>
      </c>
      <c r="B73654" s="19" t="s">
        <v>96</v>
      </c>
      <c r="C73654" s="19" t="s">
        <v>151503</v>
      </c>
      <c r="D73654">
        <v>0</v>
      </c>
    </row>
    <row r="73655" spans="1:4" x14ac:dyDescent="0.45">
      <c r="A73655" s="19" t="s">
        <v>30211</v>
      </c>
      <c r="B73655" s="19" t="s">
        <v>96</v>
      </c>
      <c r="C73655" s="19" t="s">
        <v>151504</v>
      </c>
      <c r="D73655">
        <v>0</v>
      </c>
    </row>
    <row r="73656" spans="1:4" x14ac:dyDescent="0.45">
      <c r="A73656" s="19" t="s">
        <v>30211</v>
      </c>
      <c r="B73656" s="19" t="s">
        <v>96</v>
      </c>
      <c r="C73656" s="19" t="s">
        <v>151505</v>
      </c>
      <c r="D73656">
        <v>0</v>
      </c>
    </row>
    <row r="73657" spans="1:4" x14ac:dyDescent="0.45">
      <c r="A73657" s="19" t="s">
        <v>30211</v>
      </c>
      <c r="B73657" s="19" t="s">
        <v>96</v>
      </c>
      <c r="C73657" s="19" t="s">
        <v>151506</v>
      </c>
      <c r="D73657">
        <v>0</v>
      </c>
    </row>
    <row r="73658" spans="1:4" x14ac:dyDescent="0.45">
      <c r="A73658" s="19" t="s">
        <v>30211</v>
      </c>
      <c r="B73658" s="19" t="s">
        <v>96</v>
      </c>
      <c r="C73658" s="19" t="s">
        <v>151507</v>
      </c>
      <c r="D73658">
        <v>0</v>
      </c>
    </row>
    <row r="73659" spans="1:4" x14ac:dyDescent="0.45">
      <c r="A73659" s="19" t="s">
        <v>30211</v>
      </c>
      <c r="B73659" s="19" t="s">
        <v>96</v>
      </c>
      <c r="C73659" s="19" t="s">
        <v>151508</v>
      </c>
      <c r="D73659">
        <v>0</v>
      </c>
    </row>
    <row r="73660" spans="1:4" x14ac:dyDescent="0.45">
      <c r="A73660" s="19" t="s">
        <v>30211</v>
      </c>
      <c r="B73660" s="19" t="s">
        <v>96</v>
      </c>
      <c r="C73660" s="19" t="s">
        <v>151509</v>
      </c>
      <c r="D73660">
        <v>0</v>
      </c>
    </row>
    <row r="73661" spans="1:4" x14ac:dyDescent="0.45">
      <c r="A73661" s="19" t="s">
        <v>30211</v>
      </c>
      <c r="B73661" s="19" t="s">
        <v>96</v>
      </c>
      <c r="C73661" s="19" t="s">
        <v>151510</v>
      </c>
      <c r="D73661">
        <v>0</v>
      </c>
    </row>
    <row r="73662" spans="1:4" x14ac:dyDescent="0.45">
      <c r="A73662" s="19" t="s">
        <v>30211</v>
      </c>
      <c r="B73662" s="19" t="s">
        <v>96</v>
      </c>
      <c r="C73662" s="19" t="s">
        <v>151511</v>
      </c>
      <c r="D73662">
        <v>0</v>
      </c>
    </row>
    <row r="73663" spans="1:4" x14ac:dyDescent="0.45">
      <c r="A73663" s="19" t="s">
        <v>30211</v>
      </c>
      <c r="B73663" s="19" t="s">
        <v>96</v>
      </c>
      <c r="C73663" s="19" t="s">
        <v>151512</v>
      </c>
      <c r="D73663">
        <v>0</v>
      </c>
    </row>
    <row r="73664" spans="1:4" x14ac:dyDescent="0.45">
      <c r="A73664" s="19" t="s">
        <v>30211</v>
      </c>
      <c r="B73664" s="19" t="s">
        <v>96</v>
      </c>
      <c r="C73664" s="19" t="s">
        <v>151513</v>
      </c>
      <c r="D73664">
        <v>0</v>
      </c>
    </row>
    <row r="73665" spans="1:4" x14ac:dyDescent="0.45">
      <c r="A73665" s="19" t="s">
        <v>30211</v>
      </c>
      <c r="B73665" s="19" t="s">
        <v>96</v>
      </c>
      <c r="C73665" s="19" t="s">
        <v>151514</v>
      </c>
      <c r="D73665">
        <v>0</v>
      </c>
    </row>
    <row r="73666" spans="1:4" x14ac:dyDescent="0.45">
      <c r="A73666" s="19" t="s">
        <v>30211</v>
      </c>
      <c r="B73666" s="19" t="s">
        <v>96</v>
      </c>
      <c r="C73666" s="19" t="s">
        <v>151515</v>
      </c>
      <c r="D73666">
        <v>0</v>
      </c>
    </row>
    <row r="73667" spans="1:4" x14ac:dyDescent="0.45">
      <c r="A73667" s="19" t="s">
        <v>30211</v>
      </c>
      <c r="B73667" s="19" t="s">
        <v>96</v>
      </c>
      <c r="C73667" s="19" t="s">
        <v>151516</v>
      </c>
      <c r="D73667">
        <v>0</v>
      </c>
    </row>
    <row r="73668" spans="1:4" x14ac:dyDescent="0.45">
      <c r="A73668" s="19" t="s">
        <v>30211</v>
      </c>
      <c r="B73668" s="19" t="s">
        <v>96</v>
      </c>
      <c r="C73668" s="19" t="s">
        <v>151517</v>
      </c>
      <c r="D73668">
        <v>0</v>
      </c>
    </row>
    <row r="73669" spans="1:4" x14ac:dyDescent="0.45">
      <c r="A73669" s="19" t="s">
        <v>30211</v>
      </c>
      <c r="B73669" s="19" t="s">
        <v>96</v>
      </c>
      <c r="C73669" s="19" t="s">
        <v>151518</v>
      </c>
      <c r="D73669">
        <v>0</v>
      </c>
    </row>
    <row r="73670" spans="1:4" x14ac:dyDescent="0.45">
      <c r="A73670" s="19" t="s">
        <v>30211</v>
      </c>
      <c r="B73670" s="19" t="s">
        <v>96</v>
      </c>
      <c r="C73670" s="19" t="s">
        <v>151519</v>
      </c>
      <c r="D73670">
        <v>243.11677962966172</v>
      </c>
    </row>
    <row r="73671" spans="1:4" x14ac:dyDescent="0.45">
      <c r="A73671" s="19" t="s">
        <v>30211</v>
      </c>
      <c r="B73671" s="19" t="s">
        <v>96</v>
      </c>
      <c r="C73671" s="19" t="s">
        <v>151520</v>
      </c>
      <c r="D73671">
        <v>100.80005326439196</v>
      </c>
    </row>
    <row r="73672" spans="1:4" x14ac:dyDescent="0.45">
      <c r="A73672" s="19" t="s">
        <v>30211</v>
      </c>
      <c r="B73672" s="19" t="s">
        <v>96</v>
      </c>
      <c r="C73672" s="19" t="s">
        <v>151521</v>
      </c>
      <c r="D73672">
        <v>192.37635040943815</v>
      </c>
    </row>
    <row r="73673" spans="1:4" x14ac:dyDescent="0.45">
      <c r="A73673" s="19" t="s">
        <v>30211</v>
      </c>
      <c r="B73673" s="19" t="s">
        <v>96</v>
      </c>
      <c r="C73673" s="19" t="s">
        <v>151522</v>
      </c>
      <c r="D73673">
        <v>100.01672229537458</v>
      </c>
    </row>
    <row r="73674" spans="1:4" x14ac:dyDescent="0.45">
      <c r="A73674" s="19" t="s">
        <v>30211</v>
      </c>
      <c r="B73674" s="19" t="s">
        <v>96</v>
      </c>
      <c r="C73674" s="19" t="s">
        <v>151523</v>
      </c>
      <c r="D73674">
        <v>112.42189715371562</v>
      </c>
    </row>
    <row r="73675" spans="1:4" x14ac:dyDescent="0.45">
      <c r="A73675" s="19" t="s">
        <v>30211</v>
      </c>
      <c r="B73675" s="19" t="s">
        <v>96</v>
      </c>
      <c r="C73675" s="19" t="s">
        <v>151524</v>
      </c>
      <c r="D73675">
        <v>69.431115895529871</v>
      </c>
    </row>
    <row r="73676" spans="1:4" x14ac:dyDescent="0.45">
      <c r="A73676" s="19" t="s">
        <v>30211</v>
      </c>
      <c r="B73676" s="19" t="s">
        <v>96</v>
      </c>
      <c r="C73676" s="19" t="s">
        <v>151525</v>
      </c>
      <c r="D73676">
        <v>0</v>
      </c>
    </row>
    <row r="73677" spans="1:4" x14ac:dyDescent="0.45">
      <c r="A73677" s="19" t="s">
        <v>30211</v>
      </c>
      <c r="B73677" s="19" t="s">
        <v>96</v>
      </c>
      <c r="C73677" s="19" t="s">
        <v>151526</v>
      </c>
      <c r="D73677">
        <v>6517.8792767143977</v>
      </c>
    </row>
    <row r="73678" spans="1:4" x14ac:dyDescent="0.45">
      <c r="A73678" s="19" t="s">
        <v>30211</v>
      </c>
      <c r="B73678" s="19" t="s">
        <v>96</v>
      </c>
      <c r="C73678" s="19" t="s">
        <v>151527</v>
      </c>
      <c r="D73678">
        <v>0</v>
      </c>
    </row>
    <row r="73679" spans="1:4" x14ac:dyDescent="0.45">
      <c r="A73679" s="19" t="s">
        <v>30211</v>
      </c>
      <c r="B73679" s="19" t="s">
        <v>96</v>
      </c>
      <c r="C73679" s="19" t="s">
        <v>151528</v>
      </c>
      <c r="D73679">
        <v>0</v>
      </c>
    </row>
    <row r="73680" spans="1:4" x14ac:dyDescent="0.45">
      <c r="A73680" s="19" t="s">
        <v>30211</v>
      </c>
      <c r="B73680" s="19" t="s">
        <v>96</v>
      </c>
      <c r="C73680" s="19" t="s">
        <v>151529</v>
      </c>
      <c r="D73680">
        <v>0</v>
      </c>
    </row>
    <row r="73681" spans="1:4" x14ac:dyDescent="0.45">
      <c r="A73681" s="19" t="s">
        <v>30211</v>
      </c>
      <c r="B73681" s="19" t="s">
        <v>96</v>
      </c>
      <c r="C73681" s="19" t="s">
        <v>151530</v>
      </c>
      <c r="D73681">
        <v>0</v>
      </c>
    </row>
    <row r="73682" spans="1:4" x14ac:dyDescent="0.45">
      <c r="A73682" s="19" t="s">
        <v>30211</v>
      </c>
      <c r="B73682" s="19" t="s">
        <v>96</v>
      </c>
      <c r="C73682" s="19" t="s">
        <v>151531</v>
      </c>
      <c r="D73682">
        <v>0</v>
      </c>
    </row>
    <row r="73683" spans="1:4" x14ac:dyDescent="0.45">
      <c r="A73683" s="19" t="s">
        <v>30211</v>
      </c>
      <c r="B73683" s="19" t="s">
        <v>96</v>
      </c>
      <c r="C73683" s="19" t="s">
        <v>151532</v>
      </c>
      <c r="D73683">
        <v>0</v>
      </c>
    </row>
    <row r="73684" spans="1:4" x14ac:dyDescent="0.45">
      <c r="A73684" s="19" t="s">
        <v>30211</v>
      </c>
      <c r="B73684" s="19" t="s">
        <v>96</v>
      </c>
      <c r="C73684" s="19" t="s">
        <v>151533</v>
      </c>
      <c r="D73684">
        <v>0</v>
      </c>
    </row>
    <row r="73685" spans="1:4" x14ac:dyDescent="0.45">
      <c r="A73685" s="19" t="s">
        <v>30211</v>
      </c>
      <c r="B73685" s="19" t="s">
        <v>96</v>
      </c>
      <c r="C73685" s="19" t="s">
        <v>151534</v>
      </c>
      <c r="D73685">
        <v>0</v>
      </c>
    </row>
    <row r="73686" spans="1:4" x14ac:dyDescent="0.45">
      <c r="A73686" s="19" t="s">
        <v>30211</v>
      </c>
      <c r="B73686" s="19" t="s">
        <v>96</v>
      </c>
      <c r="C73686" s="19" t="s">
        <v>151535</v>
      </c>
      <c r="D73686">
        <v>0</v>
      </c>
    </row>
    <row r="73687" spans="1:4" x14ac:dyDescent="0.45">
      <c r="A73687" s="19" t="s">
        <v>30211</v>
      </c>
      <c r="B73687" s="19" t="s">
        <v>96</v>
      </c>
      <c r="C73687" s="19" t="s">
        <v>151536</v>
      </c>
      <c r="D73687">
        <v>0</v>
      </c>
    </row>
    <row r="73688" spans="1:4" x14ac:dyDescent="0.45">
      <c r="A73688" s="19" t="s">
        <v>30211</v>
      </c>
      <c r="B73688" s="19" t="s">
        <v>96</v>
      </c>
      <c r="C73688" s="19" t="s">
        <v>151537</v>
      </c>
      <c r="D73688">
        <v>0</v>
      </c>
    </row>
    <row r="73689" spans="1:4" x14ac:dyDescent="0.45">
      <c r="A73689" s="19" t="s">
        <v>30211</v>
      </c>
      <c r="B73689" s="19" t="s">
        <v>96</v>
      </c>
      <c r="C73689" s="19" t="s">
        <v>151538</v>
      </c>
      <c r="D73689">
        <v>0</v>
      </c>
    </row>
    <row r="73690" spans="1:4" x14ac:dyDescent="0.45">
      <c r="A73690" s="19" t="s">
        <v>30211</v>
      </c>
      <c r="B73690" s="19" t="s">
        <v>96</v>
      </c>
      <c r="C73690" s="19" t="s">
        <v>151539</v>
      </c>
      <c r="D73690">
        <v>0</v>
      </c>
    </row>
    <row r="73691" spans="1:4" x14ac:dyDescent="0.45">
      <c r="A73691" s="19" t="s">
        <v>30211</v>
      </c>
      <c r="B73691" s="19" t="s">
        <v>96</v>
      </c>
      <c r="C73691" s="19" t="s">
        <v>151540</v>
      </c>
      <c r="D73691">
        <v>0</v>
      </c>
    </row>
    <row r="73692" spans="1:4" x14ac:dyDescent="0.45">
      <c r="A73692" s="19" t="s">
        <v>30211</v>
      </c>
      <c r="B73692" s="19" t="s">
        <v>96</v>
      </c>
      <c r="C73692" s="19" t="s">
        <v>151541</v>
      </c>
      <c r="D73692">
        <v>0</v>
      </c>
    </row>
    <row r="73693" spans="1:4" x14ac:dyDescent="0.45">
      <c r="A73693" s="19" t="s">
        <v>30211</v>
      </c>
      <c r="B73693" s="19" t="s">
        <v>96</v>
      </c>
      <c r="C73693" s="19" t="s">
        <v>151542</v>
      </c>
      <c r="D73693">
        <v>0</v>
      </c>
    </row>
    <row r="73694" spans="1:4" x14ac:dyDescent="0.45">
      <c r="A73694" s="19" t="s">
        <v>30211</v>
      </c>
      <c r="B73694" s="19" t="s">
        <v>96</v>
      </c>
      <c r="C73694" s="19" t="s">
        <v>151543</v>
      </c>
      <c r="D73694">
        <v>0</v>
      </c>
    </row>
    <row r="73695" spans="1:4" x14ac:dyDescent="0.45">
      <c r="A73695" s="19" t="s">
        <v>30211</v>
      </c>
      <c r="B73695" s="19" t="s">
        <v>96</v>
      </c>
      <c r="C73695" s="19" t="s">
        <v>151544</v>
      </c>
      <c r="D73695">
        <v>0</v>
      </c>
    </row>
    <row r="73696" spans="1:4" x14ac:dyDescent="0.45">
      <c r="A73696" s="19" t="s">
        <v>30211</v>
      </c>
      <c r="B73696" s="19" t="s">
        <v>96</v>
      </c>
      <c r="C73696" s="19" t="s">
        <v>151545</v>
      </c>
      <c r="D73696">
        <v>0</v>
      </c>
    </row>
    <row r="73697" spans="1:4" x14ac:dyDescent="0.45">
      <c r="A73697" s="19" t="s">
        <v>30211</v>
      </c>
      <c r="B73697" s="19" t="s">
        <v>96</v>
      </c>
      <c r="C73697" s="19" t="s">
        <v>151546</v>
      </c>
      <c r="D73697">
        <v>0</v>
      </c>
    </row>
    <row r="73698" spans="1:4" x14ac:dyDescent="0.45">
      <c r="A73698" s="19" t="s">
        <v>30211</v>
      </c>
      <c r="B73698" s="19" t="s">
        <v>96</v>
      </c>
      <c r="C73698" s="19" t="s">
        <v>151547</v>
      </c>
      <c r="D73698">
        <v>0</v>
      </c>
    </row>
    <row r="73699" spans="1:4" x14ac:dyDescent="0.45">
      <c r="A73699" s="19" t="s">
        <v>30211</v>
      </c>
      <c r="B73699" s="19" t="s">
        <v>96</v>
      </c>
      <c r="C73699" s="19" t="s">
        <v>151548</v>
      </c>
      <c r="D73699">
        <v>0</v>
      </c>
    </row>
    <row r="73700" spans="1:4" x14ac:dyDescent="0.45">
      <c r="A73700" s="19" t="s">
        <v>30211</v>
      </c>
      <c r="B73700" s="19" t="s">
        <v>96</v>
      </c>
      <c r="C73700" s="19" t="s">
        <v>151549</v>
      </c>
      <c r="D73700">
        <v>0</v>
      </c>
    </row>
    <row r="73701" spans="1:4" x14ac:dyDescent="0.45">
      <c r="A73701" s="19" t="s">
        <v>30211</v>
      </c>
      <c r="B73701" s="19" t="s">
        <v>96</v>
      </c>
      <c r="C73701" s="19" t="s">
        <v>151550</v>
      </c>
      <c r="D73701">
        <v>0</v>
      </c>
    </row>
    <row r="73702" spans="1:4" x14ac:dyDescent="0.45">
      <c r="A73702" s="19" t="s">
        <v>30211</v>
      </c>
      <c r="B73702" s="19" t="s">
        <v>96</v>
      </c>
      <c r="C73702" s="19" t="s">
        <v>151551</v>
      </c>
      <c r="D73702">
        <v>0</v>
      </c>
    </row>
    <row r="73703" spans="1:4" x14ac:dyDescent="0.45">
      <c r="A73703" s="19" t="s">
        <v>30211</v>
      </c>
      <c r="B73703" s="19" t="s">
        <v>96</v>
      </c>
      <c r="C73703" s="19" t="s">
        <v>151552</v>
      </c>
      <c r="D73703">
        <v>0</v>
      </c>
    </row>
    <row r="73704" spans="1:4" x14ac:dyDescent="0.45">
      <c r="A73704" s="19" t="s">
        <v>30211</v>
      </c>
      <c r="B73704" s="19" t="s">
        <v>96</v>
      </c>
      <c r="C73704" s="19" t="s">
        <v>151553</v>
      </c>
      <c r="D73704">
        <v>0</v>
      </c>
    </row>
    <row r="73705" spans="1:4" x14ac:dyDescent="0.45">
      <c r="A73705" s="19" t="s">
        <v>30211</v>
      </c>
      <c r="B73705" s="19" t="s">
        <v>96</v>
      </c>
      <c r="C73705" s="19" t="s">
        <v>151554</v>
      </c>
      <c r="D73705">
        <v>0</v>
      </c>
    </row>
    <row r="73706" spans="1:4" x14ac:dyDescent="0.45">
      <c r="A73706" s="19" t="s">
        <v>30211</v>
      </c>
      <c r="B73706" s="19" t="s">
        <v>96</v>
      </c>
      <c r="C73706" s="19" t="s">
        <v>151555</v>
      </c>
      <c r="D73706">
        <v>0</v>
      </c>
    </row>
    <row r="73707" spans="1:4" x14ac:dyDescent="0.45">
      <c r="A73707" s="19" t="s">
        <v>30211</v>
      </c>
      <c r="B73707" s="19" t="s">
        <v>96</v>
      </c>
      <c r="C73707" s="19" t="s">
        <v>151556</v>
      </c>
      <c r="D73707">
        <v>0</v>
      </c>
    </row>
    <row r="73708" spans="1:4" x14ac:dyDescent="0.45">
      <c r="A73708" s="19" t="s">
        <v>30211</v>
      </c>
      <c r="B73708" s="19" t="s">
        <v>96</v>
      </c>
      <c r="C73708" s="19" t="s">
        <v>151557</v>
      </c>
      <c r="D73708">
        <v>0</v>
      </c>
    </row>
    <row r="73709" spans="1:4" x14ac:dyDescent="0.45">
      <c r="A73709" s="19" t="s">
        <v>30211</v>
      </c>
      <c r="B73709" s="19" t="s">
        <v>96</v>
      </c>
      <c r="C73709" s="19" t="s">
        <v>151558</v>
      </c>
      <c r="D73709">
        <v>0</v>
      </c>
    </row>
    <row r="73710" spans="1:4" x14ac:dyDescent="0.45">
      <c r="A73710" s="19" t="s">
        <v>30211</v>
      </c>
      <c r="B73710" s="19" t="s">
        <v>96</v>
      </c>
      <c r="C73710" s="19" t="s">
        <v>151559</v>
      </c>
      <c r="D73710">
        <v>0</v>
      </c>
    </row>
    <row r="73711" spans="1:4" x14ac:dyDescent="0.45">
      <c r="A73711" s="19" t="s">
        <v>30211</v>
      </c>
      <c r="B73711" s="19" t="s">
        <v>96</v>
      </c>
      <c r="C73711" s="19" t="s">
        <v>151560</v>
      </c>
      <c r="D73711">
        <v>0</v>
      </c>
    </row>
    <row r="73712" spans="1:4" x14ac:dyDescent="0.45">
      <c r="A73712" s="19" t="s">
        <v>30211</v>
      </c>
      <c r="B73712" s="19" t="s">
        <v>96</v>
      </c>
      <c r="C73712" s="19" t="s">
        <v>151561</v>
      </c>
      <c r="D73712">
        <v>0</v>
      </c>
    </row>
    <row r="73713" spans="1:4" x14ac:dyDescent="0.45">
      <c r="A73713" s="19" t="s">
        <v>30211</v>
      </c>
      <c r="B73713" s="19" t="s">
        <v>96</v>
      </c>
      <c r="C73713" s="19" t="s">
        <v>151562</v>
      </c>
      <c r="D73713">
        <v>0</v>
      </c>
    </row>
    <row r="73714" spans="1:4" x14ac:dyDescent="0.45">
      <c r="A73714" s="19" t="s">
        <v>30211</v>
      </c>
      <c r="B73714" s="19" t="s">
        <v>96</v>
      </c>
      <c r="C73714" s="19" t="s">
        <v>151563</v>
      </c>
      <c r="D73714">
        <v>0</v>
      </c>
    </row>
    <row r="73715" spans="1:4" x14ac:dyDescent="0.45">
      <c r="A73715" s="19" t="s">
        <v>30211</v>
      </c>
      <c r="B73715" s="19" t="s">
        <v>96</v>
      </c>
      <c r="C73715" s="19" t="s">
        <v>151564</v>
      </c>
      <c r="D73715">
        <v>0</v>
      </c>
    </row>
    <row r="73716" spans="1:4" x14ac:dyDescent="0.45">
      <c r="A73716" s="19" t="s">
        <v>30211</v>
      </c>
      <c r="B73716" s="19" t="s">
        <v>96</v>
      </c>
      <c r="C73716" s="19" t="s">
        <v>151565</v>
      </c>
      <c r="D73716">
        <v>0</v>
      </c>
    </row>
    <row r="73717" spans="1:4" x14ac:dyDescent="0.45">
      <c r="A73717" s="19" t="s">
        <v>30211</v>
      </c>
      <c r="B73717" s="19" t="s">
        <v>96</v>
      </c>
      <c r="C73717" s="19" t="s">
        <v>151566</v>
      </c>
      <c r="D73717">
        <v>0</v>
      </c>
    </row>
    <row r="73718" spans="1:4" x14ac:dyDescent="0.45">
      <c r="A73718" s="19" t="s">
        <v>30211</v>
      </c>
      <c r="B73718" s="19" t="s">
        <v>96</v>
      </c>
      <c r="C73718" s="19" t="s">
        <v>151567</v>
      </c>
      <c r="D73718">
        <v>239.03912474380834</v>
      </c>
    </row>
    <row r="73719" spans="1:4" x14ac:dyDescent="0.45">
      <c r="A73719" s="19" t="s">
        <v>30211</v>
      </c>
      <c r="B73719" s="19" t="s">
        <v>96</v>
      </c>
      <c r="C73719" s="19" t="s">
        <v>151568</v>
      </c>
      <c r="D73719">
        <v>99.109393202532218</v>
      </c>
    </row>
    <row r="73720" spans="1:4" x14ac:dyDescent="0.45">
      <c r="A73720" s="19" t="s">
        <v>30211</v>
      </c>
      <c r="B73720" s="19" t="s">
        <v>96</v>
      </c>
      <c r="C73720" s="19" t="s">
        <v>151569</v>
      </c>
      <c r="D73720">
        <v>189.14973492709828</v>
      </c>
    </row>
    <row r="73721" spans="1:4" x14ac:dyDescent="0.45">
      <c r="A73721" s="19" t="s">
        <v>30211</v>
      </c>
      <c r="B73721" s="19" t="s">
        <v>96</v>
      </c>
      <c r="C73721" s="19" t="s">
        <v>151570</v>
      </c>
      <c r="D73721">
        <v>98.339200583561748</v>
      </c>
    </row>
    <row r="73722" spans="1:4" x14ac:dyDescent="0.45">
      <c r="A73722" s="19" t="s">
        <v>30211</v>
      </c>
      <c r="B73722" s="19" t="s">
        <v>96</v>
      </c>
      <c r="C73722" s="19" t="s">
        <v>151571</v>
      </c>
      <c r="D73722">
        <v>110.53631073346088</v>
      </c>
    </row>
    <row r="73723" spans="1:4" x14ac:dyDescent="0.45">
      <c r="A73723" s="19" t="s">
        <v>30211</v>
      </c>
      <c r="B73723" s="19" t="s">
        <v>96</v>
      </c>
      <c r="C73723" s="19" t="s">
        <v>151572</v>
      </c>
      <c r="D73723">
        <v>68.26658858732462</v>
      </c>
    </row>
    <row r="73724" spans="1:4" x14ac:dyDescent="0.45">
      <c r="A73724" s="19" t="s">
        <v>30211</v>
      </c>
      <c r="B73724" s="19" t="s">
        <v>96</v>
      </c>
      <c r="C73724" s="19" t="s">
        <v>151573</v>
      </c>
      <c r="D73724">
        <v>0</v>
      </c>
    </row>
    <row r="73725" spans="1:4" x14ac:dyDescent="0.45">
      <c r="A73725" s="19" t="s">
        <v>30211</v>
      </c>
      <c r="B73725" s="19" t="s">
        <v>96</v>
      </c>
      <c r="C73725" s="19" t="s">
        <v>151574</v>
      </c>
      <c r="D73725">
        <v>6408.5587176045638</v>
      </c>
    </row>
    <row r="73726" spans="1:4" x14ac:dyDescent="0.45">
      <c r="A73726" s="19" t="s">
        <v>30211</v>
      </c>
      <c r="B73726" s="19" t="s">
        <v>96</v>
      </c>
      <c r="C73726" s="19" t="s">
        <v>151575</v>
      </c>
      <c r="D73726">
        <v>0</v>
      </c>
    </row>
    <row r="73727" spans="1:4" x14ac:dyDescent="0.45">
      <c r="A73727" s="19" t="s">
        <v>30211</v>
      </c>
      <c r="B73727" s="19" t="s">
        <v>96</v>
      </c>
      <c r="C73727" s="19" t="s">
        <v>151576</v>
      </c>
      <c r="D73727">
        <v>0</v>
      </c>
    </row>
    <row r="73728" spans="1:4" x14ac:dyDescent="0.45">
      <c r="A73728" s="19" t="s">
        <v>30211</v>
      </c>
      <c r="B73728" s="19" t="s">
        <v>96</v>
      </c>
      <c r="C73728" s="19" t="s">
        <v>151577</v>
      </c>
      <c r="D73728">
        <v>0</v>
      </c>
    </row>
    <row r="73729" spans="1:4" x14ac:dyDescent="0.45">
      <c r="A73729" s="19" t="s">
        <v>30211</v>
      </c>
      <c r="B73729" s="19" t="s">
        <v>96</v>
      </c>
      <c r="C73729" s="19" t="s">
        <v>151578</v>
      </c>
      <c r="D73729">
        <v>0</v>
      </c>
    </row>
    <row r="73730" spans="1:4" x14ac:dyDescent="0.45">
      <c r="A73730" s="19" t="s">
        <v>30211</v>
      </c>
      <c r="B73730" s="19" t="s">
        <v>96</v>
      </c>
      <c r="C73730" s="19" t="s">
        <v>151579</v>
      </c>
      <c r="D73730">
        <v>0</v>
      </c>
    </row>
    <row r="73731" spans="1:4" x14ac:dyDescent="0.45">
      <c r="A73731" s="19" t="s">
        <v>30211</v>
      </c>
      <c r="B73731" s="19" t="s">
        <v>96</v>
      </c>
      <c r="C73731" s="19" t="s">
        <v>151580</v>
      </c>
      <c r="D73731">
        <v>0</v>
      </c>
    </row>
    <row r="73732" spans="1:4" x14ac:dyDescent="0.45">
      <c r="A73732" s="19" t="s">
        <v>30211</v>
      </c>
      <c r="B73732" s="19" t="s">
        <v>96</v>
      </c>
      <c r="C73732" s="19" t="s">
        <v>151581</v>
      </c>
      <c r="D73732">
        <v>0</v>
      </c>
    </row>
    <row r="73733" spans="1:4" x14ac:dyDescent="0.45">
      <c r="A73733" s="19" t="s">
        <v>30211</v>
      </c>
      <c r="B73733" s="19" t="s">
        <v>96</v>
      </c>
      <c r="C73733" s="19" t="s">
        <v>151582</v>
      </c>
      <c r="D73733">
        <v>0</v>
      </c>
    </row>
    <row r="73734" spans="1:4" x14ac:dyDescent="0.45">
      <c r="A73734" s="19" t="s">
        <v>30211</v>
      </c>
      <c r="B73734" s="19" t="s">
        <v>96</v>
      </c>
      <c r="C73734" s="19" t="s">
        <v>151583</v>
      </c>
      <c r="D73734">
        <v>0</v>
      </c>
    </row>
    <row r="73735" spans="1:4" x14ac:dyDescent="0.45">
      <c r="A73735" s="19" t="s">
        <v>30211</v>
      </c>
      <c r="B73735" s="19" t="s">
        <v>96</v>
      </c>
      <c r="C73735" s="19" t="s">
        <v>151584</v>
      </c>
      <c r="D73735">
        <v>0</v>
      </c>
    </row>
    <row r="73736" spans="1:4" x14ac:dyDescent="0.45">
      <c r="A73736" s="19" t="s">
        <v>30211</v>
      </c>
      <c r="B73736" s="19" t="s">
        <v>96</v>
      </c>
      <c r="C73736" s="19" t="s">
        <v>151585</v>
      </c>
      <c r="D73736">
        <v>0</v>
      </c>
    </row>
    <row r="73737" spans="1:4" x14ac:dyDescent="0.45">
      <c r="A73737" s="19" t="s">
        <v>30211</v>
      </c>
      <c r="B73737" s="19" t="s">
        <v>96</v>
      </c>
      <c r="C73737" s="19" t="s">
        <v>151586</v>
      </c>
      <c r="D73737">
        <v>0</v>
      </c>
    </row>
    <row r="73738" spans="1:4" x14ac:dyDescent="0.45">
      <c r="A73738" s="19" t="s">
        <v>30211</v>
      </c>
      <c r="B73738" s="19" t="s">
        <v>96</v>
      </c>
      <c r="C73738" s="19" t="s">
        <v>151587</v>
      </c>
      <c r="D73738">
        <v>0</v>
      </c>
    </row>
    <row r="73739" spans="1:4" x14ac:dyDescent="0.45">
      <c r="A73739" s="19" t="s">
        <v>30211</v>
      </c>
      <c r="B73739" s="19" t="s">
        <v>96</v>
      </c>
      <c r="C73739" s="19" t="s">
        <v>151588</v>
      </c>
      <c r="D73739">
        <v>0</v>
      </c>
    </row>
    <row r="73740" spans="1:4" x14ac:dyDescent="0.45">
      <c r="A73740" s="19" t="s">
        <v>30211</v>
      </c>
      <c r="B73740" s="19" t="s">
        <v>96</v>
      </c>
      <c r="C73740" s="19" t="s">
        <v>151589</v>
      </c>
      <c r="D73740">
        <v>0</v>
      </c>
    </row>
    <row r="73741" spans="1:4" x14ac:dyDescent="0.45">
      <c r="A73741" s="19" t="s">
        <v>30211</v>
      </c>
      <c r="B73741" s="19" t="s">
        <v>96</v>
      </c>
      <c r="C73741" s="19" t="s">
        <v>151590</v>
      </c>
      <c r="D73741">
        <v>0</v>
      </c>
    </row>
    <row r="73742" spans="1:4" x14ac:dyDescent="0.45">
      <c r="A73742" s="19" t="s">
        <v>30211</v>
      </c>
      <c r="B73742" s="19" t="s">
        <v>96</v>
      </c>
      <c r="C73742" s="19" t="s">
        <v>151591</v>
      </c>
      <c r="D73742">
        <v>0</v>
      </c>
    </row>
    <row r="73743" spans="1:4" x14ac:dyDescent="0.45">
      <c r="A73743" s="19" t="s">
        <v>30211</v>
      </c>
      <c r="B73743" s="19" t="s">
        <v>96</v>
      </c>
      <c r="C73743" s="19" t="s">
        <v>151592</v>
      </c>
      <c r="D73743">
        <v>0</v>
      </c>
    </row>
    <row r="73744" spans="1:4" x14ac:dyDescent="0.45">
      <c r="A73744" s="19" t="s">
        <v>30211</v>
      </c>
      <c r="B73744" s="19" t="s">
        <v>96</v>
      </c>
      <c r="C73744" s="19" t="s">
        <v>151593</v>
      </c>
      <c r="D73744">
        <v>0</v>
      </c>
    </row>
    <row r="73745" spans="1:4" x14ac:dyDescent="0.45">
      <c r="A73745" s="19" t="s">
        <v>30211</v>
      </c>
      <c r="B73745" s="19" t="s">
        <v>96</v>
      </c>
      <c r="C73745" s="19" t="s">
        <v>151594</v>
      </c>
      <c r="D73745">
        <v>0</v>
      </c>
    </row>
    <row r="73746" spans="1:4" x14ac:dyDescent="0.45">
      <c r="A73746" s="19" t="s">
        <v>30211</v>
      </c>
      <c r="B73746" s="19" t="s">
        <v>96</v>
      </c>
      <c r="C73746" s="19" t="s">
        <v>151595</v>
      </c>
      <c r="D73746">
        <v>0</v>
      </c>
    </row>
    <row r="73747" spans="1:4" x14ac:dyDescent="0.45">
      <c r="A73747" s="19" t="s">
        <v>30211</v>
      </c>
      <c r="B73747" s="19" t="s">
        <v>96</v>
      </c>
      <c r="C73747" s="19" t="s">
        <v>151596</v>
      </c>
      <c r="D73747">
        <v>0</v>
      </c>
    </row>
    <row r="73748" spans="1:4" x14ac:dyDescent="0.45">
      <c r="A73748" s="19" t="s">
        <v>30211</v>
      </c>
      <c r="B73748" s="19" t="s">
        <v>96</v>
      </c>
      <c r="C73748" s="19" t="s">
        <v>151597</v>
      </c>
      <c r="D73748">
        <v>0</v>
      </c>
    </row>
    <row r="73749" spans="1:4" x14ac:dyDescent="0.45">
      <c r="A73749" s="19" t="s">
        <v>30211</v>
      </c>
      <c r="B73749" s="19" t="s">
        <v>96</v>
      </c>
      <c r="C73749" s="19" t="s">
        <v>151598</v>
      </c>
      <c r="D73749">
        <v>0</v>
      </c>
    </row>
    <row r="73750" spans="1:4" x14ac:dyDescent="0.45">
      <c r="A73750" s="19" t="s">
        <v>30211</v>
      </c>
      <c r="B73750" s="19" t="s">
        <v>96</v>
      </c>
      <c r="C73750" s="19" t="s">
        <v>151599</v>
      </c>
      <c r="D73750">
        <v>0</v>
      </c>
    </row>
    <row r="73751" spans="1:4" x14ac:dyDescent="0.45">
      <c r="A73751" s="19" t="s">
        <v>30211</v>
      </c>
      <c r="B73751" s="19" t="s">
        <v>96</v>
      </c>
      <c r="C73751" s="19" t="s">
        <v>151600</v>
      </c>
      <c r="D73751">
        <v>0</v>
      </c>
    </row>
    <row r="73752" spans="1:4" x14ac:dyDescent="0.45">
      <c r="A73752" s="19" t="s">
        <v>30211</v>
      </c>
      <c r="B73752" s="19" t="s">
        <v>96</v>
      </c>
      <c r="C73752" s="19" t="s">
        <v>151601</v>
      </c>
      <c r="D73752">
        <v>0</v>
      </c>
    </row>
    <row r="73753" spans="1:4" x14ac:dyDescent="0.45">
      <c r="A73753" s="19" t="s">
        <v>30211</v>
      </c>
      <c r="B73753" s="19" t="s">
        <v>96</v>
      </c>
      <c r="C73753" s="19" t="s">
        <v>151602</v>
      </c>
      <c r="D73753">
        <v>0</v>
      </c>
    </row>
    <row r="73754" spans="1:4" x14ac:dyDescent="0.45">
      <c r="A73754" s="19" t="s">
        <v>30211</v>
      </c>
      <c r="B73754" s="19" t="s">
        <v>96</v>
      </c>
      <c r="C73754" s="19" t="s">
        <v>151603</v>
      </c>
      <c r="D73754">
        <v>0</v>
      </c>
    </row>
    <row r="73755" spans="1:4" x14ac:dyDescent="0.45">
      <c r="A73755" s="19" t="s">
        <v>30211</v>
      </c>
      <c r="B73755" s="19" t="s">
        <v>96</v>
      </c>
      <c r="C73755" s="19" t="s">
        <v>151604</v>
      </c>
      <c r="D73755">
        <v>0</v>
      </c>
    </row>
    <row r="73756" spans="1:4" x14ac:dyDescent="0.45">
      <c r="A73756" s="19" t="s">
        <v>30211</v>
      </c>
      <c r="B73756" s="19" t="s">
        <v>96</v>
      </c>
      <c r="C73756" s="19" t="s">
        <v>151605</v>
      </c>
      <c r="D73756">
        <v>0</v>
      </c>
    </row>
    <row r="73757" spans="1:4" x14ac:dyDescent="0.45">
      <c r="A73757" s="19" t="s">
        <v>30211</v>
      </c>
      <c r="B73757" s="19" t="s">
        <v>96</v>
      </c>
      <c r="C73757" s="19" t="s">
        <v>151606</v>
      </c>
      <c r="D73757">
        <v>0</v>
      </c>
    </row>
    <row r="73758" spans="1:4" x14ac:dyDescent="0.45">
      <c r="A73758" s="19" t="s">
        <v>30211</v>
      </c>
      <c r="B73758" s="19" t="s">
        <v>96</v>
      </c>
      <c r="C73758" s="19" t="s">
        <v>151607</v>
      </c>
      <c r="D73758">
        <v>0</v>
      </c>
    </row>
    <row r="73759" spans="1:4" x14ac:dyDescent="0.45">
      <c r="A73759" s="19" t="s">
        <v>30211</v>
      </c>
      <c r="B73759" s="19" t="s">
        <v>96</v>
      </c>
      <c r="C73759" s="19" t="s">
        <v>151608</v>
      </c>
      <c r="D73759">
        <v>0</v>
      </c>
    </row>
    <row r="73760" spans="1:4" x14ac:dyDescent="0.45">
      <c r="A73760" s="19" t="s">
        <v>30211</v>
      </c>
      <c r="B73760" s="19" t="s">
        <v>96</v>
      </c>
      <c r="C73760" s="19" t="s">
        <v>151609</v>
      </c>
      <c r="D73760">
        <v>0</v>
      </c>
    </row>
    <row r="73761" spans="1:4" x14ac:dyDescent="0.45">
      <c r="A73761" s="19" t="s">
        <v>30211</v>
      </c>
      <c r="B73761" s="19" t="s">
        <v>96</v>
      </c>
      <c r="C73761" s="19" t="s">
        <v>151610</v>
      </c>
      <c r="D73761">
        <v>0</v>
      </c>
    </row>
    <row r="73762" spans="1:4" x14ac:dyDescent="0.45">
      <c r="A73762" s="19" t="s">
        <v>30211</v>
      </c>
      <c r="B73762" s="19" t="s">
        <v>96</v>
      </c>
      <c r="C73762" s="19" t="s">
        <v>151611</v>
      </c>
      <c r="D73762">
        <v>0</v>
      </c>
    </row>
    <row r="73763" spans="1:4" x14ac:dyDescent="0.45">
      <c r="A73763" s="19" t="s">
        <v>30211</v>
      </c>
      <c r="B73763" s="19" t="s">
        <v>96</v>
      </c>
      <c r="C73763" s="19" t="s">
        <v>151612</v>
      </c>
      <c r="D73763">
        <v>0</v>
      </c>
    </row>
    <row r="73764" spans="1:4" x14ac:dyDescent="0.45">
      <c r="A73764" s="19" t="s">
        <v>30211</v>
      </c>
      <c r="B73764" s="19" t="s">
        <v>96</v>
      </c>
      <c r="C73764" s="19" t="s">
        <v>151613</v>
      </c>
      <c r="D73764">
        <v>0</v>
      </c>
    </row>
    <row r="73765" spans="1:4" x14ac:dyDescent="0.45">
      <c r="A73765" s="19" t="s">
        <v>30211</v>
      </c>
      <c r="B73765" s="19" t="s">
        <v>96</v>
      </c>
      <c r="C73765" s="19" t="s">
        <v>151614</v>
      </c>
      <c r="D73765">
        <v>0</v>
      </c>
    </row>
    <row r="73766" spans="1:4" x14ac:dyDescent="0.45">
      <c r="A73766" s="19" t="s">
        <v>30211</v>
      </c>
      <c r="B73766" s="19" t="s">
        <v>96</v>
      </c>
      <c r="C73766" s="19" t="s">
        <v>151615</v>
      </c>
      <c r="D73766">
        <v>235.02986196726746</v>
      </c>
    </row>
    <row r="73767" spans="1:4" x14ac:dyDescent="0.45">
      <c r="A73767" s="19" t="s">
        <v>30211</v>
      </c>
      <c r="B73767" s="19" t="s">
        <v>96</v>
      </c>
      <c r="C73767" s="19" t="s">
        <v>151616</v>
      </c>
      <c r="D73767">
        <v>97.447089588434153</v>
      </c>
    </row>
    <row r="73768" spans="1:4" x14ac:dyDescent="0.45">
      <c r="A73768" s="19" t="s">
        <v>30211</v>
      </c>
      <c r="B73768" s="19" t="s">
        <v>96</v>
      </c>
      <c r="C73768" s="19" t="s">
        <v>151617</v>
      </c>
      <c r="D73768">
        <v>185.97723757023851</v>
      </c>
    </row>
    <row r="73769" spans="1:4" x14ac:dyDescent="0.45">
      <c r="A73769" s="19" t="s">
        <v>30211</v>
      </c>
      <c r="B73769" s="19" t="s">
        <v>96</v>
      </c>
      <c r="C73769" s="19" t="s">
        <v>151618</v>
      </c>
      <c r="D73769">
        <v>96.689814957685556</v>
      </c>
    </row>
    <row r="73770" spans="1:4" x14ac:dyDescent="0.45">
      <c r="A73770" s="19" t="s">
        <v>30211</v>
      </c>
      <c r="B73770" s="19" t="s">
        <v>96</v>
      </c>
      <c r="C73770" s="19" t="s">
        <v>151619</v>
      </c>
      <c r="D73770">
        <v>108.68235014623571</v>
      </c>
    </row>
    <row r="73771" spans="1:4" x14ac:dyDescent="0.45">
      <c r="A73771" s="19" t="s">
        <v>30211</v>
      </c>
      <c r="B73771" s="19" t="s">
        <v>96</v>
      </c>
      <c r="C73771" s="19" t="s">
        <v>151620</v>
      </c>
      <c r="D73771">
        <v>67.121593211367099</v>
      </c>
    </row>
    <row r="73772" spans="1:4" x14ac:dyDescent="0.45">
      <c r="A73772" s="19" t="s">
        <v>30211</v>
      </c>
      <c r="B73772" s="19" t="s">
        <v>96</v>
      </c>
      <c r="C73772" s="19" t="s">
        <v>151621</v>
      </c>
      <c r="D73772">
        <v>0</v>
      </c>
    </row>
    <row r="73773" spans="1:4" x14ac:dyDescent="0.45">
      <c r="A73773" s="19" t="s">
        <v>30211</v>
      </c>
      <c r="B73773" s="19" t="s">
        <v>96</v>
      </c>
      <c r="C73773" s="19" t="s">
        <v>151622</v>
      </c>
      <c r="D73773">
        <v>6301.0717279943656</v>
      </c>
    </row>
    <row r="73774" spans="1:4" x14ac:dyDescent="0.45">
      <c r="A73774" s="19" t="s">
        <v>30211</v>
      </c>
      <c r="B73774" s="19" t="s">
        <v>96</v>
      </c>
      <c r="C73774" s="19" t="s">
        <v>151623</v>
      </c>
      <c r="D73774">
        <v>0</v>
      </c>
    </row>
    <row r="73775" spans="1:4" x14ac:dyDescent="0.45">
      <c r="A73775" s="19" t="s">
        <v>30211</v>
      </c>
      <c r="B73775" s="19" t="s">
        <v>96</v>
      </c>
      <c r="C73775" s="19" t="s">
        <v>151624</v>
      </c>
      <c r="D73775">
        <v>0</v>
      </c>
    </row>
    <row r="73776" spans="1:4" x14ac:dyDescent="0.45">
      <c r="A73776" s="19" t="s">
        <v>30211</v>
      </c>
      <c r="B73776" s="19" t="s">
        <v>96</v>
      </c>
      <c r="C73776" s="19" t="s">
        <v>151625</v>
      </c>
      <c r="D73776">
        <v>0</v>
      </c>
    </row>
    <row r="73777" spans="1:4" x14ac:dyDescent="0.45">
      <c r="A73777" s="19" t="s">
        <v>30211</v>
      </c>
      <c r="B73777" s="19" t="s">
        <v>96</v>
      </c>
      <c r="C73777" s="19" t="s">
        <v>151626</v>
      </c>
      <c r="D73777">
        <v>0</v>
      </c>
    </row>
    <row r="73778" spans="1:4" x14ac:dyDescent="0.45">
      <c r="A73778" s="19" t="s">
        <v>30211</v>
      </c>
      <c r="B73778" s="19" t="s">
        <v>96</v>
      </c>
      <c r="C73778" s="19" t="s">
        <v>151627</v>
      </c>
      <c r="D73778">
        <v>0</v>
      </c>
    </row>
    <row r="73779" spans="1:4" x14ac:dyDescent="0.45">
      <c r="A73779" s="19" t="s">
        <v>30211</v>
      </c>
      <c r="B73779" s="19" t="s">
        <v>96</v>
      </c>
      <c r="C73779" s="19" t="s">
        <v>151628</v>
      </c>
      <c r="D73779">
        <v>0</v>
      </c>
    </row>
    <row r="73780" spans="1:4" x14ac:dyDescent="0.45">
      <c r="A73780" s="19" t="s">
        <v>30211</v>
      </c>
      <c r="B73780" s="19" t="s">
        <v>96</v>
      </c>
      <c r="C73780" s="19" t="s">
        <v>151629</v>
      </c>
      <c r="D73780">
        <v>0</v>
      </c>
    </row>
    <row r="73781" spans="1:4" x14ac:dyDescent="0.45">
      <c r="A73781" s="19" t="s">
        <v>30211</v>
      </c>
      <c r="B73781" s="19" t="s">
        <v>96</v>
      </c>
      <c r="C73781" s="19" t="s">
        <v>151630</v>
      </c>
      <c r="D73781">
        <v>0</v>
      </c>
    </row>
    <row r="73782" spans="1:4" x14ac:dyDescent="0.45">
      <c r="A73782" s="19" t="s">
        <v>30211</v>
      </c>
      <c r="B73782" s="19" t="s">
        <v>96</v>
      </c>
      <c r="C73782" s="19" t="s">
        <v>151631</v>
      </c>
      <c r="D73782">
        <v>0</v>
      </c>
    </row>
    <row r="73783" spans="1:4" x14ac:dyDescent="0.45">
      <c r="A73783" s="19" t="s">
        <v>30211</v>
      </c>
      <c r="B73783" s="19" t="s">
        <v>96</v>
      </c>
      <c r="C73783" s="19" t="s">
        <v>151632</v>
      </c>
      <c r="D73783">
        <v>0</v>
      </c>
    </row>
    <row r="73784" spans="1:4" x14ac:dyDescent="0.45">
      <c r="A73784" s="19" t="s">
        <v>30211</v>
      </c>
      <c r="B73784" s="19" t="s">
        <v>96</v>
      </c>
      <c r="C73784" s="19" t="s">
        <v>151633</v>
      </c>
      <c r="D73784">
        <v>0</v>
      </c>
    </row>
    <row r="73785" spans="1:4" x14ac:dyDescent="0.45">
      <c r="A73785" s="19" t="s">
        <v>30211</v>
      </c>
      <c r="B73785" s="19" t="s">
        <v>96</v>
      </c>
      <c r="C73785" s="19" t="s">
        <v>151634</v>
      </c>
      <c r="D73785">
        <v>0</v>
      </c>
    </row>
    <row r="73786" spans="1:4" x14ac:dyDescent="0.45">
      <c r="A73786" s="19" t="s">
        <v>30211</v>
      </c>
      <c r="B73786" s="19" t="s">
        <v>96</v>
      </c>
      <c r="C73786" s="19" t="s">
        <v>151635</v>
      </c>
      <c r="D73786">
        <v>0</v>
      </c>
    </row>
    <row r="73787" spans="1:4" x14ac:dyDescent="0.45">
      <c r="A73787" s="19" t="s">
        <v>30211</v>
      </c>
      <c r="B73787" s="19" t="s">
        <v>96</v>
      </c>
      <c r="C73787" s="19" t="s">
        <v>151636</v>
      </c>
      <c r="D73787">
        <v>0</v>
      </c>
    </row>
    <row r="73788" spans="1:4" x14ac:dyDescent="0.45">
      <c r="A73788" s="19" t="s">
        <v>30211</v>
      </c>
      <c r="B73788" s="19" t="s">
        <v>96</v>
      </c>
      <c r="C73788" s="19" t="s">
        <v>151637</v>
      </c>
      <c r="D73788">
        <v>0</v>
      </c>
    </row>
    <row r="73789" spans="1:4" x14ac:dyDescent="0.45">
      <c r="A73789" s="19" t="s">
        <v>30211</v>
      </c>
      <c r="B73789" s="19" t="s">
        <v>96</v>
      </c>
      <c r="C73789" s="19" t="s">
        <v>151638</v>
      </c>
      <c r="D73789">
        <v>0</v>
      </c>
    </row>
    <row r="73790" spans="1:4" x14ac:dyDescent="0.45">
      <c r="A73790" s="19" t="s">
        <v>30211</v>
      </c>
      <c r="B73790" s="19" t="s">
        <v>96</v>
      </c>
      <c r="C73790" s="19" t="s">
        <v>151639</v>
      </c>
      <c r="D73790">
        <v>0</v>
      </c>
    </row>
    <row r="73791" spans="1:4" x14ac:dyDescent="0.45">
      <c r="A73791" s="19" t="s">
        <v>30211</v>
      </c>
      <c r="B73791" s="19" t="s">
        <v>96</v>
      </c>
      <c r="C73791" s="19" t="s">
        <v>151640</v>
      </c>
      <c r="D73791">
        <v>0</v>
      </c>
    </row>
    <row r="73792" spans="1:4" x14ac:dyDescent="0.45">
      <c r="A73792" s="19" t="s">
        <v>30211</v>
      </c>
      <c r="B73792" s="19" t="s">
        <v>96</v>
      </c>
      <c r="C73792" s="19" t="s">
        <v>151641</v>
      </c>
      <c r="D73792">
        <v>0</v>
      </c>
    </row>
    <row r="73793" spans="1:4" x14ac:dyDescent="0.45">
      <c r="A73793" s="19" t="s">
        <v>30211</v>
      </c>
      <c r="B73793" s="19" t="s">
        <v>96</v>
      </c>
      <c r="C73793" s="19" t="s">
        <v>151642</v>
      </c>
      <c r="D73793">
        <v>0</v>
      </c>
    </row>
    <row r="73794" spans="1:4" x14ac:dyDescent="0.45">
      <c r="A73794" s="19" t="s">
        <v>30211</v>
      </c>
      <c r="B73794" s="19" t="s">
        <v>96</v>
      </c>
      <c r="C73794" s="19" t="s">
        <v>151643</v>
      </c>
      <c r="D73794">
        <v>0</v>
      </c>
    </row>
    <row r="73795" spans="1:4" x14ac:dyDescent="0.45">
      <c r="A73795" s="19" t="s">
        <v>30211</v>
      </c>
      <c r="B73795" s="19" t="s">
        <v>96</v>
      </c>
      <c r="C73795" s="19" t="s">
        <v>151644</v>
      </c>
      <c r="D73795">
        <v>0</v>
      </c>
    </row>
    <row r="73796" spans="1:4" x14ac:dyDescent="0.45">
      <c r="A73796" s="19" t="s">
        <v>30211</v>
      </c>
      <c r="B73796" s="19" t="s">
        <v>96</v>
      </c>
      <c r="C73796" s="19" t="s">
        <v>151645</v>
      </c>
      <c r="D73796">
        <v>0</v>
      </c>
    </row>
    <row r="73797" spans="1:4" x14ac:dyDescent="0.45">
      <c r="A73797" s="19" t="s">
        <v>30211</v>
      </c>
      <c r="B73797" s="19" t="s">
        <v>96</v>
      </c>
      <c r="C73797" s="19" t="s">
        <v>151646</v>
      </c>
      <c r="D73797">
        <v>0</v>
      </c>
    </row>
    <row r="73798" spans="1:4" x14ac:dyDescent="0.45">
      <c r="A73798" s="19" t="s">
        <v>30211</v>
      </c>
      <c r="B73798" s="19" t="s">
        <v>96</v>
      </c>
      <c r="C73798" s="19" t="s">
        <v>151647</v>
      </c>
      <c r="D73798">
        <v>0</v>
      </c>
    </row>
    <row r="73799" spans="1:4" x14ac:dyDescent="0.45">
      <c r="A73799" s="19" t="s">
        <v>30211</v>
      </c>
      <c r="B73799" s="19" t="s">
        <v>96</v>
      </c>
      <c r="C73799" s="19" t="s">
        <v>151648</v>
      </c>
      <c r="D73799">
        <v>0</v>
      </c>
    </row>
    <row r="73800" spans="1:4" x14ac:dyDescent="0.45">
      <c r="A73800" s="19" t="s">
        <v>30211</v>
      </c>
      <c r="B73800" s="19" t="s">
        <v>96</v>
      </c>
      <c r="C73800" s="19" t="s">
        <v>151649</v>
      </c>
      <c r="D73800">
        <v>0</v>
      </c>
    </row>
    <row r="73801" spans="1:4" x14ac:dyDescent="0.45">
      <c r="A73801" s="19" t="s">
        <v>30211</v>
      </c>
      <c r="B73801" s="19" t="s">
        <v>96</v>
      </c>
      <c r="C73801" s="19" t="s">
        <v>151650</v>
      </c>
      <c r="D73801">
        <v>0</v>
      </c>
    </row>
    <row r="73802" spans="1:4" x14ac:dyDescent="0.45">
      <c r="A73802" s="19" t="s">
        <v>30211</v>
      </c>
      <c r="B73802" s="19" t="s">
        <v>96</v>
      </c>
      <c r="C73802" s="19" t="s">
        <v>151651</v>
      </c>
      <c r="D73802">
        <v>0</v>
      </c>
    </row>
    <row r="73803" spans="1:4" x14ac:dyDescent="0.45">
      <c r="A73803" s="19" t="s">
        <v>30211</v>
      </c>
      <c r="B73803" s="19" t="s">
        <v>96</v>
      </c>
      <c r="C73803" s="19" t="s">
        <v>151652</v>
      </c>
      <c r="D73803">
        <v>0</v>
      </c>
    </row>
    <row r="73804" spans="1:4" x14ac:dyDescent="0.45">
      <c r="A73804" s="19" t="s">
        <v>30211</v>
      </c>
      <c r="B73804" s="19" t="s">
        <v>96</v>
      </c>
      <c r="C73804" s="19" t="s">
        <v>151653</v>
      </c>
      <c r="D73804">
        <v>0</v>
      </c>
    </row>
    <row r="73805" spans="1:4" x14ac:dyDescent="0.45">
      <c r="A73805" s="19" t="s">
        <v>30211</v>
      </c>
      <c r="B73805" s="19" t="s">
        <v>96</v>
      </c>
      <c r="C73805" s="19" t="s">
        <v>151654</v>
      </c>
      <c r="D73805">
        <v>0</v>
      </c>
    </row>
    <row r="73806" spans="1:4" x14ac:dyDescent="0.45">
      <c r="A73806" s="19" t="s">
        <v>30211</v>
      </c>
      <c r="B73806" s="19" t="s">
        <v>96</v>
      </c>
      <c r="C73806" s="19" t="s">
        <v>151655</v>
      </c>
      <c r="D73806">
        <v>0</v>
      </c>
    </row>
    <row r="73807" spans="1:4" x14ac:dyDescent="0.45">
      <c r="A73807" s="19" t="s">
        <v>30211</v>
      </c>
      <c r="B73807" s="19" t="s">
        <v>96</v>
      </c>
      <c r="C73807" s="19" t="s">
        <v>151656</v>
      </c>
      <c r="D73807">
        <v>0</v>
      </c>
    </row>
    <row r="73808" spans="1:4" x14ac:dyDescent="0.45">
      <c r="A73808" s="19" t="s">
        <v>30211</v>
      </c>
      <c r="B73808" s="19" t="s">
        <v>96</v>
      </c>
      <c r="C73808" s="19" t="s">
        <v>151657</v>
      </c>
      <c r="D73808">
        <v>0</v>
      </c>
    </row>
    <row r="73809" spans="1:4" x14ac:dyDescent="0.45">
      <c r="A73809" s="19" t="s">
        <v>30211</v>
      </c>
      <c r="B73809" s="19" t="s">
        <v>96</v>
      </c>
      <c r="C73809" s="19" t="s">
        <v>151658</v>
      </c>
      <c r="D73809">
        <v>0</v>
      </c>
    </row>
    <row r="73810" spans="1:4" x14ac:dyDescent="0.45">
      <c r="A73810" s="19" t="s">
        <v>30211</v>
      </c>
      <c r="B73810" s="19" t="s">
        <v>96</v>
      </c>
      <c r="C73810" s="19" t="s">
        <v>151659</v>
      </c>
      <c r="D73810">
        <v>0</v>
      </c>
    </row>
    <row r="73811" spans="1:4" x14ac:dyDescent="0.45">
      <c r="A73811" s="19" t="s">
        <v>30211</v>
      </c>
      <c r="B73811" s="19" t="s">
        <v>96</v>
      </c>
      <c r="C73811" s="19" t="s">
        <v>151660</v>
      </c>
      <c r="D73811">
        <v>0</v>
      </c>
    </row>
    <row r="73812" spans="1:4" x14ac:dyDescent="0.45">
      <c r="A73812" s="19" t="s">
        <v>30211</v>
      </c>
      <c r="B73812" s="19" t="s">
        <v>96</v>
      </c>
      <c r="C73812" s="19" t="s">
        <v>151661</v>
      </c>
      <c r="D73812">
        <v>0</v>
      </c>
    </row>
    <row r="73813" spans="1:4" x14ac:dyDescent="0.45">
      <c r="A73813" s="19" t="s">
        <v>30211</v>
      </c>
      <c r="B73813" s="19" t="s">
        <v>96</v>
      </c>
      <c r="C73813" s="19" t="s">
        <v>151662</v>
      </c>
      <c r="D73813">
        <v>0</v>
      </c>
    </row>
    <row r="73814" spans="1:4" x14ac:dyDescent="0.45">
      <c r="A73814" s="19" t="s">
        <v>30211</v>
      </c>
      <c r="B73814" s="19" t="s">
        <v>96</v>
      </c>
      <c r="C73814" s="19" t="s">
        <v>151663</v>
      </c>
      <c r="D73814">
        <v>231.08784419937768</v>
      </c>
    </row>
    <row r="73815" spans="1:4" x14ac:dyDescent="0.45">
      <c r="A73815" s="19" t="s">
        <v>30211</v>
      </c>
      <c r="B73815" s="19" t="s">
        <v>96</v>
      </c>
      <c r="C73815" s="19" t="s">
        <v>151664</v>
      </c>
      <c r="D73815">
        <v>95.812666816062148</v>
      </c>
    </row>
    <row r="73816" spans="1:4" x14ac:dyDescent="0.45">
      <c r="A73816" s="19" t="s">
        <v>30211</v>
      </c>
      <c r="B73816" s="19" t="s">
        <v>96</v>
      </c>
      <c r="C73816" s="19" t="s">
        <v>151665</v>
      </c>
      <c r="D73816">
        <v>182.85795064734089</v>
      </c>
    </row>
    <row r="73817" spans="1:4" x14ac:dyDescent="0.45">
      <c r="A73817" s="19" t="s">
        <v>30211</v>
      </c>
      <c r="B73817" s="19" t="s">
        <v>96</v>
      </c>
      <c r="C73817" s="19" t="s">
        <v>151666</v>
      </c>
      <c r="D73817">
        <v>95.068093507709762</v>
      </c>
    </row>
    <row r="73818" spans="1:4" x14ac:dyDescent="0.45">
      <c r="A73818" s="19" t="s">
        <v>30211</v>
      </c>
      <c r="B73818" s="19" t="s">
        <v>96</v>
      </c>
      <c r="C73818" s="19" t="s">
        <v>151667</v>
      </c>
      <c r="D73818">
        <v>106.85948495052646</v>
      </c>
    </row>
    <row r="73819" spans="1:4" x14ac:dyDescent="0.45">
      <c r="A73819" s="19" t="s">
        <v>30211</v>
      </c>
      <c r="B73819" s="19" t="s">
        <v>96</v>
      </c>
      <c r="C73819" s="19" t="s">
        <v>151668</v>
      </c>
      <c r="D73819">
        <v>65.995802170034949</v>
      </c>
    </row>
    <row r="73820" spans="1:4" x14ac:dyDescent="0.45">
      <c r="A73820" s="19" t="s">
        <v>30211</v>
      </c>
      <c r="B73820" s="19" t="s">
        <v>96</v>
      </c>
      <c r="C73820" s="19" t="s">
        <v>151669</v>
      </c>
      <c r="D73820">
        <v>0</v>
      </c>
    </row>
    <row r="73821" spans="1:4" x14ac:dyDescent="0.45">
      <c r="A73821" s="19" t="s">
        <v>30211</v>
      </c>
      <c r="B73821" s="19" t="s">
        <v>96</v>
      </c>
      <c r="C73821" s="19" t="s">
        <v>151670</v>
      </c>
      <c r="D73821">
        <v>6195.3875545000155</v>
      </c>
    </row>
    <row r="73822" spans="1:4" x14ac:dyDescent="0.45">
      <c r="A73822" s="19" t="s">
        <v>30211</v>
      </c>
      <c r="B73822" s="19" t="s">
        <v>96</v>
      </c>
      <c r="C73822" s="19" t="s">
        <v>151671</v>
      </c>
      <c r="D73822">
        <v>0</v>
      </c>
    </row>
    <row r="73823" spans="1:4" x14ac:dyDescent="0.45">
      <c r="A73823" s="19" t="s">
        <v>30211</v>
      </c>
      <c r="B73823" s="19" t="s">
        <v>96</v>
      </c>
      <c r="C73823" s="19" t="s">
        <v>151672</v>
      </c>
      <c r="D73823">
        <v>0</v>
      </c>
    </row>
    <row r="73824" spans="1:4" x14ac:dyDescent="0.45">
      <c r="A73824" s="19" t="s">
        <v>30211</v>
      </c>
      <c r="B73824" s="19" t="s">
        <v>96</v>
      </c>
      <c r="C73824" s="19" t="s">
        <v>151673</v>
      </c>
      <c r="D73824">
        <v>0</v>
      </c>
    </row>
    <row r="73825" spans="1:4" x14ac:dyDescent="0.45">
      <c r="A73825" s="19" t="s">
        <v>30211</v>
      </c>
      <c r="B73825" s="19" t="s">
        <v>96</v>
      </c>
      <c r="C73825" s="19" t="s">
        <v>151674</v>
      </c>
      <c r="D73825">
        <v>0</v>
      </c>
    </row>
    <row r="73826" spans="1:4" x14ac:dyDescent="0.45">
      <c r="A73826" s="19" t="s">
        <v>30211</v>
      </c>
      <c r="B73826" s="19" t="s">
        <v>96</v>
      </c>
      <c r="C73826" s="19" t="s">
        <v>151675</v>
      </c>
      <c r="D73826">
        <v>0</v>
      </c>
    </row>
    <row r="73827" spans="1:4" x14ac:dyDescent="0.45">
      <c r="A73827" s="19" t="s">
        <v>30211</v>
      </c>
      <c r="B73827" s="19" t="s">
        <v>96</v>
      </c>
      <c r="C73827" s="19" t="s">
        <v>151676</v>
      </c>
      <c r="D73827">
        <v>0</v>
      </c>
    </row>
    <row r="73828" spans="1:4" x14ac:dyDescent="0.45">
      <c r="A73828" s="19" t="s">
        <v>30211</v>
      </c>
      <c r="B73828" s="19" t="s">
        <v>96</v>
      </c>
      <c r="C73828" s="19" t="s">
        <v>151677</v>
      </c>
      <c r="D73828">
        <v>0</v>
      </c>
    </row>
    <row r="73829" spans="1:4" x14ac:dyDescent="0.45">
      <c r="A73829" s="19" t="s">
        <v>30211</v>
      </c>
      <c r="B73829" s="19" t="s">
        <v>96</v>
      </c>
      <c r="C73829" s="19" t="s">
        <v>151678</v>
      </c>
      <c r="D73829">
        <v>0</v>
      </c>
    </row>
    <row r="73830" spans="1:4" x14ac:dyDescent="0.45">
      <c r="A73830" s="19" t="s">
        <v>30211</v>
      </c>
      <c r="B73830" s="19" t="s">
        <v>96</v>
      </c>
      <c r="C73830" s="19" t="s">
        <v>151679</v>
      </c>
      <c r="D73830">
        <v>0</v>
      </c>
    </row>
    <row r="73831" spans="1:4" x14ac:dyDescent="0.45">
      <c r="A73831" s="19" t="s">
        <v>30211</v>
      </c>
      <c r="B73831" s="19" t="s">
        <v>96</v>
      </c>
      <c r="C73831" s="19" t="s">
        <v>151680</v>
      </c>
      <c r="D73831">
        <v>0</v>
      </c>
    </row>
    <row r="73832" spans="1:4" x14ac:dyDescent="0.45">
      <c r="A73832" s="19" t="s">
        <v>30211</v>
      </c>
      <c r="B73832" s="19" t="s">
        <v>96</v>
      </c>
      <c r="C73832" s="19" t="s">
        <v>151681</v>
      </c>
      <c r="D73832">
        <v>0</v>
      </c>
    </row>
    <row r="73833" spans="1:4" x14ac:dyDescent="0.45">
      <c r="A73833" s="19" t="s">
        <v>30211</v>
      </c>
      <c r="B73833" s="19" t="s">
        <v>96</v>
      </c>
      <c r="C73833" s="19" t="s">
        <v>151682</v>
      </c>
      <c r="D73833">
        <v>0</v>
      </c>
    </row>
    <row r="73834" spans="1:4" x14ac:dyDescent="0.45">
      <c r="A73834" s="19" t="s">
        <v>30211</v>
      </c>
      <c r="B73834" s="19" t="s">
        <v>96</v>
      </c>
      <c r="C73834" s="19" t="s">
        <v>151683</v>
      </c>
      <c r="D73834">
        <v>0</v>
      </c>
    </row>
    <row r="73835" spans="1:4" x14ac:dyDescent="0.45">
      <c r="A73835" s="19" t="s">
        <v>30211</v>
      </c>
      <c r="B73835" s="19" t="s">
        <v>96</v>
      </c>
      <c r="C73835" s="19" t="s">
        <v>151684</v>
      </c>
      <c r="D73835">
        <v>0</v>
      </c>
    </row>
    <row r="73836" spans="1:4" x14ac:dyDescent="0.45">
      <c r="A73836" s="19" t="s">
        <v>30211</v>
      </c>
      <c r="B73836" s="19" t="s">
        <v>96</v>
      </c>
      <c r="C73836" s="19" t="s">
        <v>151685</v>
      </c>
      <c r="D73836">
        <v>0</v>
      </c>
    </row>
    <row r="73837" spans="1:4" x14ac:dyDescent="0.45">
      <c r="A73837" s="19" t="s">
        <v>30211</v>
      </c>
      <c r="B73837" s="19" t="s">
        <v>96</v>
      </c>
      <c r="C73837" s="19" t="s">
        <v>151686</v>
      </c>
      <c r="D73837">
        <v>0</v>
      </c>
    </row>
    <row r="73838" spans="1:4" x14ac:dyDescent="0.45">
      <c r="A73838" s="19" t="s">
        <v>30211</v>
      </c>
      <c r="B73838" s="19" t="s">
        <v>96</v>
      </c>
      <c r="C73838" s="19" t="s">
        <v>151687</v>
      </c>
      <c r="D73838">
        <v>0</v>
      </c>
    </row>
    <row r="73839" spans="1:4" x14ac:dyDescent="0.45">
      <c r="A73839" s="19" t="s">
        <v>30211</v>
      </c>
      <c r="B73839" s="19" t="s">
        <v>96</v>
      </c>
      <c r="C73839" s="19" t="s">
        <v>151688</v>
      </c>
      <c r="D73839">
        <v>0</v>
      </c>
    </row>
    <row r="73840" spans="1:4" x14ac:dyDescent="0.45">
      <c r="A73840" s="19" t="s">
        <v>30211</v>
      </c>
      <c r="B73840" s="19" t="s">
        <v>96</v>
      </c>
      <c r="C73840" s="19" t="s">
        <v>151689</v>
      </c>
      <c r="D73840">
        <v>0</v>
      </c>
    </row>
    <row r="73841" spans="1:4" x14ac:dyDescent="0.45">
      <c r="A73841" s="19" t="s">
        <v>30211</v>
      </c>
      <c r="B73841" s="19" t="s">
        <v>96</v>
      </c>
      <c r="C73841" s="19" t="s">
        <v>151690</v>
      </c>
      <c r="D73841">
        <v>0</v>
      </c>
    </row>
    <row r="73842" spans="1:4" x14ac:dyDescent="0.45">
      <c r="A73842" s="19" t="s">
        <v>30211</v>
      </c>
      <c r="B73842" s="19" t="s">
        <v>96</v>
      </c>
      <c r="C73842" s="19" t="s">
        <v>151691</v>
      </c>
      <c r="D73842">
        <v>0</v>
      </c>
    </row>
    <row r="73843" spans="1:4" x14ac:dyDescent="0.45">
      <c r="A73843" s="19" t="s">
        <v>30211</v>
      </c>
      <c r="B73843" s="19" t="s">
        <v>96</v>
      </c>
      <c r="C73843" s="19" t="s">
        <v>151692</v>
      </c>
      <c r="D73843">
        <v>0</v>
      </c>
    </row>
    <row r="73844" spans="1:4" x14ac:dyDescent="0.45">
      <c r="A73844" s="19" t="s">
        <v>30211</v>
      </c>
      <c r="B73844" s="19" t="s">
        <v>96</v>
      </c>
      <c r="C73844" s="19" t="s">
        <v>151693</v>
      </c>
      <c r="D73844">
        <v>0</v>
      </c>
    </row>
    <row r="73845" spans="1:4" x14ac:dyDescent="0.45">
      <c r="A73845" s="19" t="s">
        <v>30211</v>
      </c>
      <c r="B73845" s="19" t="s">
        <v>96</v>
      </c>
      <c r="C73845" s="19" t="s">
        <v>151694</v>
      </c>
      <c r="D73845">
        <v>0</v>
      </c>
    </row>
    <row r="73846" spans="1:4" x14ac:dyDescent="0.45">
      <c r="A73846" s="19" t="s">
        <v>30211</v>
      </c>
      <c r="B73846" s="19" t="s">
        <v>96</v>
      </c>
      <c r="C73846" s="19" t="s">
        <v>151695</v>
      </c>
      <c r="D73846">
        <v>0</v>
      </c>
    </row>
    <row r="73847" spans="1:4" x14ac:dyDescent="0.45">
      <c r="A73847" s="19" t="s">
        <v>30211</v>
      </c>
      <c r="B73847" s="19" t="s">
        <v>96</v>
      </c>
      <c r="C73847" s="19" t="s">
        <v>151696</v>
      </c>
      <c r="D73847">
        <v>0</v>
      </c>
    </row>
    <row r="73848" spans="1:4" x14ac:dyDescent="0.45">
      <c r="A73848" s="19" t="s">
        <v>30211</v>
      </c>
      <c r="B73848" s="19" t="s">
        <v>96</v>
      </c>
      <c r="C73848" s="19" t="s">
        <v>151697</v>
      </c>
      <c r="D73848">
        <v>0</v>
      </c>
    </row>
    <row r="73849" spans="1:4" x14ac:dyDescent="0.45">
      <c r="A73849" s="19" t="s">
        <v>30211</v>
      </c>
      <c r="B73849" s="19" t="s">
        <v>96</v>
      </c>
      <c r="C73849" s="19" t="s">
        <v>151698</v>
      </c>
      <c r="D73849">
        <v>0</v>
      </c>
    </row>
    <row r="73850" spans="1:4" x14ac:dyDescent="0.45">
      <c r="A73850" s="19" t="s">
        <v>30211</v>
      </c>
      <c r="B73850" s="19" t="s">
        <v>96</v>
      </c>
      <c r="C73850" s="19" t="s">
        <v>151699</v>
      </c>
      <c r="D73850">
        <v>0</v>
      </c>
    </row>
    <row r="73851" spans="1:4" x14ac:dyDescent="0.45">
      <c r="A73851" s="19" t="s">
        <v>30211</v>
      </c>
      <c r="B73851" s="19" t="s">
        <v>96</v>
      </c>
      <c r="C73851" s="19" t="s">
        <v>151700</v>
      </c>
      <c r="D73851">
        <v>0</v>
      </c>
    </row>
    <row r="73852" spans="1:4" x14ac:dyDescent="0.45">
      <c r="A73852" s="19" t="s">
        <v>30211</v>
      </c>
      <c r="B73852" s="19" t="s">
        <v>96</v>
      </c>
      <c r="C73852" s="19" t="s">
        <v>151701</v>
      </c>
      <c r="D73852">
        <v>0</v>
      </c>
    </row>
    <row r="73853" spans="1:4" x14ac:dyDescent="0.45">
      <c r="A73853" s="19" t="s">
        <v>30211</v>
      </c>
      <c r="B73853" s="19" t="s">
        <v>96</v>
      </c>
      <c r="C73853" s="19" t="s">
        <v>151702</v>
      </c>
      <c r="D73853">
        <v>0</v>
      </c>
    </row>
    <row r="73854" spans="1:4" x14ac:dyDescent="0.45">
      <c r="A73854" s="19" t="s">
        <v>30211</v>
      </c>
      <c r="B73854" s="19" t="s">
        <v>96</v>
      </c>
      <c r="C73854" s="19" t="s">
        <v>151703</v>
      </c>
      <c r="D73854">
        <v>0</v>
      </c>
    </row>
    <row r="73855" spans="1:4" x14ac:dyDescent="0.45">
      <c r="A73855" s="19" t="s">
        <v>30211</v>
      </c>
      <c r="B73855" s="19" t="s">
        <v>96</v>
      </c>
      <c r="C73855" s="19" t="s">
        <v>151704</v>
      </c>
      <c r="D73855">
        <v>0</v>
      </c>
    </row>
    <row r="73856" spans="1:4" x14ac:dyDescent="0.45">
      <c r="A73856" s="19" t="s">
        <v>30211</v>
      </c>
      <c r="B73856" s="19" t="s">
        <v>96</v>
      </c>
      <c r="C73856" s="19" t="s">
        <v>151705</v>
      </c>
      <c r="D73856">
        <v>0</v>
      </c>
    </row>
    <row r="73857" spans="1:4" x14ac:dyDescent="0.45">
      <c r="A73857" s="19" t="s">
        <v>30211</v>
      </c>
      <c r="B73857" s="19" t="s">
        <v>96</v>
      </c>
      <c r="C73857" s="19" t="s">
        <v>151706</v>
      </c>
      <c r="D73857">
        <v>0</v>
      </c>
    </row>
    <row r="73858" spans="1:4" x14ac:dyDescent="0.45">
      <c r="A73858" s="19" t="s">
        <v>30211</v>
      </c>
      <c r="B73858" s="19" t="s">
        <v>96</v>
      </c>
      <c r="C73858" s="19" t="s">
        <v>151707</v>
      </c>
      <c r="D73858">
        <v>0</v>
      </c>
    </row>
    <row r="73859" spans="1:4" x14ac:dyDescent="0.45">
      <c r="A73859" s="19" t="s">
        <v>30211</v>
      </c>
      <c r="B73859" s="19" t="s">
        <v>96</v>
      </c>
      <c r="C73859" s="19" t="s">
        <v>151708</v>
      </c>
      <c r="D73859">
        <v>0</v>
      </c>
    </row>
    <row r="73860" spans="1:4" x14ac:dyDescent="0.45">
      <c r="A73860" s="19" t="s">
        <v>30211</v>
      </c>
      <c r="B73860" s="19" t="s">
        <v>96</v>
      </c>
      <c r="C73860" s="19" t="s">
        <v>151709</v>
      </c>
      <c r="D73860">
        <v>0</v>
      </c>
    </row>
    <row r="73861" spans="1:4" x14ac:dyDescent="0.45">
      <c r="A73861" s="19" t="s">
        <v>30211</v>
      </c>
      <c r="B73861" s="19" t="s">
        <v>96</v>
      </c>
      <c r="C73861" s="19" t="s">
        <v>151710</v>
      </c>
      <c r="D73861">
        <v>0</v>
      </c>
    </row>
    <row r="73862" spans="1:4" x14ac:dyDescent="0.45">
      <c r="A73862" s="19" t="s">
        <v>30211</v>
      </c>
      <c r="B73862" s="19" t="s">
        <v>96</v>
      </c>
      <c r="C73862" s="19" t="s">
        <v>151711</v>
      </c>
      <c r="D73862">
        <v>227.21194357912304</v>
      </c>
    </row>
    <row r="73863" spans="1:4" x14ac:dyDescent="0.45">
      <c r="A73863" s="19" t="s">
        <v>30211</v>
      </c>
      <c r="B73863" s="19" t="s">
        <v>96</v>
      </c>
      <c r="C73863" s="19" t="s">
        <v>151712</v>
      </c>
      <c r="D73863">
        <v>94.205657256441071</v>
      </c>
    </row>
    <row r="73864" spans="1:4" x14ac:dyDescent="0.45">
      <c r="A73864" s="19" t="s">
        <v>30211</v>
      </c>
      <c r="B73864" s="19" t="s">
        <v>96</v>
      </c>
      <c r="C73864" s="19" t="s">
        <v>151713</v>
      </c>
      <c r="D73864">
        <v>179.79098169106365</v>
      </c>
    </row>
    <row r="73865" spans="1:4" x14ac:dyDescent="0.45">
      <c r="A73865" s="19" t="s">
        <v>30211</v>
      </c>
      <c r="B73865" s="19" t="s">
        <v>96</v>
      </c>
      <c r="C73865" s="19" t="s">
        <v>151714</v>
      </c>
      <c r="D73865">
        <v>93.473572238667813</v>
      </c>
    </row>
    <row r="73866" spans="1:4" x14ac:dyDescent="0.45">
      <c r="A73866" s="19" t="s">
        <v>30211</v>
      </c>
      <c r="B73866" s="19" t="s">
        <v>96</v>
      </c>
      <c r="C73866" s="19" t="s">
        <v>151715</v>
      </c>
      <c r="D73866">
        <v>105.06719360160335</v>
      </c>
    </row>
    <row r="73867" spans="1:4" x14ac:dyDescent="0.45">
      <c r="A73867" s="19" t="s">
        <v>30211</v>
      </c>
      <c r="B73867" s="19" t="s">
        <v>96</v>
      </c>
      <c r="C73867" s="19" t="s">
        <v>151716</v>
      </c>
      <c r="D73867">
        <v>64.888893360308273</v>
      </c>
    </row>
    <row r="73868" spans="1:4" x14ac:dyDescent="0.45">
      <c r="A73868" s="19" t="s">
        <v>30211</v>
      </c>
      <c r="B73868" s="19" t="s">
        <v>96</v>
      </c>
      <c r="C73868" s="19" t="s">
        <v>151717</v>
      </c>
      <c r="D73868">
        <v>0</v>
      </c>
    </row>
    <row r="73869" spans="1:4" x14ac:dyDescent="0.45">
      <c r="A73869" s="19" t="s">
        <v>30211</v>
      </c>
      <c r="B73869" s="19" t="s">
        <v>96</v>
      </c>
      <c r="C73869" s="19" t="s">
        <v>151718</v>
      </c>
      <c r="D73869">
        <v>6091.4759595461646</v>
      </c>
    </row>
    <row r="73870" spans="1:4" x14ac:dyDescent="0.45">
      <c r="A73870" s="19" t="s">
        <v>30211</v>
      </c>
      <c r="B73870" s="19" t="s">
        <v>96</v>
      </c>
      <c r="C73870" s="19" t="s">
        <v>151719</v>
      </c>
      <c r="D73870">
        <v>0</v>
      </c>
    </row>
    <row r="73871" spans="1:4" x14ac:dyDescent="0.45">
      <c r="A73871" s="19" t="s">
        <v>30211</v>
      </c>
      <c r="B73871" s="19" t="s">
        <v>96</v>
      </c>
      <c r="C73871" s="19" t="s">
        <v>151720</v>
      </c>
      <c r="D73871">
        <v>0</v>
      </c>
    </row>
    <row r="73872" spans="1:4" x14ac:dyDescent="0.45">
      <c r="A73872" s="19" t="s">
        <v>30211</v>
      </c>
      <c r="B73872" s="19" t="s">
        <v>96</v>
      </c>
      <c r="C73872" s="19" t="s">
        <v>151721</v>
      </c>
      <c r="D73872">
        <v>0</v>
      </c>
    </row>
    <row r="73873" spans="1:4" x14ac:dyDescent="0.45">
      <c r="A73873" s="19" t="s">
        <v>30211</v>
      </c>
      <c r="B73873" s="19" t="s">
        <v>96</v>
      </c>
      <c r="C73873" s="19" t="s">
        <v>151722</v>
      </c>
      <c r="D73873">
        <v>0</v>
      </c>
    </row>
    <row r="73874" spans="1:4" x14ac:dyDescent="0.45">
      <c r="A73874" s="19" t="s">
        <v>30211</v>
      </c>
      <c r="B73874" s="19" t="s">
        <v>96</v>
      </c>
      <c r="C73874" s="19" t="s">
        <v>151723</v>
      </c>
      <c r="D73874">
        <v>0</v>
      </c>
    </row>
    <row r="73875" spans="1:4" x14ac:dyDescent="0.45">
      <c r="A73875" s="19" t="s">
        <v>30211</v>
      </c>
      <c r="B73875" s="19" t="s">
        <v>96</v>
      </c>
      <c r="C73875" s="19" t="s">
        <v>151724</v>
      </c>
      <c r="D73875">
        <v>0</v>
      </c>
    </row>
    <row r="73876" spans="1:4" x14ac:dyDescent="0.45">
      <c r="A73876" s="19" t="s">
        <v>30211</v>
      </c>
      <c r="B73876" s="19" t="s">
        <v>96</v>
      </c>
      <c r="C73876" s="19" t="s">
        <v>151725</v>
      </c>
      <c r="D73876">
        <v>0</v>
      </c>
    </row>
    <row r="73877" spans="1:4" x14ac:dyDescent="0.45">
      <c r="A73877" s="19" t="s">
        <v>30211</v>
      </c>
      <c r="B73877" s="19" t="s">
        <v>96</v>
      </c>
      <c r="C73877" s="19" t="s">
        <v>151726</v>
      </c>
      <c r="D73877">
        <v>0</v>
      </c>
    </row>
    <row r="73878" spans="1:4" x14ac:dyDescent="0.45">
      <c r="A73878" s="19" t="s">
        <v>30211</v>
      </c>
      <c r="B73878" s="19" t="s">
        <v>96</v>
      </c>
      <c r="C73878" s="19" t="s">
        <v>151727</v>
      </c>
      <c r="D73878">
        <v>0</v>
      </c>
    </row>
    <row r="73879" spans="1:4" x14ac:dyDescent="0.45">
      <c r="A73879" s="19" t="s">
        <v>30211</v>
      </c>
      <c r="B73879" s="19" t="s">
        <v>96</v>
      </c>
      <c r="C73879" s="19" t="s">
        <v>151728</v>
      </c>
      <c r="D73879">
        <v>0</v>
      </c>
    </row>
    <row r="73880" spans="1:4" x14ac:dyDescent="0.45">
      <c r="A73880" s="19" t="s">
        <v>30211</v>
      </c>
      <c r="B73880" s="19" t="s">
        <v>96</v>
      </c>
      <c r="C73880" s="19" t="s">
        <v>151729</v>
      </c>
      <c r="D73880">
        <v>0</v>
      </c>
    </row>
    <row r="73881" spans="1:4" x14ac:dyDescent="0.45">
      <c r="A73881" s="19" t="s">
        <v>30211</v>
      </c>
      <c r="B73881" s="19" t="s">
        <v>96</v>
      </c>
      <c r="C73881" s="19" t="s">
        <v>151730</v>
      </c>
      <c r="D73881">
        <v>0</v>
      </c>
    </row>
    <row r="73882" spans="1:4" x14ac:dyDescent="0.45">
      <c r="A73882" s="19" t="s">
        <v>30211</v>
      </c>
      <c r="B73882" s="19" t="s">
        <v>96</v>
      </c>
      <c r="C73882" s="19" t="s">
        <v>151731</v>
      </c>
      <c r="D73882">
        <v>0</v>
      </c>
    </row>
    <row r="73883" spans="1:4" x14ac:dyDescent="0.45">
      <c r="A73883" s="19" t="s">
        <v>30211</v>
      </c>
      <c r="B73883" s="19" t="s">
        <v>96</v>
      </c>
      <c r="C73883" s="19" t="s">
        <v>151732</v>
      </c>
      <c r="D73883">
        <v>0</v>
      </c>
    </row>
    <row r="73884" spans="1:4" x14ac:dyDescent="0.45">
      <c r="A73884" s="19" t="s">
        <v>30211</v>
      </c>
      <c r="B73884" s="19" t="s">
        <v>96</v>
      </c>
      <c r="C73884" s="19" t="s">
        <v>151733</v>
      </c>
      <c r="D73884">
        <v>0</v>
      </c>
    </row>
    <row r="73885" spans="1:4" x14ac:dyDescent="0.45">
      <c r="A73885" s="19" t="s">
        <v>30211</v>
      </c>
      <c r="B73885" s="19" t="s">
        <v>96</v>
      </c>
      <c r="C73885" s="19" t="s">
        <v>151734</v>
      </c>
      <c r="D73885">
        <v>0</v>
      </c>
    </row>
    <row r="73886" spans="1:4" x14ac:dyDescent="0.45">
      <c r="A73886" s="19" t="s">
        <v>30211</v>
      </c>
      <c r="B73886" s="19" t="s">
        <v>96</v>
      </c>
      <c r="C73886" s="19" t="s">
        <v>151735</v>
      </c>
      <c r="D73886">
        <v>0</v>
      </c>
    </row>
    <row r="73887" spans="1:4" x14ac:dyDescent="0.45">
      <c r="A73887" s="19" t="s">
        <v>30211</v>
      </c>
      <c r="B73887" s="19" t="s">
        <v>96</v>
      </c>
      <c r="C73887" s="19" t="s">
        <v>151736</v>
      </c>
      <c r="D73887">
        <v>0</v>
      </c>
    </row>
    <row r="73888" spans="1:4" x14ac:dyDescent="0.45">
      <c r="A73888" s="19" t="s">
        <v>30211</v>
      </c>
      <c r="B73888" s="19" t="s">
        <v>96</v>
      </c>
      <c r="C73888" s="19" t="s">
        <v>151737</v>
      </c>
      <c r="D73888">
        <v>0</v>
      </c>
    </row>
    <row r="73889" spans="1:4" x14ac:dyDescent="0.45">
      <c r="A73889" s="19" t="s">
        <v>30211</v>
      </c>
      <c r="B73889" s="19" t="s">
        <v>96</v>
      </c>
      <c r="C73889" s="19" t="s">
        <v>151738</v>
      </c>
      <c r="D73889">
        <v>0</v>
      </c>
    </row>
    <row r="73890" spans="1:4" x14ac:dyDescent="0.45">
      <c r="A73890" s="19" t="s">
        <v>30211</v>
      </c>
      <c r="B73890" s="19" t="s">
        <v>96</v>
      </c>
      <c r="C73890" s="19" t="s">
        <v>151739</v>
      </c>
      <c r="D73890">
        <v>0</v>
      </c>
    </row>
    <row r="73891" spans="1:4" x14ac:dyDescent="0.45">
      <c r="A73891" s="19" t="s">
        <v>30211</v>
      </c>
      <c r="B73891" s="19" t="s">
        <v>96</v>
      </c>
      <c r="C73891" s="19" t="s">
        <v>151740</v>
      </c>
      <c r="D73891">
        <v>0</v>
      </c>
    </row>
    <row r="73892" spans="1:4" x14ac:dyDescent="0.45">
      <c r="A73892" s="19" t="s">
        <v>30211</v>
      </c>
      <c r="B73892" s="19" t="s">
        <v>96</v>
      </c>
      <c r="C73892" s="19" t="s">
        <v>151741</v>
      </c>
      <c r="D73892">
        <v>0</v>
      </c>
    </row>
    <row r="73893" spans="1:4" x14ac:dyDescent="0.45">
      <c r="A73893" s="19" t="s">
        <v>30211</v>
      </c>
      <c r="B73893" s="19" t="s">
        <v>96</v>
      </c>
      <c r="C73893" s="19" t="s">
        <v>151742</v>
      </c>
      <c r="D73893">
        <v>0</v>
      </c>
    </row>
    <row r="73894" spans="1:4" x14ac:dyDescent="0.45">
      <c r="A73894" s="19" t="s">
        <v>30211</v>
      </c>
      <c r="B73894" s="19" t="s">
        <v>96</v>
      </c>
      <c r="C73894" s="19" t="s">
        <v>151743</v>
      </c>
      <c r="D73894">
        <v>0</v>
      </c>
    </row>
    <row r="73895" spans="1:4" x14ac:dyDescent="0.45">
      <c r="A73895" s="19" t="s">
        <v>30211</v>
      </c>
      <c r="B73895" s="19" t="s">
        <v>96</v>
      </c>
      <c r="C73895" s="19" t="s">
        <v>151744</v>
      </c>
      <c r="D73895">
        <v>0</v>
      </c>
    </row>
    <row r="73896" spans="1:4" x14ac:dyDescent="0.45">
      <c r="A73896" s="19" t="s">
        <v>30211</v>
      </c>
      <c r="B73896" s="19" t="s">
        <v>96</v>
      </c>
      <c r="C73896" s="19" t="s">
        <v>151745</v>
      </c>
      <c r="D73896">
        <v>0</v>
      </c>
    </row>
    <row r="73897" spans="1:4" x14ac:dyDescent="0.45">
      <c r="A73897" s="19" t="s">
        <v>30211</v>
      </c>
      <c r="B73897" s="19" t="s">
        <v>96</v>
      </c>
      <c r="C73897" s="19" t="s">
        <v>151746</v>
      </c>
      <c r="D73897">
        <v>0</v>
      </c>
    </row>
    <row r="73898" spans="1:4" x14ac:dyDescent="0.45">
      <c r="A73898" s="19" t="s">
        <v>30211</v>
      </c>
      <c r="B73898" s="19" t="s">
        <v>96</v>
      </c>
      <c r="C73898" s="19" t="s">
        <v>151747</v>
      </c>
      <c r="D73898">
        <v>0</v>
      </c>
    </row>
    <row r="73899" spans="1:4" x14ac:dyDescent="0.45">
      <c r="A73899" s="19" t="s">
        <v>30211</v>
      </c>
      <c r="B73899" s="19" t="s">
        <v>96</v>
      </c>
      <c r="C73899" s="19" t="s">
        <v>151748</v>
      </c>
      <c r="D73899">
        <v>0</v>
      </c>
    </row>
    <row r="73900" spans="1:4" x14ac:dyDescent="0.45">
      <c r="A73900" s="19" t="s">
        <v>30211</v>
      </c>
      <c r="B73900" s="19" t="s">
        <v>96</v>
      </c>
      <c r="C73900" s="19" t="s">
        <v>151749</v>
      </c>
      <c r="D73900">
        <v>0</v>
      </c>
    </row>
    <row r="73901" spans="1:4" x14ac:dyDescent="0.45">
      <c r="A73901" s="19" t="s">
        <v>30211</v>
      </c>
      <c r="B73901" s="19" t="s">
        <v>96</v>
      </c>
      <c r="C73901" s="19" t="s">
        <v>151750</v>
      </c>
      <c r="D73901">
        <v>0</v>
      </c>
    </row>
    <row r="73902" spans="1:4" x14ac:dyDescent="0.45">
      <c r="A73902" s="19" t="s">
        <v>30211</v>
      </c>
      <c r="B73902" s="19" t="s">
        <v>96</v>
      </c>
      <c r="C73902" s="19" t="s">
        <v>151751</v>
      </c>
      <c r="D73902">
        <v>0</v>
      </c>
    </row>
    <row r="73903" spans="1:4" x14ac:dyDescent="0.45">
      <c r="A73903" s="19" t="s">
        <v>30211</v>
      </c>
      <c r="B73903" s="19" t="s">
        <v>96</v>
      </c>
      <c r="C73903" s="19" t="s">
        <v>151752</v>
      </c>
      <c r="D73903">
        <v>0</v>
      </c>
    </row>
    <row r="73904" spans="1:4" x14ac:dyDescent="0.45">
      <c r="A73904" s="19" t="s">
        <v>30211</v>
      </c>
      <c r="B73904" s="19" t="s">
        <v>96</v>
      </c>
      <c r="C73904" s="19" t="s">
        <v>151753</v>
      </c>
      <c r="D73904">
        <v>0</v>
      </c>
    </row>
    <row r="73905" spans="1:4" x14ac:dyDescent="0.45">
      <c r="A73905" s="19" t="s">
        <v>30211</v>
      </c>
      <c r="B73905" s="19" t="s">
        <v>96</v>
      </c>
      <c r="C73905" s="19" t="s">
        <v>151754</v>
      </c>
      <c r="D73905">
        <v>0</v>
      </c>
    </row>
    <row r="73906" spans="1:4" x14ac:dyDescent="0.45">
      <c r="A73906" s="19" t="s">
        <v>30211</v>
      </c>
      <c r="B73906" s="19" t="s">
        <v>96</v>
      </c>
      <c r="C73906" s="19" t="s">
        <v>151755</v>
      </c>
      <c r="D73906">
        <v>0</v>
      </c>
    </row>
    <row r="73907" spans="1:4" x14ac:dyDescent="0.45">
      <c r="A73907" s="19" t="s">
        <v>30211</v>
      </c>
      <c r="B73907" s="19" t="s">
        <v>96</v>
      </c>
      <c r="C73907" s="19" t="s">
        <v>151756</v>
      </c>
      <c r="D73907">
        <v>0</v>
      </c>
    </row>
    <row r="73908" spans="1:4" x14ac:dyDescent="0.45">
      <c r="A73908" s="19" t="s">
        <v>30211</v>
      </c>
      <c r="B73908" s="19" t="s">
        <v>96</v>
      </c>
      <c r="C73908" s="19" t="s">
        <v>151757</v>
      </c>
      <c r="D73908">
        <v>0</v>
      </c>
    </row>
    <row r="73909" spans="1:4" x14ac:dyDescent="0.45">
      <c r="A73909" s="19" t="s">
        <v>30211</v>
      </c>
      <c r="B73909" s="19" t="s">
        <v>96</v>
      </c>
      <c r="C73909" s="19" t="s">
        <v>151758</v>
      </c>
      <c r="D73909">
        <v>0</v>
      </c>
    </row>
    <row r="73910" spans="1:4" x14ac:dyDescent="0.45">
      <c r="A73910" s="19" t="s">
        <v>30211</v>
      </c>
      <c r="B73910" s="19" t="s">
        <v>96</v>
      </c>
      <c r="C73910" s="19" t="s">
        <v>151759</v>
      </c>
      <c r="D73910">
        <v>223.40105116243768</v>
      </c>
    </row>
    <row r="73911" spans="1:4" x14ac:dyDescent="0.45">
      <c r="A73911" s="19" t="s">
        <v>30211</v>
      </c>
      <c r="B73911" s="19" t="s">
        <v>96</v>
      </c>
      <c r="C73911" s="19" t="s">
        <v>151760</v>
      </c>
      <c r="D73911">
        <v>92.62560112386187</v>
      </c>
    </row>
    <row r="73912" spans="1:4" x14ac:dyDescent="0.45">
      <c r="A73912" s="19" t="s">
        <v>30211</v>
      </c>
      <c r="B73912" s="19" t="s">
        <v>96</v>
      </c>
      <c r="C73912" s="19" t="s">
        <v>151761</v>
      </c>
      <c r="D73912">
        <v>176.77545320289553</v>
      </c>
    </row>
    <row r="73913" spans="1:4" x14ac:dyDescent="0.45">
      <c r="A73913" s="19" t="s">
        <v>30211</v>
      </c>
      <c r="B73913" s="19" t="s">
        <v>96</v>
      </c>
      <c r="C73913" s="19" t="s">
        <v>151762</v>
      </c>
      <c r="D73913">
        <v>91.905794937908169</v>
      </c>
    </row>
    <row r="73914" spans="1:4" x14ac:dyDescent="0.45">
      <c r="A73914" s="19" t="s">
        <v>30211</v>
      </c>
      <c r="B73914" s="19" t="s">
        <v>96</v>
      </c>
      <c r="C73914" s="19" t="s">
        <v>151763</v>
      </c>
      <c r="D73914">
        <v>103.30496330229987</v>
      </c>
    </row>
    <row r="73915" spans="1:4" x14ac:dyDescent="0.45">
      <c r="A73915" s="19" t="s">
        <v>30211</v>
      </c>
      <c r="B73915" s="19" t="s">
        <v>96</v>
      </c>
      <c r="C73915" s="19" t="s">
        <v>151764</v>
      </c>
      <c r="D73915">
        <v>63.800550081611782</v>
      </c>
    </row>
    <row r="73916" spans="1:4" x14ac:dyDescent="0.45">
      <c r="A73916" s="19" t="s">
        <v>30211</v>
      </c>
      <c r="B73916" s="19" t="s">
        <v>96</v>
      </c>
      <c r="C73916" s="19" t="s">
        <v>151765</v>
      </c>
      <c r="D73916">
        <v>0</v>
      </c>
    </row>
    <row r="73917" spans="1:4" x14ac:dyDescent="0.45">
      <c r="A73917" s="19" t="s">
        <v>30211</v>
      </c>
      <c r="B73917" s="19" t="s">
        <v>96</v>
      </c>
      <c r="C73917" s="19" t="s">
        <v>151766</v>
      </c>
      <c r="D73917">
        <v>5989.3072127145442</v>
      </c>
    </row>
    <row r="73918" spans="1:4" x14ac:dyDescent="0.45">
      <c r="A73918" s="19" t="s">
        <v>30211</v>
      </c>
      <c r="B73918" s="19" t="s">
        <v>96</v>
      </c>
      <c r="C73918" s="19" t="s">
        <v>151767</v>
      </c>
      <c r="D73918">
        <v>0</v>
      </c>
    </row>
    <row r="73919" spans="1:4" x14ac:dyDescent="0.45">
      <c r="A73919" s="19" t="s">
        <v>30211</v>
      </c>
      <c r="B73919" s="19" t="s">
        <v>96</v>
      </c>
      <c r="C73919" s="19" t="s">
        <v>151768</v>
      </c>
      <c r="D73919">
        <v>0</v>
      </c>
    </row>
    <row r="73920" spans="1:4" x14ac:dyDescent="0.45">
      <c r="A73920" s="19" t="s">
        <v>30211</v>
      </c>
      <c r="B73920" s="19" t="s">
        <v>96</v>
      </c>
      <c r="C73920" s="19" t="s">
        <v>151769</v>
      </c>
      <c r="D73920">
        <v>0</v>
      </c>
    </row>
    <row r="73921" spans="1:4" x14ac:dyDescent="0.45">
      <c r="A73921" s="19" t="s">
        <v>30211</v>
      </c>
      <c r="B73921" s="19" t="s">
        <v>96</v>
      </c>
      <c r="C73921" s="19" t="s">
        <v>151770</v>
      </c>
      <c r="D73921">
        <v>0</v>
      </c>
    </row>
    <row r="73922" spans="1:4" x14ac:dyDescent="0.45">
      <c r="A73922" s="19" t="s">
        <v>30211</v>
      </c>
      <c r="B73922" s="19" t="s">
        <v>96</v>
      </c>
      <c r="C73922" s="19" t="s">
        <v>151771</v>
      </c>
      <c r="D73922">
        <v>0</v>
      </c>
    </row>
    <row r="73923" spans="1:4" x14ac:dyDescent="0.45">
      <c r="A73923" s="19" t="s">
        <v>30211</v>
      </c>
      <c r="B73923" s="19" t="s">
        <v>96</v>
      </c>
      <c r="C73923" s="19" t="s">
        <v>151772</v>
      </c>
      <c r="D73923">
        <v>0</v>
      </c>
    </row>
    <row r="73924" spans="1:4" x14ac:dyDescent="0.45">
      <c r="A73924" s="19" t="s">
        <v>30211</v>
      </c>
      <c r="B73924" s="19" t="s">
        <v>96</v>
      </c>
      <c r="C73924" s="19" t="s">
        <v>151773</v>
      </c>
      <c r="D73924">
        <v>0</v>
      </c>
    </row>
    <row r="73925" spans="1:4" x14ac:dyDescent="0.45">
      <c r="A73925" s="19" t="s">
        <v>30211</v>
      </c>
      <c r="B73925" s="19" t="s">
        <v>96</v>
      </c>
      <c r="C73925" s="19" t="s">
        <v>151774</v>
      </c>
      <c r="D73925">
        <v>0</v>
      </c>
    </row>
    <row r="73926" spans="1:4" x14ac:dyDescent="0.45">
      <c r="A73926" s="19" t="s">
        <v>30211</v>
      </c>
      <c r="B73926" s="19" t="s">
        <v>96</v>
      </c>
      <c r="C73926" s="19" t="s">
        <v>151775</v>
      </c>
      <c r="D73926">
        <v>0</v>
      </c>
    </row>
    <row r="73927" spans="1:4" x14ac:dyDescent="0.45">
      <c r="A73927" s="19" t="s">
        <v>30211</v>
      </c>
      <c r="B73927" s="19" t="s">
        <v>96</v>
      </c>
      <c r="C73927" s="19" t="s">
        <v>151776</v>
      </c>
      <c r="D73927">
        <v>0</v>
      </c>
    </row>
    <row r="73928" spans="1:4" x14ac:dyDescent="0.45">
      <c r="A73928" s="19" t="s">
        <v>30211</v>
      </c>
      <c r="B73928" s="19" t="s">
        <v>96</v>
      </c>
      <c r="C73928" s="19" t="s">
        <v>151777</v>
      </c>
      <c r="D73928">
        <v>0</v>
      </c>
    </row>
    <row r="73929" spans="1:4" x14ac:dyDescent="0.45">
      <c r="A73929" s="19" t="s">
        <v>30211</v>
      </c>
      <c r="B73929" s="19" t="s">
        <v>96</v>
      </c>
      <c r="C73929" s="19" t="s">
        <v>151778</v>
      </c>
      <c r="D73929">
        <v>0</v>
      </c>
    </row>
    <row r="73930" spans="1:4" x14ac:dyDescent="0.45">
      <c r="A73930" s="19" t="s">
        <v>30211</v>
      </c>
      <c r="B73930" s="19" t="s">
        <v>96</v>
      </c>
      <c r="C73930" s="19" t="s">
        <v>151779</v>
      </c>
      <c r="D73930">
        <v>0</v>
      </c>
    </row>
    <row r="73931" spans="1:4" x14ac:dyDescent="0.45">
      <c r="A73931" s="19" t="s">
        <v>30211</v>
      </c>
      <c r="B73931" s="19" t="s">
        <v>96</v>
      </c>
      <c r="C73931" s="19" t="s">
        <v>151780</v>
      </c>
      <c r="D73931">
        <v>0</v>
      </c>
    </row>
    <row r="73932" spans="1:4" x14ac:dyDescent="0.45">
      <c r="A73932" s="19" t="s">
        <v>30211</v>
      </c>
      <c r="B73932" s="19" t="s">
        <v>96</v>
      </c>
      <c r="C73932" s="19" t="s">
        <v>151781</v>
      </c>
      <c r="D73932">
        <v>0</v>
      </c>
    </row>
    <row r="73933" spans="1:4" x14ac:dyDescent="0.45">
      <c r="A73933" s="19" t="s">
        <v>30211</v>
      </c>
      <c r="B73933" s="19" t="s">
        <v>96</v>
      </c>
      <c r="C73933" s="19" t="s">
        <v>151782</v>
      </c>
      <c r="D73933">
        <v>0</v>
      </c>
    </row>
    <row r="73934" spans="1:4" x14ac:dyDescent="0.45">
      <c r="A73934" s="19" t="s">
        <v>30211</v>
      </c>
      <c r="B73934" s="19" t="s">
        <v>96</v>
      </c>
      <c r="C73934" s="19" t="s">
        <v>151783</v>
      </c>
      <c r="D73934">
        <v>0</v>
      </c>
    </row>
    <row r="73935" spans="1:4" x14ac:dyDescent="0.45">
      <c r="A73935" s="19" t="s">
        <v>30211</v>
      </c>
      <c r="B73935" s="19" t="s">
        <v>96</v>
      </c>
      <c r="C73935" s="19" t="s">
        <v>151784</v>
      </c>
      <c r="D73935">
        <v>0</v>
      </c>
    </row>
    <row r="73936" spans="1:4" x14ac:dyDescent="0.45">
      <c r="A73936" s="19" t="s">
        <v>30211</v>
      </c>
      <c r="B73936" s="19" t="s">
        <v>96</v>
      </c>
      <c r="C73936" s="19" t="s">
        <v>151785</v>
      </c>
      <c r="D73936">
        <v>0</v>
      </c>
    </row>
    <row r="73937" spans="1:4" x14ac:dyDescent="0.45">
      <c r="A73937" s="19" t="s">
        <v>30211</v>
      </c>
      <c r="B73937" s="19" t="s">
        <v>96</v>
      </c>
      <c r="C73937" s="19" t="s">
        <v>151786</v>
      </c>
      <c r="D73937">
        <v>0</v>
      </c>
    </row>
    <row r="73938" spans="1:4" x14ac:dyDescent="0.45">
      <c r="A73938" s="19" t="s">
        <v>30211</v>
      </c>
      <c r="B73938" s="19" t="s">
        <v>96</v>
      </c>
      <c r="C73938" s="19" t="s">
        <v>151787</v>
      </c>
      <c r="D73938">
        <v>0</v>
      </c>
    </row>
    <row r="73939" spans="1:4" x14ac:dyDescent="0.45">
      <c r="A73939" s="19" t="s">
        <v>30211</v>
      </c>
      <c r="B73939" s="19" t="s">
        <v>96</v>
      </c>
      <c r="C73939" s="19" t="s">
        <v>151788</v>
      </c>
      <c r="D73939">
        <v>0</v>
      </c>
    </row>
    <row r="73940" spans="1:4" x14ac:dyDescent="0.45">
      <c r="A73940" s="19" t="s">
        <v>30211</v>
      </c>
      <c r="B73940" s="19" t="s">
        <v>96</v>
      </c>
      <c r="C73940" s="19" t="s">
        <v>151789</v>
      </c>
      <c r="D73940">
        <v>0</v>
      </c>
    </row>
    <row r="73941" spans="1:4" x14ac:dyDescent="0.45">
      <c r="A73941" s="19" t="s">
        <v>30211</v>
      </c>
      <c r="B73941" s="19" t="s">
        <v>96</v>
      </c>
      <c r="C73941" s="19" t="s">
        <v>151790</v>
      </c>
      <c r="D73941">
        <v>0</v>
      </c>
    </row>
    <row r="73942" spans="1:4" x14ac:dyDescent="0.45">
      <c r="A73942" s="19" t="s">
        <v>30211</v>
      </c>
      <c r="B73942" s="19" t="s">
        <v>96</v>
      </c>
      <c r="C73942" s="19" t="s">
        <v>151791</v>
      </c>
      <c r="D73942">
        <v>0</v>
      </c>
    </row>
    <row r="73943" spans="1:4" x14ac:dyDescent="0.45">
      <c r="A73943" s="19" t="s">
        <v>30211</v>
      </c>
      <c r="B73943" s="19" t="s">
        <v>96</v>
      </c>
      <c r="C73943" s="19" t="s">
        <v>151792</v>
      </c>
      <c r="D73943">
        <v>0</v>
      </c>
    </row>
    <row r="73944" spans="1:4" x14ac:dyDescent="0.45">
      <c r="A73944" s="19" t="s">
        <v>30211</v>
      </c>
      <c r="B73944" s="19" t="s">
        <v>96</v>
      </c>
      <c r="C73944" s="19" t="s">
        <v>151793</v>
      </c>
      <c r="D73944">
        <v>0</v>
      </c>
    </row>
    <row r="73945" spans="1:4" x14ac:dyDescent="0.45">
      <c r="A73945" s="19" t="s">
        <v>30211</v>
      </c>
      <c r="B73945" s="19" t="s">
        <v>96</v>
      </c>
      <c r="C73945" s="19" t="s">
        <v>151794</v>
      </c>
      <c r="D73945">
        <v>0</v>
      </c>
    </row>
    <row r="73946" spans="1:4" x14ac:dyDescent="0.45">
      <c r="A73946" s="19" t="s">
        <v>30211</v>
      </c>
      <c r="B73946" s="19" t="s">
        <v>96</v>
      </c>
      <c r="C73946" s="19" t="s">
        <v>151795</v>
      </c>
      <c r="D73946">
        <v>0</v>
      </c>
    </row>
    <row r="73947" spans="1:4" x14ac:dyDescent="0.45">
      <c r="A73947" s="19" t="s">
        <v>30211</v>
      </c>
      <c r="B73947" s="19" t="s">
        <v>96</v>
      </c>
      <c r="C73947" s="19" t="s">
        <v>151796</v>
      </c>
      <c r="D73947">
        <v>0</v>
      </c>
    </row>
    <row r="73948" spans="1:4" x14ac:dyDescent="0.45">
      <c r="A73948" s="19" t="s">
        <v>30211</v>
      </c>
      <c r="B73948" s="19" t="s">
        <v>96</v>
      </c>
      <c r="C73948" s="19" t="s">
        <v>151797</v>
      </c>
      <c r="D73948">
        <v>0</v>
      </c>
    </row>
    <row r="73949" spans="1:4" x14ac:dyDescent="0.45">
      <c r="A73949" s="19" t="s">
        <v>30211</v>
      </c>
      <c r="B73949" s="19" t="s">
        <v>96</v>
      </c>
      <c r="C73949" s="19" t="s">
        <v>151798</v>
      </c>
      <c r="D73949">
        <v>0</v>
      </c>
    </row>
    <row r="73950" spans="1:4" x14ac:dyDescent="0.45">
      <c r="A73950" s="19" t="s">
        <v>30211</v>
      </c>
      <c r="B73950" s="19" t="s">
        <v>96</v>
      </c>
      <c r="C73950" s="19" t="s">
        <v>151799</v>
      </c>
      <c r="D73950">
        <v>0</v>
      </c>
    </row>
    <row r="73951" spans="1:4" x14ac:dyDescent="0.45">
      <c r="A73951" s="19" t="s">
        <v>30211</v>
      </c>
      <c r="B73951" s="19" t="s">
        <v>96</v>
      </c>
      <c r="C73951" s="19" t="s">
        <v>151800</v>
      </c>
      <c r="D73951">
        <v>0</v>
      </c>
    </row>
    <row r="73952" spans="1:4" x14ac:dyDescent="0.45">
      <c r="A73952" s="19" t="s">
        <v>30211</v>
      </c>
      <c r="B73952" s="19" t="s">
        <v>96</v>
      </c>
      <c r="C73952" s="19" t="s">
        <v>151801</v>
      </c>
      <c r="D73952">
        <v>0</v>
      </c>
    </row>
    <row r="73953" spans="1:4" x14ac:dyDescent="0.45">
      <c r="A73953" s="19" t="s">
        <v>30211</v>
      </c>
      <c r="B73953" s="19" t="s">
        <v>96</v>
      </c>
      <c r="C73953" s="19" t="s">
        <v>151802</v>
      </c>
      <c r="D73953">
        <v>0</v>
      </c>
    </row>
    <row r="73954" spans="1:4" x14ac:dyDescent="0.45">
      <c r="A73954" s="19" t="s">
        <v>30211</v>
      </c>
      <c r="B73954" s="19" t="s">
        <v>96</v>
      </c>
      <c r="C73954" s="19" t="s">
        <v>151803</v>
      </c>
      <c r="D73954">
        <v>0</v>
      </c>
    </row>
    <row r="73955" spans="1:4" x14ac:dyDescent="0.45">
      <c r="A73955" s="19" t="s">
        <v>30211</v>
      </c>
      <c r="B73955" s="19" t="s">
        <v>96</v>
      </c>
      <c r="C73955" s="19" t="s">
        <v>151804</v>
      </c>
      <c r="D73955">
        <v>0</v>
      </c>
    </row>
    <row r="73956" spans="1:4" x14ac:dyDescent="0.45">
      <c r="A73956" s="19" t="s">
        <v>30211</v>
      </c>
      <c r="B73956" s="19" t="s">
        <v>96</v>
      </c>
      <c r="C73956" s="19" t="s">
        <v>151805</v>
      </c>
      <c r="D73956">
        <v>0</v>
      </c>
    </row>
    <row r="73957" spans="1:4" x14ac:dyDescent="0.45">
      <c r="A73957" s="19" t="s">
        <v>30211</v>
      </c>
      <c r="B73957" s="19" t="s">
        <v>96</v>
      </c>
      <c r="C73957" s="19" t="s">
        <v>151806</v>
      </c>
      <c r="D73957">
        <v>0</v>
      </c>
    </row>
    <row r="73958" spans="1:4" x14ac:dyDescent="0.45">
      <c r="A73958" s="19" t="s">
        <v>30211</v>
      </c>
      <c r="B73958" s="19" t="s">
        <v>96</v>
      </c>
      <c r="C73958" s="19" t="s">
        <v>151807</v>
      </c>
      <c r="D73958">
        <v>219.65407660492284</v>
      </c>
    </row>
    <row r="73959" spans="1:4" x14ac:dyDescent="0.45">
      <c r="A73959" s="19" t="s">
        <v>30211</v>
      </c>
      <c r="B73959" s="19" t="s">
        <v>96</v>
      </c>
      <c r="C73959" s="19" t="s">
        <v>151808</v>
      </c>
      <c r="D73959">
        <v>91.072046344330985</v>
      </c>
    </row>
    <row r="73960" spans="1:4" x14ac:dyDescent="0.45">
      <c r="A73960" s="19" t="s">
        <v>30211</v>
      </c>
      <c r="B73960" s="19" t="s">
        <v>96</v>
      </c>
      <c r="C73960" s="19" t="s">
        <v>151809</v>
      </c>
      <c r="D73960">
        <v>173.81050240209206</v>
      </c>
    </row>
    <row r="73961" spans="1:4" x14ac:dyDescent="0.45">
      <c r="A73961" s="19" t="s">
        <v>30211</v>
      </c>
      <c r="B73961" s="19" t="s">
        <v>96</v>
      </c>
      <c r="C73961" s="19" t="s">
        <v>151810</v>
      </c>
      <c r="D73961">
        <v>90.364313044565932</v>
      </c>
    </row>
    <row r="73962" spans="1:4" x14ac:dyDescent="0.45">
      <c r="A73962" s="19" t="s">
        <v>30211</v>
      </c>
      <c r="B73962" s="19" t="s">
        <v>96</v>
      </c>
      <c r="C73962" s="19" t="s">
        <v>151811</v>
      </c>
      <c r="D73962">
        <v>101.57228985629503</v>
      </c>
    </row>
    <row r="73963" spans="1:4" x14ac:dyDescent="0.45">
      <c r="A73963" s="19" t="s">
        <v>30211</v>
      </c>
      <c r="B73963" s="19" t="s">
        <v>96</v>
      </c>
      <c r="C73963" s="19" t="s">
        <v>151812</v>
      </c>
      <c r="D73963">
        <v>62.730460945202886</v>
      </c>
    </row>
    <row r="73964" spans="1:4" x14ac:dyDescent="0.45">
      <c r="A73964" s="19" t="s">
        <v>30211</v>
      </c>
      <c r="B73964" s="19" t="s">
        <v>96</v>
      </c>
      <c r="C73964" s="19" t="s">
        <v>151813</v>
      </c>
      <c r="D73964">
        <v>0</v>
      </c>
    </row>
    <row r="73965" spans="1:4" x14ac:dyDescent="0.45">
      <c r="A73965" s="19" t="s">
        <v>30211</v>
      </c>
      <c r="B73965" s="19" t="s">
        <v>96</v>
      </c>
      <c r="C73965" s="19" t="s">
        <v>151814</v>
      </c>
      <c r="D73965">
        <v>5888.8520822377232</v>
      </c>
    </row>
    <row r="73966" spans="1:4" x14ac:dyDescent="0.45">
      <c r="A73966" s="19" t="s">
        <v>30211</v>
      </c>
      <c r="B73966" s="19" t="s">
        <v>96</v>
      </c>
      <c r="C73966" s="19" t="s">
        <v>151815</v>
      </c>
      <c r="D73966">
        <v>0</v>
      </c>
    </row>
    <row r="73967" spans="1:4" x14ac:dyDescent="0.45">
      <c r="A73967" s="19" t="s">
        <v>30211</v>
      </c>
      <c r="B73967" s="19" t="s">
        <v>96</v>
      </c>
      <c r="C73967" s="19" t="s">
        <v>151816</v>
      </c>
      <c r="D73967">
        <v>0</v>
      </c>
    </row>
    <row r="73968" spans="1:4" x14ac:dyDescent="0.45">
      <c r="A73968" s="19" t="s">
        <v>30211</v>
      </c>
      <c r="B73968" s="19" t="s">
        <v>96</v>
      </c>
      <c r="C73968" s="19" t="s">
        <v>151817</v>
      </c>
      <c r="D73968">
        <v>0</v>
      </c>
    </row>
    <row r="73969" spans="1:4" x14ac:dyDescent="0.45">
      <c r="A73969" s="19" t="s">
        <v>30211</v>
      </c>
      <c r="B73969" s="19" t="s">
        <v>96</v>
      </c>
      <c r="C73969" s="19" t="s">
        <v>151818</v>
      </c>
      <c r="D73969">
        <v>0</v>
      </c>
    </row>
    <row r="73970" spans="1:4" x14ac:dyDescent="0.45">
      <c r="A73970" s="19" t="s">
        <v>30211</v>
      </c>
      <c r="B73970" s="19" t="s">
        <v>96</v>
      </c>
      <c r="C73970" s="19" t="s">
        <v>151819</v>
      </c>
      <c r="D73970">
        <v>0</v>
      </c>
    </row>
    <row r="73971" spans="1:4" x14ac:dyDescent="0.45">
      <c r="A73971" s="19" t="s">
        <v>30211</v>
      </c>
      <c r="B73971" s="19" t="s">
        <v>96</v>
      </c>
      <c r="C73971" s="19" t="s">
        <v>151820</v>
      </c>
      <c r="D73971">
        <v>0</v>
      </c>
    </row>
    <row r="73972" spans="1:4" x14ac:dyDescent="0.45">
      <c r="A73972" s="19" t="s">
        <v>30211</v>
      </c>
      <c r="B73972" s="19" t="s">
        <v>96</v>
      </c>
      <c r="C73972" s="19" t="s">
        <v>151821</v>
      </c>
      <c r="D73972">
        <v>0</v>
      </c>
    </row>
    <row r="73973" spans="1:4" x14ac:dyDescent="0.45">
      <c r="A73973" s="19" t="s">
        <v>30211</v>
      </c>
      <c r="B73973" s="19" t="s">
        <v>96</v>
      </c>
      <c r="C73973" s="19" t="s">
        <v>151822</v>
      </c>
      <c r="D73973">
        <v>0</v>
      </c>
    </row>
    <row r="73974" spans="1:4" x14ac:dyDescent="0.45">
      <c r="A73974" s="19" t="s">
        <v>30211</v>
      </c>
      <c r="B73974" s="19" t="s">
        <v>96</v>
      </c>
      <c r="C73974" s="19" t="s">
        <v>151823</v>
      </c>
      <c r="D73974">
        <v>0</v>
      </c>
    </row>
    <row r="73975" spans="1:4" x14ac:dyDescent="0.45">
      <c r="A73975" s="19" t="s">
        <v>30211</v>
      </c>
      <c r="B73975" s="19" t="s">
        <v>96</v>
      </c>
      <c r="C73975" s="19" t="s">
        <v>151824</v>
      </c>
      <c r="D73975">
        <v>0</v>
      </c>
    </row>
    <row r="73976" spans="1:4" x14ac:dyDescent="0.45">
      <c r="A73976" s="19" t="s">
        <v>30211</v>
      </c>
      <c r="B73976" s="19" t="s">
        <v>96</v>
      </c>
      <c r="C73976" s="19" t="s">
        <v>151825</v>
      </c>
      <c r="D73976">
        <v>0</v>
      </c>
    </row>
    <row r="73977" spans="1:4" x14ac:dyDescent="0.45">
      <c r="A73977" s="19" t="s">
        <v>30211</v>
      </c>
      <c r="B73977" s="19" t="s">
        <v>96</v>
      </c>
      <c r="C73977" s="19" t="s">
        <v>151826</v>
      </c>
      <c r="D73977">
        <v>0</v>
      </c>
    </row>
    <row r="73978" spans="1:4" x14ac:dyDescent="0.45">
      <c r="A73978" s="19" t="s">
        <v>30211</v>
      </c>
      <c r="B73978" s="19" t="s">
        <v>96</v>
      </c>
      <c r="C73978" s="19" t="s">
        <v>151827</v>
      </c>
      <c r="D73978">
        <v>0</v>
      </c>
    </row>
    <row r="73979" spans="1:4" x14ac:dyDescent="0.45">
      <c r="A73979" s="19" t="s">
        <v>30211</v>
      </c>
      <c r="B73979" s="19" t="s">
        <v>96</v>
      </c>
      <c r="C73979" s="19" t="s">
        <v>151828</v>
      </c>
      <c r="D73979">
        <v>0</v>
      </c>
    </row>
    <row r="73980" spans="1:4" x14ac:dyDescent="0.45">
      <c r="A73980" s="19" t="s">
        <v>30211</v>
      </c>
      <c r="B73980" s="19" t="s">
        <v>96</v>
      </c>
      <c r="C73980" s="19" t="s">
        <v>151829</v>
      </c>
      <c r="D73980">
        <v>0</v>
      </c>
    </row>
    <row r="73981" spans="1:4" x14ac:dyDescent="0.45">
      <c r="A73981" s="19" t="s">
        <v>30211</v>
      </c>
      <c r="B73981" s="19" t="s">
        <v>96</v>
      </c>
      <c r="C73981" s="19" t="s">
        <v>151830</v>
      </c>
      <c r="D73981">
        <v>0</v>
      </c>
    </row>
    <row r="73982" spans="1:4" x14ac:dyDescent="0.45">
      <c r="A73982" s="19" t="s">
        <v>30211</v>
      </c>
      <c r="B73982" s="19" t="s">
        <v>96</v>
      </c>
      <c r="C73982" s="19" t="s">
        <v>151831</v>
      </c>
      <c r="D73982">
        <v>0</v>
      </c>
    </row>
    <row r="73983" spans="1:4" x14ac:dyDescent="0.45">
      <c r="A73983" s="19" t="s">
        <v>30211</v>
      </c>
      <c r="B73983" s="19" t="s">
        <v>96</v>
      </c>
      <c r="C73983" s="19" t="s">
        <v>151832</v>
      </c>
      <c r="D73983">
        <v>0</v>
      </c>
    </row>
    <row r="73984" spans="1:4" x14ac:dyDescent="0.45">
      <c r="A73984" s="19" t="s">
        <v>30211</v>
      </c>
      <c r="B73984" s="19" t="s">
        <v>96</v>
      </c>
      <c r="C73984" s="19" t="s">
        <v>151833</v>
      </c>
      <c r="D73984">
        <v>0</v>
      </c>
    </row>
    <row r="73985" spans="1:4" x14ac:dyDescent="0.45">
      <c r="A73985" s="19" t="s">
        <v>30211</v>
      </c>
      <c r="B73985" s="19" t="s">
        <v>96</v>
      </c>
      <c r="C73985" s="19" t="s">
        <v>151834</v>
      </c>
      <c r="D73985">
        <v>0</v>
      </c>
    </row>
    <row r="73986" spans="1:4" x14ac:dyDescent="0.45">
      <c r="A73986" s="19" t="s">
        <v>30211</v>
      </c>
      <c r="B73986" s="19" t="s">
        <v>96</v>
      </c>
      <c r="C73986" s="19" t="s">
        <v>151835</v>
      </c>
      <c r="D73986">
        <v>0</v>
      </c>
    </row>
    <row r="73987" spans="1:4" x14ac:dyDescent="0.45">
      <c r="A73987" s="19" t="s">
        <v>30211</v>
      </c>
      <c r="B73987" s="19" t="s">
        <v>96</v>
      </c>
      <c r="C73987" s="19" t="s">
        <v>151836</v>
      </c>
      <c r="D73987">
        <v>0</v>
      </c>
    </row>
    <row r="73988" spans="1:4" x14ac:dyDescent="0.45">
      <c r="A73988" s="19" t="s">
        <v>30211</v>
      </c>
      <c r="B73988" s="19" t="s">
        <v>96</v>
      </c>
      <c r="C73988" s="19" t="s">
        <v>151837</v>
      </c>
      <c r="D73988">
        <v>0</v>
      </c>
    </row>
    <row r="73989" spans="1:4" x14ac:dyDescent="0.45">
      <c r="A73989" s="19" t="s">
        <v>30211</v>
      </c>
      <c r="B73989" s="19" t="s">
        <v>96</v>
      </c>
      <c r="C73989" s="19" t="s">
        <v>151838</v>
      </c>
      <c r="D73989">
        <v>0</v>
      </c>
    </row>
    <row r="73990" spans="1:4" x14ac:dyDescent="0.45">
      <c r="A73990" s="19" t="s">
        <v>30211</v>
      </c>
      <c r="B73990" s="19" t="s">
        <v>96</v>
      </c>
      <c r="C73990" s="19" t="s">
        <v>151839</v>
      </c>
      <c r="D73990">
        <v>0</v>
      </c>
    </row>
    <row r="73991" spans="1:4" x14ac:dyDescent="0.45">
      <c r="A73991" s="19" t="s">
        <v>30211</v>
      </c>
      <c r="B73991" s="19" t="s">
        <v>96</v>
      </c>
      <c r="C73991" s="19" t="s">
        <v>151840</v>
      </c>
      <c r="D73991">
        <v>0</v>
      </c>
    </row>
    <row r="73992" spans="1:4" x14ac:dyDescent="0.45">
      <c r="A73992" s="19" t="s">
        <v>30211</v>
      </c>
      <c r="B73992" s="19" t="s">
        <v>96</v>
      </c>
      <c r="C73992" s="19" t="s">
        <v>151841</v>
      </c>
      <c r="D73992">
        <v>0</v>
      </c>
    </row>
    <row r="73993" spans="1:4" x14ac:dyDescent="0.45">
      <c r="A73993" s="19" t="s">
        <v>30211</v>
      </c>
      <c r="B73993" s="19" t="s">
        <v>96</v>
      </c>
      <c r="C73993" s="19" t="s">
        <v>151842</v>
      </c>
      <c r="D73993">
        <v>0</v>
      </c>
    </row>
    <row r="73994" spans="1:4" x14ac:dyDescent="0.45">
      <c r="A73994" s="19" t="s">
        <v>30211</v>
      </c>
      <c r="B73994" s="19" t="s">
        <v>96</v>
      </c>
      <c r="C73994" s="19" t="s">
        <v>151843</v>
      </c>
      <c r="D73994">
        <v>0</v>
      </c>
    </row>
    <row r="73995" spans="1:4" x14ac:dyDescent="0.45">
      <c r="A73995" s="19" t="s">
        <v>30211</v>
      </c>
      <c r="B73995" s="19" t="s">
        <v>96</v>
      </c>
      <c r="C73995" s="19" t="s">
        <v>151844</v>
      </c>
      <c r="D73995">
        <v>0</v>
      </c>
    </row>
    <row r="73996" spans="1:4" x14ac:dyDescent="0.45">
      <c r="A73996" s="19" t="s">
        <v>30211</v>
      </c>
      <c r="B73996" s="19" t="s">
        <v>96</v>
      </c>
      <c r="C73996" s="19" t="s">
        <v>151845</v>
      </c>
      <c r="D73996">
        <v>0</v>
      </c>
    </row>
    <row r="73997" spans="1:4" x14ac:dyDescent="0.45">
      <c r="A73997" s="19" t="s">
        <v>30211</v>
      </c>
      <c r="B73997" s="19" t="s">
        <v>96</v>
      </c>
      <c r="C73997" s="19" t="s">
        <v>151846</v>
      </c>
      <c r="D73997">
        <v>0</v>
      </c>
    </row>
    <row r="73998" spans="1:4" x14ac:dyDescent="0.45">
      <c r="A73998" s="19" t="s">
        <v>30211</v>
      </c>
      <c r="B73998" s="19" t="s">
        <v>96</v>
      </c>
      <c r="C73998" s="19" t="s">
        <v>151847</v>
      </c>
      <c r="D73998">
        <v>0</v>
      </c>
    </row>
    <row r="73999" spans="1:4" x14ac:dyDescent="0.45">
      <c r="A73999" s="19" t="s">
        <v>30211</v>
      </c>
      <c r="B73999" s="19" t="s">
        <v>96</v>
      </c>
      <c r="C73999" s="19" t="s">
        <v>151848</v>
      </c>
      <c r="D73999">
        <v>0</v>
      </c>
    </row>
    <row r="74000" spans="1:4" x14ac:dyDescent="0.45">
      <c r="A74000" s="19" t="s">
        <v>30211</v>
      </c>
      <c r="B74000" s="19" t="s">
        <v>96</v>
      </c>
      <c r="C74000" s="19" t="s">
        <v>151849</v>
      </c>
      <c r="D74000">
        <v>0</v>
      </c>
    </row>
    <row r="74001" spans="1:4" x14ac:dyDescent="0.45">
      <c r="A74001" s="19" t="s">
        <v>30211</v>
      </c>
      <c r="B74001" s="19" t="s">
        <v>96</v>
      </c>
      <c r="C74001" s="19" t="s">
        <v>151850</v>
      </c>
      <c r="D74001">
        <v>0</v>
      </c>
    </row>
    <row r="74002" spans="1:4" x14ac:dyDescent="0.45">
      <c r="A74002" s="19" t="s">
        <v>30211</v>
      </c>
      <c r="B74002" s="19" t="s">
        <v>96</v>
      </c>
      <c r="C74002" s="19" t="s">
        <v>151851</v>
      </c>
      <c r="D74002">
        <v>0</v>
      </c>
    </row>
    <row r="74003" spans="1:4" x14ac:dyDescent="0.45">
      <c r="A74003" s="19" t="s">
        <v>30211</v>
      </c>
      <c r="B74003" s="19" t="s">
        <v>96</v>
      </c>
      <c r="C74003" s="19" t="s">
        <v>151852</v>
      </c>
      <c r="D74003">
        <v>0</v>
      </c>
    </row>
    <row r="74004" spans="1:4" x14ac:dyDescent="0.45">
      <c r="A74004" s="19" t="s">
        <v>30211</v>
      </c>
      <c r="B74004" s="19" t="s">
        <v>96</v>
      </c>
      <c r="C74004" s="19" t="s">
        <v>151853</v>
      </c>
      <c r="D74004">
        <v>0</v>
      </c>
    </row>
    <row r="74005" spans="1:4" x14ac:dyDescent="0.45">
      <c r="A74005" s="19" t="s">
        <v>30211</v>
      </c>
      <c r="B74005" s="19" t="s">
        <v>96</v>
      </c>
      <c r="C74005" s="19" t="s">
        <v>151854</v>
      </c>
      <c r="D74005">
        <v>0</v>
      </c>
    </row>
    <row r="74006" spans="1:4" x14ac:dyDescent="0.45">
      <c r="A74006" s="19" t="s">
        <v>30211</v>
      </c>
      <c r="B74006" s="19" t="s">
        <v>96</v>
      </c>
      <c r="C74006" s="19" t="s">
        <v>151855</v>
      </c>
      <c r="D74006">
        <v>215.96994784988564</v>
      </c>
    </row>
    <row r="74007" spans="1:4" x14ac:dyDescent="0.45">
      <c r="A74007" s="19" t="s">
        <v>30211</v>
      </c>
      <c r="B74007" s="19" t="s">
        <v>96</v>
      </c>
      <c r="C74007" s="19" t="s">
        <v>151856</v>
      </c>
      <c r="D74007">
        <v>89.544548426226285</v>
      </c>
    </row>
    <row r="74008" spans="1:4" x14ac:dyDescent="0.45">
      <c r="A74008" s="19" t="s">
        <v>30211</v>
      </c>
      <c r="B74008" s="19" t="s">
        <v>96</v>
      </c>
      <c r="C74008" s="19" t="s">
        <v>151857</v>
      </c>
      <c r="D74008">
        <v>170.89528097882322</v>
      </c>
    </row>
    <row r="74009" spans="1:4" x14ac:dyDescent="0.45">
      <c r="A74009" s="19" t="s">
        <v>30211</v>
      </c>
      <c r="B74009" s="19" t="s">
        <v>96</v>
      </c>
      <c r="C74009" s="19" t="s">
        <v>151858</v>
      </c>
      <c r="D74009">
        <v>88.848685521224056</v>
      </c>
    </row>
    <row r="74010" spans="1:4" x14ac:dyDescent="0.45">
      <c r="A74010" s="19" t="s">
        <v>30211</v>
      </c>
      <c r="B74010" s="19" t="s">
        <v>96</v>
      </c>
      <c r="C74010" s="19" t="s">
        <v>151859</v>
      </c>
      <c r="D74010">
        <v>99.868677523856491</v>
      </c>
    </row>
    <row r="74011" spans="1:4" x14ac:dyDescent="0.45">
      <c r="A74011" s="19" t="s">
        <v>30211</v>
      </c>
      <c r="B74011" s="19" t="s">
        <v>96</v>
      </c>
      <c r="C74011" s="19" t="s">
        <v>151860</v>
      </c>
      <c r="D74011">
        <v>61.678319785079395</v>
      </c>
    </row>
    <row r="74012" spans="1:4" x14ac:dyDescent="0.45">
      <c r="A74012" s="19" t="s">
        <v>30211</v>
      </c>
      <c r="B74012" s="19" t="s">
        <v>96</v>
      </c>
      <c r="C74012" s="19" t="s">
        <v>151861</v>
      </c>
      <c r="D74012">
        <v>0</v>
      </c>
    </row>
    <row r="74013" spans="1:4" x14ac:dyDescent="0.45">
      <c r="A74013" s="19" t="s">
        <v>30211</v>
      </c>
      <c r="B74013" s="19" t="s">
        <v>96</v>
      </c>
      <c r="C74013" s="19" t="s">
        <v>151862</v>
      </c>
      <c r="D74013">
        <v>5790.0818266355282</v>
      </c>
    </row>
    <row r="74014" spans="1:4" x14ac:dyDescent="0.45">
      <c r="A74014" s="19" t="s">
        <v>30211</v>
      </c>
      <c r="B74014" s="19" t="s">
        <v>96</v>
      </c>
      <c r="C74014" s="19" t="s">
        <v>151863</v>
      </c>
      <c r="D74014">
        <v>0</v>
      </c>
    </row>
    <row r="74015" spans="1:4" x14ac:dyDescent="0.45">
      <c r="A74015" s="19" t="s">
        <v>30211</v>
      </c>
      <c r="B74015" s="19" t="s">
        <v>96</v>
      </c>
      <c r="C74015" s="19" t="s">
        <v>151864</v>
      </c>
      <c r="D74015">
        <v>0</v>
      </c>
    </row>
    <row r="74016" spans="1:4" x14ac:dyDescent="0.45">
      <c r="A74016" s="19" t="s">
        <v>30211</v>
      </c>
      <c r="B74016" s="19" t="s">
        <v>96</v>
      </c>
      <c r="C74016" s="19" t="s">
        <v>151865</v>
      </c>
      <c r="D74016">
        <v>0</v>
      </c>
    </row>
    <row r="74017" spans="1:4" x14ac:dyDescent="0.45">
      <c r="A74017" s="19" t="s">
        <v>30211</v>
      </c>
      <c r="B74017" s="19" t="s">
        <v>96</v>
      </c>
      <c r="C74017" s="19" t="s">
        <v>151866</v>
      </c>
      <c r="D74017">
        <v>0</v>
      </c>
    </row>
    <row r="74018" spans="1:4" x14ac:dyDescent="0.45">
      <c r="A74018" s="19" t="s">
        <v>30211</v>
      </c>
      <c r="B74018" s="19" t="s">
        <v>96</v>
      </c>
      <c r="C74018" s="19" t="s">
        <v>151867</v>
      </c>
      <c r="D74018">
        <v>0</v>
      </c>
    </row>
    <row r="74019" spans="1:4" x14ac:dyDescent="0.45">
      <c r="A74019" s="19" t="s">
        <v>30211</v>
      </c>
      <c r="B74019" s="19" t="s">
        <v>96</v>
      </c>
      <c r="C74019" s="19" t="s">
        <v>151868</v>
      </c>
      <c r="D74019">
        <v>0</v>
      </c>
    </row>
    <row r="74020" spans="1:4" x14ac:dyDescent="0.45">
      <c r="A74020" s="19" t="s">
        <v>30211</v>
      </c>
      <c r="B74020" s="19" t="s">
        <v>96</v>
      </c>
      <c r="C74020" s="19" t="s">
        <v>151869</v>
      </c>
      <c r="D74020">
        <v>0</v>
      </c>
    </row>
    <row r="74021" spans="1:4" x14ac:dyDescent="0.45">
      <c r="A74021" s="19" t="s">
        <v>30211</v>
      </c>
      <c r="B74021" s="19" t="s">
        <v>96</v>
      </c>
      <c r="C74021" s="19" t="s">
        <v>151870</v>
      </c>
      <c r="D74021">
        <v>0</v>
      </c>
    </row>
    <row r="74022" spans="1:4" x14ac:dyDescent="0.45">
      <c r="A74022" s="19" t="s">
        <v>30211</v>
      </c>
      <c r="B74022" s="19" t="s">
        <v>96</v>
      </c>
      <c r="C74022" s="19" t="s">
        <v>151871</v>
      </c>
      <c r="D74022">
        <v>0</v>
      </c>
    </row>
    <row r="74023" spans="1:4" x14ac:dyDescent="0.45">
      <c r="A74023" s="19" t="s">
        <v>30211</v>
      </c>
      <c r="B74023" s="19" t="s">
        <v>96</v>
      </c>
      <c r="C74023" s="19" t="s">
        <v>151872</v>
      </c>
      <c r="D74023">
        <v>0</v>
      </c>
    </row>
    <row r="74024" spans="1:4" x14ac:dyDescent="0.45">
      <c r="A74024" s="19" t="s">
        <v>30211</v>
      </c>
      <c r="B74024" s="19" t="s">
        <v>96</v>
      </c>
      <c r="C74024" s="19" t="s">
        <v>151873</v>
      </c>
      <c r="D74024">
        <v>0</v>
      </c>
    </row>
    <row r="74025" spans="1:4" x14ac:dyDescent="0.45">
      <c r="A74025" s="19" t="s">
        <v>30211</v>
      </c>
      <c r="B74025" s="19" t="s">
        <v>96</v>
      </c>
      <c r="C74025" s="19" t="s">
        <v>151874</v>
      </c>
      <c r="D74025">
        <v>0</v>
      </c>
    </row>
    <row r="74026" spans="1:4" x14ac:dyDescent="0.45">
      <c r="A74026" s="19" t="s">
        <v>30211</v>
      </c>
      <c r="B74026" s="19" t="s">
        <v>96</v>
      </c>
      <c r="C74026" s="19" t="s">
        <v>151875</v>
      </c>
      <c r="D74026">
        <v>0</v>
      </c>
    </row>
    <row r="74027" spans="1:4" x14ac:dyDescent="0.45">
      <c r="A74027" s="19" t="s">
        <v>30211</v>
      </c>
      <c r="B74027" s="19" t="s">
        <v>96</v>
      </c>
      <c r="C74027" s="19" t="s">
        <v>151876</v>
      </c>
      <c r="D74027">
        <v>0</v>
      </c>
    </row>
    <row r="74028" spans="1:4" x14ac:dyDescent="0.45">
      <c r="A74028" s="19" t="s">
        <v>30211</v>
      </c>
      <c r="B74028" s="19" t="s">
        <v>96</v>
      </c>
      <c r="C74028" s="19" t="s">
        <v>151877</v>
      </c>
      <c r="D74028">
        <v>0</v>
      </c>
    </row>
    <row r="74029" spans="1:4" x14ac:dyDescent="0.45">
      <c r="A74029" s="19" t="s">
        <v>30211</v>
      </c>
      <c r="B74029" s="19" t="s">
        <v>96</v>
      </c>
      <c r="C74029" s="19" t="s">
        <v>151878</v>
      </c>
      <c r="D74029">
        <v>0</v>
      </c>
    </row>
    <row r="74030" spans="1:4" x14ac:dyDescent="0.45">
      <c r="A74030" s="19" t="s">
        <v>30211</v>
      </c>
      <c r="B74030" s="19" t="s">
        <v>96</v>
      </c>
      <c r="C74030" s="19" t="s">
        <v>151879</v>
      </c>
      <c r="D74030">
        <v>0</v>
      </c>
    </row>
    <row r="74031" spans="1:4" x14ac:dyDescent="0.45">
      <c r="A74031" s="19" t="s">
        <v>30211</v>
      </c>
      <c r="B74031" s="19" t="s">
        <v>96</v>
      </c>
      <c r="C74031" s="19" t="s">
        <v>151880</v>
      </c>
      <c r="D74031">
        <v>0</v>
      </c>
    </row>
    <row r="74032" spans="1:4" x14ac:dyDescent="0.45">
      <c r="A74032" s="19" t="s">
        <v>30211</v>
      </c>
      <c r="B74032" s="19" t="s">
        <v>96</v>
      </c>
      <c r="C74032" s="19" t="s">
        <v>151881</v>
      </c>
      <c r="D74032">
        <v>0</v>
      </c>
    </row>
    <row r="74033" spans="1:4" x14ac:dyDescent="0.45">
      <c r="A74033" s="19" t="s">
        <v>30211</v>
      </c>
      <c r="B74033" s="19" t="s">
        <v>96</v>
      </c>
      <c r="C74033" s="19" t="s">
        <v>151882</v>
      </c>
      <c r="D74033">
        <v>0</v>
      </c>
    </row>
    <row r="74034" spans="1:4" x14ac:dyDescent="0.45">
      <c r="A74034" s="19" t="s">
        <v>30211</v>
      </c>
      <c r="B74034" s="19" t="s">
        <v>96</v>
      </c>
      <c r="C74034" s="19" t="s">
        <v>151883</v>
      </c>
      <c r="D74034">
        <v>0</v>
      </c>
    </row>
    <row r="74035" spans="1:4" x14ac:dyDescent="0.45">
      <c r="A74035" s="19" t="s">
        <v>30211</v>
      </c>
      <c r="B74035" s="19" t="s">
        <v>96</v>
      </c>
      <c r="C74035" s="19" t="s">
        <v>151884</v>
      </c>
      <c r="D74035">
        <v>0</v>
      </c>
    </row>
    <row r="74036" spans="1:4" x14ac:dyDescent="0.45">
      <c r="A74036" s="19" t="s">
        <v>30211</v>
      </c>
      <c r="B74036" s="19" t="s">
        <v>96</v>
      </c>
      <c r="C74036" s="19" t="s">
        <v>151885</v>
      </c>
      <c r="D74036">
        <v>0</v>
      </c>
    </row>
    <row r="74037" spans="1:4" x14ac:dyDescent="0.45">
      <c r="A74037" s="19" t="s">
        <v>30211</v>
      </c>
      <c r="B74037" s="19" t="s">
        <v>96</v>
      </c>
      <c r="C74037" s="19" t="s">
        <v>151886</v>
      </c>
      <c r="D74037">
        <v>0</v>
      </c>
    </row>
    <row r="74038" spans="1:4" x14ac:dyDescent="0.45">
      <c r="A74038" s="19" t="s">
        <v>30211</v>
      </c>
      <c r="B74038" s="19" t="s">
        <v>96</v>
      </c>
      <c r="C74038" s="19" t="s">
        <v>151887</v>
      </c>
      <c r="D74038">
        <v>0</v>
      </c>
    </row>
    <row r="74039" spans="1:4" x14ac:dyDescent="0.45">
      <c r="A74039" s="19" t="s">
        <v>30211</v>
      </c>
      <c r="B74039" s="19" t="s">
        <v>96</v>
      </c>
      <c r="C74039" s="19" t="s">
        <v>151888</v>
      </c>
      <c r="D74039">
        <v>0</v>
      </c>
    </row>
    <row r="74040" spans="1:4" x14ac:dyDescent="0.45">
      <c r="A74040" s="19" t="s">
        <v>30211</v>
      </c>
      <c r="B74040" s="19" t="s">
        <v>96</v>
      </c>
      <c r="C74040" s="19" t="s">
        <v>151889</v>
      </c>
      <c r="D74040">
        <v>0</v>
      </c>
    </row>
    <row r="74041" spans="1:4" x14ac:dyDescent="0.45">
      <c r="A74041" s="19" t="s">
        <v>30211</v>
      </c>
      <c r="B74041" s="19" t="s">
        <v>96</v>
      </c>
      <c r="C74041" s="19" t="s">
        <v>151890</v>
      </c>
      <c r="D74041">
        <v>0</v>
      </c>
    </row>
    <row r="74042" spans="1:4" x14ac:dyDescent="0.45">
      <c r="A74042" s="19" t="s">
        <v>30211</v>
      </c>
      <c r="B74042" s="19" t="s">
        <v>96</v>
      </c>
      <c r="C74042" s="19" t="s">
        <v>151891</v>
      </c>
      <c r="D74042">
        <v>0</v>
      </c>
    </row>
    <row r="74043" spans="1:4" x14ac:dyDescent="0.45">
      <c r="A74043" s="19" t="s">
        <v>30211</v>
      </c>
      <c r="B74043" s="19" t="s">
        <v>96</v>
      </c>
      <c r="C74043" s="19" t="s">
        <v>151892</v>
      </c>
      <c r="D74043">
        <v>0</v>
      </c>
    </row>
    <row r="74044" spans="1:4" x14ac:dyDescent="0.45">
      <c r="A74044" s="19" t="s">
        <v>30211</v>
      </c>
      <c r="B74044" s="19" t="s">
        <v>96</v>
      </c>
      <c r="C74044" s="19" t="s">
        <v>151893</v>
      </c>
      <c r="D74044">
        <v>0</v>
      </c>
    </row>
    <row r="74045" spans="1:4" x14ac:dyDescent="0.45">
      <c r="A74045" s="19" t="s">
        <v>30211</v>
      </c>
      <c r="B74045" s="19" t="s">
        <v>96</v>
      </c>
      <c r="C74045" s="19" t="s">
        <v>151894</v>
      </c>
      <c r="D74045">
        <v>0</v>
      </c>
    </row>
    <row r="74046" spans="1:4" x14ac:dyDescent="0.45">
      <c r="A74046" s="19" t="s">
        <v>30211</v>
      </c>
      <c r="B74046" s="19" t="s">
        <v>96</v>
      </c>
      <c r="C74046" s="19" t="s">
        <v>151895</v>
      </c>
      <c r="D74046">
        <v>0</v>
      </c>
    </row>
    <row r="74047" spans="1:4" x14ac:dyDescent="0.45">
      <c r="A74047" s="19" t="s">
        <v>30211</v>
      </c>
      <c r="B74047" s="19" t="s">
        <v>96</v>
      </c>
      <c r="C74047" s="19" t="s">
        <v>151896</v>
      </c>
      <c r="D74047">
        <v>0</v>
      </c>
    </row>
    <row r="74048" spans="1:4" x14ac:dyDescent="0.45">
      <c r="A74048" s="19" t="s">
        <v>30211</v>
      </c>
      <c r="B74048" s="19" t="s">
        <v>96</v>
      </c>
      <c r="C74048" s="19" t="s">
        <v>151897</v>
      </c>
      <c r="D74048">
        <v>0</v>
      </c>
    </row>
    <row r="74049" spans="1:4" x14ac:dyDescent="0.45">
      <c r="A74049" s="19" t="s">
        <v>30211</v>
      </c>
      <c r="B74049" s="19" t="s">
        <v>96</v>
      </c>
      <c r="C74049" s="19" t="s">
        <v>151898</v>
      </c>
      <c r="D74049">
        <v>0</v>
      </c>
    </row>
    <row r="74050" spans="1:4" x14ac:dyDescent="0.45">
      <c r="A74050" s="19" t="s">
        <v>30211</v>
      </c>
      <c r="B74050" s="19" t="s">
        <v>96</v>
      </c>
      <c r="C74050" s="19" t="s">
        <v>151899</v>
      </c>
      <c r="D74050">
        <v>0</v>
      </c>
    </row>
    <row r="74051" spans="1:4" x14ac:dyDescent="0.45">
      <c r="A74051" s="19" t="s">
        <v>30211</v>
      </c>
      <c r="B74051" s="19" t="s">
        <v>96</v>
      </c>
      <c r="C74051" s="19" t="s">
        <v>151900</v>
      </c>
      <c r="D74051">
        <v>0</v>
      </c>
    </row>
    <row r="74052" spans="1:4" x14ac:dyDescent="0.45">
      <c r="A74052" s="19" t="s">
        <v>30211</v>
      </c>
      <c r="B74052" s="19" t="s">
        <v>96</v>
      </c>
      <c r="C74052" s="19" t="s">
        <v>151901</v>
      </c>
      <c r="D74052">
        <v>0</v>
      </c>
    </row>
    <row r="74053" spans="1:4" x14ac:dyDescent="0.45">
      <c r="A74053" s="19" t="s">
        <v>30211</v>
      </c>
      <c r="B74053" s="19" t="s">
        <v>96</v>
      </c>
      <c r="C74053" s="19" t="s">
        <v>151902</v>
      </c>
      <c r="D74053">
        <v>0</v>
      </c>
    </row>
    <row r="74054" spans="1:4" x14ac:dyDescent="0.45">
      <c r="A74054" s="19" t="s">
        <v>30211</v>
      </c>
      <c r="B74054" s="19" t="s">
        <v>96</v>
      </c>
      <c r="C74054" s="19" t="s">
        <v>151903</v>
      </c>
      <c r="D74054">
        <v>212.34761082161026</v>
      </c>
    </row>
    <row r="74055" spans="1:4" x14ac:dyDescent="0.45">
      <c r="A74055" s="19" t="s">
        <v>30211</v>
      </c>
      <c r="B74055" s="19" t="s">
        <v>96</v>
      </c>
      <c r="C74055" s="19" t="s">
        <v>151904</v>
      </c>
      <c r="D74055">
        <v>88.042670333122487</v>
      </c>
    </row>
    <row r="74056" spans="1:4" x14ac:dyDescent="0.45">
      <c r="A74056" s="19" t="s">
        <v>30211</v>
      </c>
      <c r="B74056" s="19" t="s">
        <v>96</v>
      </c>
      <c r="C74056" s="19" t="s">
        <v>151905</v>
      </c>
      <c r="D74056">
        <v>168.02895485146129</v>
      </c>
    </row>
    <row r="74057" spans="1:4" x14ac:dyDescent="0.45">
      <c r="A74057" s="19" t="s">
        <v>30211</v>
      </c>
      <c r="B74057" s="19" t="s">
        <v>96</v>
      </c>
      <c r="C74057" s="19" t="s">
        <v>151906</v>
      </c>
      <c r="D74057">
        <v>87.358478727726919</v>
      </c>
    </row>
    <row r="74058" spans="1:4" x14ac:dyDescent="0.45">
      <c r="A74058" s="19" t="s">
        <v>30211</v>
      </c>
      <c r="B74058" s="19" t="s">
        <v>96</v>
      </c>
      <c r="C74058" s="19" t="s">
        <v>151907</v>
      </c>
      <c r="D74058">
        <v>98.193638880003107</v>
      </c>
    </row>
    <row r="74059" spans="1:4" x14ac:dyDescent="0.45">
      <c r="A74059" s="19" t="s">
        <v>30211</v>
      </c>
      <c r="B74059" s="19" t="s">
        <v>96</v>
      </c>
      <c r="C74059" s="19" t="s">
        <v>151908</v>
      </c>
      <c r="D74059">
        <v>60.643825570381544</v>
      </c>
    </row>
    <row r="74060" spans="1:4" x14ac:dyDescent="0.45">
      <c r="A74060" s="19" t="s">
        <v>30211</v>
      </c>
      <c r="B74060" s="19" t="s">
        <v>96</v>
      </c>
      <c r="C74060" s="19" t="s">
        <v>151909</v>
      </c>
      <c r="D74060">
        <v>0</v>
      </c>
    </row>
    <row r="74061" spans="1:4" x14ac:dyDescent="0.45">
      <c r="A74061" s="19" t="s">
        <v>30211</v>
      </c>
      <c r="B74061" s="19" t="s">
        <v>96</v>
      </c>
      <c r="C74061" s="19" t="s">
        <v>151910</v>
      </c>
      <c r="D74061">
        <v>5692.9681864917411</v>
      </c>
    </row>
    <row r="74062" spans="1:4" x14ac:dyDescent="0.45">
      <c r="A74062" s="19" t="s">
        <v>30211</v>
      </c>
      <c r="B74062" s="19" t="s">
        <v>96</v>
      </c>
      <c r="C74062" s="19" t="s">
        <v>151911</v>
      </c>
      <c r="D74062">
        <v>0</v>
      </c>
    </row>
    <row r="74063" spans="1:4" x14ac:dyDescent="0.45">
      <c r="A74063" s="19" t="s">
        <v>30211</v>
      </c>
      <c r="B74063" s="19" t="s">
        <v>96</v>
      </c>
      <c r="C74063" s="19" t="s">
        <v>151912</v>
      </c>
      <c r="D74063">
        <v>0</v>
      </c>
    </row>
    <row r="74064" spans="1:4" x14ac:dyDescent="0.45">
      <c r="A74064" s="19" t="s">
        <v>30211</v>
      </c>
      <c r="B74064" s="19" t="s">
        <v>96</v>
      </c>
      <c r="C74064" s="19" t="s">
        <v>151913</v>
      </c>
      <c r="D74064">
        <v>0</v>
      </c>
    </row>
    <row r="74065" spans="1:4" x14ac:dyDescent="0.45">
      <c r="A74065" s="19" t="s">
        <v>30211</v>
      </c>
      <c r="B74065" s="19" t="s">
        <v>96</v>
      </c>
      <c r="C74065" s="19" t="s">
        <v>151914</v>
      </c>
      <c r="D74065">
        <v>0</v>
      </c>
    </row>
    <row r="74066" spans="1:4" x14ac:dyDescent="0.45">
      <c r="A74066" s="19" t="s">
        <v>30211</v>
      </c>
      <c r="B74066" s="19" t="s">
        <v>96</v>
      </c>
      <c r="C74066" s="19" t="s">
        <v>151915</v>
      </c>
      <c r="D74066">
        <v>0</v>
      </c>
    </row>
    <row r="74067" spans="1:4" x14ac:dyDescent="0.45">
      <c r="A74067" s="19" t="s">
        <v>30211</v>
      </c>
      <c r="B74067" s="19" t="s">
        <v>96</v>
      </c>
      <c r="C74067" s="19" t="s">
        <v>151916</v>
      </c>
      <c r="D74067">
        <v>0</v>
      </c>
    </row>
    <row r="74068" spans="1:4" x14ac:dyDescent="0.45">
      <c r="A74068" s="19" t="s">
        <v>30211</v>
      </c>
      <c r="B74068" s="19" t="s">
        <v>96</v>
      </c>
      <c r="C74068" s="19" t="s">
        <v>151917</v>
      </c>
      <c r="D74068">
        <v>0</v>
      </c>
    </row>
    <row r="74069" spans="1:4" x14ac:dyDescent="0.45">
      <c r="A74069" s="19" t="s">
        <v>30211</v>
      </c>
      <c r="B74069" s="19" t="s">
        <v>96</v>
      </c>
      <c r="C74069" s="19" t="s">
        <v>151918</v>
      </c>
      <c r="D74069">
        <v>0</v>
      </c>
    </row>
    <row r="74070" spans="1:4" x14ac:dyDescent="0.45">
      <c r="A74070" s="19" t="s">
        <v>30211</v>
      </c>
      <c r="B74070" s="19" t="s">
        <v>96</v>
      </c>
      <c r="C74070" s="19" t="s">
        <v>151919</v>
      </c>
      <c r="D74070">
        <v>0</v>
      </c>
    </row>
    <row r="74071" spans="1:4" x14ac:dyDescent="0.45">
      <c r="A74071" s="19" t="s">
        <v>30211</v>
      </c>
      <c r="B74071" s="19" t="s">
        <v>96</v>
      </c>
      <c r="C74071" s="19" t="s">
        <v>151920</v>
      </c>
      <c r="D74071">
        <v>0</v>
      </c>
    </row>
    <row r="74072" spans="1:4" x14ac:dyDescent="0.45">
      <c r="A74072" s="19" t="s">
        <v>30211</v>
      </c>
      <c r="B74072" s="19" t="s">
        <v>96</v>
      </c>
      <c r="C74072" s="19" t="s">
        <v>151921</v>
      </c>
      <c r="D74072">
        <v>0</v>
      </c>
    </row>
    <row r="74073" spans="1:4" x14ac:dyDescent="0.45">
      <c r="A74073" s="19" t="s">
        <v>30211</v>
      </c>
      <c r="B74073" s="19" t="s">
        <v>96</v>
      </c>
      <c r="C74073" s="19" t="s">
        <v>151922</v>
      </c>
      <c r="D74073">
        <v>0</v>
      </c>
    </row>
    <row r="74074" spans="1:4" x14ac:dyDescent="0.45">
      <c r="A74074" s="19" t="s">
        <v>30211</v>
      </c>
      <c r="B74074" s="19" t="s">
        <v>96</v>
      </c>
      <c r="C74074" s="19" t="s">
        <v>151923</v>
      </c>
      <c r="D74074">
        <v>0</v>
      </c>
    </row>
    <row r="74075" spans="1:4" x14ac:dyDescent="0.45">
      <c r="A74075" s="19" t="s">
        <v>30211</v>
      </c>
      <c r="B74075" s="19" t="s">
        <v>96</v>
      </c>
      <c r="C74075" s="19" t="s">
        <v>151924</v>
      </c>
      <c r="D74075">
        <v>0</v>
      </c>
    </row>
    <row r="74076" spans="1:4" x14ac:dyDescent="0.45">
      <c r="A74076" s="19" t="s">
        <v>30211</v>
      </c>
      <c r="B74076" s="19" t="s">
        <v>96</v>
      </c>
      <c r="C74076" s="19" t="s">
        <v>151925</v>
      </c>
      <c r="D74076">
        <v>0</v>
      </c>
    </row>
    <row r="74077" spans="1:4" x14ac:dyDescent="0.45">
      <c r="A74077" s="19" t="s">
        <v>30211</v>
      </c>
      <c r="B74077" s="19" t="s">
        <v>96</v>
      </c>
      <c r="C74077" s="19" t="s">
        <v>151926</v>
      </c>
      <c r="D74077">
        <v>0</v>
      </c>
    </row>
    <row r="74078" spans="1:4" x14ac:dyDescent="0.45">
      <c r="A74078" s="19" t="s">
        <v>30211</v>
      </c>
      <c r="B74078" s="19" t="s">
        <v>96</v>
      </c>
      <c r="C74078" s="19" t="s">
        <v>151927</v>
      </c>
      <c r="D74078">
        <v>0</v>
      </c>
    </row>
    <row r="74079" spans="1:4" x14ac:dyDescent="0.45">
      <c r="A74079" s="19" t="s">
        <v>30211</v>
      </c>
      <c r="B74079" s="19" t="s">
        <v>96</v>
      </c>
      <c r="C74079" s="19" t="s">
        <v>151928</v>
      </c>
      <c r="D74079">
        <v>0</v>
      </c>
    </row>
    <row r="74080" spans="1:4" x14ac:dyDescent="0.45">
      <c r="A74080" s="19" t="s">
        <v>30211</v>
      </c>
      <c r="B74080" s="19" t="s">
        <v>96</v>
      </c>
      <c r="C74080" s="19" t="s">
        <v>151929</v>
      </c>
      <c r="D74080">
        <v>0</v>
      </c>
    </row>
    <row r="74081" spans="1:4" x14ac:dyDescent="0.45">
      <c r="A74081" s="19" t="s">
        <v>30211</v>
      </c>
      <c r="B74081" s="19" t="s">
        <v>96</v>
      </c>
      <c r="C74081" s="19" t="s">
        <v>151930</v>
      </c>
      <c r="D74081">
        <v>0</v>
      </c>
    </row>
    <row r="74082" spans="1:4" x14ac:dyDescent="0.45">
      <c r="A74082" s="19" t="s">
        <v>30211</v>
      </c>
      <c r="B74082" s="19" t="s">
        <v>96</v>
      </c>
      <c r="C74082" s="19" t="s">
        <v>151931</v>
      </c>
      <c r="D74082">
        <v>0</v>
      </c>
    </row>
    <row r="74083" spans="1:4" x14ac:dyDescent="0.45">
      <c r="A74083" s="19" t="s">
        <v>30211</v>
      </c>
      <c r="B74083" s="19" t="s">
        <v>96</v>
      </c>
      <c r="C74083" s="19" t="s">
        <v>151932</v>
      </c>
      <c r="D74083">
        <v>0</v>
      </c>
    </row>
    <row r="74084" spans="1:4" x14ac:dyDescent="0.45">
      <c r="A74084" s="19" t="s">
        <v>30211</v>
      </c>
      <c r="B74084" s="19" t="s">
        <v>96</v>
      </c>
      <c r="C74084" s="19" t="s">
        <v>151933</v>
      </c>
      <c r="D74084">
        <v>0</v>
      </c>
    </row>
    <row r="74085" spans="1:4" x14ac:dyDescent="0.45">
      <c r="A74085" s="19" t="s">
        <v>30211</v>
      </c>
      <c r="B74085" s="19" t="s">
        <v>96</v>
      </c>
      <c r="C74085" s="19" t="s">
        <v>151934</v>
      </c>
      <c r="D74085">
        <v>0</v>
      </c>
    </row>
    <row r="74086" spans="1:4" x14ac:dyDescent="0.45">
      <c r="A74086" s="19" t="s">
        <v>30211</v>
      </c>
      <c r="B74086" s="19" t="s">
        <v>96</v>
      </c>
      <c r="C74086" s="19" t="s">
        <v>151935</v>
      </c>
      <c r="D74086">
        <v>0</v>
      </c>
    </row>
    <row r="74087" spans="1:4" x14ac:dyDescent="0.45">
      <c r="A74087" s="19" t="s">
        <v>30211</v>
      </c>
      <c r="B74087" s="19" t="s">
        <v>96</v>
      </c>
      <c r="C74087" s="19" t="s">
        <v>151936</v>
      </c>
      <c r="D74087">
        <v>0</v>
      </c>
    </row>
    <row r="74088" spans="1:4" x14ac:dyDescent="0.45">
      <c r="A74088" s="19" t="s">
        <v>30211</v>
      </c>
      <c r="B74088" s="19" t="s">
        <v>96</v>
      </c>
      <c r="C74088" s="19" t="s">
        <v>151937</v>
      </c>
      <c r="D74088">
        <v>0</v>
      </c>
    </row>
    <row r="74089" spans="1:4" x14ac:dyDescent="0.45">
      <c r="A74089" s="19" t="s">
        <v>30211</v>
      </c>
      <c r="B74089" s="19" t="s">
        <v>96</v>
      </c>
      <c r="C74089" s="19" t="s">
        <v>151938</v>
      </c>
      <c r="D74089">
        <v>0</v>
      </c>
    </row>
    <row r="74090" spans="1:4" x14ac:dyDescent="0.45">
      <c r="A74090" s="19" t="s">
        <v>30211</v>
      </c>
      <c r="B74090" s="19" t="s">
        <v>96</v>
      </c>
      <c r="C74090" s="19" t="s">
        <v>151939</v>
      </c>
      <c r="D74090">
        <v>0</v>
      </c>
    </row>
    <row r="74091" spans="1:4" x14ac:dyDescent="0.45">
      <c r="A74091" s="19" t="s">
        <v>30211</v>
      </c>
      <c r="B74091" s="19" t="s">
        <v>96</v>
      </c>
      <c r="C74091" s="19" t="s">
        <v>151940</v>
      </c>
      <c r="D74091">
        <v>0</v>
      </c>
    </row>
    <row r="74092" spans="1:4" x14ac:dyDescent="0.45">
      <c r="A74092" s="19" t="s">
        <v>30211</v>
      </c>
      <c r="B74092" s="19" t="s">
        <v>96</v>
      </c>
      <c r="C74092" s="19" t="s">
        <v>151941</v>
      </c>
      <c r="D74092">
        <v>0</v>
      </c>
    </row>
    <row r="74093" spans="1:4" x14ac:dyDescent="0.45">
      <c r="A74093" s="19" t="s">
        <v>30211</v>
      </c>
      <c r="B74093" s="19" t="s">
        <v>96</v>
      </c>
      <c r="C74093" s="19" t="s">
        <v>151942</v>
      </c>
      <c r="D74093">
        <v>0</v>
      </c>
    </row>
    <row r="74094" spans="1:4" x14ac:dyDescent="0.45">
      <c r="A74094" s="19" t="s">
        <v>30211</v>
      </c>
      <c r="B74094" s="19" t="s">
        <v>96</v>
      </c>
      <c r="C74094" s="19" t="s">
        <v>151943</v>
      </c>
      <c r="D74094">
        <v>0</v>
      </c>
    </row>
    <row r="74095" spans="1:4" x14ac:dyDescent="0.45">
      <c r="A74095" s="19" t="s">
        <v>30211</v>
      </c>
      <c r="B74095" s="19" t="s">
        <v>96</v>
      </c>
      <c r="C74095" s="19" t="s">
        <v>151944</v>
      </c>
      <c r="D74095">
        <v>0</v>
      </c>
    </row>
    <row r="74096" spans="1:4" x14ac:dyDescent="0.45">
      <c r="A74096" s="19" t="s">
        <v>30211</v>
      </c>
      <c r="B74096" s="19" t="s">
        <v>96</v>
      </c>
      <c r="C74096" s="19" t="s">
        <v>151945</v>
      </c>
      <c r="D74096">
        <v>0</v>
      </c>
    </row>
    <row r="74097" spans="1:4" x14ac:dyDescent="0.45">
      <c r="A74097" s="19" t="s">
        <v>30211</v>
      </c>
      <c r="B74097" s="19" t="s">
        <v>96</v>
      </c>
      <c r="C74097" s="19" t="s">
        <v>151946</v>
      </c>
      <c r="D74097">
        <v>0</v>
      </c>
    </row>
    <row r="74098" spans="1:4" x14ac:dyDescent="0.45">
      <c r="A74098" s="19" t="s">
        <v>30211</v>
      </c>
      <c r="B74098" s="19" t="s">
        <v>96</v>
      </c>
      <c r="C74098" s="19" t="s">
        <v>151947</v>
      </c>
      <c r="D74098">
        <v>0</v>
      </c>
    </row>
    <row r="74099" spans="1:4" x14ac:dyDescent="0.45">
      <c r="A74099" s="19" t="s">
        <v>30211</v>
      </c>
      <c r="B74099" s="19" t="s">
        <v>96</v>
      </c>
      <c r="C74099" s="19" t="s">
        <v>151948</v>
      </c>
      <c r="D74099">
        <v>0</v>
      </c>
    </row>
    <row r="74100" spans="1:4" x14ac:dyDescent="0.45">
      <c r="A74100" s="19" t="s">
        <v>30211</v>
      </c>
      <c r="B74100" s="19" t="s">
        <v>96</v>
      </c>
      <c r="C74100" s="19" t="s">
        <v>151949</v>
      </c>
      <c r="D74100">
        <v>0</v>
      </c>
    </row>
    <row r="74101" spans="1:4" x14ac:dyDescent="0.45">
      <c r="A74101" s="19" t="s">
        <v>30211</v>
      </c>
      <c r="B74101" s="19" t="s">
        <v>96</v>
      </c>
      <c r="C74101" s="19" t="s">
        <v>151950</v>
      </c>
      <c r="D74101">
        <v>0</v>
      </c>
    </row>
    <row r="74102" spans="1:4" x14ac:dyDescent="0.45">
      <c r="A74102" s="19" t="s">
        <v>30211</v>
      </c>
      <c r="B74102" s="19" t="s">
        <v>96</v>
      </c>
      <c r="C74102" s="19" t="s">
        <v>151951</v>
      </c>
      <c r="D74102">
        <v>208.78602912377349</v>
      </c>
    </row>
    <row r="74103" spans="1:4" x14ac:dyDescent="0.45">
      <c r="A74103" s="19" t="s">
        <v>30211</v>
      </c>
      <c r="B74103" s="19" t="s">
        <v>96</v>
      </c>
      <c r="C74103" s="19" t="s">
        <v>151952</v>
      </c>
      <c r="D74103">
        <v>86.565982358749395</v>
      </c>
    </row>
    <row r="74104" spans="1:4" x14ac:dyDescent="0.45">
      <c r="A74104" s="19" t="s">
        <v>30211</v>
      </c>
      <c r="B74104" s="19" t="s">
        <v>96</v>
      </c>
      <c r="C74104" s="19" t="s">
        <v>151953</v>
      </c>
      <c r="D74104">
        <v>165.21070392793973</v>
      </c>
    </row>
    <row r="74105" spans="1:4" x14ac:dyDescent="0.45">
      <c r="A74105" s="19" t="s">
        <v>30211</v>
      </c>
      <c r="B74105" s="19" t="s">
        <v>96</v>
      </c>
      <c r="C74105" s="19" t="s">
        <v>151954</v>
      </c>
      <c r="D74105">
        <v>85.893266297110415</v>
      </c>
    </row>
    <row r="74106" spans="1:4" x14ac:dyDescent="0.45">
      <c r="A74106" s="19" t="s">
        <v>30211</v>
      </c>
      <c r="B74106" s="19" t="s">
        <v>96</v>
      </c>
      <c r="C74106" s="19" t="s">
        <v>151955</v>
      </c>
      <c r="D74106">
        <v>96.546694675046581</v>
      </c>
    </row>
    <row r="74107" spans="1:4" x14ac:dyDescent="0.45">
      <c r="A74107" s="19" t="s">
        <v>30211</v>
      </c>
      <c r="B74107" s="19" t="s">
        <v>96</v>
      </c>
      <c r="C74107" s="19" t="s">
        <v>151956</v>
      </c>
      <c r="D74107">
        <v>59.626682319263331</v>
      </c>
    </row>
    <row r="74108" spans="1:4" x14ac:dyDescent="0.45">
      <c r="A74108" s="19" t="s">
        <v>30211</v>
      </c>
      <c r="B74108" s="19" t="s">
        <v>96</v>
      </c>
      <c r="C74108" s="19" t="s">
        <v>151957</v>
      </c>
      <c r="D74108">
        <v>0</v>
      </c>
    </row>
    <row r="74109" spans="1:4" x14ac:dyDescent="0.45">
      <c r="A74109" s="19" t="s">
        <v>30211</v>
      </c>
      <c r="B74109" s="19" t="s">
        <v>96</v>
      </c>
      <c r="C74109" s="19" t="s">
        <v>151958</v>
      </c>
      <c r="D74109">
        <v>5597.483376368732</v>
      </c>
    </row>
    <row r="74110" spans="1:4" x14ac:dyDescent="0.45">
      <c r="A74110" s="19" t="s">
        <v>30211</v>
      </c>
      <c r="B74110" s="19" t="s">
        <v>96</v>
      </c>
      <c r="C74110" s="19" t="s">
        <v>151959</v>
      </c>
      <c r="D74110">
        <v>0</v>
      </c>
    </row>
    <row r="74111" spans="1:4" x14ac:dyDescent="0.45">
      <c r="A74111" s="19" t="s">
        <v>30211</v>
      </c>
      <c r="B74111" s="19" t="s">
        <v>96</v>
      </c>
      <c r="C74111" s="19" t="s">
        <v>151960</v>
      </c>
      <c r="D74111">
        <v>0</v>
      </c>
    </row>
    <row r="74112" spans="1:4" x14ac:dyDescent="0.45">
      <c r="A74112" s="19" t="s">
        <v>30211</v>
      </c>
      <c r="B74112" s="19" t="s">
        <v>96</v>
      </c>
      <c r="C74112" s="19" t="s">
        <v>151961</v>
      </c>
      <c r="D74112">
        <v>0</v>
      </c>
    </row>
    <row r="74113" spans="1:4" x14ac:dyDescent="0.45">
      <c r="A74113" s="19" t="s">
        <v>30211</v>
      </c>
      <c r="B74113" s="19" t="s">
        <v>96</v>
      </c>
      <c r="C74113" s="19" t="s">
        <v>151962</v>
      </c>
      <c r="D74113">
        <v>0</v>
      </c>
    </row>
    <row r="74114" spans="1:4" x14ac:dyDescent="0.45">
      <c r="A74114" s="19" t="s">
        <v>30211</v>
      </c>
      <c r="B74114" s="19" t="s">
        <v>96</v>
      </c>
      <c r="C74114" s="19" t="s">
        <v>151963</v>
      </c>
      <c r="D74114">
        <v>0</v>
      </c>
    </row>
    <row r="74115" spans="1:4" x14ac:dyDescent="0.45">
      <c r="A74115" s="19" t="s">
        <v>30211</v>
      </c>
      <c r="B74115" s="19" t="s">
        <v>96</v>
      </c>
      <c r="C74115" s="19" t="s">
        <v>151964</v>
      </c>
      <c r="D74115">
        <v>0</v>
      </c>
    </row>
    <row r="74116" spans="1:4" x14ac:dyDescent="0.45">
      <c r="A74116" s="19" t="s">
        <v>30211</v>
      </c>
      <c r="B74116" s="19" t="s">
        <v>96</v>
      </c>
      <c r="C74116" s="19" t="s">
        <v>151965</v>
      </c>
      <c r="D74116">
        <v>0</v>
      </c>
    </row>
    <row r="74117" spans="1:4" x14ac:dyDescent="0.45">
      <c r="A74117" s="19" t="s">
        <v>30211</v>
      </c>
      <c r="B74117" s="19" t="s">
        <v>96</v>
      </c>
      <c r="C74117" s="19" t="s">
        <v>151966</v>
      </c>
      <c r="D74117">
        <v>0</v>
      </c>
    </row>
    <row r="74118" spans="1:4" x14ac:dyDescent="0.45">
      <c r="A74118" s="19" t="s">
        <v>30211</v>
      </c>
      <c r="B74118" s="19" t="s">
        <v>96</v>
      </c>
      <c r="C74118" s="19" t="s">
        <v>151967</v>
      </c>
      <c r="D74118">
        <v>0</v>
      </c>
    </row>
    <row r="74119" spans="1:4" x14ac:dyDescent="0.45">
      <c r="A74119" s="19" t="s">
        <v>30211</v>
      </c>
      <c r="B74119" s="19" t="s">
        <v>96</v>
      </c>
      <c r="C74119" s="19" t="s">
        <v>151968</v>
      </c>
      <c r="D74119">
        <v>0</v>
      </c>
    </row>
    <row r="74120" spans="1:4" x14ac:dyDescent="0.45">
      <c r="A74120" s="19" t="s">
        <v>30211</v>
      </c>
      <c r="B74120" s="19" t="s">
        <v>96</v>
      </c>
      <c r="C74120" s="19" t="s">
        <v>151969</v>
      </c>
      <c r="D74120">
        <v>0</v>
      </c>
    </row>
    <row r="74121" spans="1:4" x14ac:dyDescent="0.45">
      <c r="A74121" s="19" t="s">
        <v>30211</v>
      </c>
      <c r="B74121" s="19" t="s">
        <v>96</v>
      </c>
      <c r="C74121" s="19" t="s">
        <v>151970</v>
      </c>
      <c r="D74121">
        <v>0</v>
      </c>
    </row>
    <row r="74122" spans="1:4" x14ac:dyDescent="0.45">
      <c r="A74122" s="19" t="s">
        <v>30211</v>
      </c>
      <c r="B74122" s="19" t="s">
        <v>96</v>
      </c>
      <c r="C74122" s="19" t="s">
        <v>151971</v>
      </c>
      <c r="D74122">
        <v>0</v>
      </c>
    </row>
    <row r="74123" spans="1:4" x14ac:dyDescent="0.45">
      <c r="A74123" s="19" t="s">
        <v>30211</v>
      </c>
      <c r="B74123" s="19" t="s">
        <v>96</v>
      </c>
      <c r="C74123" s="19" t="s">
        <v>151972</v>
      </c>
      <c r="D74123">
        <v>0</v>
      </c>
    </row>
    <row r="74124" spans="1:4" x14ac:dyDescent="0.45">
      <c r="A74124" s="19" t="s">
        <v>30211</v>
      </c>
      <c r="B74124" s="19" t="s">
        <v>96</v>
      </c>
      <c r="C74124" s="19" t="s">
        <v>151973</v>
      </c>
      <c r="D74124">
        <v>0</v>
      </c>
    </row>
    <row r="74125" spans="1:4" x14ac:dyDescent="0.45">
      <c r="A74125" s="19" t="s">
        <v>30211</v>
      </c>
      <c r="B74125" s="19" t="s">
        <v>96</v>
      </c>
      <c r="C74125" s="19" t="s">
        <v>151974</v>
      </c>
      <c r="D74125">
        <v>0</v>
      </c>
    </row>
    <row r="74126" spans="1:4" x14ac:dyDescent="0.45">
      <c r="A74126" s="19" t="s">
        <v>30211</v>
      </c>
      <c r="B74126" s="19" t="s">
        <v>96</v>
      </c>
      <c r="C74126" s="19" t="s">
        <v>151975</v>
      </c>
      <c r="D74126">
        <v>0</v>
      </c>
    </row>
    <row r="74127" spans="1:4" x14ac:dyDescent="0.45">
      <c r="A74127" s="19" t="s">
        <v>30211</v>
      </c>
      <c r="B74127" s="19" t="s">
        <v>96</v>
      </c>
      <c r="C74127" s="19" t="s">
        <v>151976</v>
      </c>
      <c r="D74127">
        <v>0</v>
      </c>
    </row>
    <row r="74128" spans="1:4" x14ac:dyDescent="0.45">
      <c r="A74128" s="19" t="s">
        <v>30211</v>
      </c>
      <c r="B74128" s="19" t="s">
        <v>96</v>
      </c>
      <c r="C74128" s="19" t="s">
        <v>151977</v>
      </c>
      <c r="D74128">
        <v>0</v>
      </c>
    </row>
    <row r="74129" spans="1:4" x14ac:dyDescent="0.45">
      <c r="A74129" s="19" t="s">
        <v>30211</v>
      </c>
      <c r="B74129" s="19" t="s">
        <v>96</v>
      </c>
      <c r="C74129" s="19" t="s">
        <v>151978</v>
      </c>
      <c r="D74129">
        <v>0</v>
      </c>
    </row>
    <row r="74130" spans="1:4" x14ac:dyDescent="0.45">
      <c r="A74130" s="19" t="s">
        <v>30211</v>
      </c>
      <c r="B74130" s="19" t="s">
        <v>96</v>
      </c>
      <c r="C74130" s="19" t="s">
        <v>151979</v>
      </c>
      <c r="D74130">
        <v>0</v>
      </c>
    </row>
    <row r="74131" spans="1:4" x14ac:dyDescent="0.45">
      <c r="A74131" s="19" t="s">
        <v>30211</v>
      </c>
      <c r="B74131" s="19" t="s">
        <v>96</v>
      </c>
      <c r="C74131" s="19" t="s">
        <v>151980</v>
      </c>
      <c r="D74131">
        <v>0</v>
      </c>
    </row>
    <row r="74132" spans="1:4" x14ac:dyDescent="0.45">
      <c r="A74132" s="19" t="s">
        <v>30211</v>
      </c>
      <c r="B74132" s="19" t="s">
        <v>96</v>
      </c>
      <c r="C74132" s="19" t="s">
        <v>151981</v>
      </c>
      <c r="D74132">
        <v>0</v>
      </c>
    </row>
    <row r="74133" spans="1:4" x14ac:dyDescent="0.45">
      <c r="A74133" s="19" t="s">
        <v>30211</v>
      </c>
      <c r="B74133" s="19" t="s">
        <v>96</v>
      </c>
      <c r="C74133" s="19" t="s">
        <v>151982</v>
      </c>
      <c r="D74133">
        <v>0</v>
      </c>
    </row>
    <row r="74134" spans="1:4" x14ac:dyDescent="0.45">
      <c r="A74134" s="19" t="s">
        <v>30211</v>
      </c>
      <c r="B74134" s="19" t="s">
        <v>96</v>
      </c>
      <c r="C74134" s="19" t="s">
        <v>151983</v>
      </c>
      <c r="D74134">
        <v>0</v>
      </c>
    </row>
    <row r="74135" spans="1:4" x14ac:dyDescent="0.45">
      <c r="A74135" s="19" t="s">
        <v>30211</v>
      </c>
      <c r="B74135" s="19" t="s">
        <v>96</v>
      </c>
      <c r="C74135" s="19" t="s">
        <v>151984</v>
      </c>
      <c r="D74135">
        <v>0</v>
      </c>
    </row>
    <row r="74136" spans="1:4" x14ac:dyDescent="0.45">
      <c r="A74136" s="19" t="s">
        <v>30211</v>
      </c>
      <c r="B74136" s="19" t="s">
        <v>96</v>
      </c>
      <c r="C74136" s="19" t="s">
        <v>151985</v>
      </c>
      <c r="D74136">
        <v>0</v>
      </c>
    </row>
    <row r="74137" spans="1:4" x14ac:dyDescent="0.45">
      <c r="A74137" s="19" t="s">
        <v>30211</v>
      </c>
      <c r="B74137" s="19" t="s">
        <v>96</v>
      </c>
      <c r="C74137" s="19" t="s">
        <v>151986</v>
      </c>
      <c r="D74137">
        <v>0</v>
      </c>
    </row>
    <row r="74138" spans="1:4" x14ac:dyDescent="0.45">
      <c r="A74138" s="19" t="s">
        <v>30211</v>
      </c>
      <c r="B74138" s="19" t="s">
        <v>96</v>
      </c>
      <c r="C74138" s="19" t="s">
        <v>151987</v>
      </c>
      <c r="D74138">
        <v>0</v>
      </c>
    </row>
    <row r="74139" spans="1:4" x14ac:dyDescent="0.45">
      <c r="A74139" s="19" t="s">
        <v>30211</v>
      </c>
      <c r="B74139" s="19" t="s">
        <v>96</v>
      </c>
      <c r="C74139" s="19" t="s">
        <v>151988</v>
      </c>
      <c r="D74139">
        <v>0</v>
      </c>
    </row>
    <row r="74140" spans="1:4" x14ac:dyDescent="0.45">
      <c r="A74140" s="19" t="s">
        <v>30211</v>
      </c>
      <c r="B74140" s="19" t="s">
        <v>96</v>
      </c>
      <c r="C74140" s="19" t="s">
        <v>151989</v>
      </c>
      <c r="D74140">
        <v>0</v>
      </c>
    </row>
    <row r="74141" spans="1:4" x14ac:dyDescent="0.45">
      <c r="A74141" s="19" t="s">
        <v>30211</v>
      </c>
      <c r="B74141" s="19" t="s">
        <v>96</v>
      </c>
      <c r="C74141" s="19" t="s">
        <v>151990</v>
      </c>
      <c r="D74141">
        <v>0</v>
      </c>
    </row>
    <row r="74142" spans="1:4" x14ac:dyDescent="0.45">
      <c r="A74142" s="19" t="s">
        <v>30211</v>
      </c>
      <c r="B74142" s="19" t="s">
        <v>96</v>
      </c>
      <c r="C74142" s="19" t="s">
        <v>151991</v>
      </c>
      <c r="D74142">
        <v>0</v>
      </c>
    </row>
    <row r="74143" spans="1:4" x14ac:dyDescent="0.45">
      <c r="A74143" s="19" t="s">
        <v>30211</v>
      </c>
      <c r="B74143" s="19" t="s">
        <v>96</v>
      </c>
      <c r="C74143" s="19" t="s">
        <v>151992</v>
      </c>
      <c r="D74143">
        <v>0</v>
      </c>
    </row>
    <row r="74144" spans="1:4" x14ac:dyDescent="0.45">
      <c r="A74144" s="19" t="s">
        <v>30211</v>
      </c>
      <c r="B74144" s="19" t="s">
        <v>96</v>
      </c>
      <c r="C74144" s="19" t="s">
        <v>151993</v>
      </c>
      <c r="D74144">
        <v>0</v>
      </c>
    </row>
    <row r="74145" spans="1:4" x14ac:dyDescent="0.45">
      <c r="A74145" s="19" t="s">
        <v>30211</v>
      </c>
      <c r="B74145" s="19" t="s">
        <v>96</v>
      </c>
      <c r="C74145" s="19" t="s">
        <v>151994</v>
      </c>
      <c r="D74145">
        <v>0</v>
      </c>
    </row>
    <row r="74146" spans="1:4" x14ac:dyDescent="0.45">
      <c r="A74146" s="19" t="s">
        <v>30211</v>
      </c>
      <c r="B74146" s="19" t="s">
        <v>96</v>
      </c>
      <c r="C74146" s="19" t="s">
        <v>151995</v>
      </c>
      <c r="D74146">
        <v>0</v>
      </c>
    </row>
    <row r="74147" spans="1:4" x14ac:dyDescent="0.45">
      <c r="A74147" s="19" t="s">
        <v>30211</v>
      </c>
      <c r="B74147" s="19" t="s">
        <v>96</v>
      </c>
      <c r="C74147" s="19" t="s">
        <v>151996</v>
      </c>
      <c r="D74147">
        <v>0</v>
      </c>
    </row>
    <row r="74148" spans="1:4" x14ac:dyDescent="0.45">
      <c r="A74148" s="19" t="s">
        <v>30211</v>
      </c>
      <c r="B74148" s="19" t="s">
        <v>96</v>
      </c>
      <c r="C74148" s="19" t="s">
        <v>151997</v>
      </c>
      <c r="D74148">
        <v>0</v>
      </c>
    </row>
    <row r="74149" spans="1:4" x14ac:dyDescent="0.45">
      <c r="A74149" s="19" t="s">
        <v>30211</v>
      </c>
      <c r="B74149" s="19" t="s">
        <v>96</v>
      </c>
      <c r="C74149" s="19" t="s">
        <v>151998</v>
      </c>
      <c r="D74149">
        <v>0</v>
      </c>
    </row>
    <row r="74150" spans="1:4" x14ac:dyDescent="0.45">
      <c r="A74150" s="19" t="s">
        <v>30211</v>
      </c>
      <c r="B74150" s="19" t="s">
        <v>96</v>
      </c>
      <c r="C74150" s="19" t="s">
        <v>151999</v>
      </c>
      <c r="D74150">
        <v>205.28418374291846</v>
      </c>
    </row>
    <row r="74151" spans="1:4" x14ac:dyDescent="0.45">
      <c r="A74151" s="19" t="s">
        <v>30211</v>
      </c>
      <c r="B74151" s="19" t="s">
        <v>96</v>
      </c>
      <c r="C74151" s="19" t="s">
        <v>152000</v>
      </c>
      <c r="D74151">
        <v>85.114062004047611</v>
      </c>
    </row>
    <row r="74152" spans="1:4" x14ac:dyDescent="0.45">
      <c r="A74152" s="19" t="s">
        <v>30211</v>
      </c>
      <c r="B74152" s="19" t="s">
        <v>96</v>
      </c>
      <c r="C74152" s="19" t="s">
        <v>152001</v>
      </c>
      <c r="D74152">
        <v>162.43972187111402</v>
      </c>
    </row>
    <row r="74153" spans="1:4" x14ac:dyDescent="0.45">
      <c r="A74153" s="19" t="s">
        <v>30211</v>
      </c>
      <c r="B74153" s="19" t="s">
        <v>96</v>
      </c>
      <c r="C74153" s="19" t="s">
        <v>152002</v>
      </c>
      <c r="D74153">
        <v>84.452629013612992</v>
      </c>
    </row>
    <row r="74154" spans="1:4" x14ac:dyDescent="0.45">
      <c r="A74154" s="19" t="s">
        <v>30211</v>
      </c>
      <c r="B74154" s="19" t="s">
        <v>96</v>
      </c>
      <c r="C74154" s="19" t="s">
        <v>152003</v>
      </c>
      <c r="D74154">
        <v>94.927373697471964</v>
      </c>
    </row>
    <row r="74155" spans="1:4" x14ac:dyDescent="0.45">
      <c r="A74155" s="19" t="s">
        <v>30211</v>
      </c>
      <c r="B74155" s="19" t="s">
        <v>96</v>
      </c>
      <c r="C74155" s="19" t="s">
        <v>152004</v>
      </c>
      <c r="D74155">
        <v>58.626599014208288</v>
      </c>
    </row>
    <row r="74156" spans="1:4" x14ac:dyDescent="0.45">
      <c r="A74156" s="19" t="s">
        <v>30211</v>
      </c>
      <c r="B74156" s="19" t="s">
        <v>96</v>
      </c>
      <c r="C74156" s="19" t="s">
        <v>152005</v>
      </c>
      <c r="D74156">
        <v>0</v>
      </c>
    </row>
    <row r="74157" spans="1:4" x14ac:dyDescent="0.45">
      <c r="A74157" s="19" t="s">
        <v>30211</v>
      </c>
      <c r="B74157" s="19" t="s">
        <v>96</v>
      </c>
      <c r="C74157" s="19" t="s">
        <v>152006</v>
      </c>
      <c r="D74157">
        <v>5503.6000768576832</v>
      </c>
    </row>
    <row r="74158" spans="1:4" x14ac:dyDescent="0.45">
      <c r="A74158" s="19" t="s">
        <v>30211</v>
      </c>
      <c r="B74158" s="19" t="s">
        <v>96</v>
      </c>
      <c r="C74158" s="19" t="s">
        <v>152007</v>
      </c>
      <c r="D74158">
        <v>0</v>
      </c>
    </row>
    <row r="74159" spans="1:4" x14ac:dyDescent="0.45">
      <c r="A74159" s="19" t="s">
        <v>30211</v>
      </c>
      <c r="B74159" s="19" t="s">
        <v>96</v>
      </c>
      <c r="C74159" s="19" t="s">
        <v>152008</v>
      </c>
      <c r="D74159">
        <v>0</v>
      </c>
    </row>
    <row r="74160" spans="1:4" x14ac:dyDescent="0.45">
      <c r="A74160" s="19" t="s">
        <v>30211</v>
      </c>
      <c r="B74160" s="19" t="s">
        <v>96</v>
      </c>
      <c r="C74160" s="19" t="s">
        <v>152009</v>
      </c>
      <c r="D74160">
        <v>0</v>
      </c>
    </row>
    <row r="74161" spans="1:4" x14ac:dyDescent="0.45">
      <c r="A74161" s="19" t="s">
        <v>30211</v>
      </c>
      <c r="B74161" s="19" t="s">
        <v>96</v>
      </c>
      <c r="C74161" s="19" t="s">
        <v>152010</v>
      </c>
      <c r="D74161">
        <v>0</v>
      </c>
    </row>
    <row r="74162" spans="1:4" x14ac:dyDescent="0.45">
      <c r="A74162" s="19" t="s">
        <v>30211</v>
      </c>
      <c r="B74162" s="19" t="s">
        <v>96</v>
      </c>
      <c r="C74162" s="19" t="s">
        <v>152011</v>
      </c>
      <c r="D74162">
        <v>0</v>
      </c>
    </row>
    <row r="74163" spans="1:4" x14ac:dyDescent="0.45">
      <c r="A74163" s="19" t="s">
        <v>30211</v>
      </c>
      <c r="B74163" s="19" t="s">
        <v>96</v>
      </c>
      <c r="C74163" s="19" t="s">
        <v>152012</v>
      </c>
      <c r="D74163">
        <v>0</v>
      </c>
    </row>
    <row r="74164" spans="1:4" x14ac:dyDescent="0.45">
      <c r="A74164" s="19" t="s">
        <v>30211</v>
      </c>
      <c r="B74164" s="19" t="s">
        <v>96</v>
      </c>
      <c r="C74164" s="19" t="s">
        <v>152013</v>
      </c>
      <c r="D74164">
        <v>0</v>
      </c>
    </row>
    <row r="74165" spans="1:4" x14ac:dyDescent="0.45">
      <c r="A74165" s="19" t="s">
        <v>30211</v>
      </c>
      <c r="B74165" s="19" t="s">
        <v>96</v>
      </c>
      <c r="C74165" s="19" t="s">
        <v>152014</v>
      </c>
      <c r="D74165">
        <v>0</v>
      </c>
    </row>
    <row r="74166" spans="1:4" x14ac:dyDescent="0.45">
      <c r="A74166" s="19" t="s">
        <v>30211</v>
      </c>
      <c r="B74166" s="19" t="s">
        <v>96</v>
      </c>
      <c r="C74166" s="19" t="s">
        <v>152015</v>
      </c>
      <c r="D74166">
        <v>0</v>
      </c>
    </row>
    <row r="74167" spans="1:4" x14ac:dyDescent="0.45">
      <c r="A74167" s="19" t="s">
        <v>30211</v>
      </c>
      <c r="B74167" s="19" t="s">
        <v>96</v>
      </c>
      <c r="C74167" s="19" t="s">
        <v>152016</v>
      </c>
      <c r="D74167">
        <v>0</v>
      </c>
    </row>
    <row r="74168" spans="1:4" x14ac:dyDescent="0.45">
      <c r="A74168" s="19" t="s">
        <v>30211</v>
      </c>
      <c r="B74168" s="19" t="s">
        <v>96</v>
      </c>
      <c r="C74168" s="19" t="s">
        <v>152017</v>
      </c>
      <c r="D74168">
        <v>0</v>
      </c>
    </row>
    <row r="74169" spans="1:4" x14ac:dyDescent="0.45">
      <c r="A74169" s="19" t="s">
        <v>30211</v>
      </c>
      <c r="B74169" s="19" t="s">
        <v>96</v>
      </c>
      <c r="C74169" s="19" t="s">
        <v>152018</v>
      </c>
      <c r="D74169">
        <v>0</v>
      </c>
    </row>
    <row r="74170" spans="1:4" x14ac:dyDescent="0.45">
      <c r="A74170" s="19" t="s">
        <v>30211</v>
      </c>
      <c r="B74170" s="19" t="s">
        <v>96</v>
      </c>
      <c r="C74170" s="19" t="s">
        <v>152019</v>
      </c>
      <c r="D74170">
        <v>0</v>
      </c>
    </row>
    <row r="74171" spans="1:4" x14ac:dyDescent="0.45">
      <c r="A74171" s="19" t="s">
        <v>30211</v>
      </c>
      <c r="B74171" s="19" t="s">
        <v>96</v>
      </c>
      <c r="C74171" s="19" t="s">
        <v>152020</v>
      </c>
      <c r="D74171">
        <v>0</v>
      </c>
    </row>
    <row r="74172" spans="1:4" x14ac:dyDescent="0.45">
      <c r="A74172" s="19" t="s">
        <v>30211</v>
      </c>
      <c r="B74172" s="19" t="s">
        <v>96</v>
      </c>
      <c r="C74172" s="19" t="s">
        <v>152021</v>
      </c>
      <c r="D74172">
        <v>0</v>
      </c>
    </row>
    <row r="74173" spans="1:4" x14ac:dyDescent="0.45">
      <c r="A74173" s="19" t="s">
        <v>30211</v>
      </c>
      <c r="B74173" s="19" t="s">
        <v>96</v>
      </c>
      <c r="C74173" s="19" t="s">
        <v>152022</v>
      </c>
      <c r="D74173">
        <v>0</v>
      </c>
    </row>
    <row r="74174" spans="1:4" x14ac:dyDescent="0.45">
      <c r="A74174" s="19" t="s">
        <v>30211</v>
      </c>
      <c r="B74174" s="19" t="s">
        <v>96</v>
      </c>
      <c r="C74174" s="19" t="s">
        <v>152023</v>
      </c>
      <c r="D74174">
        <v>0</v>
      </c>
    </row>
    <row r="74175" spans="1:4" x14ac:dyDescent="0.45">
      <c r="A74175" s="19" t="s">
        <v>30211</v>
      </c>
      <c r="B74175" s="19" t="s">
        <v>96</v>
      </c>
      <c r="C74175" s="19" t="s">
        <v>152024</v>
      </c>
      <c r="D74175">
        <v>0</v>
      </c>
    </row>
    <row r="74176" spans="1:4" x14ac:dyDescent="0.45">
      <c r="A74176" s="19" t="s">
        <v>30211</v>
      </c>
      <c r="B74176" s="19" t="s">
        <v>96</v>
      </c>
      <c r="C74176" s="19" t="s">
        <v>152025</v>
      </c>
      <c r="D74176">
        <v>0</v>
      </c>
    </row>
    <row r="74177" spans="1:4" x14ac:dyDescent="0.45">
      <c r="A74177" s="19" t="s">
        <v>30211</v>
      </c>
      <c r="B74177" s="19" t="s">
        <v>96</v>
      </c>
      <c r="C74177" s="19" t="s">
        <v>152026</v>
      </c>
      <c r="D74177">
        <v>0</v>
      </c>
    </row>
    <row r="74178" spans="1:4" x14ac:dyDescent="0.45">
      <c r="A74178" s="19" t="s">
        <v>30211</v>
      </c>
      <c r="B74178" s="19" t="s">
        <v>96</v>
      </c>
      <c r="C74178" s="19" t="s">
        <v>152027</v>
      </c>
      <c r="D74178">
        <v>0</v>
      </c>
    </row>
    <row r="74179" spans="1:4" x14ac:dyDescent="0.45">
      <c r="A74179" s="19" t="s">
        <v>30211</v>
      </c>
      <c r="B74179" s="19" t="s">
        <v>96</v>
      </c>
      <c r="C74179" s="19" t="s">
        <v>152028</v>
      </c>
      <c r="D74179">
        <v>0</v>
      </c>
    </row>
    <row r="74180" spans="1:4" x14ac:dyDescent="0.45">
      <c r="A74180" s="19" t="s">
        <v>30211</v>
      </c>
      <c r="B74180" s="19" t="s">
        <v>96</v>
      </c>
      <c r="C74180" s="19" t="s">
        <v>152029</v>
      </c>
      <c r="D74180">
        <v>0</v>
      </c>
    </row>
    <row r="74181" spans="1:4" x14ac:dyDescent="0.45">
      <c r="A74181" s="19" t="s">
        <v>30211</v>
      </c>
      <c r="B74181" s="19" t="s">
        <v>96</v>
      </c>
      <c r="C74181" s="19" t="s">
        <v>152030</v>
      </c>
      <c r="D74181">
        <v>0</v>
      </c>
    </row>
    <row r="74182" spans="1:4" x14ac:dyDescent="0.45">
      <c r="A74182" s="19" t="s">
        <v>30211</v>
      </c>
      <c r="B74182" s="19" t="s">
        <v>96</v>
      </c>
      <c r="C74182" s="19" t="s">
        <v>152031</v>
      </c>
      <c r="D74182">
        <v>0</v>
      </c>
    </row>
    <row r="74183" spans="1:4" x14ac:dyDescent="0.45">
      <c r="A74183" s="19" t="s">
        <v>30211</v>
      </c>
      <c r="B74183" s="19" t="s">
        <v>96</v>
      </c>
      <c r="C74183" s="19" t="s">
        <v>152032</v>
      </c>
      <c r="D74183">
        <v>0</v>
      </c>
    </row>
    <row r="74184" spans="1:4" x14ac:dyDescent="0.45">
      <c r="A74184" s="19" t="s">
        <v>30211</v>
      </c>
      <c r="B74184" s="19" t="s">
        <v>96</v>
      </c>
      <c r="C74184" s="19" t="s">
        <v>152033</v>
      </c>
      <c r="D74184">
        <v>0</v>
      </c>
    </row>
    <row r="74185" spans="1:4" x14ac:dyDescent="0.45">
      <c r="A74185" s="19" t="s">
        <v>30211</v>
      </c>
      <c r="B74185" s="19" t="s">
        <v>96</v>
      </c>
      <c r="C74185" s="19" t="s">
        <v>152034</v>
      </c>
      <c r="D74185">
        <v>0</v>
      </c>
    </row>
    <row r="74186" spans="1:4" x14ac:dyDescent="0.45">
      <c r="A74186" s="19" t="s">
        <v>30211</v>
      </c>
      <c r="B74186" s="19" t="s">
        <v>96</v>
      </c>
      <c r="C74186" s="19" t="s">
        <v>152035</v>
      </c>
      <c r="D74186">
        <v>0</v>
      </c>
    </row>
    <row r="74187" spans="1:4" x14ac:dyDescent="0.45">
      <c r="A74187" s="19" t="s">
        <v>30211</v>
      </c>
      <c r="B74187" s="19" t="s">
        <v>96</v>
      </c>
      <c r="C74187" s="19" t="s">
        <v>152036</v>
      </c>
      <c r="D74187">
        <v>0</v>
      </c>
    </row>
    <row r="74188" spans="1:4" x14ac:dyDescent="0.45">
      <c r="A74188" s="19" t="s">
        <v>30211</v>
      </c>
      <c r="B74188" s="19" t="s">
        <v>96</v>
      </c>
      <c r="C74188" s="19" t="s">
        <v>152037</v>
      </c>
      <c r="D74188">
        <v>0</v>
      </c>
    </row>
    <row r="74189" spans="1:4" x14ac:dyDescent="0.45">
      <c r="A74189" s="19" t="s">
        <v>30211</v>
      </c>
      <c r="B74189" s="19" t="s">
        <v>96</v>
      </c>
      <c r="C74189" s="19" t="s">
        <v>152038</v>
      </c>
      <c r="D74189">
        <v>0</v>
      </c>
    </row>
    <row r="74190" spans="1:4" x14ac:dyDescent="0.45">
      <c r="A74190" s="19" t="s">
        <v>30211</v>
      </c>
      <c r="B74190" s="19" t="s">
        <v>96</v>
      </c>
      <c r="C74190" s="19" t="s">
        <v>152039</v>
      </c>
      <c r="D74190">
        <v>0</v>
      </c>
    </row>
    <row r="74191" spans="1:4" x14ac:dyDescent="0.45">
      <c r="A74191" s="19" t="s">
        <v>30211</v>
      </c>
      <c r="B74191" s="19" t="s">
        <v>96</v>
      </c>
      <c r="C74191" s="19" t="s">
        <v>152040</v>
      </c>
      <c r="D74191">
        <v>0</v>
      </c>
    </row>
    <row r="74192" spans="1:4" x14ac:dyDescent="0.45">
      <c r="A74192" s="19" t="s">
        <v>30211</v>
      </c>
      <c r="B74192" s="19" t="s">
        <v>96</v>
      </c>
      <c r="C74192" s="19" t="s">
        <v>152041</v>
      </c>
      <c r="D74192">
        <v>0</v>
      </c>
    </row>
    <row r="74193" spans="1:4" x14ac:dyDescent="0.45">
      <c r="A74193" s="19" t="s">
        <v>30211</v>
      </c>
      <c r="B74193" s="19" t="s">
        <v>96</v>
      </c>
      <c r="C74193" s="19" t="s">
        <v>152042</v>
      </c>
      <c r="D74193">
        <v>0</v>
      </c>
    </row>
    <row r="74194" spans="1:4" x14ac:dyDescent="0.45">
      <c r="A74194" s="19" t="s">
        <v>30211</v>
      </c>
      <c r="B74194" s="19" t="s">
        <v>96</v>
      </c>
      <c r="C74194" s="19" t="s">
        <v>152043</v>
      </c>
      <c r="D74194">
        <v>0</v>
      </c>
    </row>
    <row r="74195" spans="1:4" x14ac:dyDescent="0.45">
      <c r="A74195" s="19" t="s">
        <v>30211</v>
      </c>
      <c r="B74195" s="19" t="s">
        <v>96</v>
      </c>
      <c r="C74195" s="19" t="s">
        <v>152044</v>
      </c>
      <c r="D74195">
        <v>0</v>
      </c>
    </row>
    <row r="74196" spans="1:4" x14ac:dyDescent="0.45">
      <c r="A74196" s="19" t="s">
        <v>30211</v>
      </c>
      <c r="B74196" s="19" t="s">
        <v>96</v>
      </c>
      <c r="C74196" s="19" t="s">
        <v>152045</v>
      </c>
      <c r="D74196">
        <v>0</v>
      </c>
    </row>
    <row r="74197" spans="1:4" x14ac:dyDescent="0.45">
      <c r="A74197" s="19" t="s">
        <v>30211</v>
      </c>
      <c r="B74197" s="19" t="s">
        <v>96</v>
      </c>
      <c r="C74197" s="19" t="s">
        <v>152046</v>
      </c>
      <c r="D74197">
        <v>0</v>
      </c>
    </row>
    <row r="74198" spans="1:4" x14ac:dyDescent="0.45">
      <c r="A74198" s="19" t="s">
        <v>30211</v>
      </c>
      <c r="B74198" s="19" t="s">
        <v>96</v>
      </c>
      <c r="C74198" s="19" t="s">
        <v>152047</v>
      </c>
      <c r="D74198">
        <v>201.84107275690241</v>
      </c>
    </row>
    <row r="74199" spans="1:4" x14ac:dyDescent="0.45">
      <c r="A74199" s="19" t="s">
        <v>30211</v>
      </c>
      <c r="B74199" s="19" t="s">
        <v>96</v>
      </c>
      <c r="C74199" s="19" t="s">
        <v>152048</v>
      </c>
      <c r="D74199">
        <v>83.686493856286219</v>
      </c>
    </row>
    <row r="74200" spans="1:4" x14ac:dyDescent="0.45">
      <c r="A74200" s="19" t="s">
        <v>30211</v>
      </c>
      <c r="B74200" s="19" t="s">
        <v>96</v>
      </c>
      <c r="C74200" s="19" t="s">
        <v>152049</v>
      </c>
      <c r="D74200">
        <v>159.71521586805903</v>
      </c>
    </row>
    <row r="74201" spans="1:4" x14ac:dyDescent="0.45">
      <c r="A74201" s="19" t="s">
        <v>30211</v>
      </c>
      <c r="B74201" s="19" t="s">
        <v>96</v>
      </c>
      <c r="C74201" s="19" t="s">
        <v>152050</v>
      </c>
      <c r="D74201">
        <v>83.036154692732737</v>
      </c>
    </row>
    <row r="74202" spans="1:4" x14ac:dyDescent="0.45">
      <c r="A74202" s="19" t="s">
        <v>30211</v>
      </c>
      <c r="B74202" s="19" t="s">
        <v>96</v>
      </c>
      <c r="C74202" s="19" t="s">
        <v>152051</v>
      </c>
      <c r="D74202">
        <v>93.335212639118183</v>
      </c>
    </row>
    <row r="74203" spans="1:4" x14ac:dyDescent="0.45">
      <c r="A74203" s="19" t="s">
        <v>30211</v>
      </c>
      <c r="B74203" s="19" t="s">
        <v>96</v>
      </c>
      <c r="C74203" s="19" t="s">
        <v>152052</v>
      </c>
      <c r="D74203">
        <v>57.643289518765776</v>
      </c>
    </row>
    <row r="74204" spans="1:4" x14ac:dyDescent="0.45">
      <c r="A74204" s="19" t="s">
        <v>30211</v>
      </c>
      <c r="B74204" s="19" t="s">
        <v>96</v>
      </c>
      <c r="C74204" s="19" t="s">
        <v>152053</v>
      </c>
      <c r="D74204">
        <v>0</v>
      </c>
    </row>
    <row r="74205" spans="1:4" x14ac:dyDescent="0.45">
      <c r="A74205" s="19" t="s">
        <v>30211</v>
      </c>
      <c r="B74205" s="19" t="s">
        <v>96</v>
      </c>
      <c r="C74205" s="19" t="s">
        <v>152054</v>
      </c>
      <c r="D74205">
        <v>5411.2914267621745</v>
      </c>
    </row>
    <row r="74206" spans="1:4" x14ac:dyDescent="0.45">
      <c r="A74206" s="19" t="s">
        <v>30211</v>
      </c>
      <c r="B74206" s="19" t="s">
        <v>96</v>
      </c>
      <c r="C74206" s="19" t="s">
        <v>152055</v>
      </c>
      <c r="D74206">
        <v>0</v>
      </c>
    </row>
    <row r="74207" spans="1:4" x14ac:dyDescent="0.45">
      <c r="A74207" s="19" t="s">
        <v>30211</v>
      </c>
      <c r="B74207" s="19" t="s">
        <v>96</v>
      </c>
      <c r="C74207" s="19" t="s">
        <v>152056</v>
      </c>
      <c r="D74207">
        <v>0</v>
      </c>
    </row>
    <row r="74208" spans="1:4" x14ac:dyDescent="0.45">
      <c r="A74208" s="19" t="s">
        <v>30211</v>
      </c>
      <c r="B74208" s="19" t="s">
        <v>96</v>
      </c>
      <c r="C74208" s="19" t="s">
        <v>152057</v>
      </c>
      <c r="D74208">
        <v>0</v>
      </c>
    </row>
    <row r="74209" spans="1:4" x14ac:dyDescent="0.45">
      <c r="A74209" s="19" t="s">
        <v>30211</v>
      </c>
      <c r="B74209" s="19" t="s">
        <v>96</v>
      </c>
      <c r="C74209" s="19" t="s">
        <v>152058</v>
      </c>
      <c r="D74209">
        <v>0</v>
      </c>
    </row>
    <row r="74210" spans="1:4" x14ac:dyDescent="0.45">
      <c r="A74210" s="19" t="s">
        <v>30211</v>
      </c>
      <c r="B74210" s="19" t="s">
        <v>96</v>
      </c>
      <c r="C74210" s="19" t="s">
        <v>152059</v>
      </c>
      <c r="D74210">
        <v>0</v>
      </c>
    </row>
    <row r="74211" spans="1:4" x14ac:dyDescent="0.45">
      <c r="A74211" s="19" t="s">
        <v>30211</v>
      </c>
      <c r="B74211" s="19" t="s">
        <v>96</v>
      </c>
      <c r="C74211" s="19" t="s">
        <v>152060</v>
      </c>
      <c r="D74211">
        <v>0</v>
      </c>
    </row>
    <row r="74212" spans="1:4" x14ac:dyDescent="0.45">
      <c r="A74212" s="19" t="s">
        <v>30211</v>
      </c>
      <c r="B74212" s="19" t="s">
        <v>96</v>
      </c>
      <c r="C74212" s="19" t="s">
        <v>152061</v>
      </c>
      <c r="D74212">
        <v>0</v>
      </c>
    </row>
    <row r="74213" spans="1:4" x14ac:dyDescent="0.45">
      <c r="A74213" s="19" t="s">
        <v>30211</v>
      </c>
      <c r="B74213" s="19" t="s">
        <v>96</v>
      </c>
      <c r="C74213" s="19" t="s">
        <v>152062</v>
      </c>
      <c r="D74213">
        <v>0</v>
      </c>
    </row>
    <row r="74214" spans="1:4" x14ac:dyDescent="0.45">
      <c r="A74214" s="19" t="s">
        <v>30211</v>
      </c>
      <c r="B74214" s="19" t="s">
        <v>96</v>
      </c>
      <c r="C74214" s="19" t="s">
        <v>152063</v>
      </c>
      <c r="D74214">
        <v>0</v>
      </c>
    </row>
    <row r="74215" spans="1:4" x14ac:dyDescent="0.45">
      <c r="A74215" s="19" t="s">
        <v>30211</v>
      </c>
      <c r="B74215" s="19" t="s">
        <v>96</v>
      </c>
      <c r="C74215" s="19" t="s">
        <v>152064</v>
      </c>
      <c r="D74215">
        <v>0</v>
      </c>
    </row>
    <row r="74216" spans="1:4" x14ac:dyDescent="0.45">
      <c r="A74216" s="19" t="s">
        <v>30211</v>
      </c>
      <c r="B74216" s="19" t="s">
        <v>96</v>
      </c>
      <c r="C74216" s="19" t="s">
        <v>152065</v>
      </c>
      <c r="D74216">
        <v>0</v>
      </c>
    </row>
    <row r="74217" spans="1:4" x14ac:dyDescent="0.45">
      <c r="A74217" s="19" t="s">
        <v>30211</v>
      </c>
      <c r="B74217" s="19" t="s">
        <v>96</v>
      </c>
      <c r="C74217" s="19" t="s">
        <v>152066</v>
      </c>
      <c r="D74217">
        <v>0</v>
      </c>
    </row>
    <row r="74218" spans="1:4" x14ac:dyDescent="0.45">
      <c r="A74218" s="19" t="s">
        <v>30211</v>
      </c>
      <c r="B74218" s="19" t="s">
        <v>96</v>
      </c>
      <c r="C74218" s="19" t="s">
        <v>152067</v>
      </c>
      <c r="D74218">
        <v>0</v>
      </c>
    </row>
    <row r="74219" spans="1:4" x14ac:dyDescent="0.45">
      <c r="A74219" s="19" t="s">
        <v>30211</v>
      </c>
      <c r="B74219" s="19" t="s">
        <v>96</v>
      </c>
      <c r="C74219" s="19" t="s">
        <v>152068</v>
      </c>
      <c r="D74219">
        <v>0</v>
      </c>
    </row>
    <row r="74220" spans="1:4" x14ac:dyDescent="0.45">
      <c r="A74220" s="19" t="s">
        <v>30211</v>
      </c>
      <c r="B74220" s="19" t="s">
        <v>96</v>
      </c>
      <c r="C74220" s="19" t="s">
        <v>152069</v>
      </c>
      <c r="D74220">
        <v>0</v>
      </c>
    </row>
    <row r="74221" spans="1:4" x14ac:dyDescent="0.45">
      <c r="A74221" s="19" t="s">
        <v>30211</v>
      </c>
      <c r="B74221" s="19" t="s">
        <v>96</v>
      </c>
      <c r="C74221" s="19" t="s">
        <v>152070</v>
      </c>
      <c r="D74221">
        <v>0</v>
      </c>
    </row>
    <row r="74222" spans="1:4" x14ac:dyDescent="0.45">
      <c r="A74222" s="19" t="s">
        <v>30211</v>
      </c>
      <c r="B74222" s="19" t="s">
        <v>93</v>
      </c>
      <c r="C74222" s="19" t="s">
        <v>95</v>
      </c>
    </row>
    <row r="74223" spans="1:4" x14ac:dyDescent="0.45">
      <c r="A74223" s="19" t="s">
        <v>30211</v>
      </c>
      <c r="B74223" s="19" t="s">
        <v>95</v>
      </c>
      <c r="C74223" s="19" t="s">
        <v>152071</v>
      </c>
      <c r="D74223">
        <v>0</v>
      </c>
    </row>
    <row r="74224" spans="1:4" x14ac:dyDescent="0.45">
      <c r="A74224" s="19" t="s">
        <v>30211</v>
      </c>
      <c r="B74224" s="19" t="s">
        <v>95</v>
      </c>
      <c r="C74224" s="19" t="s">
        <v>152072</v>
      </c>
      <c r="D74224">
        <v>0</v>
      </c>
    </row>
    <row r="74225" spans="1:4" x14ac:dyDescent="0.45">
      <c r="A74225" s="19" t="s">
        <v>30211</v>
      </c>
      <c r="B74225" s="19" t="s">
        <v>95</v>
      </c>
      <c r="C74225" s="19" t="s">
        <v>152073</v>
      </c>
      <c r="D74225">
        <v>0</v>
      </c>
    </row>
    <row r="74226" spans="1:4" x14ac:dyDescent="0.45">
      <c r="A74226" s="19" t="s">
        <v>30211</v>
      </c>
      <c r="B74226" s="19" t="s">
        <v>95</v>
      </c>
      <c r="C74226" s="19" t="s">
        <v>150152</v>
      </c>
      <c r="D74226">
        <v>0</v>
      </c>
    </row>
    <row r="74227" spans="1:4" x14ac:dyDescent="0.45">
      <c r="A74227" s="19" t="s">
        <v>30211</v>
      </c>
      <c r="B74227" s="19" t="s">
        <v>95</v>
      </c>
      <c r="C74227" s="19" t="s">
        <v>152074</v>
      </c>
      <c r="D74227">
        <v>0</v>
      </c>
    </row>
    <row r="74228" spans="1:4" x14ac:dyDescent="0.45">
      <c r="A74228" s="19" t="s">
        <v>30211</v>
      </c>
      <c r="B74228" s="19" t="s">
        <v>95</v>
      </c>
      <c r="C74228" s="19" t="s">
        <v>152075</v>
      </c>
      <c r="D74228">
        <v>0</v>
      </c>
    </row>
    <row r="74229" spans="1:4" x14ac:dyDescent="0.45">
      <c r="A74229" s="19" t="s">
        <v>30211</v>
      </c>
      <c r="B74229" s="19" t="s">
        <v>95</v>
      </c>
      <c r="C74229" s="19" t="s">
        <v>152076</v>
      </c>
      <c r="D74229">
        <v>0</v>
      </c>
    </row>
    <row r="74230" spans="1:4" x14ac:dyDescent="0.45">
      <c r="A74230" s="19" t="s">
        <v>30211</v>
      </c>
      <c r="B74230" s="19" t="s">
        <v>95</v>
      </c>
      <c r="C74230" s="19" t="s">
        <v>152077</v>
      </c>
      <c r="D74230">
        <v>0</v>
      </c>
    </row>
    <row r="74231" spans="1:4" x14ac:dyDescent="0.45">
      <c r="A74231" s="19" t="s">
        <v>30211</v>
      </c>
      <c r="B74231" s="19" t="s">
        <v>95</v>
      </c>
      <c r="C74231" s="19" t="s">
        <v>152078</v>
      </c>
      <c r="D74231">
        <v>0</v>
      </c>
    </row>
    <row r="74232" spans="1:4" x14ac:dyDescent="0.45">
      <c r="A74232" s="19" t="s">
        <v>30211</v>
      </c>
      <c r="B74232" s="19" t="s">
        <v>95</v>
      </c>
      <c r="C74232" s="19" t="s">
        <v>152079</v>
      </c>
      <c r="D74232">
        <v>0</v>
      </c>
    </row>
    <row r="74233" spans="1:4" x14ac:dyDescent="0.45">
      <c r="A74233" s="19" t="s">
        <v>30211</v>
      </c>
      <c r="B74233" s="19" t="s">
        <v>95</v>
      </c>
      <c r="C74233" s="19" t="s">
        <v>150160</v>
      </c>
      <c r="D74233">
        <v>0</v>
      </c>
    </row>
    <row r="74234" spans="1:4" x14ac:dyDescent="0.45">
      <c r="A74234" s="19" t="s">
        <v>30211</v>
      </c>
      <c r="B74234" s="19" t="s">
        <v>95</v>
      </c>
      <c r="C74234" s="19" t="s">
        <v>152080</v>
      </c>
      <c r="D74234">
        <v>0</v>
      </c>
    </row>
    <row r="74235" spans="1:4" x14ac:dyDescent="0.45">
      <c r="A74235" s="19" t="s">
        <v>30211</v>
      </c>
      <c r="B74235" s="19" t="s">
        <v>95</v>
      </c>
      <c r="C74235" s="19" t="s">
        <v>152081</v>
      </c>
      <c r="D74235">
        <v>0</v>
      </c>
    </row>
    <row r="74236" spans="1:4" x14ac:dyDescent="0.45">
      <c r="A74236" s="19" t="s">
        <v>30211</v>
      </c>
      <c r="B74236" s="19" t="s">
        <v>95</v>
      </c>
      <c r="C74236" s="19" t="s">
        <v>152082</v>
      </c>
      <c r="D74236">
        <v>0</v>
      </c>
    </row>
    <row r="74237" spans="1:4" x14ac:dyDescent="0.45">
      <c r="A74237" s="19" t="s">
        <v>30211</v>
      </c>
      <c r="B74237" s="19" t="s">
        <v>95</v>
      </c>
      <c r="C74237" s="19" t="s">
        <v>152083</v>
      </c>
      <c r="D74237">
        <v>0</v>
      </c>
    </row>
    <row r="74238" spans="1:4" x14ac:dyDescent="0.45">
      <c r="A74238" s="19" t="s">
        <v>30211</v>
      </c>
      <c r="B74238" s="19" t="s">
        <v>95</v>
      </c>
      <c r="C74238" s="19" t="s">
        <v>152084</v>
      </c>
      <c r="D74238">
        <v>0</v>
      </c>
    </row>
    <row r="74239" spans="1:4" x14ac:dyDescent="0.45">
      <c r="A74239" s="19" t="s">
        <v>30211</v>
      </c>
      <c r="B74239" s="19" t="s">
        <v>95</v>
      </c>
      <c r="C74239" s="19" t="s">
        <v>152085</v>
      </c>
      <c r="D74239">
        <v>0</v>
      </c>
    </row>
    <row r="74240" spans="1:4" x14ac:dyDescent="0.45">
      <c r="A74240" s="19" t="s">
        <v>30211</v>
      </c>
      <c r="B74240" s="19" t="s">
        <v>95</v>
      </c>
      <c r="C74240" s="19" t="s">
        <v>150168</v>
      </c>
      <c r="D74240">
        <v>0</v>
      </c>
    </row>
    <row r="74241" spans="1:4" x14ac:dyDescent="0.45">
      <c r="A74241" s="19" t="s">
        <v>30211</v>
      </c>
      <c r="B74241" s="19" t="s">
        <v>95</v>
      </c>
      <c r="C74241" s="19" t="s">
        <v>152086</v>
      </c>
      <c r="D74241">
        <v>0</v>
      </c>
    </row>
    <row r="74242" spans="1:4" x14ac:dyDescent="0.45">
      <c r="A74242" s="19" t="s">
        <v>30211</v>
      </c>
      <c r="B74242" s="19" t="s">
        <v>95</v>
      </c>
      <c r="C74242" s="19" t="s">
        <v>152087</v>
      </c>
      <c r="D74242">
        <v>0</v>
      </c>
    </row>
    <row r="74243" spans="1:4" x14ac:dyDescent="0.45">
      <c r="A74243" s="19" t="s">
        <v>30211</v>
      </c>
      <c r="B74243" s="19" t="s">
        <v>95</v>
      </c>
      <c r="C74243" s="19" t="s">
        <v>152088</v>
      </c>
      <c r="D74243">
        <v>0</v>
      </c>
    </row>
    <row r="74244" spans="1:4" x14ac:dyDescent="0.45">
      <c r="A74244" s="19" t="s">
        <v>30211</v>
      </c>
      <c r="B74244" s="19" t="s">
        <v>95</v>
      </c>
      <c r="C74244" s="19" t="s">
        <v>152089</v>
      </c>
      <c r="D74244">
        <v>0</v>
      </c>
    </row>
    <row r="74245" spans="1:4" x14ac:dyDescent="0.45">
      <c r="A74245" s="19" t="s">
        <v>30211</v>
      </c>
      <c r="B74245" s="19" t="s">
        <v>95</v>
      </c>
      <c r="C74245" s="19" t="s">
        <v>152090</v>
      </c>
      <c r="D74245">
        <v>0</v>
      </c>
    </row>
    <row r="74246" spans="1:4" x14ac:dyDescent="0.45">
      <c r="A74246" s="19" t="s">
        <v>30211</v>
      </c>
      <c r="B74246" s="19" t="s">
        <v>95</v>
      </c>
      <c r="C74246" s="19" t="s">
        <v>152091</v>
      </c>
      <c r="D74246">
        <v>832.50909000000001</v>
      </c>
    </row>
    <row r="74247" spans="1:4" x14ac:dyDescent="0.45">
      <c r="A74247" s="19" t="s">
        <v>30211</v>
      </c>
      <c r="B74247" s="19" t="s">
        <v>95</v>
      </c>
      <c r="C74247" s="19" t="s">
        <v>150176</v>
      </c>
      <c r="D74247">
        <v>0</v>
      </c>
    </row>
    <row r="74248" spans="1:4" x14ac:dyDescent="0.45">
      <c r="A74248" s="19" t="s">
        <v>30211</v>
      </c>
      <c r="B74248" s="19" t="s">
        <v>95</v>
      </c>
      <c r="C74248" s="19" t="s">
        <v>152092</v>
      </c>
      <c r="D74248">
        <v>0</v>
      </c>
    </row>
    <row r="74249" spans="1:4" x14ac:dyDescent="0.45">
      <c r="A74249" s="19" t="s">
        <v>30211</v>
      </c>
      <c r="B74249" s="19" t="s">
        <v>95</v>
      </c>
      <c r="C74249" s="19" t="s">
        <v>152093</v>
      </c>
      <c r="D74249">
        <v>0</v>
      </c>
    </row>
    <row r="74250" spans="1:4" x14ac:dyDescent="0.45">
      <c r="A74250" s="19" t="s">
        <v>30211</v>
      </c>
      <c r="B74250" s="19" t="s">
        <v>95</v>
      </c>
      <c r="C74250" s="19" t="s">
        <v>152094</v>
      </c>
      <c r="D74250">
        <v>0</v>
      </c>
    </row>
    <row r="74251" spans="1:4" x14ac:dyDescent="0.45">
      <c r="A74251" s="19" t="s">
        <v>30211</v>
      </c>
      <c r="B74251" s="19" t="s">
        <v>95</v>
      </c>
      <c r="C74251" s="19" t="s">
        <v>152095</v>
      </c>
      <c r="D74251">
        <v>0</v>
      </c>
    </row>
    <row r="74252" spans="1:4" x14ac:dyDescent="0.45">
      <c r="A74252" s="19" t="s">
        <v>30211</v>
      </c>
      <c r="B74252" s="19" t="s">
        <v>95</v>
      </c>
      <c r="C74252" s="19" t="s">
        <v>152096</v>
      </c>
      <c r="D74252">
        <v>0</v>
      </c>
    </row>
    <row r="74253" spans="1:4" x14ac:dyDescent="0.45">
      <c r="A74253" s="19" t="s">
        <v>30211</v>
      </c>
      <c r="B74253" s="19" t="s">
        <v>95</v>
      </c>
      <c r="C74253" s="19" t="s">
        <v>152097</v>
      </c>
      <c r="D74253">
        <v>0</v>
      </c>
    </row>
    <row r="74254" spans="1:4" x14ac:dyDescent="0.45">
      <c r="A74254" s="19" t="s">
        <v>30211</v>
      </c>
      <c r="B74254" s="19" t="s">
        <v>95</v>
      </c>
      <c r="C74254" s="19" t="s">
        <v>150184</v>
      </c>
      <c r="D74254">
        <v>0</v>
      </c>
    </row>
    <row r="74255" spans="1:4" x14ac:dyDescent="0.45">
      <c r="A74255" s="19" t="s">
        <v>30211</v>
      </c>
      <c r="B74255" s="19" t="s">
        <v>95</v>
      </c>
      <c r="C74255" s="19" t="s">
        <v>152098</v>
      </c>
      <c r="D74255">
        <v>0</v>
      </c>
    </row>
    <row r="74256" spans="1:4" x14ac:dyDescent="0.45">
      <c r="A74256" s="19" t="s">
        <v>30211</v>
      </c>
      <c r="B74256" s="19" t="s">
        <v>95</v>
      </c>
      <c r="C74256" s="19" t="s">
        <v>152099</v>
      </c>
      <c r="D74256">
        <v>0</v>
      </c>
    </row>
    <row r="74257" spans="1:4" x14ac:dyDescent="0.45">
      <c r="A74257" s="19" t="s">
        <v>30211</v>
      </c>
      <c r="B74257" s="19" t="s">
        <v>95</v>
      </c>
      <c r="C74257" s="19" t="s">
        <v>152100</v>
      </c>
      <c r="D74257">
        <v>0</v>
      </c>
    </row>
    <row r="74258" spans="1:4" x14ac:dyDescent="0.45">
      <c r="A74258" s="19" t="s">
        <v>30211</v>
      </c>
      <c r="B74258" s="19" t="s">
        <v>95</v>
      </c>
      <c r="C74258" s="19" t="s">
        <v>152101</v>
      </c>
      <c r="D74258">
        <v>0</v>
      </c>
    </row>
    <row r="74259" spans="1:4" x14ac:dyDescent="0.45">
      <c r="A74259" s="19" t="s">
        <v>30211</v>
      </c>
      <c r="B74259" s="19" t="s">
        <v>95</v>
      </c>
      <c r="C74259" s="19" t="s">
        <v>152102</v>
      </c>
      <c r="D74259">
        <v>0</v>
      </c>
    </row>
    <row r="74260" spans="1:4" x14ac:dyDescent="0.45">
      <c r="A74260" s="19" t="s">
        <v>30211</v>
      </c>
      <c r="B74260" s="19" t="s">
        <v>95</v>
      </c>
      <c r="C74260" s="19" t="s">
        <v>152103</v>
      </c>
      <c r="D74260">
        <v>0</v>
      </c>
    </row>
    <row r="74261" spans="1:4" x14ac:dyDescent="0.45">
      <c r="A74261" s="19" t="s">
        <v>30211</v>
      </c>
      <c r="B74261" s="19" t="s">
        <v>95</v>
      </c>
      <c r="C74261" s="19" t="s">
        <v>150192</v>
      </c>
      <c r="D74261">
        <v>0</v>
      </c>
    </row>
    <row r="74262" spans="1:4" x14ac:dyDescent="0.45">
      <c r="A74262" s="19" t="s">
        <v>30211</v>
      </c>
      <c r="B74262" s="19" t="s">
        <v>95</v>
      </c>
      <c r="C74262" s="19" t="s">
        <v>152104</v>
      </c>
      <c r="D74262">
        <v>0</v>
      </c>
    </row>
    <row r="74263" spans="1:4" x14ac:dyDescent="0.45">
      <c r="A74263" s="19" t="s">
        <v>30211</v>
      </c>
      <c r="B74263" s="19" t="s">
        <v>95</v>
      </c>
      <c r="C74263" s="19" t="s">
        <v>152105</v>
      </c>
      <c r="D74263">
        <v>0</v>
      </c>
    </row>
    <row r="74264" spans="1:4" x14ac:dyDescent="0.45">
      <c r="A74264" s="19" t="s">
        <v>30211</v>
      </c>
      <c r="B74264" s="19" t="s">
        <v>95</v>
      </c>
      <c r="C74264" s="19" t="s">
        <v>152106</v>
      </c>
      <c r="D74264">
        <v>0</v>
      </c>
    </row>
    <row r="74265" spans="1:4" x14ac:dyDescent="0.45">
      <c r="A74265" s="19" t="s">
        <v>30211</v>
      </c>
      <c r="B74265" s="19" t="s">
        <v>95</v>
      </c>
      <c r="C74265" s="19" t="s">
        <v>152107</v>
      </c>
      <c r="D74265">
        <v>0</v>
      </c>
    </row>
    <row r="74266" spans="1:4" x14ac:dyDescent="0.45">
      <c r="A74266" s="19" t="s">
        <v>30211</v>
      </c>
      <c r="B74266" s="19" t="s">
        <v>95</v>
      </c>
      <c r="C74266" s="19" t="s">
        <v>152108</v>
      </c>
      <c r="D74266">
        <v>0</v>
      </c>
    </row>
    <row r="74267" spans="1:4" x14ac:dyDescent="0.45">
      <c r="A74267" s="19" t="s">
        <v>30211</v>
      </c>
      <c r="B74267" s="19" t="s">
        <v>95</v>
      </c>
      <c r="C74267" s="19" t="s">
        <v>152109</v>
      </c>
      <c r="D74267">
        <v>0</v>
      </c>
    </row>
    <row r="74268" spans="1:4" x14ac:dyDescent="0.45">
      <c r="A74268" s="19" t="s">
        <v>30211</v>
      </c>
      <c r="B74268" s="19" t="s">
        <v>95</v>
      </c>
      <c r="C74268" s="19" t="s">
        <v>150200</v>
      </c>
      <c r="D74268">
        <v>0</v>
      </c>
    </row>
    <row r="74269" spans="1:4" x14ac:dyDescent="0.45">
      <c r="A74269" s="19" t="s">
        <v>30211</v>
      </c>
      <c r="B74269" s="19" t="s">
        <v>95</v>
      </c>
      <c r="C74269" s="19" t="s">
        <v>152110</v>
      </c>
      <c r="D74269">
        <v>0</v>
      </c>
    </row>
    <row r="74270" spans="1:4" x14ac:dyDescent="0.45">
      <c r="A74270" s="19" t="s">
        <v>30211</v>
      </c>
      <c r="B74270" s="19" t="s">
        <v>95</v>
      </c>
      <c r="C74270" s="19" t="s">
        <v>152111</v>
      </c>
      <c r="D74270">
        <v>0</v>
      </c>
    </row>
    <row r="74271" spans="1:4" x14ac:dyDescent="0.45">
      <c r="A74271" s="19" t="s">
        <v>30211</v>
      </c>
      <c r="B74271" s="19" t="s">
        <v>95</v>
      </c>
      <c r="C74271" s="19" t="s">
        <v>152112</v>
      </c>
      <c r="D74271">
        <v>0</v>
      </c>
    </row>
    <row r="74272" spans="1:4" x14ac:dyDescent="0.45">
      <c r="A74272" s="19" t="s">
        <v>30211</v>
      </c>
      <c r="B74272" s="19" t="s">
        <v>95</v>
      </c>
      <c r="C74272" s="19" t="s">
        <v>152113</v>
      </c>
      <c r="D74272">
        <v>0</v>
      </c>
    </row>
    <row r="74273" spans="1:4" x14ac:dyDescent="0.45">
      <c r="A74273" s="19" t="s">
        <v>30211</v>
      </c>
      <c r="B74273" s="19" t="s">
        <v>95</v>
      </c>
      <c r="C74273" s="19" t="s">
        <v>152114</v>
      </c>
      <c r="D74273">
        <v>0</v>
      </c>
    </row>
    <row r="74274" spans="1:4" x14ac:dyDescent="0.45">
      <c r="A74274" s="19" t="s">
        <v>30211</v>
      </c>
      <c r="B74274" s="19" t="s">
        <v>95</v>
      </c>
      <c r="C74274" s="19" t="s">
        <v>152115</v>
      </c>
      <c r="D74274">
        <v>0</v>
      </c>
    </row>
    <row r="74275" spans="1:4" x14ac:dyDescent="0.45">
      <c r="A74275" s="19" t="s">
        <v>30211</v>
      </c>
      <c r="B74275" s="19" t="s">
        <v>95</v>
      </c>
      <c r="C74275" s="19" t="s">
        <v>150208</v>
      </c>
      <c r="D74275">
        <v>0</v>
      </c>
    </row>
    <row r="74276" spans="1:4" x14ac:dyDescent="0.45">
      <c r="A74276" s="19" t="s">
        <v>30211</v>
      </c>
      <c r="B74276" s="19" t="s">
        <v>95</v>
      </c>
      <c r="C74276" s="19" t="s">
        <v>152116</v>
      </c>
      <c r="D74276">
        <v>0</v>
      </c>
    </row>
    <row r="74277" spans="1:4" x14ac:dyDescent="0.45">
      <c r="A74277" s="19" t="s">
        <v>30211</v>
      </c>
      <c r="B74277" s="19" t="s">
        <v>95</v>
      </c>
      <c r="C74277" s="19" t="s">
        <v>152117</v>
      </c>
      <c r="D74277">
        <v>0</v>
      </c>
    </row>
    <row r="74278" spans="1:4" x14ac:dyDescent="0.45">
      <c r="A74278" s="19" t="s">
        <v>30211</v>
      </c>
      <c r="B74278" s="19" t="s">
        <v>95</v>
      </c>
      <c r="C74278" s="19" t="s">
        <v>152118</v>
      </c>
      <c r="D74278">
        <v>0</v>
      </c>
    </row>
    <row r="74279" spans="1:4" x14ac:dyDescent="0.45">
      <c r="A74279" s="19" t="s">
        <v>30211</v>
      </c>
      <c r="B74279" s="19" t="s">
        <v>95</v>
      </c>
      <c r="C74279" s="19" t="s">
        <v>152119</v>
      </c>
      <c r="D74279">
        <v>0</v>
      </c>
    </row>
    <row r="74280" spans="1:4" x14ac:dyDescent="0.45">
      <c r="A74280" s="19" t="s">
        <v>30211</v>
      </c>
      <c r="B74280" s="19" t="s">
        <v>95</v>
      </c>
      <c r="C74280" s="19" t="s">
        <v>152120</v>
      </c>
      <c r="D74280">
        <v>0</v>
      </c>
    </row>
    <row r="74281" spans="1:4" x14ac:dyDescent="0.45">
      <c r="A74281" s="19" t="s">
        <v>30211</v>
      </c>
      <c r="B74281" s="19" t="s">
        <v>95</v>
      </c>
      <c r="C74281" s="19" t="s">
        <v>152121</v>
      </c>
      <c r="D74281">
        <v>0</v>
      </c>
    </row>
    <row r="74282" spans="1:4" x14ac:dyDescent="0.45">
      <c r="A74282" s="19" t="s">
        <v>30211</v>
      </c>
      <c r="B74282" s="19" t="s">
        <v>95</v>
      </c>
      <c r="C74282" s="19" t="s">
        <v>150216</v>
      </c>
      <c r="D74282">
        <v>0</v>
      </c>
    </row>
    <row r="74283" spans="1:4" x14ac:dyDescent="0.45">
      <c r="A74283" s="19" t="s">
        <v>30211</v>
      </c>
      <c r="B74283" s="19" t="s">
        <v>95</v>
      </c>
      <c r="C74283" s="19" t="s">
        <v>152122</v>
      </c>
      <c r="D74283">
        <v>0</v>
      </c>
    </row>
    <row r="74284" spans="1:4" x14ac:dyDescent="0.45">
      <c r="A74284" s="19" t="s">
        <v>30211</v>
      </c>
      <c r="B74284" s="19" t="s">
        <v>95</v>
      </c>
      <c r="C74284" s="19" t="s">
        <v>152123</v>
      </c>
      <c r="D74284">
        <v>0</v>
      </c>
    </row>
    <row r="74285" spans="1:4" x14ac:dyDescent="0.45">
      <c r="A74285" s="19" t="s">
        <v>30211</v>
      </c>
      <c r="B74285" s="19" t="s">
        <v>95</v>
      </c>
      <c r="C74285" s="19" t="s">
        <v>152124</v>
      </c>
      <c r="D74285">
        <v>0</v>
      </c>
    </row>
    <row r="74286" spans="1:4" x14ac:dyDescent="0.45">
      <c r="A74286" s="19" t="s">
        <v>30211</v>
      </c>
      <c r="B74286" s="19" t="s">
        <v>95</v>
      </c>
      <c r="C74286" s="19" t="s">
        <v>152125</v>
      </c>
      <c r="D74286">
        <v>0</v>
      </c>
    </row>
    <row r="74287" spans="1:4" x14ac:dyDescent="0.45">
      <c r="A74287" s="19" t="s">
        <v>30211</v>
      </c>
      <c r="B74287" s="19" t="s">
        <v>95</v>
      </c>
      <c r="C74287" s="19" t="s">
        <v>152126</v>
      </c>
      <c r="D74287">
        <v>0</v>
      </c>
    </row>
    <row r="74288" spans="1:4" x14ac:dyDescent="0.45">
      <c r="A74288" s="19" t="s">
        <v>30211</v>
      </c>
      <c r="B74288" s="19" t="s">
        <v>95</v>
      </c>
      <c r="C74288" s="19" t="s">
        <v>152127</v>
      </c>
      <c r="D74288">
        <v>818.54590422760305</v>
      </c>
    </row>
    <row r="74289" spans="1:4" x14ac:dyDescent="0.45">
      <c r="A74289" s="19" t="s">
        <v>30211</v>
      </c>
      <c r="B74289" s="19" t="s">
        <v>95</v>
      </c>
      <c r="C74289" s="19" t="s">
        <v>150224</v>
      </c>
      <c r="D74289">
        <v>0</v>
      </c>
    </row>
    <row r="74290" spans="1:4" x14ac:dyDescent="0.45">
      <c r="A74290" s="19" t="s">
        <v>30211</v>
      </c>
      <c r="B74290" s="19" t="s">
        <v>95</v>
      </c>
      <c r="C74290" s="19" t="s">
        <v>152128</v>
      </c>
      <c r="D74290">
        <v>0</v>
      </c>
    </row>
    <row r="74291" spans="1:4" x14ac:dyDescent="0.45">
      <c r="A74291" s="19" t="s">
        <v>30211</v>
      </c>
      <c r="B74291" s="19" t="s">
        <v>95</v>
      </c>
      <c r="C74291" s="19" t="s">
        <v>152129</v>
      </c>
      <c r="D74291">
        <v>0</v>
      </c>
    </row>
    <row r="74292" spans="1:4" x14ac:dyDescent="0.45">
      <c r="A74292" s="19" t="s">
        <v>30211</v>
      </c>
      <c r="B74292" s="19" t="s">
        <v>95</v>
      </c>
      <c r="C74292" s="19" t="s">
        <v>152130</v>
      </c>
      <c r="D74292">
        <v>0</v>
      </c>
    </row>
    <row r="74293" spans="1:4" x14ac:dyDescent="0.45">
      <c r="A74293" s="19" t="s">
        <v>30211</v>
      </c>
      <c r="B74293" s="19" t="s">
        <v>95</v>
      </c>
      <c r="C74293" s="19" t="s">
        <v>152131</v>
      </c>
      <c r="D74293">
        <v>0</v>
      </c>
    </row>
    <row r="74294" spans="1:4" x14ac:dyDescent="0.45">
      <c r="A74294" s="19" t="s">
        <v>30211</v>
      </c>
      <c r="B74294" s="19" t="s">
        <v>95</v>
      </c>
      <c r="C74294" s="19" t="s">
        <v>152132</v>
      </c>
      <c r="D74294">
        <v>0</v>
      </c>
    </row>
    <row r="74295" spans="1:4" x14ac:dyDescent="0.45">
      <c r="A74295" s="19" t="s">
        <v>30211</v>
      </c>
      <c r="B74295" s="19" t="s">
        <v>95</v>
      </c>
      <c r="C74295" s="19" t="s">
        <v>152133</v>
      </c>
      <c r="D74295">
        <v>0</v>
      </c>
    </row>
    <row r="74296" spans="1:4" x14ac:dyDescent="0.45">
      <c r="A74296" s="19" t="s">
        <v>30211</v>
      </c>
      <c r="B74296" s="19" t="s">
        <v>95</v>
      </c>
      <c r="C74296" s="19" t="s">
        <v>150232</v>
      </c>
      <c r="D74296">
        <v>0</v>
      </c>
    </row>
    <row r="74297" spans="1:4" x14ac:dyDescent="0.45">
      <c r="A74297" s="19" t="s">
        <v>30211</v>
      </c>
      <c r="B74297" s="19" t="s">
        <v>95</v>
      </c>
      <c r="C74297" s="19" t="s">
        <v>152134</v>
      </c>
      <c r="D74297">
        <v>0</v>
      </c>
    </row>
    <row r="74298" spans="1:4" x14ac:dyDescent="0.45">
      <c r="A74298" s="19" t="s">
        <v>30211</v>
      </c>
      <c r="B74298" s="19" t="s">
        <v>95</v>
      </c>
      <c r="C74298" s="19" t="s">
        <v>152135</v>
      </c>
      <c r="D74298">
        <v>0</v>
      </c>
    </row>
    <row r="74299" spans="1:4" x14ac:dyDescent="0.45">
      <c r="A74299" s="19" t="s">
        <v>30211</v>
      </c>
      <c r="B74299" s="19" t="s">
        <v>95</v>
      </c>
      <c r="C74299" s="19" t="s">
        <v>152136</v>
      </c>
      <c r="D74299">
        <v>0</v>
      </c>
    </row>
    <row r="74300" spans="1:4" x14ac:dyDescent="0.45">
      <c r="A74300" s="19" t="s">
        <v>30211</v>
      </c>
      <c r="B74300" s="19" t="s">
        <v>95</v>
      </c>
      <c r="C74300" s="19" t="s">
        <v>152137</v>
      </c>
      <c r="D74300">
        <v>0</v>
      </c>
    </row>
    <row r="74301" spans="1:4" x14ac:dyDescent="0.45">
      <c r="A74301" s="19" t="s">
        <v>30211</v>
      </c>
      <c r="B74301" s="19" t="s">
        <v>95</v>
      </c>
      <c r="C74301" s="19" t="s">
        <v>152138</v>
      </c>
      <c r="D74301">
        <v>0</v>
      </c>
    </row>
    <row r="74302" spans="1:4" x14ac:dyDescent="0.45">
      <c r="A74302" s="19" t="s">
        <v>30211</v>
      </c>
      <c r="B74302" s="19" t="s">
        <v>95</v>
      </c>
      <c r="C74302" s="19" t="s">
        <v>152139</v>
      </c>
      <c r="D74302">
        <v>0</v>
      </c>
    </row>
    <row r="74303" spans="1:4" x14ac:dyDescent="0.45">
      <c r="A74303" s="19" t="s">
        <v>30211</v>
      </c>
      <c r="B74303" s="19" t="s">
        <v>95</v>
      </c>
      <c r="C74303" s="19" t="s">
        <v>150240</v>
      </c>
      <c r="D74303">
        <v>0</v>
      </c>
    </row>
    <row r="74304" spans="1:4" x14ac:dyDescent="0.45">
      <c r="A74304" s="19" t="s">
        <v>30211</v>
      </c>
      <c r="B74304" s="19" t="s">
        <v>95</v>
      </c>
      <c r="C74304" s="19" t="s">
        <v>152140</v>
      </c>
      <c r="D74304">
        <v>0</v>
      </c>
    </row>
    <row r="74305" spans="1:4" x14ac:dyDescent="0.45">
      <c r="A74305" s="19" t="s">
        <v>30211</v>
      </c>
      <c r="B74305" s="19" t="s">
        <v>95</v>
      </c>
      <c r="C74305" s="19" t="s">
        <v>152141</v>
      </c>
      <c r="D74305">
        <v>0</v>
      </c>
    </row>
    <row r="74306" spans="1:4" x14ac:dyDescent="0.45">
      <c r="A74306" s="19" t="s">
        <v>30211</v>
      </c>
      <c r="B74306" s="19" t="s">
        <v>95</v>
      </c>
      <c r="C74306" s="19" t="s">
        <v>152142</v>
      </c>
      <c r="D74306">
        <v>0</v>
      </c>
    </row>
    <row r="74307" spans="1:4" x14ac:dyDescent="0.45">
      <c r="A74307" s="19" t="s">
        <v>30211</v>
      </c>
      <c r="B74307" s="19" t="s">
        <v>95</v>
      </c>
      <c r="C74307" s="19" t="s">
        <v>152143</v>
      </c>
      <c r="D74307">
        <v>0</v>
      </c>
    </row>
    <row r="74308" spans="1:4" x14ac:dyDescent="0.45">
      <c r="A74308" s="19" t="s">
        <v>30211</v>
      </c>
      <c r="B74308" s="19" t="s">
        <v>95</v>
      </c>
      <c r="C74308" s="19" t="s">
        <v>152144</v>
      </c>
      <c r="D74308">
        <v>0</v>
      </c>
    </row>
    <row r="74309" spans="1:4" x14ac:dyDescent="0.45">
      <c r="A74309" s="19" t="s">
        <v>30211</v>
      </c>
      <c r="B74309" s="19" t="s">
        <v>95</v>
      </c>
      <c r="C74309" s="19" t="s">
        <v>152145</v>
      </c>
      <c r="D74309">
        <v>0</v>
      </c>
    </row>
    <row r="74310" spans="1:4" x14ac:dyDescent="0.45">
      <c r="A74310" s="19" t="s">
        <v>30211</v>
      </c>
      <c r="B74310" s="19" t="s">
        <v>95</v>
      </c>
      <c r="C74310" s="19" t="s">
        <v>150248</v>
      </c>
      <c r="D74310">
        <v>0</v>
      </c>
    </row>
    <row r="74311" spans="1:4" x14ac:dyDescent="0.45">
      <c r="A74311" s="19" t="s">
        <v>30211</v>
      </c>
      <c r="B74311" s="19" t="s">
        <v>95</v>
      </c>
      <c r="C74311" s="19" t="s">
        <v>152146</v>
      </c>
      <c r="D74311">
        <v>0</v>
      </c>
    </row>
    <row r="74312" spans="1:4" x14ac:dyDescent="0.45">
      <c r="A74312" s="19" t="s">
        <v>30211</v>
      </c>
      <c r="B74312" s="19" t="s">
        <v>95</v>
      </c>
      <c r="C74312" s="19" t="s">
        <v>152147</v>
      </c>
      <c r="D74312">
        <v>0</v>
      </c>
    </row>
    <row r="74313" spans="1:4" x14ac:dyDescent="0.45">
      <c r="A74313" s="19" t="s">
        <v>30211</v>
      </c>
      <c r="B74313" s="19" t="s">
        <v>95</v>
      </c>
      <c r="C74313" s="19" t="s">
        <v>152148</v>
      </c>
      <c r="D74313">
        <v>0</v>
      </c>
    </row>
    <row r="74314" spans="1:4" x14ac:dyDescent="0.45">
      <c r="A74314" s="19" t="s">
        <v>30211</v>
      </c>
      <c r="B74314" s="19" t="s">
        <v>95</v>
      </c>
      <c r="C74314" s="19" t="s">
        <v>152149</v>
      </c>
      <c r="D74314">
        <v>0</v>
      </c>
    </row>
    <row r="74315" spans="1:4" x14ac:dyDescent="0.45">
      <c r="A74315" s="19" t="s">
        <v>30211</v>
      </c>
      <c r="B74315" s="19" t="s">
        <v>95</v>
      </c>
      <c r="C74315" s="19" t="s">
        <v>152150</v>
      </c>
      <c r="D74315">
        <v>0</v>
      </c>
    </row>
    <row r="74316" spans="1:4" x14ac:dyDescent="0.45">
      <c r="A74316" s="19" t="s">
        <v>30211</v>
      </c>
      <c r="B74316" s="19" t="s">
        <v>95</v>
      </c>
      <c r="C74316" s="19" t="s">
        <v>152151</v>
      </c>
      <c r="D74316">
        <v>0</v>
      </c>
    </row>
    <row r="74317" spans="1:4" x14ac:dyDescent="0.45">
      <c r="A74317" s="19" t="s">
        <v>30211</v>
      </c>
      <c r="B74317" s="19" t="s">
        <v>95</v>
      </c>
      <c r="C74317" s="19" t="s">
        <v>150256</v>
      </c>
      <c r="D74317">
        <v>0</v>
      </c>
    </row>
    <row r="74318" spans="1:4" x14ac:dyDescent="0.45">
      <c r="A74318" s="19" t="s">
        <v>30211</v>
      </c>
      <c r="B74318" s="19" t="s">
        <v>95</v>
      </c>
      <c r="C74318" s="19" t="s">
        <v>152152</v>
      </c>
      <c r="D74318">
        <v>0</v>
      </c>
    </row>
    <row r="74319" spans="1:4" x14ac:dyDescent="0.45">
      <c r="A74319" s="19" t="s">
        <v>30211</v>
      </c>
      <c r="B74319" s="19" t="s">
        <v>95</v>
      </c>
      <c r="C74319" s="19" t="s">
        <v>152153</v>
      </c>
      <c r="D74319">
        <v>0</v>
      </c>
    </row>
    <row r="74320" spans="1:4" x14ac:dyDescent="0.45">
      <c r="A74320" s="19" t="s">
        <v>30211</v>
      </c>
      <c r="B74320" s="19" t="s">
        <v>95</v>
      </c>
      <c r="C74320" s="19" t="s">
        <v>152154</v>
      </c>
      <c r="D74320">
        <v>0</v>
      </c>
    </row>
    <row r="74321" spans="1:4" x14ac:dyDescent="0.45">
      <c r="A74321" s="19" t="s">
        <v>30211</v>
      </c>
      <c r="B74321" s="19" t="s">
        <v>95</v>
      </c>
      <c r="C74321" s="19" t="s">
        <v>152155</v>
      </c>
      <c r="D74321">
        <v>0</v>
      </c>
    </row>
    <row r="74322" spans="1:4" x14ac:dyDescent="0.45">
      <c r="A74322" s="19" t="s">
        <v>30211</v>
      </c>
      <c r="B74322" s="19" t="s">
        <v>95</v>
      </c>
      <c r="C74322" s="19" t="s">
        <v>152156</v>
      </c>
      <c r="D74322">
        <v>0</v>
      </c>
    </row>
    <row r="74323" spans="1:4" x14ac:dyDescent="0.45">
      <c r="A74323" s="19" t="s">
        <v>30211</v>
      </c>
      <c r="B74323" s="19" t="s">
        <v>95</v>
      </c>
      <c r="C74323" s="19" t="s">
        <v>152157</v>
      </c>
      <c r="D74323">
        <v>0</v>
      </c>
    </row>
    <row r="74324" spans="1:4" x14ac:dyDescent="0.45">
      <c r="A74324" s="19" t="s">
        <v>30211</v>
      </c>
      <c r="B74324" s="19" t="s">
        <v>95</v>
      </c>
      <c r="C74324" s="19" t="s">
        <v>150264</v>
      </c>
      <c r="D74324">
        <v>0</v>
      </c>
    </row>
    <row r="74325" spans="1:4" x14ac:dyDescent="0.45">
      <c r="A74325" s="19" t="s">
        <v>30211</v>
      </c>
      <c r="B74325" s="19" t="s">
        <v>95</v>
      </c>
      <c r="C74325" s="19" t="s">
        <v>152158</v>
      </c>
      <c r="D74325">
        <v>0</v>
      </c>
    </row>
    <row r="74326" spans="1:4" x14ac:dyDescent="0.45">
      <c r="A74326" s="19" t="s">
        <v>30211</v>
      </c>
      <c r="B74326" s="19" t="s">
        <v>95</v>
      </c>
      <c r="C74326" s="19" t="s">
        <v>152159</v>
      </c>
      <c r="D74326">
        <v>0</v>
      </c>
    </row>
    <row r="74327" spans="1:4" x14ac:dyDescent="0.45">
      <c r="A74327" s="19" t="s">
        <v>30211</v>
      </c>
      <c r="B74327" s="19" t="s">
        <v>95</v>
      </c>
      <c r="C74327" s="19" t="s">
        <v>152160</v>
      </c>
      <c r="D74327">
        <v>0</v>
      </c>
    </row>
    <row r="74328" spans="1:4" x14ac:dyDescent="0.45">
      <c r="A74328" s="19" t="s">
        <v>30211</v>
      </c>
      <c r="B74328" s="19" t="s">
        <v>95</v>
      </c>
      <c r="C74328" s="19" t="s">
        <v>152161</v>
      </c>
      <c r="D74328">
        <v>0</v>
      </c>
    </row>
    <row r="74329" spans="1:4" x14ac:dyDescent="0.45">
      <c r="A74329" s="19" t="s">
        <v>30211</v>
      </c>
      <c r="B74329" s="19" t="s">
        <v>95</v>
      </c>
      <c r="C74329" s="19" t="s">
        <v>152162</v>
      </c>
      <c r="D74329">
        <v>0</v>
      </c>
    </row>
    <row r="74330" spans="1:4" x14ac:dyDescent="0.45">
      <c r="A74330" s="19" t="s">
        <v>30211</v>
      </c>
      <c r="B74330" s="19" t="s">
        <v>95</v>
      </c>
      <c r="C74330" s="19" t="s">
        <v>152163</v>
      </c>
      <c r="D74330">
        <v>804.81691476520018</v>
      </c>
    </row>
    <row r="74331" spans="1:4" x14ac:dyDescent="0.45">
      <c r="A74331" s="19" t="s">
        <v>30211</v>
      </c>
      <c r="B74331" s="19" t="s">
        <v>95</v>
      </c>
      <c r="C74331" s="19" t="s">
        <v>150272</v>
      </c>
      <c r="D74331">
        <v>0</v>
      </c>
    </row>
    <row r="74332" spans="1:4" x14ac:dyDescent="0.45">
      <c r="A74332" s="19" t="s">
        <v>30211</v>
      </c>
      <c r="B74332" s="19" t="s">
        <v>95</v>
      </c>
      <c r="C74332" s="19" t="s">
        <v>152164</v>
      </c>
      <c r="D74332">
        <v>0</v>
      </c>
    </row>
    <row r="74333" spans="1:4" x14ac:dyDescent="0.45">
      <c r="A74333" s="19" t="s">
        <v>30211</v>
      </c>
      <c r="B74333" s="19" t="s">
        <v>95</v>
      </c>
      <c r="C74333" s="19" t="s">
        <v>152165</v>
      </c>
      <c r="D74333">
        <v>0</v>
      </c>
    </row>
    <row r="74334" spans="1:4" x14ac:dyDescent="0.45">
      <c r="A74334" s="19" t="s">
        <v>30211</v>
      </c>
      <c r="B74334" s="19" t="s">
        <v>95</v>
      </c>
      <c r="C74334" s="19" t="s">
        <v>152166</v>
      </c>
      <c r="D74334">
        <v>0</v>
      </c>
    </row>
    <row r="74335" spans="1:4" x14ac:dyDescent="0.45">
      <c r="A74335" s="19" t="s">
        <v>30211</v>
      </c>
      <c r="B74335" s="19" t="s">
        <v>95</v>
      </c>
      <c r="C74335" s="19" t="s">
        <v>152167</v>
      </c>
      <c r="D74335">
        <v>0</v>
      </c>
    </row>
    <row r="74336" spans="1:4" x14ac:dyDescent="0.45">
      <c r="A74336" s="19" t="s">
        <v>30211</v>
      </c>
      <c r="B74336" s="19" t="s">
        <v>95</v>
      </c>
      <c r="C74336" s="19" t="s">
        <v>152168</v>
      </c>
      <c r="D74336">
        <v>0</v>
      </c>
    </row>
    <row r="74337" spans="1:4" x14ac:dyDescent="0.45">
      <c r="A74337" s="19" t="s">
        <v>30211</v>
      </c>
      <c r="B74337" s="19" t="s">
        <v>95</v>
      </c>
      <c r="C74337" s="19" t="s">
        <v>152169</v>
      </c>
      <c r="D74337">
        <v>0</v>
      </c>
    </row>
    <row r="74338" spans="1:4" x14ac:dyDescent="0.45">
      <c r="A74338" s="19" t="s">
        <v>30211</v>
      </c>
      <c r="B74338" s="19" t="s">
        <v>95</v>
      </c>
      <c r="C74338" s="19" t="s">
        <v>150280</v>
      </c>
      <c r="D74338">
        <v>0</v>
      </c>
    </row>
    <row r="74339" spans="1:4" x14ac:dyDescent="0.45">
      <c r="A74339" s="19" t="s">
        <v>30211</v>
      </c>
      <c r="B74339" s="19" t="s">
        <v>95</v>
      </c>
      <c r="C74339" s="19" t="s">
        <v>152170</v>
      </c>
      <c r="D74339">
        <v>0</v>
      </c>
    </row>
    <row r="74340" spans="1:4" x14ac:dyDescent="0.45">
      <c r="A74340" s="19" t="s">
        <v>30211</v>
      </c>
      <c r="B74340" s="19" t="s">
        <v>95</v>
      </c>
      <c r="C74340" s="19" t="s">
        <v>152171</v>
      </c>
      <c r="D74340">
        <v>0</v>
      </c>
    </row>
    <row r="74341" spans="1:4" x14ac:dyDescent="0.45">
      <c r="A74341" s="19" t="s">
        <v>30211</v>
      </c>
      <c r="B74341" s="19" t="s">
        <v>95</v>
      </c>
      <c r="C74341" s="19" t="s">
        <v>152172</v>
      </c>
      <c r="D74341">
        <v>0</v>
      </c>
    </row>
    <row r="74342" spans="1:4" x14ac:dyDescent="0.45">
      <c r="A74342" s="19" t="s">
        <v>30211</v>
      </c>
      <c r="B74342" s="19" t="s">
        <v>95</v>
      </c>
      <c r="C74342" s="19" t="s">
        <v>152173</v>
      </c>
      <c r="D74342">
        <v>0</v>
      </c>
    </row>
    <row r="74343" spans="1:4" x14ac:dyDescent="0.45">
      <c r="A74343" s="19" t="s">
        <v>30211</v>
      </c>
      <c r="B74343" s="19" t="s">
        <v>95</v>
      </c>
      <c r="C74343" s="19" t="s">
        <v>152174</v>
      </c>
      <c r="D74343">
        <v>0</v>
      </c>
    </row>
    <row r="74344" spans="1:4" x14ac:dyDescent="0.45">
      <c r="A74344" s="19" t="s">
        <v>30211</v>
      </c>
      <c r="B74344" s="19" t="s">
        <v>95</v>
      </c>
      <c r="C74344" s="19" t="s">
        <v>152175</v>
      </c>
      <c r="D74344">
        <v>0</v>
      </c>
    </row>
    <row r="74345" spans="1:4" x14ac:dyDescent="0.45">
      <c r="A74345" s="19" t="s">
        <v>30211</v>
      </c>
      <c r="B74345" s="19" t="s">
        <v>95</v>
      </c>
      <c r="C74345" s="19" t="s">
        <v>150288</v>
      </c>
      <c r="D74345">
        <v>0</v>
      </c>
    </row>
    <row r="74346" spans="1:4" x14ac:dyDescent="0.45">
      <c r="A74346" s="19" t="s">
        <v>30211</v>
      </c>
      <c r="B74346" s="19" t="s">
        <v>95</v>
      </c>
      <c r="C74346" s="19" t="s">
        <v>152176</v>
      </c>
      <c r="D74346">
        <v>0</v>
      </c>
    </row>
    <row r="74347" spans="1:4" x14ac:dyDescent="0.45">
      <c r="A74347" s="19" t="s">
        <v>30211</v>
      </c>
      <c r="B74347" s="19" t="s">
        <v>95</v>
      </c>
      <c r="C74347" s="19" t="s">
        <v>152177</v>
      </c>
      <c r="D74347">
        <v>0</v>
      </c>
    </row>
    <row r="74348" spans="1:4" x14ac:dyDescent="0.45">
      <c r="A74348" s="19" t="s">
        <v>30211</v>
      </c>
      <c r="B74348" s="19" t="s">
        <v>95</v>
      </c>
      <c r="C74348" s="19" t="s">
        <v>152178</v>
      </c>
      <c r="D74348">
        <v>0</v>
      </c>
    </row>
    <row r="74349" spans="1:4" x14ac:dyDescent="0.45">
      <c r="A74349" s="19" t="s">
        <v>30211</v>
      </c>
      <c r="B74349" s="19" t="s">
        <v>95</v>
      </c>
      <c r="C74349" s="19" t="s">
        <v>152179</v>
      </c>
      <c r="D74349">
        <v>0</v>
      </c>
    </row>
    <row r="74350" spans="1:4" x14ac:dyDescent="0.45">
      <c r="A74350" s="19" t="s">
        <v>30211</v>
      </c>
      <c r="B74350" s="19" t="s">
        <v>95</v>
      </c>
      <c r="C74350" s="19" t="s">
        <v>152180</v>
      </c>
      <c r="D74350">
        <v>0</v>
      </c>
    </row>
    <row r="74351" spans="1:4" x14ac:dyDescent="0.45">
      <c r="A74351" s="19" t="s">
        <v>30211</v>
      </c>
      <c r="B74351" s="19" t="s">
        <v>95</v>
      </c>
      <c r="C74351" s="19" t="s">
        <v>152181</v>
      </c>
      <c r="D74351">
        <v>0</v>
      </c>
    </row>
    <row r="74352" spans="1:4" x14ac:dyDescent="0.45">
      <c r="A74352" s="19" t="s">
        <v>30211</v>
      </c>
      <c r="B74352" s="19" t="s">
        <v>95</v>
      </c>
      <c r="C74352" s="19" t="s">
        <v>150296</v>
      </c>
      <c r="D74352">
        <v>0</v>
      </c>
    </row>
    <row r="74353" spans="1:4" x14ac:dyDescent="0.45">
      <c r="A74353" s="19" t="s">
        <v>30211</v>
      </c>
      <c r="B74353" s="19" t="s">
        <v>95</v>
      </c>
      <c r="C74353" s="19" t="s">
        <v>152182</v>
      </c>
      <c r="D74353">
        <v>0</v>
      </c>
    </row>
    <row r="74354" spans="1:4" x14ac:dyDescent="0.45">
      <c r="A74354" s="19" t="s">
        <v>30211</v>
      </c>
      <c r="B74354" s="19" t="s">
        <v>95</v>
      </c>
      <c r="C74354" s="19" t="s">
        <v>152183</v>
      </c>
      <c r="D74354">
        <v>0</v>
      </c>
    </row>
    <row r="74355" spans="1:4" x14ac:dyDescent="0.45">
      <c r="A74355" s="19" t="s">
        <v>30211</v>
      </c>
      <c r="B74355" s="19" t="s">
        <v>95</v>
      </c>
      <c r="C74355" s="19" t="s">
        <v>152184</v>
      </c>
      <c r="D74355">
        <v>0</v>
      </c>
    </row>
    <row r="74356" spans="1:4" x14ac:dyDescent="0.45">
      <c r="A74356" s="19" t="s">
        <v>30211</v>
      </c>
      <c r="B74356" s="19" t="s">
        <v>95</v>
      </c>
      <c r="C74356" s="19" t="s">
        <v>152185</v>
      </c>
      <c r="D74356">
        <v>0</v>
      </c>
    </row>
    <row r="74357" spans="1:4" x14ac:dyDescent="0.45">
      <c r="A74357" s="19" t="s">
        <v>30211</v>
      </c>
      <c r="B74357" s="19" t="s">
        <v>95</v>
      </c>
      <c r="C74357" s="19" t="s">
        <v>152186</v>
      </c>
      <c r="D74357">
        <v>0</v>
      </c>
    </row>
    <row r="74358" spans="1:4" x14ac:dyDescent="0.45">
      <c r="A74358" s="19" t="s">
        <v>30211</v>
      </c>
      <c r="B74358" s="19" t="s">
        <v>95</v>
      </c>
      <c r="C74358" s="19" t="s">
        <v>152187</v>
      </c>
      <c r="D74358">
        <v>0</v>
      </c>
    </row>
    <row r="74359" spans="1:4" x14ac:dyDescent="0.45">
      <c r="A74359" s="19" t="s">
        <v>30211</v>
      </c>
      <c r="B74359" s="19" t="s">
        <v>95</v>
      </c>
      <c r="C74359" s="19" t="s">
        <v>150304</v>
      </c>
      <c r="D74359">
        <v>0</v>
      </c>
    </row>
    <row r="74360" spans="1:4" x14ac:dyDescent="0.45">
      <c r="A74360" s="19" t="s">
        <v>30211</v>
      </c>
      <c r="B74360" s="19" t="s">
        <v>95</v>
      </c>
      <c r="C74360" s="19" t="s">
        <v>152188</v>
      </c>
      <c r="D74360">
        <v>0</v>
      </c>
    </row>
    <row r="74361" spans="1:4" x14ac:dyDescent="0.45">
      <c r="A74361" s="19" t="s">
        <v>30211</v>
      </c>
      <c r="B74361" s="19" t="s">
        <v>95</v>
      </c>
      <c r="C74361" s="19" t="s">
        <v>152189</v>
      </c>
      <c r="D74361">
        <v>0</v>
      </c>
    </row>
    <row r="74362" spans="1:4" x14ac:dyDescent="0.45">
      <c r="A74362" s="19" t="s">
        <v>30211</v>
      </c>
      <c r="B74362" s="19" t="s">
        <v>95</v>
      </c>
      <c r="C74362" s="19" t="s">
        <v>152190</v>
      </c>
      <c r="D74362">
        <v>0</v>
      </c>
    </row>
    <row r="74363" spans="1:4" x14ac:dyDescent="0.45">
      <c r="A74363" s="19" t="s">
        <v>30211</v>
      </c>
      <c r="B74363" s="19" t="s">
        <v>95</v>
      </c>
      <c r="C74363" s="19" t="s">
        <v>152191</v>
      </c>
      <c r="D74363">
        <v>0</v>
      </c>
    </row>
    <row r="74364" spans="1:4" x14ac:dyDescent="0.45">
      <c r="A74364" s="19" t="s">
        <v>30211</v>
      </c>
      <c r="B74364" s="19" t="s">
        <v>95</v>
      </c>
      <c r="C74364" s="19" t="s">
        <v>152192</v>
      </c>
      <c r="D74364">
        <v>0</v>
      </c>
    </row>
    <row r="74365" spans="1:4" x14ac:dyDescent="0.45">
      <c r="A74365" s="19" t="s">
        <v>30211</v>
      </c>
      <c r="B74365" s="19" t="s">
        <v>95</v>
      </c>
      <c r="C74365" s="19" t="s">
        <v>152193</v>
      </c>
      <c r="D74365">
        <v>0</v>
      </c>
    </row>
    <row r="74366" spans="1:4" x14ac:dyDescent="0.45">
      <c r="A74366" s="19" t="s">
        <v>30211</v>
      </c>
      <c r="B74366" s="19" t="s">
        <v>95</v>
      </c>
      <c r="C74366" s="19" t="s">
        <v>150312</v>
      </c>
      <c r="D74366">
        <v>0</v>
      </c>
    </row>
    <row r="74367" spans="1:4" x14ac:dyDescent="0.45">
      <c r="A74367" s="19" t="s">
        <v>30211</v>
      </c>
      <c r="B74367" s="19" t="s">
        <v>95</v>
      </c>
      <c r="C74367" s="19" t="s">
        <v>152194</v>
      </c>
      <c r="D74367">
        <v>0</v>
      </c>
    </row>
    <row r="74368" spans="1:4" x14ac:dyDescent="0.45">
      <c r="A74368" s="19" t="s">
        <v>30211</v>
      </c>
      <c r="B74368" s="19" t="s">
        <v>95</v>
      </c>
      <c r="C74368" s="19" t="s">
        <v>152195</v>
      </c>
      <c r="D74368">
        <v>0</v>
      </c>
    </row>
    <row r="74369" spans="1:4" x14ac:dyDescent="0.45">
      <c r="A74369" s="19" t="s">
        <v>30211</v>
      </c>
      <c r="B74369" s="19" t="s">
        <v>95</v>
      </c>
      <c r="C74369" s="19" t="s">
        <v>152196</v>
      </c>
      <c r="D74369">
        <v>0</v>
      </c>
    </row>
    <row r="74370" spans="1:4" x14ac:dyDescent="0.45">
      <c r="A74370" s="19" t="s">
        <v>30211</v>
      </c>
      <c r="B74370" s="19" t="s">
        <v>95</v>
      </c>
      <c r="C74370" s="19" t="s">
        <v>152197</v>
      </c>
      <c r="D74370">
        <v>0</v>
      </c>
    </row>
    <row r="74371" spans="1:4" x14ac:dyDescent="0.45">
      <c r="A74371" s="19" t="s">
        <v>30211</v>
      </c>
      <c r="B74371" s="19" t="s">
        <v>95</v>
      </c>
      <c r="C74371" s="19" t="s">
        <v>152198</v>
      </c>
      <c r="D74371">
        <v>0</v>
      </c>
    </row>
    <row r="74372" spans="1:4" x14ac:dyDescent="0.45">
      <c r="A74372" s="19" t="s">
        <v>30211</v>
      </c>
      <c r="B74372" s="19" t="s">
        <v>95</v>
      </c>
      <c r="C74372" s="19" t="s">
        <v>152199</v>
      </c>
      <c r="D74372">
        <v>791.318193575701</v>
      </c>
    </row>
    <row r="74373" spans="1:4" x14ac:dyDescent="0.45">
      <c r="A74373" s="19" t="s">
        <v>30211</v>
      </c>
      <c r="B74373" s="19" t="s">
        <v>95</v>
      </c>
      <c r="C74373" s="19" t="s">
        <v>150320</v>
      </c>
      <c r="D74373">
        <v>0</v>
      </c>
    </row>
    <row r="74374" spans="1:4" x14ac:dyDescent="0.45">
      <c r="A74374" s="19" t="s">
        <v>30211</v>
      </c>
      <c r="B74374" s="19" t="s">
        <v>95</v>
      </c>
      <c r="C74374" s="19" t="s">
        <v>152200</v>
      </c>
      <c r="D74374">
        <v>0</v>
      </c>
    </row>
    <row r="74375" spans="1:4" x14ac:dyDescent="0.45">
      <c r="A74375" s="19" t="s">
        <v>30211</v>
      </c>
      <c r="B74375" s="19" t="s">
        <v>95</v>
      </c>
      <c r="C74375" s="19" t="s">
        <v>152201</v>
      </c>
      <c r="D74375">
        <v>0</v>
      </c>
    </row>
    <row r="74376" spans="1:4" x14ac:dyDescent="0.45">
      <c r="A74376" s="19" t="s">
        <v>30211</v>
      </c>
      <c r="B74376" s="19" t="s">
        <v>95</v>
      </c>
      <c r="C74376" s="19" t="s">
        <v>152202</v>
      </c>
      <c r="D74376">
        <v>0</v>
      </c>
    </row>
    <row r="74377" spans="1:4" x14ac:dyDescent="0.45">
      <c r="A74377" s="19" t="s">
        <v>30211</v>
      </c>
      <c r="B74377" s="19" t="s">
        <v>95</v>
      </c>
      <c r="C74377" s="19" t="s">
        <v>152203</v>
      </c>
      <c r="D74377">
        <v>0</v>
      </c>
    </row>
    <row r="74378" spans="1:4" x14ac:dyDescent="0.45">
      <c r="A74378" s="19" t="s">
        <v>30211</v>
      </c>
      <c r="B74378" s="19" t="s">
        <v>95</v>
      </c>
      <c r="C74378" s="19" t="s">
        <v>152204</v>
      </c>
      <c r="D74378">
        <v>0</v>
      </c>
    </row>
    <row r="74379" spans="1:4" x14ac:dyDescent="0.45">
      <c r="A74379" s="19" t="s">
        <v>30211</v>
      </c>
      <c r="B74379" s="19" t="s">
        <v>95</v>
      </c>
      <c r="C74379" s="19" t="s">
        <v>152205</v>
      </c>
      <c r="D74379">
        <v>0</v>
      </c>
    </row>
    <row r="74380" spans="1:4" x14ac:dyDescent="0.45">
      <c r="A74380" s="19" t="s">
        <v>30211</v>
      </c>
      <c r="B74380" s="19" t="s">
        <v>95</v>
      </c>
      <c r="C74380" s="19" t="s">
        <v>150328</v>
      </c>
      <c r="D74380">
        <v>0</v>
      </c>
    </row>
    <row r="74381" spans="1:4" x14ac:dyDescent="0.45">
      <c r="A74381" s="19" t="s">
        <v>30211</v>
      </c>
      <c r="B74381" s="19" t="s">
        <v>95</v>
      </c>
      <c r="C74381" s="19" t="s">
        <v>152206</v>
      </c>
      <c r="D74381">
        <v>0</v>
      </c>
    </row>
    <row r="74382" spans="1:4" x14ac:dyDescent="0.45">
      <c r="A74382" s="19" t="s">
        <v>30211</v>
      </c>
      <c r="B74382" s="19" t="s">
        <v>95</v>
      </c>
      <c r="C74382" s="19" t="s">
        <v>152207</v>
      </c>
      <c r="D74382">
        <v>0</v>
      </c>
    </row>
    <row r="74383" spans="1:4" x14ac:dyDescent="0.45">
      <c r="A74383" s="19" t="s">
        <v>30211</v>
      </c>
      <c r="B74383" s="19" t="s">
        <v>95</v>
      </c>
      <c r="C74383" s="19" t="s">
        <v>152208</v>
      </c>
      <c r="D74383">
        <v>0</v>
      </c>
    </row>
    <row r="74384" spans="1:4" x14ac:dyDescent="0.45">
      <c r="A74384" s="19" t="s">
        <v>30211</v>
      </c>
      <c r="B74384" s="19" t="s">
        <v>95</v>
      </c>
      <c r="C74384" s="19" t="s">
        <v>152209</v>
      </c>
      <c r="D74384">
        <v>0</v>
      </c>
    </row>
    <row r="74385" spans="1:4" x14ac:dyDescent="0.45">
      <c r="A74385" s="19" t="s">
        <v>30211</v>
      </c>
      <c r="B74385" s="19" t="s">
        <v>95</v>
      </c>
      <c r="C74385" s="19" t="s">
        <v>152210</v>
      </c>
      <c r="D74385">
        <v>0</v>
      </c>
    </row>
    <row r="74386" spans="1:4" x14ac:dyDescent="0.45">
      <c r="A74386" s="19" t="s">
        <v>30211</v>
      </c>
      <c r="B74386" s="19" t="s">
        <v>95</v>
      </c>
      <c r="C74386" s="19" t="s">
        <v>152211</v>
      </c>
      <c r="D74386">
        <v>0</v>
      </c>
    </row>
    <row r="74387" spans="1:4" x14ac:dyDescent="0.45">
      <c r="A74387" s="19" t="s">
        <v>30211</v>
      </c>
      <c r="B74387" s="19" t="s">
        <v>95</v>
      </c>
      <c r="C74387" s="19" t="s">
        <v>150336</v>
      </c>
      <c r="D74387">
        <v>0</v>
      </c>
    </row>
    <row r="74388" spans="1:4" x14ac:dyDescent="0.45">
      <c r="A74388" s="19" t="s">
        <v>30211</v>
      </c>
      <c r="B74388" s="19" t="s">
        <v>95</v>
      </c>
      <c r="C74388" s="19" t="s">
        <v>152212</v>
      </c>
      <c r="D74388">
        <v>0</v>
      </c>
    </row>
    <row r="74389" spans="1:4" x14ac:dyDescent="0.45">
      <c r="A74389" s="19" t="s">
        <v>30211</v>
      </c>
      <c r="B74389" s="19" t="s">
        <v>95</v>
      </c>
      <c r="C74389" s="19" t="s">
        <v>152213</v>
      </c>
      <c r="D74389">
        <v>0</v>
      </c>
    </row>
    <row r="74390" spans="1:4" x14ac:dyDescent="0.45">
      <c r="A74390" s="19" t="s">
        <v>30211</v>
      </c>
      <c r="B74390" s="19" t="s">
        <v>95</v>
      </c>
      <c r="C74390" s="19" t="s">
        <v>152214</v>
      </c>
      <c r="D74390">
        <v>0</v>
      </c>
    </row>
    <row r="74391" spans="1:4" x14ac:dyDescent="0.45">
      <c r="A74391" s="19" t="s">
        <v>30211</v>
      </c>
      <c r="B74391" s="19" t="s">
        <v>95</v>
      </c>
      <c r="C74391" s="19" t="s">
        <v>152215</v>
      </c>
      <c r="D74391">
        <v>0</v>
      </c>
    </row>
    <row r="74392" spans="1:4" x14ac:dyDescent="0.45">
      <c r="A74392" s="19" t="s">
        <v>30211</v>
      </c>
      <c r="B74392" s="19" t="s">
        <v>95</v>
      </c>
      <c r="C74392" s="19" t="s">
        <v>152216</v>
      </c>
      <c r="D74392">
        <v>0</v>
      </c>
    </row>
    <row r="74393" spans="1:4" x14ac:dyDescent="0.45">
      <c r="A74393" s="19" t="s">
        <v>30211</v>
      </c>
      <c r="B74393" s="19" t="s">
        <v>95</v>
      </c>
      <c r="C74393" s="19" t="s">
        <v>152217</v>
      </c>
      <c r="D74393">
        <v>0</v>
      </c>
    </row>
    <row r="74394" spans="1:4" x14ac:dyDescent="0.45">
      <c r="A74394" s="19" t="s">
        <v>30211</v>
      </c>
      <c r="B74394" s="19" t="s">
        <v>95</v>
      </c>
      <c r="C74394" s="19" t="s">
        <v>150344</v>
      </c>
      <c r="D74394">
        <v>0</v>
      </c>
    </row>
    <row r="74395" spans="1:4" x14ac:dyDescent="0.45">
      <c r="A74395" s="19" t="s">
        <v>30211</v>
      </c>
      <c r="B74395" s="19" t="s">
        <v>95</v>
      </c>
      <c r="C74395" s="19" t="s">
        <v>152218</v>
      </c>
      <c r="D74395">
        <v>0</v>
      </c>
    </row>
    <row r="74396" spans="1:4" x14ac:dyDescent="0.45">
      <c r="A74396" s="19" t="s">
        <v>30211</v>
      </c>
      <c r="B74396" s="19" t="s">
        <v>95</v>
      </c>
      <c r="C74396" s="19" t="s">
        <v>152219</v>
      </c>
      <c r="D74396">
        <v>0</v>
      </c>
    </row>
    <row r="74397" spans="1:4" x14ac:dyDescent="0.45">
      <c r="A74397" s="19" t="s">
        <v>30211</v>
      </c>
      <c r="B74397" s="19" t="s">
        <v>95</v>
      </c>
      <c r="C74397" s="19" t="s">
        <v>152220</v>
      </c>
      <c r="D74397">
        <v>0</v>
      </c>
    </row>
    <row r="74398" spans="1:4" x14ac:dyDescent="0.45">
      <c r="A74398" s="19" t="s">
        <v>30211</v>
      </c>
      <c r="B74398" s="19" t="s">
        <v>95</v>
      </c>
      <c r="C74398" s="19" t="s">
        <v>152221</v>
      </c>
      <c r="D74398">
        <v>0</v>
      </c>
    </row>
    <row r="74399" spans="1:4" x14ac:dyDescent="0.45">
      <c r="A74399" s="19" t="s">
        <v>30211</v>
      </c>
      <c r="B74399" s="19" t="s">
        <v>95</v>
      </c>
      <c r="C74399" s="19" t="s">
        <v>152222</v>
      </c>
      <c r="D74399">
        <v>0</v>
      </c>
    </row>
    <row r="74400" spans="1:4" x14ac:dyDescent="0.45">
      <c r="A74400" s="19" t="s">
        <v>30211</v>
      </c>
      <c r="B74400" s="19" t="s">
        <v>95</v>
      </c>
      <c r="C74400" s="19" t="s">
        <v>152223</v>
      </c>
      <c r="D74400">
        <v>0</v>
      </c>
    </row>
    <row r="74401" spans="1:4" x14ac:dyDescent="0.45">
      <c r="A74401" s="19" t="s">
        <v>30211</v>
      </c>
      <c r="B74401" s="19" t="s">
        <v>95</v>
      </c>
      <c r="C74401" s="19" t="s">
        <v>150352</v>
      </c>
      <c r="D74401">
        <v>0</v>
      </c>
    </row>
    <row r="74402" spans="1:4" x14ac:dyDescent="0.45">
      <c r="A74402" s="19" t="s">
        <v>30211</v>
      </c>
      <c r="B74402" s="19" t="s">
        <v>95</v>
      </c>
      <c r="C74402" s="19" t="s">
        <v>152224</v>
      </c>
      <c r="D74402">
        <v>0</v>
      </c>
    </row>
    <row r="74403" spans="1:4" x14ac:dyDescent="0.45">
      <c r="A74403" s="19" t="s">
        <v>30211</v>
      </c>
      <c r="B74403" s="19" t="s">
        <v>95</v>
      </c>
      <c r="C74403" s="19" t="s">
        <v>152225</v>
      </c>
      <c r="D74403">
        <v>0</v>
      </c>
    </row>
    <row r="74404" spans="1:4" x14ac:dyDescent="0.45">
      <c r="A74404" s="19" t="s">
        <v>30211</v>
      </c>
      <c r="B74404" s="19" t="s">
        <v>95</v>
      </c>
      <c r="C74404" s="19" t="s">
        <v>152226</v>
      </c>
      <c r="D74404">
        <v>0</v>
      </c>
    </row>
    <row r="74405" spans="1:4" x14ac:dyDescent="0.45">
      <c r="A74405" s="19" t="s">
        <v>30211</v>
      </c>
      <c r="B74405" s="19" t="s">
        <v>95</v>
      </c>
      <c r="C74405" s="19" t="s">
        <v>152227</v>
      </c>
      <c r="D74405">
        <v>0</v>
      </c>
    </row>
    <row r="74406" spans="1:4" x14ac:dyDescent="0.45">
      <c r="A74406" s="19" t="s">
        <v>30211</v>
      </c>
      <c r="B74406" s="19" t="s">
        <v>95</v>
      </c>
      <c r="C74406" s="19" t="s">
        <v>152228</v>
      </c>
      <c r="D74406">
        <v>0</v>
      </c>
    </row>
    <row r="74407" spans="1:4" x14ac:dyDescent="0.45">
      <c r="A74407" s="19" t="s">
        <v>30211</v>
      </c>
      <c r="B74407" s="19" t="s">
        <v>95</v>
      </c>
      <c r="C74407" s="19" t="s">
        <v>152229</v>
      </c>
      <c r="D74407">
        <v>0</v>
      </c>
    </row>
    <row r="74408" spans="1:4" x14ac:dyDescent="0.45">
      <c r="A74408" s="19" t="s">
        <v>30211</v>
      </c>
      <c r="B74408" s="19" t="s">
        <v>95</v>
      </c>
      <c r="C74408" s="19" t="s">
        <v>150360</v>
      </c>
      <c r="D74408">
        <v>0</v>
      </c>
    </row>
    <row r="74409" spans="1:4" x14ac:dyDescent="0.45">
      <c r="A74409" s="19" t="s">
        <v>30211</v>
      </c>
      <c r="B74409" s="19" t="s">
        <v>95</v>
      </c>
      <c r="C74409" s="19" t="s">
        <v>152230</v>
      </c>
      <c r="D74409">
        <v>0</v>
      </c>
    </row>
    <row r="74410" spans="1:4" x14ac:dyDescent="0.45">
      <c r="A74410" s="19" t="s">
        <v>30211</v>
      </c>
      <c r="B74410" s="19" t="s">
        <v>95</v>
      </c>
      <c r="C74410" s="19" t="s">
        <v>152231</v>
      </c>
      <c r="D74410">
        <v>0</v>
      </c>
    </row>
    <row r="74411" spans="1:4" x14ac:dyDescent="0.45">
      <c r="A74411" s="19" t="s">
        <v>30211</v>
      </c>
      <c r="B74411" s="19" t="s">
        <v>95</v>
      </c>
      <c r="C74411" s="19" t="s">
        <v>152232</v>
      </c>
      <c r="D74411">
        <v>0</v>
      </c>
    </row>
    <row r="74412" spans="1:4" x14ac:dyDescent="0.45">
      <c r="A74412" s="19" t="s">
        <v>30211</v>
      </c>
      <c r="B74412" s="19" t="s">
        <v>95</v>
      </c>
      <c r="C74412" s="19" t="s">
        <v>152233</v>
      </c>
      <c r="D74412">
        <v>0</v>
      </c>
    </row>
    <row r="74413" spans="1:4" x14ac:dyDescent="0.45">
      <c r="A74413" s="19" t="s">
        <v>30211</v>
      </c>
      <c r="B74413" s="19" t="s">
        <v>95</v>
      </c>
      <c r="C74413" s="19" t="s">
        <v>152234</v>
      </c>
      <c r="D74413">
        <v>0</v>
      </c>
    </row>
    <row r="74414" spans="1:4" x14ac:dyDescent="0.45">
      <c r="A74414" s="19" t="s">
        <v>30211</v>
      </c>
      <c r="B74414" s="19" t="s">
        <v>95</v>
      </c>
      <c r="C74414" s="19" t="s">
        <v>152235</v>
      </c>
      <c r="D74414">
        <v>778.04587850467271</v>
      </c>
    </row>
    <row r="74415" spans="1:4" x14ac:dyDescent="0.45">
      <c r="A74415" s="19" t="s">
        <v>30211</v>
      </c>
      <c r="B74415" s="19" t="s">
        <v>95</v>
      </c>
      <c r="C74415" s="19" t="s">
        <v>150368</v>
      </c>
      <c r="D74415">
        <v>0</v>
      </c>
    </row>
    <row r="74416" spans="1:4" x14ac:dyDescent="0.45">
      <c r="A74416" s="19" t="s">
        <v>30211</v>
      </c>
      <c r="B74416" s="19" t="s">
        <v>95</v>
      </c>
      <c r="C74416" s="19" t="s">
        <v>152236</v>
      </c>
      <c r="D74416">
        <v>0</v>
      </c>
    </row>
    <row r="74417" spans="1:4" x14ac:dyDescent="0.45">
      <c r="A74417" s="19" t="s">
        <v>30211</v>
      </c>
      <c r="B74417" s="19" t="s">
        <v>95</v>
      </c>
      <c r="C74417" s="19" t="s">
        <v>152237</v>
      </c>
      <c r="D74417">
        <v>0</v>
      </c>
    </row>
    <row r="74418" spans="1:4" x14ac:dyDescent="0.45">
      <c r="A74418" s="19" t="s">
        <v>30211</v>
      </c>
      <c r="B74418" s="19" t="s">
        <v>95</v>
      </c>
      <c r="C74418" s="19" t="s">
        <v>152238</v>
      </c>
      <c r="D74418">
        <v>0</v>
      </c>
    </row>
    <row r="74419" spans="1:4" x14ac:dyDescent="0.45">
      <c r="A74419" s="19" t="s">
        <v>30211</v>
      </c>
      <c r="B74419" s="19" t="s">
        <v>95</v>
      </c>
      <c r="C74419" s="19" t="s">
        <v>152239</v>
      </c>
      <c r="D74419">
        <v>0</v>
      </c>
    </row>
    <row r="74420" spans="1:4" x14ac:dyDescent="0.45">
      <c r="A74420" s="19" t="s">
        <v>30211</v>
      </c>
      <c r="B74420" s="19" t="s">
        <v>95</v>
      </c>
      <c r="C74420" s="19" t="s">
        <v>152240</v>
      </c>
      <c r="D74420">
        <v>0</v>
      </c>
    </row>
    <row r="74421" spans="1:4" x14ac:dyDescent="0.45">
      <c r="A74421" s="19" t="s">
        <v>30211</v>
      </c>
      <c r="B74421" s="19" t="s">
        <v>95</v>
      </c>
      <c r="C74421" s="19" t="s">
        <v>152241</v>
      </c>
      <c r="D74421">
        <v>0</v>
      </c>
    </row>
    <row r="74422" spans="1:4" x14ac:dyDescent="0.45">
      <c r="A74422" s="19" t="s">
        <v>30211</v>
      </c>
      <c r="B74422" s="19" t="s">
        <v>95</v>
      </c>
      <c r="C74422" s="19" t="s">
        <v>150376</v>
      </c>
      <c r="D74422">
        <v>0</v>
      </c>
    </row>
    <row r="74423" spans="1:4" x14ac:dyDescent="0.45">
      <c r="A74423" s="19" t="s">
        <v>30211</v>
      </c>
      <c r="B74423" s="19" t="s">
        <v>95</v>
      </c>
      <c r="C74423" s="19" t="s">
        <v>152242</v>
      </c>
      <c r="D74423">
        <v>0</v>
      </c>
    </row>
    <row r="74424" spans="1:4" x14ac:dyDescent="0.45">
      <c r="A74424" s="19" t="s">
        <v>30211</v>
      </c>
      <c r="B74424" s="19" t="s">
        <v>95</v>
      </c>
      <c r="C74424" s="19" t="s">
        <v>152243</v>
      </c>
      <c r="D74424">
        <v>0</v>
      </c>
    </row>
    <row r="74425" spans="1:4" x14ac:dyDescent="0.45">
      <c r="A74425" s="19" t="s">
        <v>30211</v>
      </c>
      <c r="B74425" s="19" t="s">
        <v>95</v>
      </c>
      <c r="C74425" s="19" t="s">
        <v>152244</v>
      </c>
      <c r="D74425">
        <v>0</v>
      </c>
    </row>
    <row r="74426" spans="1:4" x14ac:dyDescent="0.45">
      <c r="A74426" s="19" t="s">
        <v>30211</v>
      </c>
      <c r="B74426" s="19" t="s">
        <v>95</v>
      </c>
      <c r="C74426" s="19" t="s">
        <v>152245</v>
      </c>
      <c r="D74426">
        <v>0</v>
      </c>
    </row>
    <row r="74427" spans="1:4" x14ac:dyDescent="0.45">
      <c r="A74427" s="19" t="s">
        <v>30211</v>
      </c>
      <c r="B74427" s="19" t="s">
        <v>95</v>
      </c>
      <c r="C74427" s="19" t="s">
        <v>152246</v>
      </c>
      <c r="D74427">
        <v>0</v>
      </c>
    </row>
    <row r="74428" spans="1:4" x14ac:dyDescent="0.45">
      <c r="A74428" s="19" t="s">
        <v>30211</v>
      </c>
      <c r="B74428" s="19" t="s">
        <v>95</v>
      </c>
      <c r="C74428" s="19" t="s">
        <v>152247</v>
      </c>
      <c r="D74428">
        <v>0</v>
      </c>
    </row>
    <row r="74429" spans="1:4" x14ac:dyDescent="0.45">
      <c r="A74429" s="19" t="s">
        <v>30211</v>
      </c>
      <c r="B74429" s="19" t="s">
        <v>95</v>
      </c>
      <c r="C74429" s="19" t="s">
        <v>150384</v>
      </c>
      <c r="D74429">
        <v>0</v>
      </c>
    </row>
    <row r="74430" spans="1:4" x14ac:dyDescent="0.45">
      <c r="A74430" s="19" t="s">
        <v>30211</v>
      </c>
      <c r="B74430" s="19" t="s">
        <v>95</v>
      </c>
      <c r="C74430" s="19" t="s">
        <v>152248</v>
      </c>
      <c r="D74430">
        <v>0</v>
      </c>
    </row>
    <row r="74431" spans="1:4" x14ac:dyDescent="0.45">
      <c r="A74431" s="19" t="s">
        <v>30211</v>
      </c>
      <c r="B74431" s="19" t="s">
        <v>95</v>
      </c>
      <c r="C74431" s="19" t="s">
        <v>152249</v>
      </c>
      <c r="D74431">
        <v>0</v>
      </c>
    </row>
    <row r="74432" spans="1:4" x14ac:dyDescent="0.45">
      <c r="A74432" s="19" t="s">
        <v>30211</v>
      </c>
      <c r="B74432" s="19" t="s">
        <v>95</v>
      </c>
      <c r="C74432" s="19" t="s">
        <v>152250</v>
      </c>
      <c r="D74432">
        <v>0</v>
      </c>
    </row>
    <row r="74433" spans="1:4" x14ac:dyDescent="0.45">
      <c r="A74433" s="19" t="s">
        <v>30211</v>
      </c>
      <c r="B74433" s="19" t="s">
        <v>95</v>
      </c>
      <c r="C74433" s="19" t="s">
        <v>152251</v>
      </c>
      <c r="D74433">
        <v>0</v>
      </c>
    </row>
    <row r="74434" spans="1:4" x14ac:dyDescent="0.45">
      <c r="A74434" s="19" t="s">
        <v>30211</v>
      </c>
      <c r="B74434" s="19" t="s">
        <v>95</v>
      </c>
      <c r="C74434" s="19" t="s">
        <v>152252</v>
      </c>
      <c r="D74434">
        <v>0</v>
      </c>
    </row>
    <row r="74435" spans="1:4" x14ac:dyDescent="0.45">
      <c r="A74435" s="19" t="s">
        <v>30211</v>
      </c>
      <c r="B74435" s="19" t="s">
        <v>95</v>
      </c>
      <c r="C74435" s="19" t="s">
        <v>152253</v>
      </c>
      <c r="D74435">
        <v>0</v>
      </c>
    </row>
    <row r="74436" spans="1:4" x14ac:dyDescent="0.45">
      <c r="A74436" s="19" t="s">
        <v>30211</v>
      </c>
      <c r="B74436" s="19" t="s">
        <v>95</v>
      </c>
      <c r="C74436" s="19" t="s">
        <v>150392</v>
      </c>
      <c r="D74436">
        <v>0</v>
      </c>
    </row>
    <row r="74437" spans="1:4" x14ac:dyDescent="0.45">
      <c r="A74437" s="19" t="s">
        <v>30211</v>
      </c>
      <c r="B74437" s="19" t="s">
        <v>95</v>
      </c>
      <c r="C74437" s="19" t="s">
        <v>152254</v>
      </c>
      <c r="D74437">
        <v>0</v>
      </c>
    </row>
    <row r="74438" spans="1:4" x14ac:dyDescent="0.45">
      <c r="A74438" s="19" t="s">
        <v>30211</v>
      </c>
      <c r="B74438" s="19" t="s">
        <v>95</v>
      </c>
      <c r="C74438" s="19" t="s">
        <v>152255</v>
      </c>
      <c r="D74438">
        <v>0</v>
      </c>
    </row>
    <row r="74439" spans="1:4" x14ac:dyDescent="0.45">
      <c r="A74439" s="19" t="s">
        <v>30211</v>
      </c>
      <c r="B74439" s="19" t="s">
        <v>95</v>
      </c>
      <c r="C74439" s="19" t="s">
        <v>152256</v>
      </c>
      <c r="D74439">
        <v>0</v>
      </c>
    </row>
    <row r="74440" spans="1:4" x14ac:dyDescent="0.45">
      <c r="A74440" s="19" t="s">
        <v>30211</v>
      </c>
      <c r="B74440" s="19" t="s">
        <v>95</v>
      </c>
      <c r="C74440" s="19" t="s">
        <v>152257</v>
      </c>
      <c r="D74440">
        <v>0</v>
      </c>
    </row>
    <row r="74441" spans="1:4" x14ac:dyDescent="0.45">
      <c r="A74441" s="19" t="s">
        <v>30211</v>
      </c>
      <c r="B74441" s="19" t="s">
        <v>95</v>
      </c>
      <c r="C74441" s="19" t="s">
        <v>152258</v>
      </c>
      <c r="D74441">
        <v>0</v>
      </c>
    </row>
    <row r="74442" spans="1:4" x14ac:dyDescent="0.45">
      <c r="A74442" s="19" t="s">
        <v>30211</v>
      </c>
      <c r="B74442" s="19" t="s">
        <v>95</v>
      </c>
      <c r="C74442" s="19" t="s">
        <v>152259</v>
      </c>
      <c r="D74442">
        <v>0</v>
      </c>
    </row>
    <row r="74443" spans="1:4" x14ac:dyDescent="0.45">
      <c r="A74443" s="19" t="s">
        <v>30211</v>
      </c>
      <c r="B74443" s="19" t="s">
        <v>95</v>
      </c>
      <c r="C74443" s="19" t="s">
        <v>150400</v>
      </c>
      <c r="D74443">
        <v>0</v>
      </c>
    </row>
    <row r="74444" spans="1:4" x14ac:dyDescent="0.45">
      <c r="A74444" s="19" t="s">
        <v>30211</v>
      </c>
      <c r="B74444" s="19" t="s">
        <v>95</v>
      </c>
      <c r="C74444" s="19" t="s">
        <v>152260</v>
      </c>
      <c r="D74444">
        <v>0</v>
      </c>
    </row>
    <row r="74445" spans="1:4" x14ac:dyDescent="0.45">
      <c r="A74445" s="19" t="s">
        <v>30211</v>
      </c>
      <c r="B74445" s="19" t="s">
        <v>95</v>
      </c>
      <c r="C74445" s="19" t="s">
        <v>152261</v>
      </c>
      <c r="D74445">
        <v>0</v>
      </c>
    </row>
    <row r="74446" spans="1:4" x14ac:dyDescent="0.45">
      <c r="A74446" s="19" t="s">
        <v>30211</v>
      </c>
      <c r="B74446" s="19" t="s">
        <v>95</v>
      </c>
      <c r="C74446" s="19" t="s">
        <v>152262</v>
      </c>
      <c r="D74446">
        <v>0</v>
      </c>
    </row>
    <row r="74447" spans="1:4" x14ac:dyDescent="0.45">
      <c r="A74447" s="19" t="s">
        <v>30211</v>
      </c>
      <c r="B74447" s="19" t="s">
        <v>95</v>
      </c>
      <c r="C74447" s="19" t="s">
        <v>152263</v>
      </c>
      <c r="D74447">
        <v>0</v>
      </c>
    </row>
    <row r="74448" spans="1:4" x14ac:dyDescent="0.45">
      <c r="A74448" s="19" t="s">
        <v>30211</v>
      </c>
      <c r="B74448" s="19" t="s">
        <v>95</v>
      </c>
      <c r="C74448" s="19" t="s">
        <v>152264</v>
      </c>
      <c r="D74448">
        <v>0</v>
      </c>
    </row>
    <row r="74449" spans="1:4" x14ac:dyDescent="0.45">
      <c r="A74449" s="19" t="s">
        <v>30211</v>
      </c>
      <c r="B74449" s="19" t="s">
        <v>95</v>
      </c>
      <c r="C74449" s="19" t="s">
        <v>152265</v>
      </c>
      <c r="D74449">
        <v>0</v>
      </c>
    </row>
    <row r="74450" spans="1:4" x14ac:dyDescent="0.45">
      <c r="A74450" s="19" t="s">
        <v>30211</v>
      </c>
      <c r="B74450" s="19" t="s">
        <v>95</v>
      </c>
      <c r="C74450" s="19" t="s">
        <v>150408</v>
      </c>
      <c r="D74450">
        <v>0</v>
      </c>
    </row>
    <row r="74451" spans="1:4" x14ac:dyDescent="0.45">
      <c r="A74451" s="19" t="s">
        <v>30211</v>
      </c>
      <c r="B74451" s="19" t="s">
        <v>95</v>
      </c>
      <c r="C74451" s="19" t="s">
        <v>152266</v>
      </c>
      <c r="D74451">
        <v>0</v>
      </c>
    </row>
    <row r="74452" spans="1:4" x14ac:dyDescent="0.45">
      <c r="A74452" s="19" t="s">
        <v>30211</v>
      </c>
      <c r="B74452" s="19" t="s">
        <v>95</v>
      </c>
      <c r="C74452" s="19" t="s">
        <v>152267</v>
      </c>
      <c r="D74452">
        <v>0</v>
      </c>
    </row>
    <row r="74453" spans="1:4" x14ac:dyDescent="0.45">
      <c r="A74453" s="19" t="s">
        <v>30211</v>
      </c>
      <c r="B74453" s="19" t="s">
        <v>95</v>
      </c>
      <c r="C74453" s="19" t="s">
        <v>152268</v>
      </c>
      <c r="D74453">
        <v>0</v>
      </c>
    </row>
    <row r="74454" spans="1:4" x14ac:dyDescent="0.45">
      <c r="A74454" s="19" t="s">
        <v>30211</v>
      </c>
      <c r="B74454" s="19" t="s">
        <v>95</v>
      </c>
      <c r="C74454" s="19" t="s">
        <v>152269</v>
      </c>
      <c r="D74454">
        <v>0</v>
      </c>
    </row>
    <row r="74455" spans="1:4" x14ac:dyDescent="0.45">
      <c r="A74455" s="19" t="s">
        <v>30211</v>
      </c>
      <c r="B74455" s="19" t="s">
        <v>95</v>
      </c>
      <c r="C74455" s="19" t="s">
        <v>152270</v>
      </c>
      <c r="D74455">
        <v>0</v>
      </c>
    </row>
    <row r="74456" spans="1:4" x14ac:dyDescent="0.45">
      <c r="A74456" s="19" t="s">
        <v>30211</v>
      </c>
      <c r="B74456" s="19" t="s">
        <v>95</v>
      </c>
      <c r="C74456" s="19" t="s">
        <v>152271</v>
      </c>
      <c r="D74456">
        <v>764.99617217532978</v>
      </c>
    </row>
    <row r="74457" spans="1:4" x14ac:dyDescent="0.45">
      <c r="A74457" s="19" t="s">
        <v>30211</v>
      </c>
      <c r="B74457" s="19" t="s">
        <v>95</v>
      </c>
      <c r="C74457" s="19" t="s">
        <v>150416</v>
      </c>
      <c r="D74457">
        <v>0</v>
      </c>
    </row>
    <row r="74458" spans="1:4" x14ac:dyDescent="0.45">
      <c r="A74458" s="19" t="s">
        <v>30211</v>
      </c>
      <c r="B74458" s="19" t="s">
        <v>95</v>
      </c>
      <c r="C74458" s="19" t="s">
        <v>152272</v>
      </c>
      <c r="D74458">
        <v>0</v>
      </c>
    </row>
    <row r="74459" spans="1:4" x14ac:dyDescent="0.45">
      <c r="A74459" s="19" t="s">
        <v>30211</v>
      </c>
      <c r="B74459" s="19" t="s">
        <v>95</v>
      </c>
      <c r="C74459" s="19" t="s">
        <v>152273</v>
      </c>
      <c r="D74459">
        <v>0</v>
      </c>
    </row>
    <row r="74460" spans="1:4" x14ac:dyDescent="0.45">
      <c r="A74460" s="19" t="s">
        <v>30211</v>
      </c>
      <c r="B74460" s="19" t="s">
        <v>95</v>
      </c>
      <c r="C74460" s="19" t="s">
        <v>152274</v>
      </c>
      <c r="D74460">
        <v>0</v>
      </c>
    </row>
    <row r="74461" spans="1:4" x14ac:dyDescent="0.45">
      <c r="A74461" s="19" t="s">
        <v>30211</v>
      </c>
      <c r="B74461" s="19" t="s">
        <v>95</v>
      </c>
      <c r="C74461" s="19" t="s">
        <v>152275</v>
      </c>
      <c r="D74461">
        <v>0</v>
      </c>
    </row>
    <row r="74462" spans="1:4" x14ac:dyDescent="0.45">
      <c r="A74462" s="19" t="s">
        <v>30211</v>
      </c>
      <c r="B74462" s="19" t="s">
        <v>95</v>
      </c>
      <c r="C74462" s="19" t="s">
        <v>152276</v>
      </c>
      <c r="D74462">
        <v>0</v>
      </c>
    </row>
    <row r="74463" spans="1:4" x14ac:dyDescent="0.45">
      <c r="A74463" s="19" t="s">
        <v>30211</v>
      </c>
      <c r="B74463" s="19" t="s">
        <v>95</v>
      </c>
      <c r="C74463" s="19" t="s">
        <v>152277</v>
      </c>
      <c r="D74463">
        <v>0</v>
      </c>
    </row>
    <row r="74464" spans="1:4" x14ac:dyDescent="0.45">
      <c r="A74464" s="19" t="s">
        <v>30211</v>
      </c>
      <c r="B74464" s="19" t="s">
        <v>95</v>
      </c>
      <c r="C74464" s="19" t="s">
        <v>150424</v>
      </c>
      <c r="D74464">
        <v>0</v>
      </c>
    </row>
    <row r="74465" spans="1:4" x14ac:dyDescent="0.45">
      <c r="A74465" s="19" t="s">
        <v>30211</v>
      </c>
      <c r="B74465" s="19" t="s">
        <v>95</v>
      </c>
      <c r="C74465" s="19" t="s">
        <v>152278</v>
      </c>
      <c r="D74465">
        <v>0</v>
      </c>
    </row>
    <row r="74466" spans="1:4" x14ac:dyDescent="0.45">
      <c r="A74466" s="19" t="s">
        <v>30211</v>
      </c>
      <c r="B74466" s="19" t="s">
        <v>95</v>
      </c>
      <c r="C74466" s="19" t="s">
        <v>152279</v>
      </c>
      <c r="D74466">
        <v>0</v>
      </c>
    </row>
    <row r="74467" spans="1:4" x14ac:dyDescent="0.45">
      <c r="A74467" s="19" t="s">
        <v>30211</v>
      </c>
      <c r="B74467" s="19" t="s">
        <v>95</v>
      </c>
      <c r="C74467" s="19" t="s">
        <v>152280</v>
      </c>
      <c r="D74467">
        <v>0</v>
      </c>
    </row>
    <row r="74468" spans="1:4" x14ac:dyDescent="0.45">
      <c r="A74468" s="19" t="s">
        <v>30211</v>
      </c>
      <c r="B74468" s="19" t="s">
        <v>95</v>
      </c>
      <c r="C74468" s="19" t="s">
        <v>152281</v>
      </c>
      <c r="D74468">
        <v>0</v>
      </c>
    </row>
    <row r="74469" spans="1:4" x14ac:dyDescent="0.45">
      <c r="A74469" s="19" t="s">
        <v>30211</v>
      </c>
      <c r="B74469" s="19" t="s">
        <v>95</v>
      </c>
      <c r="C74469" s="19" t="s">
        <v>152282</v>
      </c>
      <c r="D74469">
        <v>0</v>
      </c>
    </row>
    <row r="74470" spans="1:4" x14ac:dyDescent="0.45">
      <c r="A74470" s="19" t="s">
        <v>30211</v>
      </c>
      <c r="B74470" s="19" t="s">
        <v>95</v>
      </c>
      <c r="C74470" s="19" t="s">
        <v>152283</v>
      </c>
      <c r="D74470">
        <v>0</v>
      </c>
    </row>
    <row r="74471" spans="1:4" x14ac:dyDescent="0.45">
      <c r="A74471" s="19" t="s">
        <v>30211</v>
      </c>
      <c r="B74471" s="19" t="s">
        <v>95</v>
      </c>
      <c r="C74471" s="19" t="s">
        <v>150432</v>
      </c>
      <c r="D74471">
        <v>0</v>
      </c>
    </row>
    <row r="74472" spans="1:4" x14ac:dyDescent="0.45">
      <c r="A74472" s="19" t="s">
        <v>30211</v>
      </c>
      <c r="B74472" s="19" t="s">
        <v>95</v>
      </c>
      <c r="C74472" s="19" t="s">
        <v>152284</v>
      </c>
      <c r="D74472">
        <v>0</v>
      </c>
    </row>
    <row r="74473" spans="1:4" x14ac:dyDescent="0.45">
      <c r="A74473" s="19" t="s">
        <v>30211</v>
      </c>
      <c r="B74473" s="19" t="s">
        <v>95</v>
      </c>
      <c r="C74473" s="19" t="s">
        <v>152285</v>
      </c>
      <c r="D74473">
        <v>0</v>
      </c>
    </row>
    <row r="74474" spans="1:4" x14ac:dyDescent="0.45">
      <c r="A74474" s="19" t="s">
        <v>30211</v>
      </c>
      <c r="B74474" s="19" t="s">
        <v>95</v>
      </c>
      <c r="C74474" s="19" t="s">
        <v>152286</v>
      </c>
      <c r="D74474">
        <v>0</v>
      </c>
    </row>
    <row r="74475" spans="1:4" x14ac:dyDescent="0.45">
      <c r="A74475" s="19" t="s">
        <v>30211</v>
      </c>
      <c r="B74475" s="19" t="s">
        <v>95</v>
      </c>
      <c r="C74475" s="19" t="s">
        <v>152287</v>
      </c>
      <c r="D74475">
        <v>0</v>
      </c>
    </row>
    <row r="74476" spans="1:4" x14ac:dyDescent="0.45">
      <c r="A74476" s="19" t="s">
        <v>30211</v>
      </c>
      <c r="B74476" s="19" t="s">
        <v>95</v>
      </c>
      <c r="C74476" s="19" t="s">
        <v>152288</v>
      </c>
      <c r="D74476">
        <v>0</v>
      </c>
    </row>
    <row r="74477" spans="1:4" x14ac:dyDescent="0.45">
      <c r="A74477" s="19" t="s">
        <v>30211</v>
      </c>
      <c r="B74477" s="19" t="s">
        <v>95</v>
      </c>
      <c r="C74477" s="19" t="s">
        <v>152289</v>
      </c>
      <c r="D74477">
        <v>0</v>
      </c>
    </row>
    <row r="74478" spans="1:4" x14ac:dyDescent="0.45">
      <c r="A74478" s="19" t="s">
        <v>30211</v>
      </c>
      <c r="B74478" s="19" t="s">
        <v>95</v>
      </c>
      <c r="C74478" s="19" t="s">
        <v>150440</v>
      </c>
      <c r="D74478">
        <v>0</v>
      </c>
    </row>
    <row r="74479" spans="1:4" x14ac:dyDescent="0.45">
      <c r="A74479" s="19" t="s">
        <v>30211</v>
      </c>
      <c r="B74479" s="19" t="s">
        <v>95</v>
      </c>
      <c r="C74479" s="19" t="s">
        <v>152290</v>
      </c>
      <c r="D74479">
        <v>0</v>
      </c>
    </row>
    <row r="74480" spans="1:4" x14ac:dyDescent="0.45">
      <c r="A74480" s="19" t="s">
        <v>30211</v>
      </c>
      <c r="B74480" s="19" t="s">
        <v>95</v>
      </c>
      <c r="C74480" s="19" t="s">
        <v>152291</v>
      </c>
      <c r="D74480">
        <v>0</v>
      </c>
    </row>
    <row r="74481" spans="1:4" x14ac:dyDescent="0.45">
      <c r="A74481" s="19" t="s">
        <v>30211</v>
      </c>
      <c r="B74481" s="19" t="s">
        <v>95</v>
      </c>
      <c r="C74481" s="19" t="s">
        <v>152292</v>
      </c>
      <c r="D74481">
        <v>0</v>
      </c>
    </row>
    <row r="74482" spans="1:4" x14ac:dyDescent="0.45">
      <c r="A74482" s="19" t="s">
        <v>30211</v>
      </c>
      <c r="B74482" s="19" t="s">
        <v>95</v>
      </c>
      <c r="C74482" s="19" t="s">
        <v>152293</v>
      </c>
      <c r="D74482">
        <v>0</v>
      </c>
    </row>
    <row r="74483" spans="1:4" x14ac:dyDescent="0.45">
      <c r="A74483" s="19" t="s">
        <v>30211</v>
      </c>
      <c r="B74483" s="19" t="s">
        <v>95</v>
      </c>
      <c r="C74483" s="19" t="s">
        <v>152294</v>
      </c>
      <c r="D74483">
        <v>0</v>
      </c>
    </row>
    <row r="74484" spans="1:4" x14ac:dyDescent="0.45">
      <c r="A74484" s="19" t="s">
        <v>30211</v>
      </c>
      <c r="B74484" s="19" t="s">
        <v>95</v>
      </c>
      <c r="C74484" s="19" t="s">
        <v>152295</v>
      </c>
      <c r="D74484">
        <v>0</v>
      </c>
    </row>
    <row r="74485" spans="1:4" x14ac:dyDescent="0.45">
      <c r="A74485" s="19" t="s">
        <v>30211</v>
      </c>
      <c r="B74485" s="19" t="s">
        <v>95</v>
      </c>
      <c r="C74485" s="19" t="s">
        <v>150448</v>
      </c>
      <c r="D74485">
        <v>0</v>
      </c>
    </row>
    <row r="74486" spans="1:4" x14ac:dyDescent="0.45">
      <c r="A74486" s="19" t="s">
        <v>30211</v>
      </c>
      <c r="B74486" s="19" t="s">
        <v>95</v>
      </c>
      <c r="C74486" s="19" t="s">
        <v>152296</v>
      </c>
      <c r="D74486">
        <v>0</v>
      </c>
    </row>
    <row r="74487" spans="1:4" x14ac:dyDescent="0.45">
      <c r="A74487" s="19" t="s">
        <v>30211</v>
      </c>
      <c r="B74487" s="19" t="s">
        <v>95</v>
      </c>
      <c r="C74487" s="19" t="s">
        <v>152297</v>
      </c>
      <c r="D74487">
        <v>0</v>
      </c>
    </row>
    <row r="74488" spans="1:4" x14ac:dyDescent="0.45">
      <c r="A74488" s="19" t="s">
        <v>30211</v>
      </c>
      <c r="B74488" s="19" t="s">
        <v>95</v>
      </c>
      <c r="C74488" s="19" t="s">
        <v>152298</v>
      </c>
      <c r="D74488">
        <v>0</v>
      </c>
    </row>
    <row r="74489" spans="1:4" x14ac:dyDescent="0.45">
      <c r="A74489" s="19" t="s">
        <v>30211</v>
      </c>
      <c r="B74489" s="19" t="s">
        <v>95</v>
      </c>
      <c r="C74489" s="19" t="s">
        <v>152299</v>
      </c>
      <c r="D74489">
        <v>0</v>
      </c>
    </row>
    <row r="74490" spans="1:4" x14ac:dyDescent="0.45">
      <c r="A74490" s="19" t="s">
        <v>30211</v>
      </c>
      <c r="B74490" s="19" t="s">
        <v>95</v>
      </c>
      <c r="C74490" s="19" t="s">
        <v>152300</v>
      </c>
      <c r="D74490">
        <v>0</v>
      </c>
    </row>
    <row r="74491" spans="1:4" x14ac:dyDescent="0.45">
      <c r="A74491" s="19" t="s">
        <v>30211</v>
      </c>
      <c r="B74491" s="19" t="s">
        <v>95</v>
      </c>
      <c r="C74491" s="19" t="s">
        <v>152301</v>
      </c>
      <c r="D74491">
        <v>0</v>
      </c>
    </row>
    <row r="74492" spans="1:4" x14ac:dyDescent="0.45">
      <c r="A74492" s="19" t="s">
        <v>30211</v>
      </c>
      <c r="B74492" s="19" t="s">
        <v>95</v>
      </c>
      <c r="C74492" s="19" t="s">
        <v>150456</v>
      </c>
      <c r="D74492">
        <v>0</v>
      </c>
    </row>
    <row r="74493" spans="1:4" x14ac:dyDescent="0.45">
      <c r="A74493" s="19" t="s">
        <v>30211</v>
      </c>
      <c r="B74493" s="19" t="s">
        <v>95</v>
      </c>
      <c r="C74493" s="19" t="s">
        <v>152302</v>
      </c>
      <c r="D74493">
        <v>0</v>
      </c>
    </row>
    <row r="74494" spans="1:4" x14ac:dyDescent="0.45">
      <c r="A74494" s="19" t="s">
        <v>30211</v>
      </c>
      <c r="B74494" s="19" t="s">
        <v>95</v>
      </c>
      <c r="C74494" s="19" t="s">
        <v>152303</v>
      </c>
      <c r="D74494">
        <v>0</v>
      </c>
    </row>
    <row r="74495" spans="1:4" x14ac:dyDescent="0.45">
      <c r="A74495" s="19" t="s">
        <v>30211</v>
      </c>
      <c r="B74495" s="19" t="s">
        <v>95</v>
      </c>
      <c r="C74495" s="19" t="s">
        <v>152304</v>
      </c>
      <c r="D74495">
        <v>0</v>
      </c>
    </row>
    <row r="74496" spans="1:4" x14ac:dyDescent="0.45">
      <c r="A74496" s="19" t="s">
        <v>30211</v>
      </c>
      <c r="B74496" s="19" t="s">
        <v>95</v>
      </c>
      <c r="C74496" s="19" t="s">
        <v>152305</v>
      </c>
      <c r="D74496">
        <v>0</v>
      </c>
    </row>
    <row r="74497" spans="1:4" x14ac:dyDescent="0.45">
      <c r="A74497" s="19" t="s">
        <v>30211</v>
      </c>
      <c r="B74497" s="19" t="s">
        <v>95</v>
      </c>
      <c r="C74497" s="19" t="s">
        <v>152306</v>
      </c>
      <c r="D74497">
        <v>0</v>
      </c>
    </row>
    <row r="74498" spans="1:4" x14ac:dyDescent="0.45">
      <c r="A74498" s="19" t="s">
        <v>30211</v>
      </c>
      <c r="B74498" s="19" t="s">
        <v>95</v>
      </c>
      <c r="C74498" s="19" t="s">
        <v>152307</v>
      </c>
      <c r="D74498">
        <v>752.16534090205619</v>
      </c>
    </row>
    <row r="74499" spans="1:4" x14ac:dyDescent="0.45">
      <c r="A74499" s="19" t="s">
        <v>30211</v>
      </c>
      <c r="B74499" s="19" t="s">
        <v>95</v>
      </c>
      <c r="C74499" s="19" t="s">
        <v>150464</v>
      </c>
      <c r="D74499">
        <v>0</v>
      </c>
    </row>
    <row r="74500" spans="1:4" x14ac:dyDescent="0.45">
      <c r="A74500" s="19" t="s">
        <v>30211</v>
      </c>
      <c r="B74500" s="19" t="s">
        <v>95</v>
      </c>
      <c r="C74500" s="19" t="s">
        <v>152308</v>
      </c>
      <c r="D74500">
        <v>0</v>
      </c>
    </row>
    <row r="74501" spans="1:4" x14ac:dyDescent="0.45">
      <c r="A74501" s="19" t="s">
        <v>30211</v>
      </c>
      <c r="B74501" s="19" t="s">
        <v>95</v>
      </c>
      <c r="C74501" s="19" t="s">
        <v>152309</v>
      </c>
      <c r="D74501">
        <v>0</v>
      </c>
    </row>
    <row r="74502" spans="1:4" x14ac:dyDescent="0.45">
      <c r="A74502" s="19" t="s">
        <v>30211</v>
      </c>
      <c r="B74502" s="19" t="s">
        <v>95</v>
      </c>
      <c r="C74502" s="19" t="s">
        <v>152310</v>
      </c>
      <c r="D74502">
        <v>0</v>
      </c>
    </row>
    <row r="74503" spans="1:4" x14ac:dyDescent="0.45">
      <c r="A74503" s="19" t="s">
        <v>30211</v>
      </c>
      <c r="B74503" s="19" t="s">
        <v>95</v>
      </c>
      <c r="C74503" s="19" t="s">
        <v>152311</v>
      </c>
      <c r="D74503">
        <v>0</v>
      </c>
    </row>
    <row r="74504" spans="1:4" x14ac:dyDescent="0.45">
      <c r="A74504" s="19" t="s">
        <v>30211</v>
      </c>
      <c r="B74504" s="19" t="s">
        <v>95</v>
      </c>
      <c r="C74504" s="19" t="s">
        <v>152312</v>
      </c>
      <c r="D74504">
        <v>0</v>
      </c>
    </row>
    <row r="74505" spans="1:4" x14ac:dyDescent="0.45">
      <c r="A74505" s="19" t="s">
        <v>30211</v>
      </c>
      <c r="B74505" s="19" t="s">
        <v>95</v>
      </c>
      <c r="C74505" s="19" t="s">
        <v>152313</v>
      </c>
      <c r="D74505">
        <v>0</v>
      </c>
    </row>
    <row r="74506" spans="1:4" x14ac:dyDescent="0.45">
      <c r="A74506" s="19" t="s">
        <v>30211</v>
      </c>
      <c r="B74506" s="19" t="s">
        <v>95</v>
      </c>
      <c r="C74506" s="19" t="s">
        <v>150472</v>
      </c>
      <c r="D74506">
        <v>0</v>
      </c>
    </row>
    <row r="74507" spans="1:4" x14ac:dyDescent="0.45">
      <c r="A74507" s="19" t="s">
        <v>30211</v>
      </c>
      <c r="B74507" s="19" t="s">
        <v>95</v>
      </c>
      <c r="C74507" s="19" t="s">
        <v>152314</v>
      </c>
      <c r="D74507">
        <v>0</v>
      </c>
    </row>
    <row r="74508" spans="1:4" x14ac:dyDescent="0.45">
      <c r="A74508" s="19" t="s">
        <v>30211</v>
      </c>
      <c r="B74508" s="19" t="s">
        <v>95</v>
      </c>
      <c r="C74508" s="19" t="s">
        <v>152315</v>
      </c>
      <c r="D74508">
        <v>0</v>
      </c>
    </row>
    <row r="74509" spans="1:4" x14ac:dyDescent="0.45">
      <c r="A74509" s="19" t="s">
        <v>30211</v>
      </c>
      <c r="B74509" s="19" t="s">
        <v>95</v>
      </c>
      <c r="C74509" s="19" t="s">
        <v>152316</v>
      </c>
      <c r="D74509">
        <v>0</v>
      </c>
    </row>
    <row r="74510" spans="1:4" x14ac:dyDescent="0.45">
      <c r="A74510" s="19" t="s">
        <v>30211</v>
      </c>
      <c r="B74510" s="19" t="s">
        <v>95</v>
      </c>
      <c r="C74510" s="19" t="s">
        <v>152317</v>
      </c>
      <c r="D74510">
        <v>0</v>
      </c>
    </row>
    <row r="74511" spans="1:4" x14ac:dyDescent="0.45">
      <c r="A74511" s="19" t="s">
        <v>30211</v>
      </c>
      <c r="B74511" s="19" t="s">
        <v>95</v>
      </c>
      <c r="C74511" s="19" t="s">
        <v>152318</v>
      </c>
      <c r="D74511">
        <v>0</v>
      </c>
    </row>
    <row r="74512" spans="1:4" x14ac:dyDescent="0.45">
      <c r="A74512" s="19" t="s">
        <v>30211</v>
      </c>
      <c r="B74512" s="19" t="s">
        <v>95</v>
      </c>
      <c r="C74512" s="19" t="s">
        <v>152319</v>
      </c>
      <c r="D74512">
        <v>0</v>
      </c>
    </row>
    <row r="74513" spans="1:4" x14ac:dyDescent="0.45">
      <c r="A74513" s="19" t="s">
        <v>30211</v>
      </c>
      <c r="B74513" s="19" t="s">
        <v>95</v>
      </c>
      <c r="C74513" s="19" t="s">
        <v>150480</v>
      </c>
      <c r="D74513">
        <v>0</v>
      </c>
    </row>
    <row r="74514" spans="1:4" x14ac:dyDescent="0.45">
      <c r="A74514" s="19" t="s">
        <v>30211</v>
      </c>
      <c r="B74514" s="19" t="s">
        <v>95</v>
      </c>
      <c r="C74514" s="19" t="s">
        <v>152320</v>
      </c>
      <c r="D74514">
        <v>0</v>
      </c>
    </row>
    <row r="74515" spans="1:4" x14ac:dyDescent="0.45">
      <c r="A74515" s="19" t="s">
        <v>30211</v>
      </c>
      <c r="B74515" s="19" t="s">
        <v>95</v>
      </c>
      <c r="C74515" s="19" t="s">
        <v>152321</v>
      </c>
      <c r="D74515">
        <v>0</v>
      </c>
    </row>
    <row r="74516" spans="1:4" x14ac:dyDescent="0.45">
      <c r="A74516" s="19" t="s">
        <v>30211</v>
      </c>
      <c r="B74516" s="19" t="s">
        <v>95</v>
      </c>
      <c r="C74516" s="19" t="s">
        <v>152322</v>
      </c>
      <c r="D74516">
        <v>0</v>
      </c>
    </row>
    <row r="74517" spans="1:4" x14ac:dyDescent="0.45">
      <c r="A74517" s="19" t="s">
        <v>30211</v>
      </c>
      <c r="B74517" s="19" t="s">
        <v>95</v>
      </c>
      <c r="C74517" s="19" t="s">
        <v>152323</v>
      </c>
      <c r="D74517">
        <v>0</v>
      </c>
    </row>
    <row r="74518" spans="1:4" x14ac:dyDescent="0.45">
      <c r="A74518" s="19" t="s">
        <v>30211</v>
      </c>
      <c r="B74518" s="19" t="s">
        <v>95</v>
      </c>
      <c r="C74518" s="19" t="s">
        <v>152324</v>
      </c>
      <c r="D74518">
        <v>0</v>
      </c>
    </row>
    <row r="74519" spans="1:4" x14ac:dyDescent="0.45">
      <c r="A74519" s="19" t="s">
        <v>30211</v>
      </c>
      <c r="B74519" s="19" t="s">
        <v>95</v>
      </c>
      <c r="C74519" s="19" t="s">
        <v>152325</v>
      </c>
      <c r="D74519">
        <v>0</v>
      </c>
    </row>
    <row r="74520" spans="1:4" x14ac:dyDescent="0.45">
      <c r="A74520" s="19" t="s">
        <v>30211</v>
      </c>
      <c r="B74520" s="19" t="s">
        <v>95</v>
      </c>
      <c r="C74520" s="19" t="s">
        <v>150488</v>
      </c>
      <c r="D74520">
        <v>0</v>
      </c>
    </row>
    <row r="74521" spans="1:4" x14ac:dyDescent="0.45">
      <c r="A74521" s="19" t="s">
        <v>30211</v>
      </c>
      <c r="B74521" s="19" t="s">
        <v>95</v>
      </c>
      <c r="C74521" s="19" t="s">
        <v>152326</v>
      </c>
      <c r="D74521">
        <v>0</v>
      </c>
    </row>
    <row r="74522" spans="1:4" x14ac:dyDescent="0.45">
      <c r="A74522" s="19" t="s">
        <v>30211</v>
      </c>
      <c r="B74522" s="19" t="s">
        <v>95</v>
      </c>
      <c r="C74522" s="19" t="s">
        <v>152327</v>
      </c>
      <c r="D74522">
        <v>0</v>
      </c>
    </row>
    <row r="74523" spans="1:4" x14ac:dyDescent="0.45">
      <c r="A74523" s="19" t="s">
        <v>30211</v>
      </c>
      <c r="B74523" s="19" t="s">
        <v>95</v>
      </c>
      <c r="C74523" s="19" t="s">
        <v>152328</v>
      </c>
      <c r="D74523">
        <v>0</v>
      </c>
    </row>
    <row r="74524" spans="1:4" x14ac:dyDescent="0.45">
      <c r="A74524" s="19" t="s">
        <v>30211</v>
      </c>
      <c r="B74524" s="19" t="s">
        <v>95</v>
      </c>
      <c r="C74524" s="19" t="s">
        <v>152329</v>
      </c>
      <c r="D74524">
        <v>0</v>
      </c>
    </row>
    <row r="74525" spans="1:4" x14ac:dyDescent="0.45">
      <c r="A74525" s="19" t="s">
        <v>30211</v>
      </c>
      <c r="B74525" s="19" t="s">
        <v>95</v>
      </c>
      <c r="C74525" s="19" t="s">
        <v>152330</v>
      </c>
      <c r="D74525">
        <v>0</v>
      </c>
    </row>
    <row r="74526" spans="1:4" x14ac:dyDescent="0.45">
      <c r="A74526" s="19" t="s">
        <v>30211</v>
      </c>
      <c r="B74526" s="19" t="s">
        <v>95</v>
      </c>
      <c r="C74526" s="19" t="s">
        <v>152331</v>
      </c>
      <c r="D74526">
        <v>0</v>
      </c>
    </row>
    <row r="74527" spans="1:4" x14ac:dyDescent="0.45">
      <c r="A74527" s="19" t="s">
        <v>30211</v>
      </c>
      <c r="B74527" s="19" t="s">
        <v>95</v>
      </c>
      <c r="C74527" s="19" t="s">
        <v>150496</v>
      </c>
      <c r="D74527">
        <v>0</v>
      </c>
    </row>
    <row r="74528" spans="1:4" x14ac:dyDescent="0.45">
      <c r="A74528" s="19" t="s">
        <v>30211</v>
      </c>
      <c r="B74528" s="19" t="s">
        <v>95</v>
      </c>
      <c r="C74528" s="19" t="s">
        <v>152332</v>
      </c>
      <c r="D74528">
        <v>0</v>
      </c>
    </row>
    <row r="74529" spans="1:4" x14ac:dyDescent="0.45">
      <c r="A74529" s="19" t="s">
        <v>30211</v>
      </c>
      <c r="B74529" s="19" t="s">
        <v>95</v>
      </c>
      <c r="C74529" s="19" t="s">
        <v>152333</v>
      </c>
      <c r="D74529">
        <v>0</v>
      </c>
    </row>
    <row r="74530" spans="1:4" x14ac:dyDescent="0.45">
      <c r="A74530" s="19" t="s">
        <v>30211</v>
      </c>
      <c r="B74530" s="19" t="s">
        <v>95</v>
      </c>
      <c r="C74530" s="19" t="s">
        <v>152334</v>
      </c>
      <c r="D74530">
        <v>0</v>
      </c>
    </row>
    <row r="74531" spans="1:4" x14ac:dyDescent="0.45">
      <c r="A74531" s="19" t="s">
        <v>30211</v>
      </c>
      <c r="B74531" s="19" t="s">
        <v>95</v>
      </c>
      <c r="C74531" s="19" t="s">
        <v>152335</v>
      </c>
      <c r="D74531">
        <v>0</v>
      </c>
    </row>
    <row r="74532" spans="1:4" x14ac:dyDescent="0.45">
      <c r="A74532" s="19" t="s">
        <v>30211</v>
      </c>
      <c r="B74532" s="19" t="s">
        <v>95</v>
      </c>
      <c r="C74532" s="19" t="s">
        <v>152336</v>
      </c>
      <c r="D74532">
        <v>0</v>
      </c>
    </row>
    <row r="74533" spans="1:4" x14ac:dyDescent="0.45">
      <c r="A74533" s="19" t="s">
        <v>30211</v>
      </c>
      <c r="B74533" s="19" t="s">
        <v>95</v>
      </c>
      <c r="C74533" s="19" t="s">
        <v>152337</v>
      </c>
      <c r="D74533">
        <v>0</v>
      </c>
    </row>
    <row r="74534" spans="1:4" x14ac:dyDescent="0.45">
      <c r="A74534" s="19" t="s">
        <v>30211</v>
      </c>
      <c r="B74534" s="19" t="s">
        <v>95</v>
      </c>
      <c r="C74534" s="19" t="s">
        <v>150504</v>
      </c>
      <c r="D74534">
        <v>0</v>
      </c>
    </row>
    <row r="74535" spans="1:4" x14ac:dyDescent="0.45">
      <c r="A74535" s="19" t="s">
        <v>30211</v>
      </c>
      <c r="B74535" s="19" t="s">
        <v>95</v>
      </c>
      <c r="C74535" s="19" t="s">
        <v>152338</v>
      </c>
      <c r="D74535">
        <v>0</v>
      </c>
    </row>
    <row r="74536" spans="1:4" x14ac:dyDescent="0.45">
      <c r="A74536" s="19" t="s">
        <v>30211</v>
      </c>
      <c r="B74536" s="19" t="s">
        <v>95</v>
      </c>
      <c r="C74536" s="19" t="s">
        <v>152339</v>
      </c>
      <c r="D74536">
        <v>0</v>
      </c>
    </row>
    <row r="74537" spans="1:4" x14ac:dyDescent="0.45">
      <c r="A74537" s="19" t="s">
        <v>30211</v>
      </c>
      <c r="B74537" s="19" t="s">
        <v>95</v>
      </c>
      <c r="C74537" s="19" t="s">
        <v>152340</v>
      </c>
      <c r="D74537">
        <v>0</v>
      </c>
    </row>
    <row r="74538" spans="1:4" x14ac:dyDescent="0.45">
      <c r="A74538" s="19" t="s">
        <v>30211</v>
      </c>
      <c r="B74538" s="19" t="s">
        <v>95</v>
      </c>
      <c r="C74538" s="19" t="s">
        <v>152341</v>
      </c>
      <c r="D74538">
        <v>0</v>
      </c>
    </row>
    <row r="74539" spans="1:4" x14ac:dyDescent="0.45">
      <c r="A74539" s="19" t="s">
        <v>30211</v>
      </c>
      <c r="B74539" s="19" t="s">
        <v>95</v>
      </c>
      <c r="C74539" s="19" t="s">
        <v>152342</v>
      </c>
      <c r="D74539">
        <v>0</v>
      </c>
    </row>
    <row r="74540" spans="1:4" x14ac:dyDescent="0.45">
      <c r="A74540" s="19" t="s">
        <v>30211</v>
      </c>
      <c r="B74540" s="19" t="s">
        <v>95</v>
      </c>
      <c r="C74540" s="19" t="s">
        <v>152343</v>
      </c>
      <c r="D74540">
        <v>739.54971362215019</v>
      </c>
    </row>
    <row r="74541" spans="1:4" x14ac:dyDescent="0.45">
      <c r="A74541" s="19" t="s">
        <v>30211</v>
      </c>
      <c r="B74541" s="19" t="s">
        <v>95</v>
      </c>
      <c r="C74541" s="19" t="s">
        <v>150512</v>
      </c>
      <c r="D74541">
        <v>0</v>
      </c>
    </row>
    <row r="74542" spans="1:4" x14ac:dyDescent="0.45">
      <c r="A74542" s="19" t="s">
        <v>30211</v>
      </c>
      <c r="B74542" s="19" t="s">
        <v>95</v>
      </c>
      <c r="C74542" s="19" t="s">
        <v>152344</v>
      </c>
      <c r="D74542">
        <v>0</v>
      </c>
    </row>
    <row r="74543" spans="1:4" x14ac:dyDescent="0.45">
      <c r="A74543" s="19" t="s">
        <v>30211</v>
      </c>
      <c r="B74543" s="19" t="s">
        <v>95</v>
      </c>
      <c r="C74543" s="19" t="s">
        <v>152345</v>
      </c>
      <c r="D74543">
        <v>0</v>
      </c>
    </row>
    <row r="74544" spans="1:4" x14ac:dyDescent="0.45">
      <c r="A74544" s="19" t="s">
        <v>30211</v>
      </c>
      <c r="B74544" s="19" t="s">
        <v>95</v>
      </c>
      <c r="C74544" s="19" t="s">
        <v>152346</v>
      </c>
      <c r="D74544">
        <v>0</v>
      </c>
    </row>
    <row r="74545" spans="1:4" x14ac:dyDescent="0.45">
      <c r="A74545" s="19" t="s">
        <v>30211</v>
      </c>
      <c r="B74545" s="19" t="s">
        <v>95</v>
      </c>
      <c r="C74545" s="19" t="s">
        <v>152347</v>
      </c>
      <c r="D74545">
        <v>0</v>
      </c>
    </row>
    <row r="74546" spans="1:4" x14ac:dyDescent="0.45">
      <c r="A74546" s="19" t="s">
        <v>30211</v>
      </c>
      <c r="B74546" s="19" t="s">
        <v>95</v>
      </c>
      <c r="C74546" s="19" t="s">
        <v>152348</v>
      </c>
      <c r="D74546">
        <v>0</v>
      </c>
    </row>
    <row r="74547" spans="1:4" x14ac:dyDescent="0.45">
      <c r="A74547" s="19" t="s">
        <v>30211</v>
      </c>
      <c r="B74547" s="19" t="s">
        <v>95</v>
      </c>
      <c r="C74547" s="19" t="s">
        <v>152349</v>
      </c>
      <c r="D74547">
        <v>0</v>
      </c>
    </row>
    <row r="74548" spans="1:4" x14ac:dyDescent="0.45">
      <c r="A74548" s="19" t="s">
        <v>30211</v>
      </c>
      <c r="B74548" s="19" t="s">
        <v>95</v>
      </c>
      <c r="C74548" s="19" t="s">
        <v>150520</v>
      </c>
      <c r="D74548">
        <v>0</v>
      </c>
    </row>
    <row r="74549" spans="1:4" x14ac:dyDescent="0.45">
      <c r="A74549" s="19" t="s">
        <v>30211</v>
      </c>
      <c r="B74549" s="19" t="s">
        <v>95</v>
      </c>
      <c r="C74549" s="19" t="s">
        <v>152350</v>
      </c>
      <c r="D74549">
        <v>0</v>
      </c>
    </row>
    <row r="74550" spans="1:4" x14ac:dyDescent="0.45">
      <c r="A74550" s="19" t="s">
        <v>30211</v>
      </c>
      <c r="B74550" s="19" t="s">
        <v>95</v>
      </c>
      <c r="C74550" s="19" t="s">
        <v>152351</v>
      </c>
      <c r="D74550">
        <v>0</v>
      </c>
    </row>
    <row r="74551" spans="1:4" x14ac:dyDescent="0.45">
      <c r="A74551" s="19" t="s">
        <v>30211</v>
      </c>
      <c r="B74551" s="19" t="s">
        <v>95</v>
      </c>
      <c r="C74551" s="19" t="s">
        <v>152352</v>
      </c>
      <c r="D74551">
        <v>0</v>
      </c>
    </row>
    <row r="74552" spans="1:4" x14ac:dyDescent="0.45">
      <c r="A74552" s="19" t="s">
        <v>30211</v>
      </c>
      <c r="B74552" s="19" t="s">
        <v>95</v>
      </c>
      <c r="C74552" s="19" t="s">
        <v>152353</v>
      </c>
      <c r="D74552">
        <v>0</v>
      </c>
    </row>
    <row r="74553" spans="1:4" x14ac:dyDescent="0.45">
      <c r="A74553" s="19" t="s">
        <v>30211</v>
      </c>
      <c r="B74553" s="19" t="s">
        <v>95</v>
      </c>
      <c r="C74553" s="19" t="s">
        <v>152354</v>
      </c>
      <c r="D74553">
        <v>0</v>
      </c>
    </row>
    <row r="74554" spans="1:4" x14ac:dyDescent="0.45">
      <c r="A74554" s="19" t="s">
        <v>30211</v>
      </c>
      <c r="B74554" s="19" t="s">
        <v>95</v>
      </c>
      <c r="C74554" s="19" t="s">
        <v>152355</v>
      </c>
      <c r="D74554">
        <v>0</v>
      </c>
    </row>
    <row r="74555" spans="1:4" x14ac:dyDescent="0.45">
      <c r="A74555" s="19" t="s">
        <v>30211</v>
      </c>
      <c r="B74555" s="19" t="s">
        <v>95</v>
      </c>
      <c r="C74555" s="19" t="s">
        <v>150528</v>
      </c>
      <c r="D74555">
        <v>0</v>
      </c>
    </row>
    <row r="74556" spans="1:4" x14ac:dyDescent="0.45">
      <c r="A74556" s="19" t="s">
        <v>30211</v>
      </c>
      <c r="B74556" s="19" t="s">
        <v>95</v>
      </c>
      <c r="C74556" s="19" t="s">
        <v>152356</v>
      </c>
      <c r="D74556">
        <v>0</v>
      </c>
    </row>
    <row r="74557" spans="1:4" x14ac:dyDescent="0.45">
      <c r="A74557" s="19" t="s">
        <v>30211</v>
      </c>
      <c r="B74557" s="19" t="s">
        <v>95</v>
      </c>
      <c r="C74557" s="19" t="s">
        <v>152357</v>
      </c>
      <c r="D74557">
        <v>0</v>
      </c>
    </row>
    <row r="74558" spans="1:4" x14ac:dyDescent="0.45">
      <c r="A74558" s="19" t="s">
        <v>30211</v>
      </c>
      <c r="B74558" s="19" t="s">
        <v>95</v>
      </c>
      <c r="C74558" s="19" t="s">
        <v>152358</v>
      </c>
      <c r="D74558">
        <v>0</v>
      </c>
    </row>
    <row r="74559" spans="1:4" x14ac:dyDescent="0.45">
      <c r="A74559" s="19" t="s">
        <v>30211</v>
      </c>
      <c r="B74559" s="19" t="s">
        <v>95</v>
      </c>
      <c r="C74559" s="19" t="s">
        <v>152359</v>
      </c>
      <c r="D74559">
        <v>0</v>
      </c>
    </row>
    <row r="74560" spans="1:4" x14ac:dyDescent="0.45">
      <c r="A74560" s="19" t="s">
        <v>30211</v>
      </c>
      <c r="B74560" s="19" t="s">
        <v>95</v>
      </c>
      <c r="C74560" s="19" t="s">
        <v>152360</v>
      </c>
      <c r="D74560">
        <v>0</v>
      </c>
    </row>
    <row r="74561" spans="1:4" x14ac:dyDescent="0.45">
      <c r="A74561" s="19" t="s">
        <v>30211</v>
      </c>
      <c r="B74561" s="19" t="s">
        <v>95</v>
      </c>
      <c r="C74561" s="19" t="s">
        <v>152361</v>
      </c>
      <c r="D74561">
        <v>0</v>
      </c>
    </row>
    <row r="74562" spans="1:4" x14ac:dyDescent="0.45">
      <c r="A74562" s="19" t="s">
        <v>30211</v>
      </c>
      <c r="B74562" s="19" t="s">
        <v>95</v>
      </c>
      <c r="C74562" s="19" t="s">
        <v>150536</v>
      </c>
      <c r="D74562">
        <v>0</v>
      </c>
    </row>
    <row r="74563" spans="1:4" x14ac:dyDescent="0.45">
      <c r="A74563" s="19" t="s">
        <v>30211</v>
      </c>
      <c r="B74563" s="19" t="s">
        <v>95</v>
      </c>
      <c r="C74563" s="19" t="s">
        <v>152362</v>
      </c>
      <c r="D74563">
        <v>0</v>
      </c>
    </row>
    <row r="74564" spans="1:4" x14ac:dyDescent="0.45">
      <c r="A74564" s="19" t="s">
        <v>30211</v>
      </c>
      <c r="B74564" s="19" t="s">
        <v>95</v>
      </c>
      <c r="C74564" s="19" t="s">
        <v>152363</v>
      </c>
      <c r="D74564">
        <v>0</v>
      </c>
    </row>
    <row r="74565" spans="1:4" x14ac:dyDescent="0.45">
      <c r="A74565" s="19" t="s">
        <v>30211</v>
      </c>
      <c r="B74565" s="19" t="s">
        <v>95</v>
      </c>
      <c r="C74565" s="19" t="s">
        <v>152364</v>
      </c>
      <c r="D74565">
        <v>0</v>
      </c>
    </row>
    <row r="74566" spans="1:4" x14ac:dyDescent="0.45">
      <c r="A74566" s="19" t="s">
        <v>30211</v>
      </c>
      <c r="B74566" s="19" t="s">
        <v>95</v>
      </c>
      <c r="C74566" s="19" t="s">
        <v>152365</v>
      </c>
      <c r="D74566">
        <v>0</v>
      </c>
    </row>
    <row r="74567" spans="1:4" x14ac:dyDescent="0.45">
      <c r="A74567" s="19" t="s">
        <v>30211</v>
      </c>
      <c r="B74567" s="19" t="s">
        <v>95</v>
      </c>
      <c r="C74567" s="19" t="s">
        <v>152366</v>
      </c>
      <c r="D74567">
        <v>0</v>
      </c>
    </row>
    <row r="74568" spans="1:4" x14ac:dyDescent="0.45">
      <c r="A74568" s="19" t="s">
        <v>30211</v>
      </c>
      <c r="B74568" s="19" t="s">
        <v>95</v>
      </c>
      <c r="C74568" s="19" t="s">
        <v>152367</v>
      </c>
      <c r="D74568">
        <v>0</v>
      </c>
    </row>
    <row r="74569" spans="1:4" x14ac:dyDescent="0.45">
      <c r="A74569" s="19" t="s">
        <v>30211</v>
      </c>
      <c r="B74569" s="19" t="s">
        <v>95</v>
      </c>
      <c r="C74569" s="19" t="s">
        <v>150544</v>
      </c>
      <c r="D74569">
        <v>0</v>
      </c>
    </row>
    <row r="74570" spans="1:4" x14ac:dyDescent="0.45">
      <c r="A74570" s="19" t="s">
        <v>30211</v>
      </c>
      <c r="B74570" s="19" t="s">
        <v>95</v>
      </c>
      <c r="C74570" s="19" t="s">
        <v>152368</v>
      </c>
      <c r="D74570">
        <v>0</v>
      </c>
    </row>
    <row r="74571" spans="1:4" x14ac:dyDescent="0.45">
      <c r="A74571" s="19" t="s">
        <v>30211</v>
      </c>
      <c r="B74571" s="19" t="s">
        <v>95</v>
      </c>
      <c r="C74571" s="19" t="s">
        <v>152369</v>
      </c>
      <c r="D74571">
        <v>0</v>
      </c>
    </row>
    <row r="74572" spans="1:4" x14ac:dyDescent="0.45">
      <c r="A74572" s="19" t="s">
        <v>30211</v>
      </c>
      <c r="B74572" s="19" t="s">
        <v>95</v>
      </c>
      <c r="C74572" s="19" t="s">
        <v>152370</v>
      </c>
      <c r="D74572">
        <v>0</v>
      </c>
    </row>
    <row r="74573" spans="1:4" x14ac:dyDescent="0.45">
      <c r="A74573" s="19" t="s">
        <v>30211</v>
      </c>
      <c r="B74573" s="19" t="s">
        <v>95</v>
      </c>
      <c r="C74573" s="19" t="s">
        <v>152371</v>
      </c>
      <c r="D74573">
        <v>0</v>
      </c>
    </row>
    <row r="74574" spans="1:4" x14ac:dyDescent="0.45">
      <c r="A74574" s="19" t="s">
        <v>30211</v>
      </c>
      <c r="B74574" s="19" t="s">
        <v>95</v>
      </c>
      <c r="C74574" s="19" t="s">
        <v>152372</v>
      </c>
      <c r="D74574">
        <v>0</v>
      </c>
    </row>
    <row r="74575" spans="1:4" x14ac:dyDescent="0.45">
      <c r="A74575" s="19" t="s">
        <v>30211</v>
      </c>
      <c r="B74575" s="19" t="s">
        <v>95</v>
      </c>
      <c r="C74575" s="19" t="s">
        <v>152373</v>
      </c>
      <c r="D74575">
        <v>0</v>
      </c>
    </row>
    <row r="74576" spans="1:4" x14ac:dyDescent="0.45">
      <c r="A74576" s="19" t="s">
        <v>30211</v>
      </c>
      <c r="B74576" s="19" t="s">
        <v>95</v>
      </c>
      <c r="C74576" s="19" t="s">
        <v>150552</v>
      </c>
      <c r="D74576">
        <v>0</v>
      </c>
    </row>
    <row r="74577" spans="1:4" x14ac:dyDescent="0.45">
      <c r="A74577" s="19" t="s">
        <v>30211</v>
      </c>
      <c r="B74577" s="19" t="s">
        <v>95</v>
      </c>
      <c r="C74577" s="19" t="s">
        <v>152374</v>
      </c>
      <c r="D74577">
        <v>0</v>
      </c>
    </row>
    <row r="74578" spans="1:4" x14ac:dyDescent="0.45">
      <c r="A74578" s="19" t="s">
        <v>30211</v>
      </c>
      <c r="B74578" s="19" t="s">
        <v>95</v>
      </c>
      <c r="C74578" s="19" t="s">
        <v>152375</v>
      </c>
      <c r="D74578">
        <v>0</v>
      </c>
    </row>
    <row r="74579" spans="1:4" x14ac:dyDescent="0.45">
      <c r="A74579" s="19" t="s">
        <v>30211</v>
      </c>
      <c r="B74579" s="19" t="s">
        <v>95</v>
      </c>
      <c r="C74579" s="19" t="s">
        <v>152376</v>
      </c>
      <c r="D74579">
        <v>0</v>
      </c>
    </row>
    <row r="74580" spans="1:4" x14ac:dyDescent="0.45">
      <c r="A74580" s="19" t="s">
        <v>30211</v>
      </c>
      <c r="B74580" s="19" t="s">
        <v>95</v>
      </c>
      <c r="C74580" s="19" t="s">
        <v>152377</v>
      </c>
      <c r="D74580">
        <v>0</v>
      </c>
    </row>
    <row r="74581" spans="1:4" x14ac:dyDescent="0.45">
      <c r="A74581" s="19" t="s">
        <v>30211</v>
      </c>
      <c r="B74581" s="19" t="s">
        <v>95</v>
      </c>
      <c r="C74581" s="19" t="s">
        <v>152378</v>
      </c>
      <c r="D74581">
        <v>0</v>
      </c>
    </row>
    <row r="74582" spans="1:4" x14ac:dyDescent="0.45">
      <c r="A74582" s="19" t="s">
        <v>30211</v>
      </c>
      <c r="B74582" s="19" t="s">
        <v>95</v>
      </c>
      <c r="C74582" s="19" t="s">
        <v>152379</v>
      </c>
      <c r="D74582">
        <v>727.1456808454883</v>
      </c>
    </row>
    <row r="74583" spans="1:4" x14ac:dyDescent="0.45">
      <c r="A74583" s="19" t="s">
        <v>30211</v>
      </c>
      <c r="B74583" s="19" t="s">
        <v>95</v>
      </c>
      <c r="C74583" s="19" t="s">
        <v>150560</v>
      </c>
      <c r="D74583">
        <v>0</v>
      </c>
    </row>
    <row r="74584" spans="1:4" x14ac:dyDescent="0.45">
      <c r="A74584" s="19" t="s">
        <v>30211</v>
      </c>
      <c r="B74584" s="19" t="s">
        <v>95</v>
      </c>
      <c r="C74584" s="19" t="s">
        <v>152380</v>
      </c>
      <c r="D74584">
        <v>0</v>
      </c>
    </row>
    <row r="74585" spans="1:4" x14ac:dyDescent="0.45">
      <c r="A74585" s="19" t="s">
        <v>30211</v>
      </c>
      <c r="B74585" s="19" t="s">
        <v>95</v>
      </c>
      <c r="C74585" s="19" t="s">
        <v>152381</v>
      </c>
      <c r="D74585">
        <v>0</v>
      </c>
    </row>
    <row r="74586" spans="1:4" x14ac:dyDescent="0.45">
      <c r="A74586" s="19" t="s">
        <v>30211</v>
      </c>
      <c r="B74586" s="19" t="s">
        <v>95</v>
      </c>
      <c r="C74586" s="19" t="s">
        <v>152382</v>
      </c>
      <c r="D74586">
        <v>0</v>
      </c>
    </row>
    <row r="74587" spans="1:4" x14ac:dyDescent="0.45">
      <c r="A74587" s="19" t="s">
        <v>30211</v>
      </c>
      <c r="B74587" s="19" t="s">
        <v>95</v>
      </c>
      <c r="C74587" s="19" t="s">
        <v>152383</v>
      </c>
      <c r="D74587">
        <v>0</v>
      </c>
    </row>
    <row r="74588" spans="1:4" x14ac:dyDescent="0.45">
      <c r="A74588" s="19" t="s">
        <v>30211</v>
      </c>
      <c r="B74588" s="19" t="s">
        <v>95</v>
      </c>
      <c r="C74588" s="19" t="s">
        <v>152384</v>
      </c>
      <c r="D74588">
        <v>0</v>
      </c>
    </row>
    <row r="74589" spans="1:4" x14ac:dyDescent="0.45">
      <c r="A74589" s="19" t="s">
        <v>30211</v>
      </c>
      <c r="B74589" s="19" t="s">
        <v>95</v>
      </c>
      <c r="C74589" s="19" t="s">
        <v>152385</v>
      </c>
      <c r="D74589">
        <v>0</v>
      </c>
    </row>
    <row r="74590" spans="1:4" x14ac:dyDescent="0.45">
      <c r="A74590" s="19" t="s">
        <v>30211</v>
      </c>
      <c r="B74590" s="19" t="s">
        <v>95</v>
      </c>
      <c r="C74590" s="19" t="s">
        <v>150568</v>
      </c>
      <c r="D74590">
        <v>0</v>
      </c>
    </row>
    <row r="74591" spans="1:4" x14ac:dyDescent="0.45">
      <c r="A74591" s="19" t="s">
        <v>30211</v>
      </c>
      <c r="B74591" s="19" t="s">
        <v>95</v>
      </c>
      <c r="C74591" s="19" t="s">
        <v>152386</v>
      </c>
      <c r="D74591">
        <v>0</v>
      </c>
    </row>
    <row r="74592" spans="1:4" x14ac:dyDescent="0.45">
      <c r="A74592" s="19" t="s">
        <v>30211</v>
      </c>
      <c r="B74592" s="19" t="s">
        <v>95</v>
      </c>
      <c r="C74592" s="19" t="s">
        <v>152387</v>
      </c>
      <c r="D74592">
        <v>0</v>
      </c>
    </row>
    <row r="74593" spans="1:4" x14ac:dyDescent="0.45">
      <c r="A74593" s="19" t="s">
        <v>30211</v>
      </c>
      <c r="B74593" s="19" t="s">
        <v>95</v>
      </c>
      <c r="C74593" s="19" t="s">
        <v>152388</v>
      </c>
      <c r="D74593">
        <v>0</v>
      </c>
    </row>
    <row r="74594" spans="1:4" x14ac:dyDescent="0.45">
      <c r="A74594" s="19" t="s">
        <v>30211</v>
      </c>
      <c r="B74594" s="19" t="s">
        <v>95</v>
      </c>
      <c r="C74594" s="19" t="s">
        <v>152389</v>
      </c>
      <c r="D74594">
        <v>0</v>
      </c>
    </row>
    <row r="74595" spans="1:4" x14ac:dyDescent="0.45">
      <c r="A74595" s="19" t="s">
        <v>30211</v>
      </c>
      <c r="B74595" s="19" t="s">
        <v>95</v>
      </c>
      <c r="C74595" s="19" t="s">
        <v>152390</v>
      </c>
      <c r="D74595">
        <v>0</v>
      </c>
    </row>
    <row r="74596" spans="1:4" x14ac:dyDescent="0.45">
      <c r="A74596" s="19" t="s">
        <v>30211</v>
      </c>
      <c r="B74596" s="19" t="s">
        <v>95</v>
      </c>
      <c r="C74596" s="19" t="s">
        <v>152391</v>
      </c>
      <c r="D74596">
        <v>0</v>
      </c>
    </row>
    <row r="74597" spans="1:4" x14ac:dyDescent="0.45">
      <c r="A74597" s="19" t="s">
        <v>30211</v>
      </c>
      <c r="B74597" s="19" t="s">
        <v>95</v>
      </c>
      <c r="C74597" s="19" t="s">
        <v>150576</v>
      </c>
      <c r="D74597">
        <v>0</v>
      </c>
    </row>
    <row r="74598" spans="1:4" x14ac:dyDescent="0.45">
      <c r="A74598" s="19" t="s">
        <v>30211</v>
      </c>
      <c r="B74598" s="19" t="s">
        <v>95</v>
      </c>
      <c r="C74598" s="19" t="s">
        <v>152392</v>
      </c>
      <c r="D74598">
        <v>0</v>
      </c>
    </row>
    <row r="74599" spans="1:4" x14ac:dyDescent="0.45">
      <c r="A74599" s="19" t="s">
        <v>30211</v>
      </c>
      <c r="B74599" s="19" t="s">
        <v>95</v>
      </c>
      <c r="C74599" s="19" t="s">
        <v>152393</v>
      </c>
      <c r="D74599">
        <v>0</v>
      </c>
    </row>
    <row r="74600" spans="1:4" x14ac:dyDescent="0.45">
      <c r="A74600" s="19" t="s">
        <v>30211</v>
      </c>
      <c r="B74600" s="19" t="s">
        <v>95</v>
      </c>
      <c r="C74600" s="19" t="s">
        <v>152394</v>
      </c>
      <c r="D74600">
        <v>0</v>
      </c>
    </row>
    <row r="74601" spans="1:4" x14ac:dyDescent="0.45">
      <c r="A74601" s="19" t="s">
        <v>30211</v>
      </c>
      <c r="B74601" s="19" t="s">
        <v>95</v>
      </c>
      <c r="C74601" s="19" t="s">
        <v>152395</v>
      </c>
      <c r="D74601">
        <v>0</v>
      </c>
    </row>
    <row r="74602" spans="1:4" x14ac:dyDescent="0.45">
      <c r="A74602" s="19" t="s">
        <v>30211</v>
      </c>
      <c r="B74602" s="19" t="s">
        <v>95</v>
      </c>
      <c r="C74602" s="19" t="s">
        <v>152396</v>
      </c>
      <c r="D74602">
        <v>0</v>
      </c>
    </row>
    <row r="74603" spans="1:4" x14ac:dyDescent="0.45">
      <c r="A74603" s="19" t="s">
        <v>30211</v>
      </c>
      <c r="B74603" s="19" t="s">
        <v>95</v>
      </c>
      <c r="C74603" s="19" t="s">
        <v>152397</v>
      </c>
      <c r="D74603">
        <v>0</v>
      </c>
    </row>
    <row r="74604" spans="1:4" x14ac:dyDescent="0.45">
      <c r="A74604" s="19" t="s">
        <v>30211</v>
      </c>
      <c r="B74604" s="19" t="s">
        <v>95</v>
      </c>
      <c r="C74604" s="19" t="s">
        <v>150584</v>
      </c>
      <c r="D74604">
        <v>0</v>
      </c>
    </row>
    <row r="74605" spans="1:4" x14ac:dyDescent="0.45">
      <c r="A74605" s="19" t="s">
        <v>30211</v>
      </c>
      <c r="B74605" s="19" t="s">
        <v>95</v>
      </c>
      <c r="C74605" s="19" t="s">
        <v>152398</v>
      </c>
      <c r="D74605">
        <v>0</v>
      </c>
    </row>
    <row r="74606" spans="1:4" x14ac:dyDescent="0.45">
      <c r="A74606" s="19" t="s">
        <v>30211</v>
      </c>
      <c r="B74606" s="19" t="s">
        <v>95</v>
      </c>
      <c r="C74606" s="19" t="s">
        <v>152399</v>
      </c>
      <c r="D74606">
        <v>0</v>
      </c>
    </row>
    <row r="74607" spans="1:4" x14ac:dyDescent="0.45">
      <c r="A74607" s="19" t="s">
        <v>30211</v>
      </c>
      <c r="B74607" s="19" t="s">
        <v>95</v>
      </c>
      <c r="C74607" s="19" t="s">
        <v>152400</v>
      </c>
      <c r="D74607">
        <v>0</v>
      </c>
    </row>
    <row r="74608" spans="1:4" x14ac:dyDescent="0.45">
      <c r="A74608" s="19" t="s">
        <v>30211</v>
      </c>
      <c r="B74608" s="19" t="s">
        <v>95</v>
      </c>
      <c r="C74608" s="19" t="s">
        <v>152401</v>
      </c>
      <c r="D74608">
        <v>0</v>
      </c>
    </row>
    <row r="74609" spans="1:4" x14ac:dyDescent="0.45">
      <c r="A74609" s="19" t="s">
        <v>30211</v>
      </c>
      <c r="B74609" s="19" t="s">
        <v>95</v>
      </c>
      <c r="C74609" s="19" t="s">
        <v>152402</v>
      </c>
      <c r="D74609">
        <v>0</v>
      </c>
    </row>
    <row r="74610" spans="1:4" x14ac:dyDescent="0.45">
      <c r="A74610" s="19" t="s">
        <v>30211</v>
      </c>
      <c r="B74610" s="19" t="s">
        <v>95</v>
      </c>
      <c r="C74610" s="19" t="s">
        <v>152403</v>
      </c>
      <c r="D74610">
        <v>0</v>
      </c>
    </row>
    <row r="74611" spans="1:4" x14ac:dyDescent="0.45">
      <c r="A74611" s="19" t="s">
        <v>30211</v>
      </c>
      <c r="B74611" s="19" t="s">
        <v>95</v>
      </c>
      <c r="C74611" s="19" t="s">
        <v>150592</v>
      </c>
      <c r="D74611">
        <v>0</v>
      </c>
    </row>
    <row r="74612" spans="1:4" x14ac:dyDescent="0.45">
      <c r="A74612" s="19" t="s">
        <v>30211</v>
      </c>
      <c r="B74612" s="19" t="s">
        <v>95</v>
      </c>
      <c r="C74612" s="19" t="s">
        <v>152404</v>
      </c>
      <c r="D74612">
        <v>0</v>
      </c>
    </row>
    <row r="74613" spans="1:4" x14ac:dyDescent="0.45">
      <c r="A74613" s="19" t="s">
        <v>30211</v>
      </c>
      <c r="B74613" s="19" t="s">
        <v>95</v>
      </c>
      <c r="C74613" s="19" t="s">
        <v>152405</v>
      </c>
      <c r="D74613">
        <v>0</v>
      </c>
    </row>
    <row r="74614" spans="1:4" x14ac:dyDescent="0.45">
      <c r="A74614" s="19" t="s">
        <v>30211</v>
      </c>
      <c r="B74614" s="19" t="s">
        <v>95</v>
      </c>
      <c r="C74614" s="19" t="s">
        <v>152406</v>
      </c>
      <c r="D74614">
        <v>0</v>
      </c>
    </row>
    <row r="74615" spans="1:4" x14ac:dyDescent="0.45">
      <c r="A74615" s="19" t="s">
        <v>30211</v>
      </c>
      <c r="B74615" s="19" t="s">
        <v>95</v>
      </c>
      <c r="C74615" s="19" t="s">
        <v>152407</v>
      </c>
      <c r="D74615">
        <v>0</v>
      </c>
    </row>
    <row r="74616" spans="1:4" x14ac:dyDescent="0.45">
      <c r="A74616" s="19" t="s">
        <v>30211</v>
      </c>
      <c r="B74616" s="19" t="s">
        <v>95</v>
      </c>
      <c r="C74616" s="19" t="s">
        <v>152408</v>
      </c>
      <c r="D74616">
        <v>0</v>
      </c>
    </row>
    <row r="74617" spans="1:4" x14ac:dyDescent="0.45">
      <c r="A74617" s="19" t="s">
        <v>30211</v>
      </c>
      <c r="B74617" s="19" t="s">
        <v>95</v>
      </c>
      <c r="C74617" s="19" t="s">
        <v>152409</v>
      </c>
      <c r="D74617">
        <v>0</v>
      </c>
    </row>
    <row r="74618" spans="1:4" x14ac:dyDescent="0.45">
      <c r="A74618" s="19" t="s">
        <v>30211</v>
      </c>
      <c r="B74618" s="19" t="s">
        <v>95</v>
      </c>
      <c r="C74618" s="19" t="s">
        <v>150600</v>
      </c>
      <c r="D74618">
        <v>0</v>
      </c>
    </row>
    <row r="74619" spans="1:4" x14ac:dyDescent="0.45">
      <c r="A74619" s="19" t="s">
        <v>30211</v>
      </c>
      <c r="B74619" s="19" t="s">
        <v>95</v>
      </c>
      <c r="C74619" s="19" t="s">
        <v>152410</v>
      </c>
      <c r="D74619">
        <v>0</v>
      </c>
    </row>
    <row r="74620" spans="1:4" x14ac:dyDescent="0.45">
      <c r="A74620" s="19" t="s">
        <v>30211</v>
      </c>
      <c r="B74620" s="19" t="s">
        <v>95</v>
      </c>
      <c r="C74620" s="19" t="s">
        <v>152411</v>
      </c>
      <c r="D74620">
        <v>0</v>
      </c>
    </row>
    <row r="74621" spans="1:4" x14ac:dyDescent="0.45">
      <c r="A74621" s="19" t="s">
        <v>30211</v>
      </c>
      <c r="B74621" s="19" t="s">
        <v>95</v>
      </c>
      <c r="C74621" s="19" t="s">
        <v>152412</v>
      </c>
      <c r="D74621">
        <v>0</v>
      </c>
    </row>
    <row r="74622" spans="1:4" x14ac:dyDescent="0.45">
      <c r="A74622" s="19" t="s">
        <v>30211</v>
      </c>
      <c r="B74622" s="19" t="s">
        <v>95</v>
      </c>
      <c r="C74622" s="19" t="s">
        <v>152413</v>
      </c>
      <c r="D74622">
        <v>0</v>
      </c>
    </row>
    <row r="74623" spans="1:4" x14ac:dyDescent="0.45">
      <c r="A74623" s="19" t="s">
        <v>30211</v>
      </c>
      <c r="B74623" s="19" t="s">
        <v>95</v>
      </c>
      <c r="C74623" s="19" t="s">
        <v>152414</v>
      </c>
      <c r="D74623">
        <v>0</v>
      </c>
    </row>
    <row r="74624" spans="1:4" x14ac:dyDescent="0.45">
      <c r="A74624" s="19" t="s">
        <v>30211</v>
      </c>
      <c r="B74624" s="19" t="s">
        <v>95</v>
      </c>
      <c r="C74624" s="19" t="s">
        <v>152415</v>
      </c>
      <c r="D74624">
        <v>714.94969362180336</v>
      </c>
    </row>
    <row r="74625" spans="1:4" x14ac:dyDescent="0.45">
      <c r="A74625" s="19" t="s">
        <v>30211</v>
      </c>
      <c r="B74625" s="19" t="s">
        <v>95</v>
      </c>
      <c r="C74625" s="19" t="s">
        <v>150608</v>
      </c>
      <c r="D74625">
        <v>0</v>
      </c>
    </row>
    <row r="74626" spans="1:4" x14ac:dyDescent="0.45">
      <c r="A74626" s="19" t="s">
        <v>30211</v>
      </c>
      <c r="B74626" s="19" t="s">
        <v>95</v>
      </c>
      <c r="C74626" s="19" t="s">
        <v>152416</v>
      </c>
      <c r="D74626">
        <v>0</v>
      </c>
    </row>
    <row r="74627" spans="1:4" x14ac:dyDescent="0.45">
      <c r="A74627" s="19" t="s">
        <v>30211</v>
      </c>
      <c r="B74627" s="19" t="s">
        <v>95</v>
      </c>
      <c r="C74627" s="19" t="s">
        <v>152417</v>
      </c>
      <c r="D74627">
        <v>0</v>
      </c>
    </row>
    <row r="74628" spans="1:4" x14ac:dyDescent="0.45">
      <c r="A74628" s="19" t="s">
        <v>30211</v>
      </c>
      <c r="B74628" s="19" t="s">
        <v>95</v>
      </c>
      <c r="C74628" s="19" t="s">
        <v>152418</v>
      </c>
      <c r="D74628">
        <v>0</v>
      </c>
    </row>
    <row r="74629" spans="1:4" x14ac:dyDescent="0.45">
      <c r="A74629" s="19" t="s">
        <v>30211</v>
      </c>
      <c r="B74629" s="19" t="s">
        <v>95</v>
      </c>
      <c r="C74629" s="19" t="s">
        <v>152419</v>
      </c>
      <c r="D74629">
        <v>0</v>
      </c>
    </row>
    <row r="74630" spans="1:4" x14ac:dyDescent="0.45">
      <c r="A74630" s="19" t="s">
        <v>30211</v>
      </c>
      <c r="B74630" s="19" t="s">
        <v>95</v>
      </c>
      <c r="C74630" s="19" t="s">
        <v>152420</v>
      </c>
      <c r="D74630">
        <v>0</v>
      </c>
    </row>
    <row r="74631" spans="1:4" x14ac:dyDescent="0.45">
      <c r="A74631" s="19" t="s">
        <v>30211</v>
      </c>
      <c r="B74631" s="19" t="s">
        <v>95</v>
      </c>
      <c r="C74631" s="19" t="s">
        <v>152421</v>
      </c>
      <c r="D74631">
        <v>0</v>
      </c>
    </row>
    <row r="74632" spans="1:4" x14ac:dyDescent="0.45">
      <c r="A74632" s="19" t="s">
        <v>30211</v>
      </c>
      <c r="B74632" s="19" t="s">
        <v>95</v>
      </c>
      <c r="C74632" s="19" t="s">
        <v>150616</v>
      </c>
      <c r="D74632">
        <v>0</v>
      </c>
    </row>
    <row r="74633" spans="1:4" x14ac:dyDescent="0.45">
      <c r="A74633" s="19" t="s">
        <v>30211</v>
      </c>
      <c r="B74633" s="19" t="s">
        <v>95</v>
      </c>
      <c r="C74633" s="19" t="s">
        <v>152422</v>
      </c>
      <c r="D74633">
        <v>0</v>
      </c>
    </row>
    <row r="74634" spans="1:4" x14ac:dyDescent="0.45">
      <c r="A74634" s="19" t="s">
        <v>30211</v>
      </c>
      <c r="B74634" s="19" t="s">
        <v>95</v>
      </c>
      <c r="C74634" s="19" t="s">
        <v>152423</v>
      </c>
      <c r="D74634">
        <v>0</v>
      </c>
    </row>
    <row r="74635" spans="1:4" x14ac:dyDescent="0.45">
      <c r="A74635" s="19" t="s">
        <v>30211</v>
      </c>
      <c r="B74635" s="19" t="s">
        <v>95</v>
      </c>
      <c r="C74635" s="19" t="s">
        <v>152424</v>
      </c>
      <c r="D74635">
        <v>0</v>
      </c>
    </row>
    <row r="74636" spans="1:4" x14ac:dyDescent="0.45">
      <c r="A74636" s="19" t="s">
        <v>30211</v>
      </c>
      <c r="B74636" s="19" t="s">
        <v>95</v>
      </c>
      <c r="C74636" s="19" t="s">
        <v>152425</v>
      </c>
      <c r="D74636">
        <v>0</v>
      </c>
    </row>
    <row r="74637" spans="1:4" x14ac:dyDescent="0.45">
      <c r="A74637" s="19" t="s">
        <v>30211</v>
      </c>
      <c r="B74637" s="19" t="s">
        <v>95</v>
      </c>
      <c r="C74637" s="19" t="s">
        <v>152426</v>
      </c>
      <c r="D74637">
        <v>0</v>
      </c>
    </row>
    <row r="74638" spans="1:4" x14ac:dyDescent="0.45">
      <c r="A74638" s="19" t="s">
        <v>30211</v>
      </c>
      <c r="B74638" s="19" t="s">
        <v>95</v>
      </c>
      <c r="C74638" s="19" t="s">
        <v>152427</v>
      </c>
      <c r="D74638">
        <v>0</v>
      </c>
    </row>
    <row r="74639" spans="1:4" x14ac:dyDescent="0.45">
      <c r="A74639" s="19" t="s">
        <v>30211</v>
      </c>
      <c r="B74639" s="19" t="s">
        <v>95</v>
      </c>
      <c r="C74639" s="19" t="s">
        <v>150624</v>
      </c>
      <c r="D74639">
        <v>0</v>
      </c>
    </row>
    <row r="74640" spans="1:4" x14ac:dyDescent="0.45">
      <c r="A74640" s="19" t="s">
        <v>30211</v>
      </c>
      <c r="B74640" s="19" t="s">
        <v>95</v>
      </c>
      <c r="C74640" s="19" t="s">
        <v>152428</v>
      </c>
      <c r="D74640">
        <v>0</v>
      </c>
    </row>
    <row r="74641" spans="1:4" x14ac:dyDescent="0.45">
      <c r="A74641" s="19" t="s">
        <v>30211</v>
      </c>
      <c r="B74641" s="19" t="s">
        <v>95</v>
      </c>
      <c r="C74641" s="19" t="s">
        <v>152429</v>
      </c>
      <c r="D74641">
        <v>0</v>
      </c>
    </row>
    <row r="74642" spans="1:4" x14ac:dyDescent="0.45">
      <c r="A74642" s="19" t="s">
        <v>30211</v>
      </c>
      <c r="B74642" s="19" t="s">
        <v>95</v>
      </c>
      <c r="C74642" s="19" t="s">
        <v>152430</v>
      </c>
      <c r="D74642">
        <v>0</v>
      </c>
    </row>
    <row r="74643" spans="1:4" x14ac:dyDescent="0.45">
      <c r="A74643" s="19" t="s">
        <v>30211</v>
      </c>
      <c r="B74643" s="19" t="s">
        <v>95</v>
      </c>
      <c r="C74643" s="19" t="s">
        <v>152431</v>
      </c>
      <c r="D74643">
        <v>0</v>
      </c>
    </row>
    <row r="74644" spans="1:4" x14ac:dyDescent="0.45">
      <c r="A74644" s="19" t="s">
        <v>30211</v>
      </c>
      <c r="B74644" s="19" t="s">
        <v>95</v>
      </c>
      <c r="C74644" s="19" t="s">
        <v>152432</v>
      </c>
      <c r="D74644">
        <v>0</v>
      </c>
    </row>
    <row r="74645" spans="1:4" x14ac:dyDescent="0.45">
      <c r="A74645" s="19" t="s">
        <v>30211</v>
      </c>
      <c r="B74645" s="19" t="s">
        <v>95</v>
      </c>
      <c r="C74645" s="19" t="s">
        <v>152433</v>
      </c>
      <c r="D74645">
        <v>0</v>
      </c>
    </row>
    <row r="74646" spans="1:4" x14ac:dyDescent="0.45">
      <c r="A74646" s="19" t="s">
        <v>30211</v>
      </c>
      <c r="B74646" s="19" t="s">
        <v>95</v>
      </c>
      <c r="C74646" s="19" t="s">
        <v>150632</v>
      </c>
      <c r="D74646">
        <v>0</v>
      </c>
    </row>
    <row r="74647" spans="1:4" x14ac:dyDescent="0.45">
      <c r="A74647" s="19" t="s">
        <v>30211</v>
      </c>
      <c r="B74647" s="19" t="s">
        <v>95</v>
      </c>
      <c r="C74647" s="19" t="s">
        <v>152434</v>
      </c>
      <c r="D74647">
        <v>0</v>
      </c>
    </row>
    <row r="74648" spans="1:4" x14ac:dyDescent="0.45">
      <c r="A74648" s="19" t="s">
        <v>30211</v>
      </c>
      <c r="B74648" s="19" t="s">
        <v>95</v>
      </c>
      <c r="C74648" s="19" t="s">
        <v>152435</v>
      </c>
      <c r="D74648">
        <v>0</v>
      </c>
    </row>
    <row r="74649" spans="1:4" x14ac:dyDescent="0.45">
      <c r="A74649" s="19" t="s">
        <v>30211</v>
      </c>
      <c r="B74649" s="19" t="s">
        <v>95</v>
      </c>
      <c r="C74649" s="19" t="s">
        <v>152436</v>
      </c>
      <c r="D74649">
        <v>0</v>
      </c>
    </row>
    <row r="74650" spans="1:4" x14ac:dyDescent="0.45">
      <c r="A74650" s="19" t="s">
        <v>30211</v>
      </c>
      <c r="B74650" s="19" t="s">
        <v>95</v>
      </c>
      <c r="C74650" s="19" t="s">
        <v>152437</v>
      </c>
      <c r="D74650">
        <v>0</v>
      </c>
    </row>
    <row r="74651" spans="1:4" x14ac:dyDescent="0.45">
      <c r="A74651" s="19" t="s">
        <v>30211</v>
      </c>
      <c r="B74651" s="19" t="s">
        <v>95</v>
      </c>
      <c r="C74651" s="19" t="s">
        <v>152438</v>
      </c>
      <c r="D74651">
        <v>0</v>
      </c>
    </row>
    <row r="74652" spans="1:4" x14ac:dyDescent="0.45">
      <c r="A74652" s="19" t="s">
        <v>30211</v>
      </c>
      <c r="B74652" s="19" t="s">
        <v>95</v>
      </c>
      <c r="C74652" s="19" t="s">
        <v>152439</v>
      </c>
      <c r="D74652">
        <v>0</v>
      </c>
    </row>
    <row r="74653" spans="1:4" x14ac:dyDescent="0.45">
      <c r="A74653" s="19" t="s">
        <v>30211</v>
      </c>
      <c r="B74653" s="19" t="s">
        <v>95</v>
      </c>
      <c r="C74653" s="19" t="s">
        <v>150640</v>
      </c>
      <c r="D74653">
        <v>0</v>
      </c>
    </row>
    <row r="74654" spans="1:4" x14ac:dyDescent="0.45">
      <c r="A74654" s="19" t="s">
        <v>30211</v>
      </c>
      <c r="B74654" s="19" t="s">
        <v>95</v>
      </c>
      <c r="C74654" s="19" t="s">
        <v>152440</v>
      </c>
      <c r="D74654">
        <v>0</v>
      </c>
    </row>
    <row r="74655" spans="1:4" x14ac:dyDescent="0.45">
      <c r="A74655" s="19" t="s">
        <v>30211</v>
      </c>
      <c r="B74655" s="19" t="s">
        <v>95</v>
      </c>
      <c r="C74655" s="19" t="s">
        <v>152441</v>
      </c>
      <c r="D74655">
        <v>0</v>
      </c>
    </row>
    <row r="74656" spans="1:4" x14ac:dyDescent="0.45">
      <c r="A74656" s="19" t="s">
        <v>30211</v>
      </c>
      <c r="B74656" s="19" t="s">
        <v>95</v>
      </c>
      <c r="C74656" s="19" t="s">
        <v>152442</v>
      </c>
      <c r="D74656">
        <v>0</v>
      </c>
    </row>
    <row r="74657" spans="1:4" x14ac:dyDescent="0.45">
      <c r="A74657" s="19" t="s">
        <v>30211</v>
      </c>
      <c r="B74657" s="19" t="s">
        <v>95</v>
      </c>
      <c r="C74657" s="19" t="s">
        <v>152443</v>
      </c>
      <c r="D74657">
        <v>0</v>
      </c>
    </row>
    <row r="74658" spans="1:4" x14ac:dyDescent="0.45">
      <c r="A74658" s="19" t="s">
        <v>30211</v>
      </c>
      <c r="B74658" s="19" t="s">
        <v>95</v>
      </c>
      <c r="C74658" s="19" t="s">
        <v>152444</v>
      </c>
      <c r="D74658">
        <v>0</v>
      </c>
    </row>
    <row r="74659" spans="1:4" x14ac:dyDescent="0.45">
      <c r="A74659" s="19" t="s">
        <v>30211</v>
      </c>
      <c r="B74659" s="19" t="s">
        <v>95</v>
      </c>
      <c r="C74659" s="19" t="s">
        <v>152445</v>
      </c>
      <c r="D74659">
        <v>0</v>
      </c>
    </row>
    <row r="74660" spans="1:4" x14ac:dyDescent="0.45">
      <c r="A74660" s="19" t="s">
        <v>30211</v>
      </c>
      <c r="B74660" s="19" t="s">
        <v>95</v>
      </c>
      <c r="C74660" s="19" t="s">
        <v>150648</v>
      </c>
      <c r="D74660">
        <v>0</v>
      </c>
    </row>
    <row r="74661" spans="1:4" x14ac:dyDescent="0.45">
      <c r="A74661" s="19" t="s">
        <v>30211</v>
      </c>
      <c r="B74661" s="19" t="s">
        <v>95</v>
      </c>
      <c r="C74661" s="19" t="s">
        <v>152446</v>
      </c>
      <c r="D74661">
        <v>0</v>
      </c>
    </row>
    <row r="74662" spans="1:4" x14ac:dyDescent="0.45">
      <c r="A74662" s="19" t="s">
        <v>30211</v>
      </c>
      <c r="B74662" s="19" t="s">
        <v>95</v>
      </c>
      <c r="C74662" s="19" t="s">
        <v>152447</v>
      </c>
      <c r="D74662">
        <v>0</v>
      </c>
    </row>
    <row r="74663" spans="1:4" x14ac:dyDescent="0.45">
      <c r="A74663" s="19" t="s">
        <v>30211</v>
      </c>
      <c r="B74663" s="19" t="s">
        <v>95</v>
      </c>
      <c r="C74663" s="19" t="s">
        <v>152448</v>
      </c>
      <c r="D74663">
        <v>0</v>
      </c>
    </row>
    <row r="74664" spans="1:4" x14ac:dyDescent="0.45">
      <c r="A74664" s="19" t="s">
        <v>30211</v>
      </c>
      <c r="B74664" s="19" t="s">
        <v>95</v>
      </c>
      <c r="C74664" s="19" t="s">
        <v>152449</v>
      </c>
      <c r="D74664">
        <v>0</v>
      </c>
    </row>
    <row r="74665" spans="1:4" x14ac:dyDescent="0.45">
      <c r="A74665" s="19" t="s">
        <v>30211</v>
      </c>
      <c r="B74665" s="19" t="s">
        <v>95</v>
      </c>
      <c r="C74665" s="19" t="s">
        <v>152450</v>
      </c>
      <c r="D74665">
        <v>0</v>
      </c>
    </row>
    <row r="74666" spans="1:4" x14ac:dyDescent="0.45">
      <c r="A74666" s="19" t="s">
        <v>30211</v>
      </c>
      <c r="B74666" s="19" t="s">
        <v>95</v>
      </c>
      <c r="C74666" s="19" t="s">
        <v>152451</v>
      </c>
      <c r="D74666">
        <v>702.95826252528605</v>
      </c>
    </row>
    <row r="74667" spans="1:4" x14ac:dyDescent="0.45">
      <c r="A74667" s="19" t="s">
        <v>30211</v>
      </c>
      <c r="B74667" s="19" t="s">
        <v>95</v>
      </c>
      <c r="C74667" s="19" t="s">
        <v>150656</v>
      </c>
      <c r="D74667">
        <v>0</v>
      </c>
    </row>
    <row r="74668" spans="1:4" x14ac:dyDescent="0.45">
      <c r="A74668" s="19" t="s">
        <v>30211</v>
      </c>
      <c r="B74668" s="19" t="s">
        <v>95</v>
      </c>
      <c r="C74668" s="19" t="s">
        <v>152452</v>
      </c>
      <c r="D74668">
        <v>0</v>
      </c>
    </row>
    <row r="74669" spans="1:4" x14ac:dyDescent="0.45">
      <c r="A74669" s="19" t="s">
        <v>30211</v>
      </c>
      <c r="B74669" s="19" t="s">
        <v>95</v>
      </c>
      <c r="C74669" s="19" t="s">
        <v>152453</v>
      </c>
      <c r="D74669">
        <v>0</v>
      </c>
    </row>
    <row r="74670" spans="1:4" x14ac:dyDescent="0.45">
      <c r="A74670" s="19" t="s">
        <v>30211</v>
      </c>
      <c r="B74670" s="19" t="s">
        <v>95</v>
      </c>
      <c r="C74670" s="19" t="s">
        <v>152454</v>
      </c>
      <c r="D74670">
        <v>0</v>
      </c>
    </row>
    <row r="74671" spans="1:4" x14ac:dyDescent="0.45">
      <c r="A74671" s="19" t="s">
        <v>30211</v>
      </c>
      <c r="B74671" s="19" t="s">
        <v>95</v>
      </c>
      <c r="C74671" s="19" t="s">
        <v>152455</v>
      </c>
      <c r="D74671">
        <v>0</v>
      </c>
    </row>
    <row r="74672" spans="1:4" x14ac:dyDescent="0.45">
      <c r="A74672" s="19" t="s">
        <v>30211</v>
      </c>
      <c r="B74672" s="19" t="s">
        <v>95</v>
      </c>
      <c r="C74672" s="19" t="s">
        <v>152456</v>
      </c>
      <c r="D74672">
        <v>0</v>
      </c>
    </row>
    <row r="74673" spans="1:4" x14ac:dyDescent="0.45">
      <c r="A74673" s="19" t="s">
        <v>30211</v>
      </c>
      <c r="B74673" s="19" t="s">
        <v>95</v>
      </c>
      <c r="C74673" s="19" t="s">
        <v>152457</v>
      </c>
      <c r="D74673">
        <v>0</v>
      </c>
    </row>
    <row r="74674" spans="1:4" x14ac:dyDescent="0.45">
      <c r="A74674" s="19" t="s">
        <v>30211</v>
      </c>
      <c r="B74674" s="19" t="s">
        <v>95</v>
      </c>
      <c r="C74674" s="19" t="s">
        <v>150664</v>
      </c>
      <c r="D74674">
        <v>0</v>
      </c>
    </row>
    <row r="74675" spans="1:4" x14ac:dyDescent="0.45">
      <c r="A74675" s="19" t="s">
        <v>30211</v>
      </c>
      <c r="B74675" s="19" t="s">
        <v>95</v>
      </c>
      <c r="C74675" s="19" t="s">
        <v>152458</v>
      </c>
      <c r="D74675">
        <v>0</v>
      </c>
    </row>
    <row r="74676" spans="1:4" x14ac:dyDescent="0.45">
      <c r="A74676" s="19" t="s">
        <v>30211</v>
      </c>
      <c r="B74676" s="19" t="s">
        <v>95</v>
      </c>
      <c r="C74676" s="19" t="s">
        <v>152459</v>
      </c>
      <c r="D74676">
        <v>0</v>
      </c>
    </row>
    <row r="74677" spans="1:4" x14ac:dyDescent="0.45">
      <c r="A74677" s="19" t="s">
        <v>30211</v>
      </c>
      <c r="B74677" s="19" t="s">
        <v>95</v>
      </c>
      <c r="C74677" s="19" t="s">
        <v>152460</v>
      </c>
      <c r="D74677">
        <v>0</v>
      </c>
    </row>
    <row r="74678" spans="1:4" x14ac:dyDescent="0.45">
      <c r="A74678" s="19" t="s">
        <v>30211</v>
      </c>
      <c r="B74678" s="19" t="s">
        <v>95</v>
      </c>
      <c r="C74678" s="19" t="s">
        <v>152461</v>
      </c>
      <c r="D74678">
        <v>0</v>
      </c>
    </row>
    <row r="74679" spans="1:4" x14ac:dyDescent="0.45">
      <c r="A74679" s="19" t="s">
        <v>30211</v>
      </c>
      <c r="B74679" s="19" t="s">
        <v>95</v>
      </c>
      <c r="C74679" s="19" t="s">
        <v>152462</v>
      </c>
      <c r="D74679">
        <v>0</v>
      </c>
    </row>
    <row r="74680" spans="1:4" x14ac:dyDescent="0.45">
      <c r="A74680" s="19" t="s">
        <v>30211</v>
      </c>
      <c r="B74680" s="19" t="s">
        <v>95</v>
      </c>
      <c r="C74680" s="19" t="s">
        <v>152463</v>
      </c>
      <c r="D74680">
        <v>0</v>
      </c>
    </row>
    <row r="74681" spans="1:4" x14ac:dyDescent="0.45">
      <c r="A74681" s="19" t="s">
        <v>30211</v>
      </c>
      <c r="B74681" s="19" t="s">
        <v>95</v>
      </c>
      <c r="C74681" s="19" t="s">
        <v>150672</v>
      </c>
      <c r="D74681">
        <v>0</v>
      </c>
    </row>
    <row r="74682" spans="1:4" x14ac:dyDescent="0.45">
      <c r="A74682" s="19" t="s">
        <v>30211</v>
      </c>
      <c r="B74682" s="19" t="s">
        <v>95</v>
      </c>
      <c r="C74682" s="19" t="s">
        <v>152464</v>
      </c>
      <c r="D74682">
        <v>0</v>
      </c>
    </row>
    <row r="74683" spans="1:4" x14ac:dyDescent="0.45">
      <c r="A74683" s="19" t="s">
        <v>30211</v>
      </c>
      <c r="B74683" s="19" t="s">
        <v>95</v>
      </c>
      <c r="C74683" s="19" t="s">
        <v>152465</v>
      </c>
      <c r="D74683">
        <v>0</v>
      </c>
    </row>
    <row r="74684" spans="1:4" x14ac:dyDescent="0.45">
      <c r="A74684" s="19" t="s">
        <v>30211</v>
      </c>
      <c r="B74684" s="19" t="s">
        <v>95</v>
      </c>
      <c r="C74684" s="19" t="s">
        <v>152466</v>
      </c>
      <c r="D74684">
        <v>0</v>
      </c>
    </row>
    <row r="74685" spans="1:4" x14ac:dyDescent="0.45">
      <c r="A74685" s="19" t="s">
        <v>30211</v>
      </c>
      <c r="B74685" s="19" t="s">
        <v>95</v>
      </c>
      <c r="C74685" s="19" t="s">
        <v>152467</v>
      </c>
      <c r="D74685">
        <v>0</v>
      </c>
    </row>
    <row r="74686" spans="1:4" x14ac:dyDescent="0.45">
      <c r="A74686" s="19" t="s">
        <v>30211</v>
      </c>
      <c r="B74686" s="19" t="s">
        <v>95</v>
      </c>
      <c r="C74686" s="19" t="s">
        <v>152468</v>
      </c>
      <c r="D74686">
        <v>0</v>
      </c>
    </row>
    <row r="74687" spans="1:4" x14ac:dyDescent="0.45">
      <c r="A74687" s="19" t="s">
        <v>30211</v>
      </c>
      <c r="B74687" s="19" t="s">
        <v>95</v>
      </c>
      <c r="C74687" s="19" t="s">
        <v>152469</v>
      </c>
      <c r="D74687">
        <v>0</v>
      </c>
    </row>
    <row r="74688" spans="1:4" x14ac:dyDescent="0.45">
      <c r="A74688" s="19" t="s">
        <v>30211</v>
      </c>
      <c r="B74688" s="19" t="s">
        <v>95</v>
      </c>
      <c r="C74688" s="19" t="s">
        <v>150680</v>
      </c>
      <c r="D74688">
        <v>0</v>
      </c>
    </row>
    <row r="74689" spans="1:4" x14ac:dyDescent="0.45">
      <c r="A74689" s="19" t="s">
        <v>30211</v>
      </c>
      <c r="B74689" s="19" t="s">
        <v>95</v>
      </c>
      <c r="C74689" s="19" t="s">
        <v>152470</v>
      </c>
      <c r="D74689">
        <v>0</v>
      </c>
    </row>
    <row r="74690" spans="1:4" x14ac:dyDescent="0.45">
      <c r="A74690" s="19" t="s">
        <v>30211</v>
      </c>
      <c r="B74690" s="19" t="s">
        <v>95</v>
      </c>
      <c r="C74690" s="19" t="s">
        <v>152471</v>
      </c>
      <c r="D74690">
        <v>0</v>
      </c>
    </row>
    <row r="74691" spans="1:4" x14ac:dyDescent="0.45">
      <c r="A74691" s="19" t="s">
        <v>30211</v>
      </c>
      <c r="B74691" s="19" t="s">
        <v>95</v>
      </c>
      <c r="C74691" s="19" t="s">
        <v>152472</v>
      </c>
      <c r="D74691">
        <v>0</v>
      </c>
    </row>
    <row r="74692" spans="1:4" x14ac:dyDescent="0.45">
      <c r="A74692" s="19" t="s">
        <v>30211</v>
      </c>
      <c r="B74692" s="19" t="s">
        <v>95</v>
      </c>
      <c r="C74692" s="19" t="s">
        <v>152473</v>
      </c>
      <c r="D74692">
        <v>0</v>
      </c>
    </row>
    <row r="74693" spans="1:4" x14ac:dyDescent="0.45">
      <c r="A74693" s="19" t="s">
        <v>30211</v>
      </c>
      <c r="B74693" s="19" t="s">
        <v>95</v>
      </c>
      <c r="C74693" s="19" t="s">
        <v>152474</v>
      </c>
      <c r="D74693">
        <v>0</v>
      </c>
    </row>
    <row r="74694" spans="1:4" x14ac:dyDescent="0.45">
      <c r="A74694" s="19" t="s">
        <v>30211</v>
      </c>
      <c r="B74694" s="19" t="s">
        <v>95</v>
      </c>
      <c r="C74694" s="19" t="s">
        <v>152475</v>
      </c>
      <c r="D74694">
        <v>0</v>
      </c>
    </row>
    <row r="74695" spans="1:4" x14ac:dyDescent="0.45">
      <c r="A74695" s="19" t="s">
        <v>30211</v>
      </c>
      <c r="B74695" s="19" t="s">
        <v>95</v>
      </c>
      <c r="C74695" s="19" t="s">
        <v>150688</v>
      </c>
      <c r="D74695">
        <v>0</v>
      </c>
    </row>
    <row r="74696" spans="1:4" x14ac:dyDescent="0.45">
      <c r="A74696" s="19" t="s">
        <v>30211</v>
      </c>
      <c r="B74696" s="19" t="s">
        <v>95</v>
      </c>
      <c r="C74696" s="19" t="s">
        <v>152476</v>
      </c>
      <c r="D74696">
        <v>0</v>
      </c>
    </row>
    <row r="74697" spans="1:4" x14ac:dyDescent="0.45">
      <c r="A74697" s="19" t="s">
        <v>30211</v>
      </c>
      <c r="B74697" s="19" t="s">
        <v>95</v>
      </c>
      <c r="C74697" s="19" t="s">
        <v>152477</v>
      </c>
      <c r="D74697">
        <v>0</v>
      </c>
    </row>
    <row r="74698" spans="1:4" x14ac:dyDescent="0.45">
      <c r="A74698" s="19" t="s">
        <v>30211</v>
      </c>
      <c r="B74698" s="19" t="s">
        <v>95</v>
      </c>
      <c r="C74698" s="19" t="s">
        <v>152478</v>
      </c>
      <c r="D74698">
        <v>0</v>
      </c>
    </row>
    <row r="74699" spans="1:4" x14ac:dyDescent="0.45">
      <c r="A74699" s="19" t="s">
        <v>30211</v>
      </c>
      <c r="B74699" s="19" t="s">
        <v>95</v>
      </c>
      <c r="C74699" s="19" t="s">
        <v>152479</v>
      </c>
      <c r="D74699">
        <v>0</v>
      </c>
    </row>
    <row r="74700" spans="1:4" x14ac:dyDescent="0.45">
      <c r="A74700" s="19" t="s">
        <v>30211</v>
      </c>
      <c r="B74700" s="19" t="s">
        <v>95</v>
      </c>
      <c r="C74700" s="19" t="s">
        <v>152480</v>
      </c>
      <c r="D74700">
        <v>0</v>
      </c>
    </row>
    <row r="74701" spans="1:4" x14ac:dyDescent="0.45">
      <c r="A74701" s="19" t="s">
        <v>30211</v>
      </c>
      <c r="B74701" s="19" t="s">
        <v>95</v>
      </c>
      <c r="C74701" s="19" t="s">
        <v>152481</v>
      </c>
      <c r="D74701">
        <v>0</v>
      </c>
    </row>
    <row r="74702" spans="1:4" x14ac:dyDescent="0.45">
      <c r="A74702" s="19" t="s">
        <v>30211</v>
      </c>
      <c r="B74702" s="19" t="s">
        <v>95</v>
      </c>
      <c r="C74702" s="19" t="s">
        <v>150696</v>
      </c>
      <c r="D74702">
        <v>0</v>
      </c>
    </row>
    <row r="74703" spans="1:4" x14ac:dyDescent="0.45">
      <c r="A74703" s="19" t="s">
        <v>30211</v>
      </c>
      <c r="B74703" s="19" t="s">
        <v>95</v>
      </c>
      <c r="C74703" s="19" t="s">
        <v>152482</v>
      </c>
      <c r="D74703">
        <v>0</v>
      </c>
    </row>
    <row r="74704" spans="1:4" x14ac:dyDescent="0.45">
      <c r="A74704" s="19" t="s">
        <v>30211</v>
      </c>
      <c r="B74704" s="19" t="s">
        <v>95</v>
      </c>
      <c r="C74704" s="19" t="s">
        <v>152483</v>
      </c>
      <c r="D74704">
        <v>0</v>
      </c>
    </row>
    <row r="74705" spans="1:4" x14ac:dyDescent="0.45">
      <c r="A74705" s="19" t="s">
        <v>30211</v>
      </c>
      <c r="B74705" s="19" t="s">
        <v>95</v>
      </c>
      <c r="C74705" s="19" t="s">
        <v>152484</v>
      </c>
      <c r="D74705">
        <v>0</v>
      </c>
    </row>
    <row r="74706" spans="1:4" x14ac:dyDescent="0.45">
      <c r="A74706" s="19" t="s">
        <v>30211</v>
      </c>
      <c r="B74706" s="19" t="s">
        <v>95</v>
      </c>
      <c r="C74706" s="19" t="s">
        <v>152485</v>
      </c>
      <c r="D74706">
        <v>0</v>
      </c>
    </row>
    <row r="74707" spans="1:4" x14ac:dyDescent="0.45">
      <c r="A74707" s="19" t="s">
        <v>30211</v>
      </c>
      <c r="B74707" s="19" t="s">
        <v>95</v>
      </c>
      <c r="C74707" s="19" t="s">
        <v>152486</v>
      </c>
      <c r="D74707">
        <v>0</v>
      </c>
    </row>
    <row r="74708" spans="1:4" x14ac:dyDescent="0.45">
      <c r="A74708" s="19" t="s">
        <v>30211</v>
      </c>
      <c r="B74708" s="19" t="s">
        <v>95</v>
      </c>
      <c r="C74708" s="19" t="s">
        <v>152487</v>
      </c>
      <c r="D74708">
        <v>691.16795665621498</v>
      </c>
    </row>
    <row r="74709" spans="1:4" x14ac:dyDescent="0.45">
      <c r="A74709" s="19" t="s">
        <v>30211</v>
      </c>
      <c r="B74709" s="19" t="s">
        <v>95</v>
      </c>
      <c r="C74709" s="19" t="s">
        <v>150704</v>
      </c>
      <c r="D74709">
        <v>0</v>
      </c>
    </row>
    <row r="74710" spans="1:4" x14ac:dyDescent="0.45">
      <c r="A74710" s="19" t="s">
        <v>30211</v>
      </c>
      <c r="B74710" s="19" t="s">
        <v>95</v>
      </c>
      <c r="C74710" s="19" t="s">
        <v>152488</v>
      </c>
      <c r="D74710">
        <v>0</v>
      </c>
    </row>
    <row r="74711" spans="1:4" x14ac:dyDescent="0.45">
      <c r="A74711" s="19" t="s">
        <v>30211</v>
      </c>
      <c r="B74711" s="19" t="s">
        <v>95</v>
      </c>
      <c r="C74711" s="19" t="s">
        <v>152489</v>
      </c>
      <c r="D74711">
        <v>0</v>
      </c>
    </row>
    <row r="74712" spans="1:4" x14ac:dyDescent="0.45">
      <c r="A74712" s="19" t="s">
        <v>30211</v>
      </c>
      <c r="B74712" s="19" t="s">
        <v>95</v>
      </c>
      <c r="C74712" s="19" t="s">
        <v>152490</v>
      </c>
      <c r="D74712">
        <v>0</v>
      </c>
    </row>
    <row r="74713" spans="1:4" x14ac:dyDescent="0.45">
      <c r="A74713" s="19" t="s">
        <v>30211</v>
      </c>
      <c r="B74713" s="19" t="s">
        <v>95</v>
      </c>
      <c r="C74713" s="19" t="s">
        <v>152491</v>
      </c>
      <c r="D74713">
        <v>0</v>
      </c>
    </row>
    <row r="74714" spans="1:4" x14ac:dyDescent="0.45">
      <c r="A74714" s="19" t="s">
        <v>30211</v>
      </c>
      <c r="B74714" s="19" t="s">
        <v>95</v>
      </c>
      <c r="C74714" s="19" t="s">
        <v>152492</v>
      </c>
      <c r="D74714">
        <v>0</v>
      </c>
    </row>
    <row r="74715" spans="1:4" x14ac:dyDescent="0.45">
      <c r="A74715" s="19" t="s">
        <v>30211</v>
      </c>
      <c r="B74715" s="19" t="s">
        <v>95</v>
      </c>
      <c r="C74715" s="19" t="s">
        <v>152493</v>
      </c>
      <c r="D74715">
        <v>0</v>
      </c>
    </row>
    <row r="74716" spans="1:4" x14ac:dyDescent="0.45">
      <c r="A74716" s="19" t="s">
        <v>30211</v>
      </c>
      <c r="B74716" s="19" t="s">
        <v>95</v>
      </c>
      <c r="C74716" s="19" t="s">
        <v>150712</v>
      </c>
      <c r="D74716">
        <v>0</v>
      </c>
    </row>
    <row r="74717" spans="1:4" x14ac:dyDescent="0.45">
      <c r="A74717" s="19" t="s">
        <v>30211</v>
      </c>
      <c r="B74717" s="19" t="s">
        <v>95</v>
      </c>
      <c r="C74717" s="19" t="s">
        <v>152494</v>
      </c>
      <c r="D74717">
        <v>0</v>
      </c>
    </row>
    <row r="74718" spans="1:4" x14ac:dyDescent="0.45">
      <c r="A74718" s="19" t="s">
        <v>30211</v>
      </c>
      <c r="B74718" s="19" t="s">
        <v>95</v>
      </c>
      <c r="C74718" s="19" t="s">
        <v>152495</v>
      </c>
      <c r="D74718">
        <v>0</v>
      </c>
    </row>
    <row r="74719" spans="1:4" x14ac:dyDescent="0.45">
      <c r="A74719" s="19" t="s">
        <v>30211</v>
      </c>
      <c r="B74719" s="19" t="s">
        <v>95</v>
      </c>
      <c r="C74719" s="19" t="s">
        <v>152496</v>
      </c>
      <c r="D74719">
        <v>0</v>
      </c>
    </row>
    <row r="74720" spans="1:4" x14ac:dyDescent="0.45">
      <c r="A74720" s="19" t="s">
        <v>30211</v>
      </c>
      <c r="B74720" s="19" t="s">
        <v>95</v>
      </c>
      <c r="C74720" s="19" t="s">
        <v>152497</v>
      </c>
      <c r="D74720">
        <v>0</v>
      </c>
    </row>
    <row r="74721" spans="1:4" x14ac:dyDescent="0.45">
      <c r="A74721" s="19" t="s">
        <v>30211</v>
      </c>
      <c r="B74721" s="19" t="s">
        <v>95</v>
      </c>
      <c r="C74721" s="19" t="s">
        <v>152498</v>
      </c>
      <c r="D74721">
        <v>0</v>
      </c>
    </row>
    <row r="74722" spans="1:4" x14ac:dyDescent="0.45">
      <c r="A74722" s="19" t="s">
        <v>30211</v>
      </c>
      <c r="B74722" s="19" t="s">
        <v>95</v>
      </c>
      <c r="C74722" s="19" t="s">
        <v>152499</v>
      </c>
      <c r="D74722">
        <v>0</v>
      </c>
    </row>
    <row r="74723" spans="1:4" x14ac:dyDescent="0.45">
      <c r="A74723" s="19" t="s">
        <v>30211</v>
      </c>
      <c r="B74723" s="19" t="s">
        <v>95</v>
      </c>
      <c r="C74723" s="19" t="s">
        <v>150720</v>
      </c>
      <c r="D74723">
        <v>0</v>
      </c>
    </row>
    <row r="74724" spans="1:4" x14ac:dyDescent="0.45">
      <c r="A74724" s="19" t="s">
        <v>30211</v>
      </c>
      <c r="B74724" s="19" t="s">
        <v>95</v>
      </c>
      <c r="C74724" s="19" t="s">
        <v>152500</v>
      </c>
      <c r="D74724">
        <v>0</v>
      </c>
    </row>
    <row r="74725" spans="1:4" x14ac:dyDescent="0.45">
      <c r="A74725" s="19" t="s">
        <v>30211</v>
      </c>
      <c r="B74725" s="19" t="s">
        <v>95</v>
      </c>
      <c r="C74725" s="19" t="s">
        <v>152501</v>
      </c>
      <c r="D74725">
        <v>0</v>
      </c>
    </row>
    <row r="74726" spans="1:4" x14ac:dyDescent="0.45">
      <c r="A74726" s="19" t="s">
        <v>30211</v>
      </c>
      <c r="B74726" s="19" t="s">
        <v>95</v>
      </c>
      <c r="C74726" s="19" t="s">
        <v>152502</v>
      </c>
      <c r="D74726">
        <v>0</v>
      </c>
    </row>
    <row r="74727" spans="1:4" x14ac:dyDescent="0.45">
      <c r="A74727" s="19" t="s">
        <v>30211</v>
      </c>
      <c r="B74727" s="19" t="s">
        <v>95</v>
      </c>
      <c r="C74727" s="19" t="s">
        <v>152503</v>
      </c>
      <c r="D74727">
        <v>0</v>
      </c>
    </row>
    <row r="74728" spans="1:4" x14ac:dyDescent="0.45">
      <c r="A74728" s="19" t="s">
        <v>30211</v>
      </c>
      <c r="B74728" s="19" t="s">
        <v>95</v>
      </c>
      <c r="C74728" s="19" t="s">
        <v>152504</v>
      </c>
      <c r="D74728">
        <v>0</v>
      </c>
    </row>
    <row r="74729" spans="1:4" x14ac:dyDescent="0.45">
      <c r="A74729" s="19" t="s">
        <v>30211</v>
      </c>
      <c r="B74729" s="19" t="s">
        <v>95</v>
      </c>
      <c r="C74729" s="19" t="s">
        <v>152505</v>
      </c>
      <c r="D74729">
        <v>0</v>
      </c>
    </row>
    <row r="74730" spans="1:4" x14ac:dyDescent="0.45">
      <c r="A74730" s="19" t="s">
        <v>30211</v>
      </c>
      <c r="B74730" s="19" t="s">
        <v>95</v>
      </c>
      <c r="C74730" s="19" t="s">
        <v>150728</v>
      </c>
      <c r="D74730">
        <v>0</v>
      </c>
    </row>
    <row r="74731" spans="1:4" x14ac:dyDescent="0.45">
      <c r="A74731" s="19" t="s">
        <v>30211</v>
      </c>
      <c r="B74731" s="19" t="s">
        <v>95</v>
      </c>
      <c r="C74731" s="19" t="s">
        <v>152506</v>
      </c>
      <c r="D74731">
        <v>0</v>
      </c>
    </row>
    <row r="74732" spans="1:4" x14ac:dyDescent="0.45">
      <c r="A74732" s="19" t="s">
        <v>30211</v>
      </c>
      <c r="B74732" s="19" t="s">
        <v>95</v>
      </c>
      <c r="C74732" s="19" t="s">
        <v>152507</v>
      </c>
      <c r="D74732">
        <v>0</v>
      </c>
    </row>
    <row r="74733" spans="1:4" x14ac:dyDescent="0.45">
      <c r="A74733" s="19" t="s">
        <v>30211</v>
      </c>
      <c r="B74733" s="19" t="s">
        <v>95</v>
      </c>
      <c r="C74733" s="19" t="s">
        <v>152508</v>
      </c>
      <c r="D74733">
        <v>0</v>
      </c>
    </row>
    <row r="74734" spans="1:4" x14ac:dyDescent="0.45">
      <c r="A74734" s="19" t="s">
        <v>30211</v>
      </c>
      <c r="B74734" s="19" t="s">
        <v>95</v>
      </c>
      <c r="C74734" s="19" t="s">
        <v>152509</v>
      </c>
      <c r="D74734">
        <v>0</v>
      </c>
    </row>
    <row r="74735" spans="1:4" x14ac:dyDescent="0.45">
      <c r="A74735" s="19" t="s">
        <v>30211</v>
      </c>
      <c r="B74735" s="19" t="s">
        <v>95</v>
      </c>
      <c r="C74735" s="19" t="s">
        <v>152510</v>
      </c>
      <c r="D74735">
        <v>0</v>
      </c>
    </row>
    <row r="74736" spans="1:4" x14ac:dyDescent="0.45">
      <c r="A74736" s="19" t="s">
        <v>30211</v>
      </c>
      <c r="B74736" s="19" t="s">
        <v>95</v>
      </c>
      <c r="C74736" s="19" t="s">
        <v>152511</v>
      </c>
      <c r="D74736">
        <v>0</v>
      </c>
    </row>
    <row r="74737" spans="1:4" x14ac:dyDescent="0.45">
      <c r="A74737" s="19" t="s">
        <v>30211</v>
      </c>
      <c r="B74737" s="19" t="s">
        <v>95</v>
      </c>
      <c r="C74737" s="19" t="s">
        <v>150736</v>
      </c>
      <c r="D74737">
        <v>0</v>
      </c>
    </row>
    <row r="74738" spans="1:4" x14ac:dyDescent="0.45">
      <c r="A74738" s="19" t="s">
        <v>30211</v>
      </c>
      <c r="B74738" s="19" t="s">
        <v>95</v>
      </c>
      <c r="C74738" s="19" t="s">
        <v>152512</v>
      </c>
      <c r="D74738">
        <v>0</v>
      </c>
    </row>
    <row r="74739" spans="1:4" x14ac:dyDescent="0.45">
      <c r="A74739" s="19" t="s">
        <v>30211</v>
      </c>
      <c r="B74739" s="19" t="s">
        <v>95</v>
      </c>
      <c r="C74739" s="19" t="s">
        <v>152513</v>
      </c>
      <c r="D74739">
        <v>0</v>
      </c>
    </row>
    <row r="74740" spans="1:4" x14ac:dyDescent="0.45">
      <c r="A74740" s="19" t="s">
        <v>30211</v>
      </c>
      <c r="B74740" s="19" t="s">
        <v>95</v>
      </c>
      <c r="C74740" s="19" t="s">
        <v>152514</v>
      </c>
      <c r="D74740">
        <v>0</v>
      </c>
    </row>
    <row r="74741" spans="1:4" x14ac:dyDescent="0.45">
      <c r="A74741" s="19" t="s">
        <v>30211</v>
      </c>
      <c r="B74741" s="19" t="s">
        <v>95</v>
      </c>
      <c r="C74741" s="19" t="s">
        <v>152515</v>
      </c>
      <c r="D74741">
        <v>0</v>
      </c>
    </row>
    <row r="74742" spans="1:4" x14ac:dyDescent="0.45">
      <c r="A74742" s="19" t="s">
        <v>30211</v>
      </c>
      <c r="B74742" s="19" t="s">
        <v>95</v>
      </c>
      <c r="C74742" s="19" t="s">
        <v>152516</v>
      </c>
      <c r="D74742">
        <v>0</v>
      </c>
    </row>
    <row r="74743" spans="1:4" x14ac:dyDescent="0.45">
      <c r="A74743" s="19" t="s">
        <v>30211</v>
      </c>
      <c r="B74743" s="19" t="s">
        <v>95</v>
      </c>
      <c r="C74743" s="19" t="s">
        <v>152517</v>
      </c>
      <c r="D74743">
        <v>0</v>
      </c>
    </row>
    <row r="74744" spans="1:4" x14ac:dyDescent="0.45">
      <c r="A74744" s="19" t="s">
        <v>30211</v>
      </c>
      <c r="B74744" s="19" t="s">
        <v>95</v>
      </c>
      <c r="C74744" s="19" t="s">
        <v>150744</v>
      </c>
      <c r="D74744">
        <v>0</v>
      </c>
    </row>
    <row r="74745" spans="1:4" x14ac:dyDescent="0.45">
      <c r="A74745" s="19" t="s">
        <v>30211</v>
      </c>
      <c r="B74745" s="19" t="s">
        <v>95</v>
      </c>
      <c r="C74745" s="19" t="s">
        <v>152518</v>
      </c>
      <c r="D74745">
        <v>0</v>
      </c>
    </row>
    <row r="74746" spans="1:4" x14ac:dyDescent="0.45">
      <c r="A74746" s="19" t="s">
        <v>30211</v>
      </c>
      <c r="B74746" s="19" t="s">
        <v>95</v>
      </c>
      <c r="C74746" s="19" t="s">
        <v>152519</v>
      </c>
      <c r="D74746">
        <v>0</v>
      </c>
    </row>
    <row r="74747" spans="1:4" x14ac:dyDescent="0.45">
      <c r="A74747" s="19" t="s">
        <v>30211</v>
      </c>
      <c r="B74747" s="19" t="s">
        <v>95</v>
      </c>
      <c r="C74747" s="19" t="s">
        <v>152520</v>
      </c>
      <c r="D74747">
        <v>0</v>
      </c>
    </row>
    <row r="74748" spans="1:4" x14ac:dyDescent="0.45">
      <c r="A74748" s="19" t="s">
        <v>30211</v>
      </c>
      <c r="B74748" s="19" t="s">
        <v>95</v>
      </c>
      <c r="C74748" s="19" t="s">
        <v>152521</v>
      </c>
      <c r="D74748">
        <v>0</v>
      </c>
    </row>
    <row r="74749" spans="1:4" x14ac:dyDescent="0.45">
      <c r="A74749" s="19" t="s">
        <v>30211</v>
      </c>
      <c r="B74749" s="19" t="s">
        <v>95</v>
      </c>
      <c r="C74749" s="19" t="s">
        <v>152522</v>
      </c>
      <c r="D74749">
        <v>0</v>
      </c>
    </row>
    <row r="74750" spans="1:4" x14ac:dyDescent="0.45">
      <c r="A74750" s="19" t="s">
        <v>30211</v>
      </c>
      <c r="B74750" s="19" t="s">
        <v>95</v>
      </c>
      <c r="C74750" s="19" t="s">
        <v>152523</v>
      </c>
      <c r="D74750">
        <v>679.5754026593346</v>
      </c>
    </row>
    <row r="74751" spans="1:4" x14ac:dyDescent="0.45">
      <c r="A74751" s="19" t="s">
        <v>30211</v>
      </c>
      <c r="B74751" s="19" t="s">
        <v>95</v>
      </c>
      <c r="C74751" s="19" t="s">
        <v>150752</v>
      </c>
      <c r="D74751">
        <v>0</v>
      </c>
    </row>
    <row r="74752" spans="1:4" x14ac:dyDescent="0.45">
      <c r="A74752" s="19" t="s">
        <v>30211</v>
      </c>
      <c r="B74752" s="19" t="s">
        <v>95</v>
      </c>
      <c r="C74752" s="19" t="s">
        <v>152524</v>
      </c>
      <c r="D74752">
        <v>0</v>
      </c>
    </row>
    <row r="74753" spans="1:4" x14ac:dyDescent="0.45">
      <c r="A74753" s="19" t="s">
        <v>30211</v>
      </c>
      <c r="B74753" s="19" t="s">
        <v>95</v>
      </c>
      <c r="C74753" s="19" t="s">
        <v>152525</v>
      </c>
      <c r="D74753">
        <v>0</v>
      </c>
    </row>
    <row r="74754" spans="1:4" x14ac:dyDescent="0.45">
      <c r="A74754" s="19" t="s">
        <v>30211</v>
      </c>
      <c r="B74754" s="19" t="s">
        <v>95</v>
      </c>
      <c r="C74754" s="19" t="s">
        <v>152526</v>
      </c>
      <c r="D74754">
        <v>0</v>
      </c>
    </row>
    <row r="74755" spans="1:4" x14ac:dyDescent="0.45">
      <c r="A74755" s="19" t="s">
        <v>30211</v>
      </c>
      <c r="B74755" s="19" t="s">
        <v>95</v>
      </c>
      <c r="C74755" s="19" t="s">
        <v>152527</v>
      </c>
      <c r="D74755">
        <v>0</v>
      </c>
    </row>
    <row r="74756" spans="1:4" x14ac:dyDescent="0.45">
      <c r="A74756" s="19" t="s">
        <v>30211</v>
      </c>
      <c r="B74756" s="19" t="s">
        <v>95</v>
      </c>
      <c r="C74756" s="19" t="s">
        <v>152528</v>
      </c>
      <c r="D74756">
        <v>0</v>
      </c>
    </row>
    <row r="74757" spans="1:4" x14ac:dyDescent="0.45">
      <c r="A74757" s="19" t="s">
        <v>30211</v>
      </c>
      <c r="B74757" s="19" t="s">
        <v>95</v>
      </c>
      <c r="C74757" s="19" t="s">
        <v>152529</v>
      </c>
      <c r="D74757">
        <v>0</v>
      </c>
    </row>
    <row r="74758" spans="1:4" x14ac:dyDescent="0.45">
      <c r="A74758" s="19" t="s">
        <v>30211</v>
      </c>
      <c r="B74758" s="19" t="s">
        <v>95</v>
      </c>
      <c r="C74758" s="19" t="s">
        <v>150760</v>
      </c>
      <c r="D74758">
        <v>0</v>
      </c>
    </row>
    <row r="74759" spans="1:4" x14ac:dyDescent="0.45">
      <c r="A74759" s="19" t="s">
        <v>30211</v>
      </c>
      <c r="B74759" s="19" t="s">
        <v>95</v>
      </c>
      <c r="C74759" s="19" t="s">
        <v>152530</v>
      </c>
      <c r="D74759">
        <v>0</v>
      </c>
    </row>
    <row r="74760" spans="1:4" x14ac:dyDescent="0.45">
      <c r="A74760" s="19" t="s">
        <v>30211</v>
      </c>
      <c r="B74760" s="19" t="s">
        <v>95</v>
      </c>
      <c r="C74760" s="19" t="s">
        <v>152531</v>
      </c>
      <c r="D74760">
        <v>0</v>
      </c>
    </row>
    <row r="74761" spans="1:4" x14ac:dyDescent="0.45">
      <c r="A74761" s="19" t="s">
        <v>30211</v>
      </c>
      <c r="B74761" s="19" t="s">
        <v>95</v>
      </c>
      <c r="C74761" s="19" t="s">
        <v>152532</v>
      </c>
      <c r="D74761">
        <v>0</v>
      </c>
    </row>
    <row r="74762" spans="1:4" x14ac:dyDescent="0.45">
      <c r="A74762" s="19" t="s">
        <v>30211</v>
      </c>
      <c r="B74762" s="19" t="s">
        <v>95</v>
      </c>
      <c r="C74762" s="19" t="s">
        <v>152533</v>
      </c>
      <c r="D74762">
        <v>0</v>
      </c>
    </row>
    <row r="74763" spans="1:4" x14ac:dyDescent="0.45">
      <c r="A74763" s="19" t="s">
        <v>30211</v>
      </c>
      <c r="B74763" s="19" t="s">
        <v>95</v>
      </c>
      <c r="C74763" s="19" t="s">
        <v>152534</v>
      </c>
      <c r="D74763">
        <v>0</v>
      </c>
    </row>
    <row r="74764" spans="1:4" x14ac:dyDescent="0.45">
      <c r="A74764" s="19" t="s">
        <v>30211</v>
      </c>
      <c r="B74764" s="19" t="s">
        <v>95</v>
      </c>
      <c r="C74764" s="19" t="s">
        <v>152535</v>
      </c>
      <c r="D74764">
        <v>0</v>
      </c>
    </row>
    <row r="74765" spans="1:4" x14ac:dyDescent="0.45">
      <c r="A74765" s="19" t="s">
        <v>30211</v>
      </c>
      <c r="B74765" s="19" t="s">
        <v>95</v>
      </c>
      <c r="C74765" s="19" t="s">
        <v>150768</v>
      </c>
      <c r="D74765">
        <v>0</v>
      </c>
    </row>
    <row r="74766" spans="1:4" x14ac:dyDescent="0.45">
      <c r="A74766" s="19" t="s">
        <v>30211</v>
      </c>
      <c r="B74766" s="19" t="s">
        <v>95</v>
      </c>
      <c r="C74766" s="19" t="s">
        <v>152536</v>
      </c>
      <c r="D74766">
        <v>0</v>
      </c>
    </row>
    <row r="74767" spans="1:4" x14ac:dyDescent="0.45">
      <c r="A74767" s="19" t="s">
        <v>30211</v>
      </c>
      <c r="B74767" s="19" t="s">
        <v>95</v>
      </c>
      <c r="C74767" s="19" t="s">
        <v>152537</v>
      </c>
      <c r="D74767">
        <v>0</v>
      </c>
    </row>
    <row r="74768" spans="1:4" x14ac:dyDescent="0.45">
      <c r="A74768" s="19" t="s">
        <v>30211</v>
      </c>
      <c r="B74768" s="19" t="s">
        <v>95</v>
      </c>
      <c r="C74768" s="19" t="s">
        <v>152538</v>
      </c>
      <c r="D74768">
        <v>0</v>
      </c>
    </row>
    <row r="74769" spans="1:4" x14ac:dyDescent="0.45">
      <c r="A74769" s="19" t="s">
        <v>30211</v>
      </c>
      <c r="B74769" s="19" t="s">
        <v>95</v>
      </c>
      <c r="C74769" s="19" t="s">
        <v>152539</v>
      </c>
      <c r="D74769">
        <v>0</v>
      </c>
    </row>
    <row r="74770" spans="1:4" x14ac:dyDescent="0.45">
      <c r="A74770" s="19" t="s">
        <v>30211</v>
      </c>
      <c r="B74770" s="19" t="s">
        <v>95</v>
      </c>
      <c r="C74770" s="19" t="s">
        <v>152540</v>
      </c>
      <c r="D74770">
        <v>0</v>
      </c>
    </row>
    <row r="74771" spans="1:4" x14ac:dyDescent="0.45">
      <c r="A74771" s="19" t="s">
        <v>30211</v>
      </c>
      <c r="B74771" s="19" t="s">
        <v>95</v>
      </c>
      <c r="C74771" s="19" t="s">
        <v>152541</v>
      </c>
      <c r="D74771">
        <v>0</v>
      </c>
    </row>
    <row r="74772" spans="1:4" x14ac:dyDescent="0.45">
      <c r="A74772" s="19" t="s">
        <v>30211</v>
      </c>
      <c r="B74772" s="19" t="s">
        <v>95</v>
      </c>
      <c r="C74772" s="19" t="s">
        <v>150776</v>
      </c>
      <c r="D74772">
        <v>0</v>
      </c>
    </row>
    <row r="74773" spans="1:4" x14ac:dyDescent="0.45">
      <c r="A74773" s="19" t="s">
        <v>30211</v>
      </c>
      <c r="B74773" s="19" t="s">
        <v>95</v>
      </c>
      <c r="C74773" s="19" t="s">
        <v>152542</v>
      </c>
      <c r="D74773">
        <v>0</v>
      </c>
    </row>
    <row r="74774" spans="1:4" x14ac:dyDescent="0.45">
      <c r="A74774" s="19" t="s">
        <v>30211</v>
      </c>
      <c r="B74774" s="19" t="s">
        <v>95</v>
      </c>
      <c r="C74774" s="19" t="s">
        <v>152543</v>
      </c>
      <c r="D74774">
        <v>0</v>
      </c>
    </row>
    <row r="74775" spans="1:4" x14ac:dyDescent="0.45">
      <c r="A74775" s="19" t="s">
        <v>30211</v>
      </c>
      <c r="B74775" s="19" t="s">
        <v>95</v>
      </c>
      <c r="C74775" s="19" t="s">
        <v>152544</v>
      </c>
      <c r="D74775">
        <v>0</v>
      </c>
    </row>
    <row r="74776" spans="1:4" x14ac:dyDescent="0.45">
      <c r="A74776" s="19" t="s">
        <v>30211</v>
      </c>
      <c r="B74776" s="19" t="s">
        <v>95</v>
      </c>
      <c r="C74776" s="19" t="s">
        <v>152545</v>
      </c>
      <c r="D74776">
        <v>0</v>
      </c>
    </row>
    <row r="74777" spans="1:4" x14ac:dyDescent="0.45">
      <c r="A74777" s="19" t="s">
        <v>30211</v>
      </c>
      <c r="B74777" s="19" t="s">
        <v>95</v>
      </c>
      <c r="C74777" s="19" t="s">
        <v>152546</v>
      </c>
      <c r="D74777">
        <v>0</v>
      </c>
    </row>
    <row r="74778" spans="1:4" x14ac:dyDescent="0.45">
      <c r="A74778" s="19" t="s">
        <v>30211</v>
      </c>
      <c r="B74778" s="19" t="s">
        <v>95</v>
      </c>
      <c r="C74778" s="19" t="s">
        <v>152547</v>
      </c>
      <c r="D74778">
        <v>0</v>
      </c>
    </row>
    <row r="74779" spans="1:4" x14ac:dyDescent="0.45">
      <c r="A74779" s="19" t="s">
        <v>30211</v>
      </c>
      <c r="B74779" s="19" t="s">
        <v>95</v>
      </c>
      <c r="C74779" s="19" t="s">
        <v>150784</v>
      </c>
      <c r="D74779">
        <v>0</v>
      </c>
    </row>
    <row r="74780" spans="1:4" x14ac:dyDescent="0.45">
      <c r="A74780" s="19" t="s">
        <v>30211</v>
      </c>
      <c r="B74780" s="19" t="s">
        <v>95</v>
      </c>
      <c r="C74780" s="19" t="s">
        <v>152548</v>
      </c>
      <c r="D74780">
        <v>0</v>
      </c>
    </row>
    <row r="74781" spans="1:4" x14ac:dyDescent="0.45">
      <c r="A74781" s="19" t="s">
        <v>30211</v>
      </c>
      <c r="B74781" s="19" t="s">
        <v>95</v>
      </c>
      <c r="C74781" s="19" t="s">
        <v>152549</v>
      </c>
      <c r="D74781">
        <v>0</v>
      </c>
    </row>
    <row r="74782" spans="1:4" x14ac:dyDescent="0.45">
      <c r="A74782" s="19" t="s">
        <v>30211</v>
      </c>
      <c r="B74782" s="19" t="s">
        <v>95</v>
      </c>
      <c r="C74782" s="19" t="s">
        <v>152550</v>
      </c>
      <c r="D74782">
        <v>0</v>
      </c>
    </row>
    <row r="74783" spans="1:4" x14ac:dyDescent="0.45">
      <c r="A74783" s="19" t="s">
        <v>30211</v>
      </c>
      <c r="B74783" s="19" t="s">
        <v>95</v>
      </c>
      <c r="C74783" s="19" t="s">
        <v>152551</v>
      </c>
      <c r="D74783">
        <v>0</v>
      </c>
    </row>
    <row r="74784" spans="1:4" x14ac:dyDescent="0.45">
      <c r="A74784" s="19" t="s">
        <v>30211</v>
      </c>
      <c r="B74784" s="19" t="s">
        <v>95</v>
      </c>
      <c r="C74784" s="19" t="s">
        <v>152552</v>
      </c>
      <c r="D74784">
        <v>0</v>
      </c>
    </row>
    <row r="74785" spans="1:4" x14ac:dyDescent="0.45">
      <c r="A74785" s="19" t="s">
        <v>30211</v>
      </c>
      <c r="B74785" s="19" t="s">
        <v>95</v>
      </c>
      <c r="C74785" s="19" t="s">
        <v>152553</v>
      </c>
      <c r="D74785">
        <v>0</v>
      </c>
    </row>
    <row r="74786" spans="1:4" x14ac:dyDescent="0.45">
      <c r="A74786" s="19" t="s">
        <v>30211</v>
      </c>
      <c r="B74786" s="19" t="s">
        <v>95</v>
      </c>
      <c r="C74786" s="19" t="s">
        <v>150792</v>
      </c>
      <c r="D74786">
        <v>0</v>
      </c>
    </row>
    <row r="74787" spans="1:4" x14ac:dyDescent="0.45">
      <c r="A74787" s="19" t="s">
        <v>30211</v>
      </c>
      <c r="B74787" s="19" t="s">
        <v>95</v>
      </c>
      <c r="C74787" s="19" t="s">
        <v>152554</v>
      </c>
      <c r="D74787">
        <v>0</v>
      </c>
    </row>
    <row r="74788" spans="1:4" x14ac:dyDescent="0.45">
      <c r="A74788" s="19" t="s">
        <v>30211</v>
      </c>
      <c r="B74788" s="19" t="s">
        <v>95</v>
      </c>
      <c r="C74788" s="19" t="s">
        <v>152555</v>
      </c>
      <c r="D74788">
        <v>0</v>
      </c>
    </row>
    <row r="74789" spans="1:4" x14ac:dyDescent="0.45">
      <c r="A74789" s="19" t="s">
        <v>30211</v>
      </c>
      <c r="B74789" s="19" t="s">
        <v>95</v>
      </c>
      <c r="C74789" s="19" t="s">
        <v>152556</v>
      </c>
      <c r="D74789">
        <v>0</v>
      </c>
    </row>
    <row r="74790" spans="1:4" x14ac:dyDescent="0.45">
      <c r="A74790" s="19" t="s">
        <v>30211</v>
      </c>
      <c r="B74790" s="19" t="s">
        <v>95</v>
      </c>
      <c r="C74790" s="19" t="s">
        <v>152557</v>
      </c>
      <c r="D74790">
        <v>0</v>
      </c>
    </row>
    <row r="74791" spans="1:4" x14ac:dyDescent="0.45">
      <c r="A74791" s="19" t="s">
        <v>30211</v>
      </c>
      <c r="B74791" s="19" t="s">
        <v>95</v>
      </c>
      <c r="C74791" s="19" t="s">
        <v>152558</v>
      </c>
      <c r="D74791">
        <v>0</v>
      </c>
    </row>
    <row r="74792" spans="1:4" x14ac:dyDescent="0.45">
      <c r="A74792" s="19" t="s">
        <v>30211</v>
      </c>
      <c r="B74792" s="19" t="s">
        <v>95</v>
      </c>
      <c r="C74792" s="19" t="s">
        <v>152559</v>
      </c>
      <c r="D74792">
        <v>668.17728375869456</v>
      </c>
    </row>
    <row r="74793" spans="1:4" x14ac:dyDescent="0.45">
      <c r="A74793" s="19" t="s">
        <v>30211</v>
      </c>
      <c r="B74793" s="19" t="s">
        <v>95</v>
      </c>
      <c r="C74793" s="19" t="s">
        <v>150800</v>
      </c>
      <c r="D74793">
        <v>0</v>
      </c>
    </row>
    <row r="74794" spans="1:4" x14ac:dyDescent="0.45">
      <c r="A74794" s="19" t="s">
        <v>30211</v>
      </c>
      <c r="B74794" s="19" t="s">
        <v>95</v>
      </c>
      <c r="C74794" s="19" t="s">
        <v>152560</v>
      </c>
      <c r="D74794">
        <v>0</v>
      </c>
    </row>
    <row r="74795" spans="1:4" x14ac:dyDescent="0.45">
      <c r="A74795" s="19" t="s">
        <v>30211</v>
      </c>
      <c r="B74795" s="19" t="s">
        <v>95</v>
      </c>
      <c r="C74795" s="19" t="s">
        <v>152561</v>
      </c>
      <c r="D74795">
        <v>0</v>
      </c>
    </row>
    <row r="74796" spans="1:4" x14ac:dyDescent="0.45">
      <c r="A74796" s="19" t="s">
        <v>30211</v>
      </c>
      <c r="B74796" s="19" t="s">
        <v>95</v>
      </c>
      <c r="C74796" s="19" t="s">
        <v>152562</v>
      </c>
      <c r="D74796">
        <v>0</v>
      </c>
    </row>
    <row r="74797" spans="1:4" x14ac:dyDescent="0.45">
      <c r="A74797" s="19" t="s">
        <v>30211</v>
      </c>
      <c r="B74797" s="19" t="s">
        <v>95</v>
      </c>
      <c r="C74797" s="19" t="s">
        <v>152563</v>
      </c>
      <c r="D74797">
        <v>0</v>
      </c>
    </row>
    <row r="74798" spans="1:4" x14ac:dyDescent="0.45">
      <c r="A74798" s="19" t="s">
        <v>30211</v>
      </c>
      <c r="B74798" s="19" t="s">
        <v>95</v>
      </c>
      <c r="C74798" s="19" t="s">
        <v>152564</v>
      </c>
      <c r="D74798">
        <v>0</v>
      </c>
    </row>
    <row r="74799" spans="1:4" x14ac:dyDescent="0.45">
      <c r="A74799" s="19" t="s">
        <v>30211</v>
      </c>
      <c r="B74799" s="19" t="s">
        <v>95</v>
      </c>
      <c r="C74799" s="19" t="s">
        <v>152565</v>
      </c>
      <c r="D74799">
        <v>0</v>
      </c>
    </row>
    <row r="74800" spans="1:4" x14ac:dyDescent="0.45">
      <c r="A74800" s="19" t="s">
        <v>30211</v>
      </c>
      <c r="B74800" s="19" t="s">
        <v>95</v>
      </c>
      <c r="C74800" s="19" t="s">
        <v>150808</v>
      </c>
      <c r="D74800">
        <v>0</v>
      </c>
    </row>
    <row r="74801" spans="1:4" x14ac:dyDescent="0.45">
      <c r="A74801" s="19" t="s">
        <v>30211</v>
      </c>
      <c r="B74801" s="19" t="s">
        <v>95</v>
      </c>
      <c r="C74801" s="19" t="s">
        <v>152566</v>
      </c>
      <c r="D74801">
        <v>0</v>
      </c>
    </row>
    <row r="74802" spans="1:4" x14ac:dyDescent="0.45">
      <c r="A74802" s="19" t="s">
        <v>30211</v>
      </c>
      <c r="B74802" s="19" t="s">
        <v>95</v>
      </c>
      <c r="C74802" s="19" t="s">
        <v>152567</v>
      </c>
      <c r="D74802">
        <v>0</v>
      </c>
    </row>
    <row r="74803" spans="1:4" x14ac:dyDescent="0.45">
      <c r="A74803" s="19" t="s">
        <v>30211</v>
      </c>
      <c r="B74803" s="19" t="s">
        <v>95</v>
      </c>
      <c r="C74803" s="19" t="s">
        <v>152568</v>
      </c>
      <c r="D74803">
        <v>0</v>
      </c>
    </row>
    <row r="74804" spans="1:4" x14ac:dyDescent="0.45">
      <c r="A74804" s="19" t="s">
        <v>30211</v>
      </c>
      <c r="B74804" s="19" t="s">
        <v>95</v>
      </c>
      <c r="C74804" s="19" t="s">
        <v>152569</v>
      </c>
      <c r="D74804">
        <v>0</v>
      </c>
    </row>
    <row r="74805" spans="1:4" x14ac:dyDescent="0.45">
      <c r="A74805" s="19" t="s">
        <v>30211</v>
      </c>
      <c r="B74805" s="19" t="s">
        <v>95</v>
      </c>
      <c r="C74805" s="19" t="s">
        <v>152570</v>
      </c>
      <c r="D74805">
        <v>0</v>
      </c>
    </row>
    <row r="74806" spans="1:4" x14ac:dyDescent="0.45">
      <c r="A74806" s="19" t="s">
        <v>30211</v>
      </c>
      <c r="B74806" s="19" t="s">
        <v>95</v>
      </c>
      <c r="C74806" s="19" t="s">
        <v>152571</v>
      </c>
      <c r="D74806">
        <v>0</v>
      </c>
    </row>
    <row r="74807" spans="1:4" x14ac:dyDescent="0.45">
      <c r="A74807" s="19" t="s">
        <v>30211</v>
      </c>
      <c r="B74807" s="19" t="s">
        <v>95</v>
      </c>
      <c r="C74807" s="19" t="s">
        <v>150816</v>
      </c>
      <c r="D74807">
        <v>0</v>
      </c>
    </row>
    <row r="74808" spans="1:4" x14ac:dyDescent="0.45">
      <c r="A74808" s="19" t="s">
        <v>30211</v>
      </c>
      <c r="B74808" s="19" t="s">
        <v>95</v>
      </c>
      <c r="C74808" s="19" t="s">
        <v>152572</v>
      </c>
      <c r="D74808">
        <v>0</v>
      </c>
    </row>
    <row r="74809" spans="1:4" x14ac:dyDescent="0.45">
      <c r="A74809" s="19" t="s">
        <v>30211</v>
      </c>
      <c r="B74809" s="19" t="s">
        <v>95</v>
      </c>
      <c r="C74809" s="19" t="s">
        <v>152573</v>
      </c>
      <c r="D74809">
        <v>0</v>
      </c>
    </row>
    <row r="74810" spans="1:4" x14ac:dyDescent="0.45">
      <c r="A74810" s="19" t="s">
        <v>30211</v>
      </c>
      <c r="B74810" s="19" t="s">
        <v>95</v>
      </c>
      <c r="C74810" s="19" t="s">
        <v>152574</v>
      </c>
      <c r="D74810">
        <v>0</v>
      </c>
    </row>
    <row r="74811" spans="1:4" x14ac:dyDescent="0.45">
      <c r="A74811" s="19" t="s">
        <v>30211</v>
      </c>
      <c r="B74811" s="19" t="s">
        <v>95</v>
      </c>
      <c r="C74811" s="19" t="s">
        <v>152575</v>
      </c>
      <c r="D74811">
        <v>0</v>
      </c>
    </row>
    <row r="74812" spans="1:4" x14ac:dyDescent="0.45">
      <c r="A74812" s="19" t="s">
        <v>30211</v>
      </c>
      <c r="B74812" s="19" t="s">
        <v>95</v>
      </c>
      <c r="C74812" s="19" t="s">
        <v>152576</v>
      </c>
      <c r="D74812">
        <v>0</v>
      </c>
    </row>
    <row r="74813" spans="1:4" x14ac:dyDescent="0.45">
      <c r="A74813" s="19" t="s">
        <v>30211</v>
      </c>
      <c r="B74813" s="19" t="s">
        <v>95</v>
      </c>
      <c r="C74813" s="19" t="s">
        <v>152577</v>
      </c>
      <c r="D74813">
        <v>0</v>
      </c>
    </row>
    <row r="74814" spans="1:4" x14ac:dyDescent="0.45">
      <c r="A74814" s="19" t="s">
        <v>30211</v>
      </c>
      <c r="B74814" s="19" t="s">
        <v>95</v>
      </c>
      <c r="C74814" s="19" t="s">
        <v>150824</v>
      </c>
      <c r="D74814">
        <v>0</v>
      </c>
    </row>
    <row r="74815" spans="1:4" x14ac:dyDescent="0.45">
      <c r="A74815" s="19" t="s">
        <v>30211</v>
      </c>
      <c r="B74815" s="19" t="s">
        <v>95</v>
      </c>
      <c r="C74815" s="19" t="s">
        <v>152578</v>
      </c>
      <c r="D74815">
        <v>0</v>
      </c>
    </row>
    <row r="74816" spans="1:4" x14ac:dyDescent="0.45">
      <c r="A74816" s="19" t="s">
        <v>30211</v>
      </c>
      <c r="B74816" s="19" t="s">
        <v>95</v>
      </c>
      <c r="C74816" s="19" t="s">
        <v>152579</v>
      </c>
      <c r="D74816">
        <v>0</v>
      </c>
    </row>
    <row r="74817" spans="1:4" x14ac:dyDescent="0.45">
      <c r="A74817" s="19" t="s">
        <v>30211</v>
      </c>
      <c r="B74817" s="19" t="s">
        <v>95</v>
      </c>
      <c r="C74817" s="19" t="s">
        <v>152580</v>
      </c>
      <c r="D74817">
        <v>0</v>
      </c>
    </row>
    <row r="74818" spans="1:4" x14ac:dyDescent="0.45">
      <c r="A74818" s="19" t="s">
        <v>30211</v>
      </c>
      <c r="B74818" s="19" t="s">
        <v>95</v>
      </c>
      <c r="C74818" s="19" t="s">
        <v>152581</v>
      </c>
      <c r="D74818">
        <v>0</v>
      </c>
    </row>
    <row r="74819" spans="1:4" x14ac:dyDescent="0.45">
      <c r="A74819" s="19" t="s">
        <v>30211</v>
      </c>
      <c r="B74819" s="19" t="s">
        <v>95</v>
      </c>
      <c r="C74819" s="19" t="s">
        <v>152582</v>
      </c>
      <c r="D74819">
        <v>0</v>
      </c>
    </row>
    <row r="74820" spans="1:4" x14ac:dyDescent="0.45">
      <c r="A74820" s="19" t="s">
        <v>30211</v>
      </c>
      <c r="B74820" s="19" t="s">
        <v>95</v>
      </c>
      <c r="C74820" s="19" t="s">
        <v>152583</v>
      </c>
      <c r="D74820">
        <v>0</v>
      </c>
    </row>
    <row r="74821" spans="1:4" x14ac:dyDescent="0.45">
      <c r="A74821" s="19" t="s">
        <v>30211</v>
      </c>
      <c r="B74821" s="19" t="s">
        <v>95</v>
      </c>
      <c r="C74821" s="19" t="s">
        <v>150832</v>
      </c>
      <c r="D74821">
        <v>0</v>
      </c>
    </row>
    <row r="74822" spans="1:4" x14ac:dyDescent="0.45">
      <c r="A74822" s="19" t="s">
        <v>30211</v>
      </c>
      <c r="B74822" s="19" t="s">
        <v>95</v>
      </c>
      <c r="C74822" s="19" t="s">
        <v>152584</v>
      </c>
      <c r="D74822">
        <v>0</v>
      </c>
    </row>
    <row r="74823" spans="1:4" x14ac:dyDescent="0.45">
      <c r="A74823" s="19" t="s">
        <v>30211</v>
      </c>
      <c r="B74823" s="19" t="s">
        <v>95</v>
      </c>
      <c r="C74823" s="19" t="s">
        <v>152585</v>
      </c>
      <c r="D74823">
        <v>0</v>
      </c>
    </row>
    <row r="74824" spans="1:4" x14ac:dyDescent="0.45">
      <c r="A74824" s="19" t="s">
        <v>30211</v>
      </c>
      <c r="B74824" s="19" t="s">
        <v>95</v>
      </c>
      <c r="C74824" s="19" t="s">
        <v>152586</v>
      </c>
      <c r="D74824">
        <v>0</v>
      </c>
    </row>
    <row r="74825" spans="1:4" x14ac:dyDescent="0.45">
      <c r="A74825" s="19" t="s">
        <v>30211</v>
      </c>
      <c r="B74825" s="19" t="s">
        <v>95</v>
      </c>
      <c r="C74825" s="19" t="s">
        <v>152587</v>
      </c>
      <c r="D74825">
        <v>0</v>
      </c>
    </row>
    <row r="74826" spans="1:4" x14ac:dyDescent="0.45">
      <c r="A74826" s="19" t="s">
        <v>30211</v>
      </c>
      <c r="B74826" s="19" t="s">
        <v>95</v>
      </c>
      <c r="C74826" s="19" t="s">
        <v>152588</v>
      </c>
      <c r="D74826">
        <v>0</v>
      </c>
    </row>
    <row r="74827" spans="1:4" x14ac:dyDescent="0.45">
      <c r="A74827" s="19" t="s">
        <v>30211</v>
      </c>
      <c r="B74827" s="19" t="s">
        <v>95</v>
      </c>
      <c r="C74827" s="19" t="s">
        <v>152589</v>
      </c>
      <c r="D74827">
        <v>0</v>
      </c>
    </row>
    <row r="74828" spans="1:4" x14ac:dyDescent="0.45">
      <c r="A74828" s="19" t="s">
        <v>30211</v>
      </c>
      <c r="B74828" s="19" t="s">
        <v>95</v>
      </c>
      <c r="C74828" s="19" t="s">
        <v>150840</v>
      </c>
      <c r="D74828">
        <v>0</v>
      </c>
    </row>
    <row r="74829" spans="1:4" x14ac:dyDescent="0.45">
      <c r="A74829" s="19" t="s">
        <v>30211</v>
      </c>
      <c r="B74829" s="19" t="s">
        <v>95</v>
      </c>
      <c r="C74829" s="19" t="s">
        <v>152590</v>
      </c>
      <c r="D74829">
        <v>0</v>
      </c>
    </row>
    <row r="74830" spans="1:4" x14ac:dyDescent="0.45">
      <c r="A74830" s="19" t="s">
        <v>30211</v>
      </c>
      <c r="B74830" s="19" t="s">
        <v>95</v>
      </c>
      <c r="C74830" s="19" t="s">
        <v>152591</v>
      </c>
      <c r="D74830">
        <v>0</v>
      </c>
    </row>
    <row r="74831" spans="1:4" x14ac:dyDescent="0.45">
      <c r="A74831" s="19" t="s">
        <v>30211</v>
      </c>
      <c r="B74831" s="19" t="s">
        <v>95</v>
      </c>
      <c r="C74831" s="19" t="s">
        <v>152592</v>
      </c>
      <c r="D74831">
        <v>0</v>
      </c>
    </row>
    <row r="74832" spans="1:4" x14ac:dyDescent="0.45">
      <c r="A74832" s="19" t="s">
        <v>30211</v>
      </c>
      <c r="B74832" s="19" t="s">
        <v>95</v>
      </c>
      <c r="C74832" s="19" t="s">
        <v>152593</v>
      </c>
      <c r="D74832">
        <v>0</v>
      </c>
    </row>
    <row r="74833" spans="1:4" x14ac:dyDescent="0.45">
      <c r="A74833" s="19" t="s">
        <v>30211</v>
      </c>
      <c r="B74833" s="19" t="s">
        <v>95</v>
      </c>
      <c r="C74833" s="19" t="s">
        <v>152594</v>
      </c>
      <c r="D74833">
        <v>0</v>
      </c>
    </row>
    <row r="74834" spans="1:4" x14ac:dyDescent="0.45">
      <c r="A74834" s="19" t="s">
        <v>30211</v>
      </c>
      <c r="B74834" s="19" t="s">
        <v>95</v>
      </c>
      <c r="C74834" s="19" t="s">
        <v>152595</v>
      </c>
      <c r="D74834">
        <v>656.97033880867821</v>
      </c>
    </row>
    <row r="74835" spans="1:4" x14ac:dyDescent="0.45">
      <c r="A74835" s="19" t="s">
        <v>30211</v>
      </c>
      <c r="B74835" s="19" t="s">
        <v>95</v>
      </c>
      <c r="C74835" s="19" t="s">
        <v>150848</v>
      </c>
      <c r="D74835">
        <v>0</v>
      </c>
    </row>
    <row r="74836" spans="1:4" x14ac:dyDescent="0.45">
      <c r="A74836" s="19" t="s">
        <v>30211</v>
      </c>
      <c r="B74836" s="19" t="s">
        <v>95</v>
      </c>
      <c r="C74836" s="19" t="s">
        <v>152596</v>
      </c>
      <c r="D74836">
        <v>0</v>
      </c>
    </row>
    <row r="74837" spans="1:4" x14ac:dyDescent="0.45">
      <c r="A74837" s="19" t="s">
        <v>30211</v>
      </c>
      <c r="B74837" s="19" t="s">
        <v>95</v>
      </c>
      <c r="C74837" s="19" t="s">
        <v>152597</v>
      </c>
      <c r="D74837">
        <v>0</v>
      </c>
    </row>
    <row r="74838" spans="1:4" x14ac:dyDescent="0.45">
      <c r="A74838" s="19" t="s">
        <v>30211</v>
      </c>
      <c r="B74838" s="19" t="s">
        <v>95</v>
      </c>
      <c r="C74838" s="19" t="s">
        <v>152598</v>
      </c>
      <c r="D74838">
        <v>0</v>
      </c>
    </row>
    <row r="74839" spans="1:4" x14ac:dyDescent="0.45">
      <c r="A74839" s="19" t="s">
        <v>30211</v>
      </c>
      <c r="B74839" s="19" t="s">
        <v>95</v>
      </c>
      <c r="C74839" s="19" t="s">
        <v>152599</v>
      </c>
      <c r="D74839">
        <v>0</v>
      </c>
    </row>
    <row r="74840" spans="1:4" x14ac:dyDescent="0.45">
      <c r="A74840" s="19" t="s">
        <v>30211</v>
      </c>
      <c r="B74840" s="19" t="s">
        <v>95</v>
      </c>
      <c r="C74840" s="19" t="s">
        <v>152600</v>
      </c>
      <c r="D74840">
        <v>0</v>
      </c>
    </row>
    <row r="74841" spans="1:4" x14ac:dyDescent="0.45">
      <c r="A74841" s="19" t="s">
        <v>30211</v>
      </c>
      <c r="B74841" s="19" t="s">
        <v>95</v>
      </c>
      <c r="C74841" s="19" t="s">
        <v>152601</v>
      </c>
      <c r="D74841">
        <v>0</v>
      </c>
    </row>
    <row r="74842" spans="1:4" x14ac:dyDescent="0.45">
      <c r="A74842" s="19" t="s">
        <v>30211</v>
      </c>
      <c r="B74842" s="19" t="s">
        <v>95</v>
      </c>
      <c r="C74842" s="19" t="s">
        <v>150856</v>
      </c>
      <c r="D74842">
        <v>0</v>
      </c>
    </row>
    <row r="74843" spans="1:4" x14ac:dyDescent="0.45">
      <c r="A74843" s="19" t="s">
        <v>30211</v>
      </c>
      <c r="B74843" s="19" t="s">
        <v>95</v>
      </c>
      <c r="C74843" s="19" t="s">
        <v>152602</v>
      </c>
      <c r="D74843">
        <v>0</v>
      </c>
    </row>
    <row r="74844" spans="1:4" x14ac:dyDescent="0.45">
      <c r="A74844" s="19" t="s">
        <v>30211</v>
      </c>
      <c r="B74844" s="19" t="s">
        <v>95</v>
      </c>
      <c r="C74844" s="19" t="s">
        <v>152603</v>
      </c>
      <c r="D74844">
        <v>0</v>
      </c>
    </row>
    <row r="74845" spans="1:4" x14ac:dyDescent="0.45">
      <c r="A74845" s="19" t="s">
        <v>30211</v>
      </c>
      <c r="B74845" s="19" t="s">
        <v>95</v>
      </c>
      <c r="C74845" s="19" t="s">
        <v>152604</v>
      </c>
      <c r="D74845">
        <v>0</v>
      </c>
    </row>
    <row r="74846" spans="1:4" x14ac:dyDescent="0.45">
      <c r="A74846" s="19" t="s">
        <v>30211</v>
      </c>
      <c r="B74846" s="19" t="s">
        <v>95</v>
      </c>
      <c r="C74846" s="19" t="s">
        <v>152605</v>
      </c>
      <c r="D74846">
        <v>0</v>
      </c>
    </row>
    <row r="74847" spans="1:4" x14ac:dyDescent="0.45">
      <c r="A74847" s="19" t="s">
        <v>30211</v>
      </c>
      <c r="B74847" s="19" t="s">
        <v>95</v>
      </c>
      <c r="C74847" s="19" t="s">
        <v>152606</v>
      </c>
      <c r="D74847">
        <v>0</v>
      </c>
    </row>
    <row r="74848" spans="1:4" x14ac:dyDescent="0.45">
      <c r="A74848" s="19" t="s">
        <v>30211</v>
      </c>
      <c r="B74848" s="19" t="s">
        <v>95</v>
      </c>
      <c r="C74848" s="19" t="s">
        <v>152607</v>
      </c>
      <c r="D74848">
        <v>0</v>
      </c>
    </row>
    <row r="74849" spans="1:4" x14ac:dyDescent="0.45">
      <c r="A74849" s="19" t="s">
        <v>30211</v>
      </c>
      <c r="B74849" s="19" t="s">
        <v>95</v>
      </c>
      <c r="C74849" s="19" t="s">
        <v>150864</v>
      </c>
      <c r="D74849">
        <v>0</v>
      </c>
    </row>
    <row r="74850" spans="1:4" x14ac:dyDescent="0.45">
      <c r="A74850" s="19" t="s">
        <v>30211</v>
      </c>
      <c r="B74850" s="19" t="s">
        <v>95</v>
      </c>
      <c r="C74850" s="19" t="s">
        <v>152608</v>
      </c>
      <c r="D74850">
        <v>0</v>
      </c>
    </row>
    <row r="74851" spans="1:4" x14ac:dyDescent="0.45">
      <c r="A74851" s="19" t="s">
        <v>30211</v>
      </c>
      <c r="B74851" s="19" t="s">
        <v>95</v>
      </c>
      <c r="C74851" s="19" t="s">
        <v>152609</v>
      </c>
      <c r="D74851">
        <v>0</v>
      </c>
    </row>
    <row r="74852" spans="1:4" x14ac:dyDescent="0.45">
      <c r="A74852" s="19" t="s">
        <v>30211</v>
      </c>
      <c r="B74852" s="19" t="s">
        <v>95</v>
      </c>
      <c r="C74852" s="19" t="s">
        <v>152610</v>
      </c>
      <c r="D74852">
        <v>0</v>
      </c>
    </row>
    <row r="74853" spans="1:4" x14ac:dyDescent="0.45">
      <c r="A74853" s="19" t="s">
        <v>30211</v>
      </c>
      <c r="B74853" s="19" t="s">
        <v>95</v>
      </c>
      <c r="C74853" s="19" t="s">
        <v>152611</v>
      </c>
      <c r="D74853">
        <v>0</v>
      </c>
    </row>
    <row r="74854" spans="1:4" x14ac:dyDescent="0.45">
      <c r="A74854" s="19" t="s">
        <v>30211</v>
      </c>
      <c r="B74854" s="19" t="s">
        <v>95</v>
      </c>
      <c r="C74854" s="19" t="s">
        <v>152612</v>
      </c>
      <c r="D74854">
        <v>0</v>
      </c>
    </row>
    <row r="74855" spans="1:4" x14ac:dyDescent="0.45">
      <c r="A74855" s="19" t="s">
        <v>30211</v>
      </c>
      <c r="B74855" s="19" t="s">
        <v>95</v>
      </c>
      <c r="C74855" s="19" t="s">
        <v>152613</v>
      </c>
      <c r="D74855">
        <v>0</v>
      </c>
    </row>
    <row r="74856" spans="1:4" x14ac:dyDescent="0.45">
      <c r="A74856" s="19" t="s">
        <v>30211</v>
      </c>
      <c r="B74856" s="19" t="s">
        <v>95</v>
      </c>
      <c r="C74856" s="19" t="s">
        <v>150872</v>
      </c>
      <c r="D74856">
        <v>0</v>
      </c>
    </row>
    <row r="74857" spans="1:4" x14ac:dyDescent="0.45">
      <c r="A74857" s="19" t="s">
        <v>30211</v>
      </c>
      <c r="B74857" s="19" t="s">
        <v>95</v>
      </c>
      <c r="C74857" s="19" t="s">
        <v>152614</v>
      </c>
      <c r="D74857">
        <v>0</v>
      </c>
    </row>
    <row r="74858" spans="1:4" x14ac:dyDescent="0.45">
      <c r="A74858" s="19" t="s">
        <v>30211</v>
      </c>
      <c r="B74858" s="19" t="s">
        <v>95</v>
      </c>
      <c r="C74858" s="19" t="s">
        <v>152615</v>
      </c>
      <c r="D74858">
        <v>0</v>
      </c>
    </row>
    <row r="74859" spans="1:4" x14ac:dyDescent="0.45">
      <c r="A74859" s="19" t="s">
        <v>30211</v>
      </c>
      <c r="B74859" s="19" t="s">
        <v>95</v>
      </c>
      <c r="C74859" s="19" t="s">
        <v>152616</v>
      </c>
      <c r="D74859">
        <v>0</v>
      </c>
    </row>
    <row r="74860" spans="1:4" x14ac:dyDescent="0.45">
      <c r="A74860" s="19" t="s">
        <v>30211</v>
      </c>
      <c r="B74860" s="19" t="s">
        <v>95</v>
      </c>
      <c r="C74860" s="19" t="s">
        <v>152617</v>
      </c>
      <c r="D74860">
        <v>0</v>
      </c>
    </row>
    <row r="74861" spans="1:4" x14ac:dyDescent="0.45">
      <c r="A74861" s="19" t="s">
        <v>30211</v>
      </c>
      <c r="B74861" s="19" t="s">
        <v>95</v>
      </c>
      <c r="C74861" s="19" t="s">
        <v>152618</v>
      </c>
      <c r="D74861">
        <v>0</v>
      </c>
    </row>
    <row r="74862" spans="1:4" x14ac:dyDescent="0.45">
      <c r="A74862" s="19" t="s">
        <v>30211</v>
      </c>
      <c r="B74862" s="19" t="s">
        <v>95</v>
      </c>
      <c r="C74862" s="19" t="s">
        <v>152619</v>
      </c>
      <c r="D74862">
        <v>0</v>
      </c>
    </row>
    <row r="74863" spans="1:4" x14ac:dyDescent="0.45">
      <c r="A74863" s="19" t="s">
        <v>30211</v>
      </c>
      <c r="B74863" s="19" t="s">
        <v>95</v>
      </c>
      <c r="C74863" s="19" t="s">
        <v>150880</v>
      </c>
      <c r="D74863">
        <v>0</v>
      </c>
    </row>
    <row r="74864" spans="1:4" x14ac:dyDescent="0.45">
      <c r="A74864" s="19" t="s">
        <v>30211</v>
      </c>
      <c r="B74864" s="19" t="s">
        <v>95</v>
      </c>
      <c r="C74864" s="19" t="s">
        <v>152620</v>
      </c>
      <c r="D74864">
        <v>0</v>
      </c>
    </row>
    <row r="74865" spans="1:4" x14ac:dyDescent="0.45">
      <c r="A74865" s="19" t="s">
        <v>30211</v>
      </c>
      <c r="B74865" s="19" t="s">
        <v>95</v>
      </c>
      <c r="C74865" s="19" t="s">
        <v>152621</v>
      </c>
      <c r="D74865">
        <v>0</v>
      </c>
    </row>
    <row r="74866" spans="1:4" x14ac:dyDescent="0.45">
      <c r="A74866" s="19" t="s">
        <v>30211</v>
      </c>
      <c r="B74866" s="19" t="s">
        <v>95</v>
      </c>
      <c r="C74866" s="19" t="s">
        <v>152622</v>
      </c>
      <c r="D74866">
        <v>0</v>
      </c>
    </row>
    <row r="74867" spans="1:4" x14ac:dyDescent="0.45">
      <c r="A74867" s="19" t="s">
        <v>30211</v>
      </c>
      <c r="B74867" s="19" t="s">
        <v>95</v>
      </c>
      <c r="C74867" s="19" t="s">
        <v>152623</v>
      </c>
      <c r="D74867">
        <v>0</v>
      </c>
    </row>
    <row r="74868" spans="1:4" x14ac:dyDescent="0.45">
      <c r="A74868" s="19" t="s">
        <v>30211</v>
      </c>
      <c r="B74868" s="19" t="s">
        <v>95</v>
      </c>
      <c r="C74868" s="19" t="s">
        <v>152624</v>
      </c>
      <c r="D74868">
        <v>0</v>
      </c>
    </row>
    <row r="74869" spans="1:4" x14ac:dyDescent="0.45">
      <c r="A74869" s="19" t="s">
        <v>30211</v>
      </c>
      <c r="B74869" s="19" t="s">
        <v>95</v>
      </c>
      <c r="C74869" s="19" t="s">
        <v>152625</v>
      </c>
      <c r="D74869">
        <v>0</v>
      </c>
    </row>
    <row r="74870" spans="1:4" x14ac:dyDescent="0.45">
      <c r="A74870" s="19" t="s">
        <v>30211</v>
      </c>
      <c r="B74870" s="19" t="s">
        <v>95</v>
      </c>
      <c r="C74870" s="19" t="s">
        <v>150888</v>
      </c>
      <c r="D74870">
        <v>0</v>
      </c>
    </row>
    <row r="74871" spans="1:4" x14ac:dyDescent="0.45">
      <c r="A74871" s="19" t="s">
        <v>30211</v>
      </c>
      <c r="B74871" s="19" t="s">
        <v>95</v>
      </c>
      <c r="C74871" s="19" t="s">
        <v>152626</v>
      </c>
      <c r="D74871">
        <v>0</v>
      </c>
    </row>
    <row r="74872" spans="1:4" x14ac:dyDescent="0.45">
      <c r="A74872" s="19" t="s">
        <v>30211</v>
      </c>
      <c r="B74872" s="19" t="s">
        <v>95</v>
      </c>
      <c r="C74872" s="19" t="s">
        <v>152627</v>
      </c>
      <c r="D74872">
        <v>0</v>
      </c>
    </row>
    <row r="74873" spans="1:4" x14ac:dyDescent="0.45">
      <c r="A74873" s="19" t="s">
        <v>30211</v>
      </c>
      <c r="B74873" s="19" t="s">
        <v>95</v>
      </c>
      <c r="C74873" s="19" t="s">
        <v>152628</v>
      </c>
      <c r="D74873">
        <v>0</v>
      </c>
    </row>
    <row r="74874" spans="1:4" x14ac:dyDescent="0.45">
      <c r="A74874" s="19" t="s">
        <v>30211</v>
      </c>
      <c r="B74874" s="19" t="s">
        <v>95</v>
      </c>
      <c r="C74874" s="19" t="s">
        <v>152629</v>
      </c>
      <c r="D74874">
        <v>0</v>
      </c>
    </row>
    <row r="74875" spans="1:4" x14ac:dyDescent="0.45">
      <c r="A74875" s="19" t="s">
        <v>30211</v>
      </c>
      <c r="B74875" s="19" t="s">
        <v>95</v>
      </c>
      <c r="C74875" s="19" t="s">
        <v>152630</v>
      </c>
      <c r="D74875">
        <v>0</v>
      </c>
    </row>
    <row r="74876" spans="1:4" x14ac:dyDescent="0.45">
      <c r="A74876" s="19" t="s">
        <v>30211</v>
      </c>
      <c r="B74876" s="19" t="s">
        <v>95</v>
      </c>
      <c r="C74876" s="19" t="s">
        <v>152631</v>
      </c>
      <c r="D74876">
        <v>645.95136136094845</v>
      </c>
    </row>
    <row r="74877" spans="1:4" x14ac:dyDescent="0.45">
      <c r="A74877" s="19" t="s">
        <v>30211</v>
      </c>
      <c r="B74877" s="19" t="s">
        <v>95</v>
      </c>
      <c r="C74877" s="19" t="s">
        <v>150896</v>
      </c>
      <c r="D74877">
        <v>0</v>
      </c>
    </row>
    <row r="74878" spans="1:4" x14ac:dyDescent="0.45">
      <c r="A74878" s="19" t="s">
        <v>30211</v>
      </c>
      <c r="B74878" s="19" t="s">
        <v>95</v>
      </c>
      <c r="C74878" s="19" t="s">
        <v>152632</v>
      </c>
      <c r="D74878">
        <v>0</v>
      </c>
    </row>
    <row r="74879" spans="1:4" x14ac:dyDescent="0.45">
      <c r="A74879" s="19" t="s">
        <v>30211</v>
      </c>
      <c r="B74879" s="19" t="s">
        <v>95</v>
      </c>
      <c r="C74879" s="19" t="s">
        <v>152633</v>
      </c>
      <c r="D74879">
        <v>0</v>
      </c>
    </row>
    <row r="74880" spans="1:4" x14ac:dyDescent="0.45">
      <c r="A74880" s="19" t="s">
        <v>30211</v>
      </c>
      <c r="B74880" s="19" t="s">
        <v>95</v>
      </c>
      <c r="C74880" s="19" t="s">
        <v>152634</v>
      </c>
      <c r="D74880">
        <v>0</v>
      </c>
    </row>
    <row r="74881" spans="1:4" x14ac:dyDescent="0.45">
      <c r="A74881" s="19" t="s">
        <v>30211</v>
      </c>
      <c r="B74881" s="19" t="s">
        <v>95</v>
      </c>
      <c r="C74881" s="19" t="s">
        <v>152635</v>
      </c>
      <c r="D74881">
        <v>0</v>
      </c>
    </row>
    <row r="74882" spans="1:4" x14ac:dyDescent="0.45">
      <c r="A74882" s="19" t="s">
        <v>30211</v>
      </c>
      <c r="B74882" s="19" t="s">
        <v>95</v>
      </c>
      <c r="C74882" s="19" t="s">
        <v>152636</v>
      </c>
      <c r="D74882">
        <v>0</v>
      </c>
    </row>
    <row r="74883" spans="1:4" x14ac:dyDescent="0.45">
      <c r="A74883" s="19" t="s">
        <v>30211</v>
      </c>
      <c r="B74883" s="19" t="s">
        <v>95</v>
      </c>
      <c r="C74883" s="19" t="s">
        <v>152637</v>
      </c>
      <c r="D74883">
        <v>0</v>
      </c>
    </row>
    <row r="74884" spans="1:4" x14ac:dyDescent="0.45">
      <c r="A74884" s="19" t="s">
        <v>30211</v>
      </c>
      <c r="B74884" s="19" t="s">
        <v>95</v>
      </c>
      <c r="C74884" s="19" t="s">
        <v>150904</v>
      </c>
      <c r="D74884">
        <v>0</v>
      </c>
    </row>
    <row r="74885" spans="1:4" x14ac:dyDescent="0.45">
      <c r="A74885" s="19" t="s">
        <v>30211</v>
      </c>
      <c r="B74885" s="19" t="s">
        <v>95</v>
      </c>
      <c r="C74885" s="19" t="s">
        <v>152638</v>
      </c>
      <c r="D74885">
        <v>0</v>
      </c>
    </row>
    <row r="74886" spans="1:4" x14ac:dyDescent="0.45">
      <c r="A74886" s="19" t="s">
        <v>30211</v>
      </c>
      <c r="B74886" s="19" t="s">
        <v>95</v>
      </c>
      <c r="C74886" s="19" t="s">
        <v>152639</v>
      </c>
      <c r="D74886">
        <v>0</v>
      </c>
    </row>
    <row r="74887" spans="1:4" x14ac:dyDescent="0.45">
      <c r="A74887" s="19" t="s">
        <v>30211</v>
      </c>
      <c r="B74887" s="19" t="s">
        <v>95</v>
      </c>
      <c r="C74887" s="19" t="s">
        <v>152640</v>
      </c>
      <c r="D74887">
        <v>0</v>
      </c>
    </row>
    <row r="74888" spans="1:4" x14ac:dyDescent="0.45">
      <c r="A74888" s="19" t="s">
        <v>30211</v>
      </c>
      <c r="B74888" s="19" t="s">
        <v>95</v>
      </c>
      <c r="C74888" s="19" t="s">
        <v>152641</v>
      </c>
      <c r="D74888">
        <v>0</v>
      </c>
    </row>
    <row r="74889" spans="1:4" x14ac:dyDescent="0.45">
      <c r="A74889" s="19" t="s">
        <v>30211</v>
      </c>
      <c r="B74889" s="19" t="s">
        <v>95</v>
      </c>
      <c r="C74889" s="19" t="s">
        <v>152642</v>
      </c>
      <c r="D74889">
        <v>0</v>
      </c>
    </row>
    <row r="74890" spans="1:4" x14ac:dyDescent="0.45">
      <c r="A74890" s="19" t="s">
        <v>30211</v>
      </c>
      <c r="B74890" s="19" t="s">
        <v>95</v>
      </c>
      <c r="C74890" s="19" t="s">
        <v>152643</v>
      </c>
      <c r="D74890">
        <v>0</v>
      </c>
    </row>
    <row r="74891" spans="1:4" x14ac:dyDescent="0.45">
      <c r="A74891" s="19" t="s">
        <v>30211</v>
      </c>
      <c r="B74891" s="19" t="s">
        <v>95</v>
      </c>
      <c r="C74891" s="19" t="s">
        <v>150912</v>
      </c>
      <c r="D74891">
        <v>0</v>
      </c>
    </row>
    <row r="74892" spans="1:4" x14ac:dyDescent="0.45">
      <c r="A74892" s="19" t="s">
        <v>30211</v>
      </c>
      <c r="B74892" s="19" t="s">
        <v>95</v>
      </c>
      <c r="C74892" s="19" t="s">
        <v>152644</v>
      </c>
      <c r="D74892">
        <v>0</v>
      </c>
    </row>
    <row r="74893" spans="1:4" x14ac:dyDescent="0.45">
      <c r="A74893" s="19" t="s">
        <v>30211</v>
      </c>
      <c r="B74893" s="19" t="s">
        <v>95</v>
      </c>
      <c r="C74893" s="19" t="s">
        <v>152645</v>
      </c>
      <c r="D74893">
        <v>0</v>
      </c>
    </row>
    <row r="74894" spans="1:4" x14ac:dyDescent="0.45">
      <c r="A74894" s="19" t="s">
        <v>30211</v>
      </c>
      <c r="B74894" s="19" t="s">
        <v>95</v>
      </c>
      <c r="C74894" s="19" t="s">
        <v>152646</v>
      </c>
      <c r="D74894">
        <v>0</v>
      </c>
    </row>
    <row r="74895" spans="1:4" x14ac:dyDescent="0.45">
      <c r="A74895" s="19" t="s">
        <v>30211</v>
      </c>
      <c r="B74895" s="19" t="s">
        <v>95</v>
      </c>
      <c r="C74895" s="19" t="s">
        <v>152647</v>
      </c>
      <c r="D74895">
        <v>0</v>
      </c>
    </row>
    <row r="74896" spans="1:4" x14ac:dyDescent="0.45">
      <c r="A74896" s="19" t="s">
        <v>30211</v>
      </c>
      <c r="B74896" s="19" t="s">
        <v>95</v>
      </c>
      <c r="C74896" s="19" t="s">
        <v>152648</v>
      </c>
      <c r="D74896">
        <v>0</v>
      </c>
    </row>
    <row r="74897" spans="1:4" x14ac:dyDescent="0.45">
      <c r="A74897" s="19" t="s">
        <v>30211</v>
      </c>
      <c r="B74897" s="19" t="s">
        <v>95</v>
      </c>
      <c r="C74897" s="19" t="s">
        <v>152649</v>
      </c>
      <c r="D74897">
        <v>0</v>
      </c>
    </row>
    <row r="74898" spans="1:4" x14ac:dyDescent="0.45">
      <c r="A74898" s="19" t="s">
        <v>30211</v>
      </c>
      <c r="B74898" s="19" t="s">
        <v>95</v>
      </c>
      <c r="C74898" s="19" t="s">
        <v>150920</v>
      </c>
      <c r="D74898">
        <v>0</v>
      </c>
    </row>
    <row r="74899" spans="1:4" x14ac:dyDescent="0.45">
      <c r="A74899" s="19" t="s">
        <v>30211</v>
      </c>
      <c r="B74899" s="19" t="s">
        <v>95</v>
      </c>
      <c r="C74899" s="19" t="s">
        <v>152650</v>
      </c>
      <c r="D74899">
        <v>0</v>
      </c>
    </row>
    <row r="74900" spans="1:4" x14ac:dyDescent="0.45">
      <c r="A74900" s="19" t="s">
        <v>30211</v>
      </c>
      <c r="B74900" s="19" t="s">
        <v>95</v>
      </c>
      <c r="C74900" s="19" t="s">
        <v>152651</v>
      </c>
      <c r="D74900">
        <v>0</v>
      </c>
    </row>
    <row r="74901" spans="1:4" x14ac:dyDescent="0.45">
      <c r="A74901" s="19" t="s">
        <v>30211</v>
      </c>
      <c r="B74901" s="19" t="s">
        <v>95</v>
      </c>
      <c r="C74901" s="19" t="s">
        <v>152652</v>
      </c>
      <c r="D74901">
        <v>0</v>
      </c>
    </row>
    <row r="74902" spans="1:4" x14ac:dyDescent="0.45">
      <c r="A74902" s="19" t="s">
        <v>30211</v>
      </c>
      <c r="B74902" s="19" t="s">
        <v>95</v>
      </c>
      <c r="C74902" s="19" t="s">
        <v>152653</v>
      </c>
      <c r="D74902">
        <v>0</v>
      </c>
    </row>
    <row r="74903" spans="1:4" x14ac:dyDescent="0.45">
      <c r="A74903" s="19" t="s">
        <v>30211</v>
      </c>
      <c r="B74903" s="19" t="s">
        <v>95</v>
      </c>
      <c r="C74903" s="19" t="s">
        <v>152654</v>
      </c>
      <c r="D74903">
        <v>0</v>
      </c>
    </row>
    <row r="74904" spans="1:4" x14ac:dyDescent="0.45">
      <c r="A74904" s="19" t="s">
        <v>30211</v>
      </c>
      <c r="B74904" s="19" t="s">
        <v>95</v>
      </c>
      <c r="C74904" s="19" t="s">
        <v>152655</v>
      </c>
      <c r="D74904">
        <v>0</v>
      </c>
    </row>
    <row r="74905" spans="1:4" x14ac:dyDescent="0.45">
      <c r="A74905" s="19" t="s">
        <v>30211</v>
      </c>
      <c r="B74905" s="19" t="s">
        <v>95</v>
      </c>
      <c r="C74905" s="19" t="s">
        <v>150928</v>
      </c>
      <c r="D74905">
        <v>0</v>
      </c>
    </row>
    <row r="74906" spans="1:4" x14ac:dyDescent="0.45">
      <c r="A74906" s="19" t="s">
        <v>30211</v>
      </c>
      <c r="B74906" s="19" t="s">
        <v>95</v>
      </c>
      <c r="C74906" s="19" t="s">
        <v>152656</v>
      </c>
      <c r="D74906">
        <v>0</v>
      </c>
    </row>
    <row r="74907" spans="1:4" x14ac:dyDescent="0.45">
      <c r="A74907" s="19" t="s">
        <v>30211</v>
      </c>
      <c r="B74907" s="19" t="s">
        <v>95</v>
      </c>
      <c r="C74907" s="19" t="s">
        <v>152657</v>
      </c>
      <c r="D74907">
        <v>0</v>
      </c>
    </row>
    <row r="74908" spans="1:4" x14ac:dyDescent="0.45">
      <c r="A74908" s="19" t="s">
        <v>30211</v>
      </c>
      <c r="B74908" s="19" t="s">
        <v>95</v>
      </c>
      <c r="C74908" s="19" t="s">
        <v>152658</v>
      </c>
      <c r="D74908">
        <v>0</v>
      </c>
    </row>
    <row r="74909" spans="1:4" x14ac:dyDescent="0.45">
      <c r="A74909" s="19" t="s">
        <v>30211</v>
      </c>
      <c r="B74909" s="19" t="s">
        <v>95</v>
      </c>
      <c r="C74909" s="19" t="s">
        <v>152659</v>
      </c>
      <c r="D74909">
        <v>0</v>
      </c>
    </row>
    <row r="74910" spans="1:4" x14ac:dyDescent="0.45">
      <c r="A74910" s="19" t="s">
        <v>30211</v>
      </c>
      <c r="B74910" s="19" t="s">
        <v>95</v>
      </c>
      <c r="C74910" s="19" t="s">
        <v>152660</v>
      </c>
      <c r="D74910">
        <v>0</v>
      </c>
    </row>
    <row r="74911" spans="1:4" x14ac:dyDescent="0.45">
      <c r="A74911" s="19" t="s">
        <v>30211</v>
      </c>
      <c r="B74911" s="19" t="s">
        <v>95</v>
      </c>
      <c r="C74911" s="19" t="s">
        <v>152661</v>
      </c>
      <c r="D74911">
        <v>0</v>
      </c>
    </row>
    <row r="74912" spans="1:4" x14ac:dyDescent="0.45">
      <c r="A74912" s="19" t="s">
        <v>30211</v>
      </c>
      <c r="B74912" s="19" t="s">
        <v>95</v>
      </c>
      <c r="C74912" s="19" t="s">
        <v>150936</v>
      </c>
      <c r="D74912">
        <v>0</v>
      </c>
    </row>
    <row r="74913" spans="1:4" x14ac:dyDescent="0.45">
      <c r="A74913" s="19" t="s">
        <v>30211</v>
      </c>
      <c r="B74913" s="19" t="s">
        <v>95</v>
      </c>
      <c r="C74913" s="19" t="s">
        <v>152662</v>
      </c>
      <c r="D74913">
        <v>0</v>
      </c>
    </row>
    <row r="74914" spans="1:4" x14ac:dyDescent="0.45">
      <c r="A74914" s="19" t="s">
        <v>30211</v>
      </c>
      <c r="B74914" s="19" t="s">
        <v>95</v>
      </c>
      <c r="C74914" s="19" t="s">
        <v>152663</v>
      </c>
      <c r="D74914">
        <v>0</v>
      </c>
    </row>
    <row r="74915" spans="1:4" x14ac:dyDescent="0.45">
      <c r="A74915" s="19" t="s">
        <v>30211</v>
      </c>
      <c r="B74915" s="19" t="s">
        <v>95</v>
      </c>
      <c r="C74915" s="19" t="s">
        <v>152664</v>
      </c>
      <c r="D74915">
        <v>0</v>
      </c>
    </row>
    <row r="74916" spans="1:4" x14ac:dyDescent="0.45">
      <c r="A74916" s="19" t="s">
        <v>30211</v>
      </c>
      <c r="B74916" s="19" t="s">
        <v>95</v>
      </c>
      <c r="C74916" s="19" t="s">
        <v>152665</v>
      </c>
      <c r="D74916">
        <v>0</v>
      </c>
    </row>
    <row r="74917" spans="1:4" x14ac:dyDescent="0.45">
      <c r="A74917" s="19" t="s">
        <v>30211</v>
      </c>
      <c r="B74917" s="19" t="s">
        <v>95</v>
      </c>
      <c r="C74917" s="19" t="s">
        <v>152666</v>
      </c>
      <c r="D74917">
        <v>0</v>
      </c>
    </row>
    <row r="74918" spans="1:4" x14ac:dyDescent="0.45">
      <c r="A74918" s="19" t="s">
        <v>30211</v>
      </c>
      <c r="B74918" s="19" t="s">
        <v>95</v>
      </c>
      <c r="C74918" s="19" t="s">
        <v>152667</v>
      </c>
      <c r="D74918">
        <v>635.11719874704158</v>
      </c>
    </row>
    <row r="74919" spans="1:4" x14ac:dyDescent="0.45">
      <c r="A74919" s="19" t="s">
        <v>30211</v>
      </c>
      <c r="B74919" s="19" t="s">
        <v>95</v>
      </c>
      <c r="C74919" s="19" t="s">
        <v>150944</v>
      </c>
      <c r="D74919">
        <v>0</v>
      </c>
    </row>
    <row r="74920" spans="1:4" x14ac:dyDescent="0.45">
      <c r="A74920" s="19" t="s">
        <v>30211</v>
      </c>
      <c r="B74920" s="19" t="s">
        <v>95</v>
      </c>
      <c r="C74920" s="19" t="s">
        <v>152668</v>
      </c>
      <c r="D74920">
        <v>0</v>
      </c>
    </row>
    <row r="74921" spans="1:4" x14ac:dyDescent="0.45">
      <c r="A74921" s="19" t="s">
        <v>30211</v>
      </c>
      <c r="B74921" s="19" t="s">
        <v>95</v>
      </c>
      <c r="C74921" s="19" t="s">
        <v>152669</v>
      </c>
      <c r="D74921">
        <v>0</v>
      </c>
    </row>
    <row r="74922" spans="1:4" x14ac:dyDescent="0.45">
      <c r="A74922" s="19" t="s">
        <v>30211</v>
      </c>
      <c r="B74922" s="19" t="s">
        <v>95</v>
      </c>
      <c r="C74922" s="19" t="s">
        <v>152670</v>
      </c>
      <c r="D74922">
        <v>0</v>
      </c>
    </row>
    <row r="74923" spans="1:4" x14ac:dyDescent="0.45">
      <c r="A74923" s="19" t="s">
        <v>30211</v>
      </c>
      <c r="B74923" s="19" t="s">
        <v>95</v>
      </c>
      <c r="C74923" s="19" t="s">
        <v>152671</v>
      </c>
      <c r="D74923">
        <v>0</v>
      </c>
    </row>
    <row r="74924" spans="1:4" x14ac:dyDescent="0.45">
      <c r="A74924" s="19" t="s">
        <v>30211</v>
      </c>
      <c r="B74924" s="19" t="s">
        <v>95</v>
      </c>
      <c r="C74924" s="19" t="s">
        <v>152672</v>
      </c>
      <c r="D74924">
        <v>0</v>
      </c>
    </row>
    <row r="74925" spans="1:4" x14ac:dyDescent="0.45">
      <c r="A74925" s="19" t="s">
        <v>30211</v>
      </c>
      <c r="B74925" s="19" t="s">
        <v>95</v>
      </c>
      <c r="C74925" s="19" t="s">
        <v>152673</v>
      </c>
      <c r="D74925">
        <v>0</v>
      </c>
    </row>
    <row r="74926" spans="1:4" x14ac:dyDescent="0.45">
      <c r="A74926" s="19" t="s">
        <v>30211</v>
      </c>
      <c r="B74926" s="19" t="s">
        <v>95</v>
      </c>
      <c r="C74926" s="19" t="s">
        <v>150952</v>
      </c>
      <c r="D74926">
        <v>0</v>
      </c>
    </row>
    <row r="74927" spans="1:4" x14ac:dyDescent="0.45">
      <c r="A74927" s="19" t="s">
        <v>30211</v>
      </c>
      <c r="B74927" s="19" t="s">
        <v>95</v>
      </c>
      <c r="C74927" s="19" t="s">
        <v>152674</v>
      </c>
      <c r="D74927">
        <v>0</v>
      </c>
    </row>
    <row r="74928" spans="1:4" x14ac:dyDescent="0.45">
      <c r="A74928" s="19" t="s">
        <v>30211</v>
      </c>
      <c r="B74928" s="19" t="s">
        <v>95</v>
      </c>
      <c r="C74928" s="19" t="s">
        <v>152675</v>
      </c>
      <c r="D74928">
        <v>0</v>
      </c>
    </row>
    <row r="74929" spans="1:4" x14ac:dyDescent="0.45">
      <c r="A74929" s="19" t="s">
        <v>30211</v>
      </c>
      <c r="B74929" s="19" t="s">
        <v>95</v>
      </c>
      <c r="C74929" s="19" t="s">
        <v>152676</v>
      </c>
      <c r="D74929">
        <v>0</v>
      </c>
    </row>
    <row r="74930" spans="1:4" x14ac:dyDescent="0.45">
      <c r="A74930" s="19" t="s">
        <v>30211</v>
      </c>
      <c r="B74930" s="19" t="s">
        <v>95</v>
      </c>
      <c r="C74930" s="19" t="s">
        <v>152677</v>
      </c>
      <c r="D74930">
        <v>0</v>
      </c>
    </row>
    <row r="74931" spans="1:4" x14ac:dyDescent="0.45">
      <c r="A74931" s="19" t="s">
        <v>30211</v>
      </c>
      <c r="B74931" s="19" t="s">
        <v>95</v>
      </c>
      <c r="C74931" s="19" t="s">
        <v>152678</v>
      </c>
      <c r="D74931">
        <v>0</v>
      </c>
    </row>
    <row r="74932" spans="1:4" x14ac:dyDescent="0.45">
      <c r="A74932" s="19" t="s">
        <v>30211</v>
      </c>
      <c r="B74932" s="19" t="s">
        <v>95</v>
      </c>
      <c r="C74932" s="19" t="s">
        <v>152679</v>
      </c>
      <c r="D74932">
        <v>0</v>
      </c>
    </row>
    <row r="74933" spans="1:4" x14ac:dyDescent="0.45">
      <c r="A74933" s="19" t="s">
        <v>30211</v>
      </c>
      <c r="B74933" s="19" t="s">
        <v>95</v>
      </c>
      <c r="C74933" s="19" t="s">
        <v>150960</v>
      </c>
      <c r="D74933">
        <v>0</v>
      </c>
    </row>
    <row r="74934" spans="1:4" x14ac:dyDescent="0.45">
      <c r="A74934" s="19" t="s">
        <v>30211</v>
      </c>
      <c r="B74934" s="19" t="s">
        <v>95</v>
      </c>
      <c r="C74934" s="19" t="s">
        <v>152680</v>
      </c>
      <c r="D74934">
        <v>0</v>
      </c>
    </row>
    <row r="74935" spans="1:4" x14ac:dyDescent="0.45">
      <c r="A74935" s="19" t="s">
        <v>30211</v>
      </c>
      <c r="B74935" s="19" t="s">
        <v>95</v>
      </c>
      <c r="C74935" s="19" t="s">
        <v>152681</v>
      </c>
      <c r="D74935">
        <v>0</v>
      </c>
    </row>
    <row r="74936" spans="1:4" x14ac:dyDescent="0.45">
      <c r="A74936" s="19" t="s">
        <v>30211</v>
      </c>
      <c r="B74936" s="19" t="s">
        <v>95</v>
      </c>
      <c r="C74936" s="19" t="s">
        <v>152682</v>
      </c>
      <c r="D74936">
        <v>0</v>
      </c>
    </row>
    <row r="74937" spans="1:4" x14ac:dyDescent="0.45">
      <c r="A74937" s="19" t="s">
        <v>30211</v>
      </c>
      <c r="B74937" s="19" t="s">
        <v>95</v>
      </c>
      <c r="C74937" s="19" t="s">
        <v>152683</v>
      </c>
      <c r="D74937">
        <v>0</v>
      </c>
    </row>
    <row r="74938" spans="1:4" x14ac:dyDescent="0.45">
      <c r="A74938" s="19" t="s">
        <v>30211</v>
      </c>
      <c r="B74938" s="19" t="s">
        <v>95</v>
      </c>
      <c r="C74938" s="19" t="s">
        <v>152684</v>
      </c>
      <c r="D74938">
        <v>0</v>
      </c>
    </row>
    <row r="74939" spans="1:4" x14ac:dyDescent="0.45">
      <c r="A74939" s="19" t="s">
        <v>30211</v>
      </c>
      <c r="B74939" s="19" t="s">
        <v>95</v>
      </c>
      <c r="C74939" s="19" t="s">
        <v>152685</v>
      </c>
      <c r="D74939">
        <v>0</v>
      </c>
    </row>
    <row r="74940" spans="1:4" x14ac:dyDescent="0.45">
      <c r="A74940" s="19" t="s">
        <v>30211</v>
      </c>
      <c r="B74940" s="19" t="s">
        <v>95</v>
      </c>
      <c r="C74940" s="19" t="s">
        <v>150968</v>
      </c>
      <c r="D74940">
        <v>0</v>
      </c>
    </row>
    <row r="74941" spans="1:4" x14ac:dyDescent="0.45">
      <c r="A74941" s="19" t="s">
        <v>30211</v>
      </c>
      <c r="B74941" s="19" t="s">
        <v>95</v>
      </c>
      <c r="C74941" s="19" t="s">
        <v>152686</v>
      </c>
      <c r="D74941">
        <v>0</v>
      </c>
    </row>
    <row r="74942" spans="1:4" x14ac:dyDescent="0.45">
      <c r="A74942" s="19" t="s">
        <v>30211</v>
      </c>
      <c r="B74942" s="19" t="s">
        <v>95</v>
      </c>
      <c r="C74942" s="19" t="s">
        <v>152687</v>
      </c>
      <c r="D74942">
        <v>0</v>
      </c>
    </row>
    <row r="74943" spans="1:4" x14ac:dyDescent="0.45">
      <c r="A74943" s="19" t="s">
        <v>30211</v>
      </c>
      <c r="B74943" s="19" t="s">
        <v>95</v>
      </c>
      <c r="C74943" s="19" t="s">
        <v>152688</v>
      </c>
      <c r="D74943">
        <v>0</v>
      </c>
    </row>
    <row r="74944" spans="1:4" x14ac:dyDescent="0.45">
      <c r="A74944" s="19" t="s">
        <v>30211</v>
      </c>
      <c r="B74944" s="19" t="s">
        <v>95</v>
      </c>
      <c r="C74944" s="19" t="s">
        <v>152689</v>
      </c>
      <c r="D74944">
        <v>0</v>
      </c>
    </row>
    <row r="74945" spans="1:4" x14ac:dyDescent="0.45">
      <c r="A74945" s="19" t="s">
        <v>30211</v>
      </c>
      <c r="B74945" s="19" t="s">
        <v>95</v>
      </c>
      <c r="C74945" s="19" t="s">
        <v>152690</v>
      </c>
      <c r="D74945">
        <v>0</v>
      </c>
    </row>
    <row r="74946" spans="1:4" x14ac:dyDescent="0.45">
      <c r="A74946" s="19" t="s">
        <v>30211</v>
      </c>
      <c r="B74946" s="19" t="s">
        <v>95</v>
      </c>
      <c r="C74946" s="19" t="s">
        <v>152691</v>
      </c>
      <c r="D74946">
        <v>0</v>
      </c>
    </row>
    <row r="74947" spans="1:4" x14ac:dyDescent="0.45">
      <c r="A74947" s="19" t="s">
        <v>30211</v>
      </c>
      <c r="B74947" s="19" t="s">
        <v>95</v>
      </c>
      <c r="C74947" s="19" t="s">
        <v>150976</v>
      </c>
      <c r="D74947">
        <v>0</v>
      </c>
    </row>
    <row r="74948" spans="1:4" x14ac:dyDescent="0.45">
      <c r="A74948" s="19" t="s">
        <v>30211</v>
      </c>
      <c r="B74948" s="19" t="s">
        <v>95</v>
      </c>
      <c r="C74948" s="19" t="s">
        <v>152692</v>
      </c>
      <c r="D74948">
        <v>0</v>
      </c>
    </row>
    <row r="74949" spans="1:4" x14ac:dyDescent="0.45">
      <c r="A74949" s="19" t="s">
        <v>30211</v>
      </c>
      <c r="B74949" s="19" t="s">
        <v>95</v>
      </c>
      <c r="C74949" s="19" t="s">
        <v>152693</v>
      </c>
      <c r="D74949">
        <v>0</v>
      </c>
    </row>
    <row r="74950" spans="1:4" x14ac:dyDescent="0.45">
      <c r="A74950" s="19" t="s">
        <v>30211</v>
      </c>
      <c r="B74950" s="19" t="s">
        <v>95</v>
      </c>
      <c r="C74950" s="19" t="s">
        <v>152694</v>
      </c>
      <c r="D74950">
        <v>0</v>
      </c>
    </row>
    <row r="74951" spans="1:4" x14ac:dyDescent="0.45">
      <c r="A74951" s="19" t="s">
        <v>30211</v>
      </c>
      <c r="B74951" s="19" t="s">
        <v>95</v>
      </c>
      <c r="C74951" s="19" t="s">
        <v>152695</v>
      </c>
      <c r="D74951">
        <v>0</v>
      </c>
    </row>
    <row r="74952" spans="1:4" x14ac:dyDescent="0.45">
      <c r="A74952" s="19" t="s">
        <v>30211</v>
      </c>
      <c r="B74952" s="19" t="s">
        <v>95</v>
      </c>
      <c r="C74952" s="19" t="s">
        <v>152696</v>
      </c>
      <c r="D74952">
        <v>0</v>
      </c>
    </row>
    <row r="74953" spans="1:4" x14ac:dyDescent="0.45">
      <c r="A74953" s="19" t="s">
        <v>30211</v>
      </c>
      <c r="B74953" s="19" t="s">
        <v>95</v>
      </c>
      <c r="C74953" s="19" t="s">
        <v>152697</v>
      </c>
      <c r="D74953">
        <v>0</v>
      </c>
    </row>
    <row r="74954" spans="1:4" x14ac:dyDescent="0.45">
      <c r="A74954" s="19" t="s">
        <v>30211</v>
      </c>
      <c r="B74954" s="19" t="s">
        <v>95</v>
      </c>
      <c r="C74954" s="19" t="s">
        <v>150984</v>
      </c>
      <c r="D74954">
        <v>0</v>
      </c>
    </row>
    <row r="74955" spans="1:4" x14ac:dyDescent="0.45">
      <c r="A74955" s="19" t="s">
        <v>30211</v>
      </c>
      <c r="B74955" s="19" t="s">
        <v>95</v>
      </c>
      <c r="C74955" s="19" t="s">
        <v>152698</v>
      </c>
      <c r="D74955">
        <v>0</v>
      </c>
    </row>
    <row r="74956" spans="1:4" x14ac:dyDescent="0.45">
      <c r="A74956" s="19" t="s">
        <v>30211</v>
      </c>
      <c r="B74956" s="19" t="s">
        <v>95</v>
      </c>
      <c r="C74956" s="19" t="s">
        <v>152699</v>
      </c>
      <c r="D74956">
        <v>0</v>
      </c>
    </row>
    <row r="74957" spans="1:4" x14ac:dyDescent="0.45">
      <c r="A74957" s="19" t="s">
        <v>30211</v>
      </c>
      <c r="B74957" s="19" t="s">
        <v>95</v>
      </c>
      <c r="C74957" s="19" t="s">
        <v>152700</v>
      </c>
      <c r="D74957">
        <v>0</v>
      </c>
    </row>
    <row r="74958" spans="1:4" x14ac:dyDescent="0.45">
      <c r="A74958" s="19" t="s">
        <v>30211</v>
      </c>
      <c r="B74958" s="19" t="s">
        <v>95</v>
      </c>
      <c r="C74958" s="19" t="s">
        <v>152701</v>
      </c>
      <c r="D74958">
        <v>0</v>
      </c>
    </row>
    <row r="74959" spans="1:4" x14ac:dyDescent="0.45">
      <c r="A74959" s="19" t="s">
        <v>30211</v>
      </c>
      <c r="B74959" s="19" t="s">
        <v>95</v>
      </c>
      <c r="C74959" s="19" t="s">
        <v>152702</v>
      </c>
      <c r="D74959">
        <v>0</v>
      </c>
    </row>
    <row r="74960" spans="1:4" x14ac:dyDescent="0.45">
      <c r="A74960" s="19" t="s">
        <v>30211</v>
      </c>
      <c r="B74960" s="19" t="s">
        <v>95</v>
      </c>
      <c r="C74960" s="19" t="s">
        <v>152703</v>
      </c>
      <c r="D74960">
        <v>624.46475117635009</v>
      </c>
    </row>
    <row r="74961" spans="1:4" x14ac:dyDescent="0.45">
      <c r="A74961" s="19" t="s">
        <v>30211</v>
      </c>
      <c r="B74961" s="19" t="s">
        <v>95</v>
      </c>
      <c r="C74961" s="19" t="s">
        <v>150992</v>
      </c>
      <c r="D74961">
        <v>0</v>
      </c>
    </row>
    <row r="74962" spans="1:4" x14ac:dyDescent="0.45">
      <c r="A74962" s="19" t="s">
        <v>30211</v>
      </c>
      <c r="B74962" s="19" t="s">
        <v>95</v>
      </c>
      <c r="C74962" s="19" t="s">
        <v>152704</v>
      </c>
      <c r="D74962">
        <v>0</v>
      </c>
    </row>
    <row r="74963" spans="1:4" x14ac:dyDescent="0.45">
      <c r="A74963" s="19" t="s">
        <v>30211</v>
      </c>
      <c r="B74963" s="19" t="s">
        <v>95</v>
      </c>
      <c r="C74963" s="19" t="s">
        <v>152705</v>
      </c>
      <c r="D74963">
        <v>0</v>
      </c>
    </row>
    <row r="74964" spans="1:4" x14ac:dyDescent="0.45">
      <c r="A74964" s="19" t="s">
        <v>30211</v>
      </c>
      <c r="B74964" s="19" t="s">
        <v>95</v>
      </c>
      <c r="C74964" s="19" t="s">
        <v>152706</v>
      </c>
      <c r="D74964">
        <v>0</v>
      </c>
    </row>
    <row r="74965" spans="1:4" x14ac:dyDescent="0.45">
      <c r="A74965" s="19" t="s">
        <v>30211</v>
      </c>
      <c r="B74965" s="19" t="s">
        <v>95</v>
      </c>
      <c r="C74965" s="19" t="s">
        <v>152707</v>
      </c>
      <c r="D74965">
        <v>0</v>
      </c>
    </row>
    <row r="74966" spans="1:4" x14ac:dyDescent="0.45">
      <c r="A74966" s="19" t="s">
        <v>30211</v>
      </c>
      <c r="B74966" s="19" t="s">
        <v>95</v>
      </c>
      <c r="C74966" s="19" t="s">
        <v>152708</v>
      </c>
      <c r="D74966">
        <v>0</v>
      </c>
    </row>
    <row r="74967" spans="1:4" x14ac:dyDescent="0.45">
      <c r="A74967" s="19" t="s">
        <v>30211</v>
      </c>
      <c r="B74967" s="19" t="s">
        <v>95</v>
      </c>
      <c r="C74967" s="19" t="s">
        <v>152709</v>
      </c>
      <c r="D74967">
        <v>0</v>
      </c>
    </row>
    <row r="74968" spans="1:4" x14ac:dyDescent="0.45">
      <c r="A74968" s="19" t="s">
        <v>30211</v>
      </c>
      <c r="B74968" s="19" t="s">
        <v>95</v>
      </c>
      <c r="C74968" s="19" t="s">
        <v>151000</v>
      </c>
      <c r="D74968">
        <v>0</v>
      </c>
    </row>
    <row r="74969" spans="1:4" x14ac:dyDescent="0.45">
      <c r="A74969" s="19" t="s">
        <v>30211</v>
      </c>
      <c r="B74969" s="19" t="s">
        <v>95</v>
      </c>
      <c r="C74969" s="19" t="s">
        <v>152710</v>
      </c>
      <c r="D74969">
        <v>0</v>
      </c>
    </row>
    <row r="74970" spans="1:4" x14ac:dyDescent="0.45">
      <c r="A74970" s="19" t="s">
        <v>30211</v>
      </c>
      <c r="B74970" s="19" t="s">
        <v>95</v>
      </c>
      <c r="C74970" s="19" t="s">
        <v>152711</v>
      </c>
      <c r="D74970">
        <v>0</v>
      </c>
    </row>
    <row r="74971" spans="1:4" x14ac:dyDescent="0.45">
      <c r="A74971" s="19" t="s">
        <v>30211</v>
      </c>
      <c r="B74971" s="19" t="s">
        <v>95</v>
      </c>
      <c r="C74971" s="19" t="s">
        <v>152712</v>
      </c>
      <c r="D74971">
        <v>0</v>
      </c>
    </row>
    <row r="74972" spans="1:4" x14ac:dyDescent="0.45">
      <c r="A74972" s="19" t="s">
        <v>30211</v>
      </c>
      <c r="B74972" s="19" t="s">
        <v>95</v>
      </c>
      <c r="C74972" s="19" t="s">
        <v>152713</v>
      </c>
      <c r="D74972">
        <v>0</v>
      </c>
    </row>
    <row r="74973" spans="1:4" x14ac:dyDescent="0.45">
      <c r="A74973" s="19" t="s">
        <v>30211</v>
      </c>
      <c r="B74973" s="19" t="s">
        <v>95</v>
      </c>
      <c r="C74973" s="19" t="s">
        <v>152714</v>
      </c>
      <c r="D74973">
        <v>0</v>
      </c>
    </row>
    <row r="74974" spans="1:4" x14ac:dyDescent="0.45">
      <c r="A74974" s="19" t="s">
        <v>30211</v>
      </c>
      <c r="B74974" s="19" t="s">
        <v>95</v>
      </c>
      <c r="C74974" s="19" t="s">
        <v>152715</v>
      </c>
      <c r="D74974">
        <v>0</v>
      </c>
    </row>
    <row r="74975" spans="1:4" x14ac:dyDescent="0.45">
      <c r="A74975" s="19" t="s">
        <v>30211</v>
      </c>
      <c r="B74975" s="19" t="s">
        <v>95</v>
      </c>
      <c r="C74975" s="19" t="s">
        <v>151008</v>
      </c>
      <c r="D74975">
        <v>0</v>
      </c>
    </row>
    <row r="74976" spans="1:4" x14ac:dyDescent="0.45">
      <c r="A74976" s="19" t="s">
        <v>30211</v>
      </c>
      <c r="B74976" s="19" t="s">
        <v>95</v>
      </c>
      <c r="C74976" s="19" t="s">
        <v>152716</v>
      </c>
      <c r="D74976">
        <v>0</v>
      </c>
    </row>
    <row r="74977" spans="1:4" x14ac:dyDescent="0.45">
      <c r="A74977" s="19" t="s">
        <v>30211</v>
      </c>
      <c r="B74977" s="19" t="s">
        <v>95</v>
      </c>
      <c r="C74977" s="19" t="s">
        <v>152717</v>
      </c>
      <c r="D74977">
        <v>0</v>
      </c>
    </row>
    <row r="74978" spans="1:4" x14ac:dyDescent="0.45">
      <c r="A74978" s="19" t="s">
        <v>30211</v>
      </c>
      <c r="B74978" s="19" t="s">
        <v>95</v>
      </c>
      <c r="C74978" s="19" t="s">
        <v>152718</v>
      </c>
      <c r="D74978">
        <v>0</v>
      </c>
    </row>
    <row r="74979" spans="1:4" x14ac:dyDescent="0.45">
      <c r="A74979" s="19" t="s">
        <v>30211</v>
      </c>
      <c r="B74979" s="19" t="s">
        <v>95</v>
      </c>
      <c r="C74979" s="19" t="s">
        <v>152719</v>
      </c>
      <c r="D74979">
        <v>0</v>
      </c>
    </row>
    <row r="74980" spans="1:4" x14ac:dyDescent="0.45">
      <c r="A74980" s="19" t="s">
        <v>30211</v>
      </c>
      <c r="B74980" s="19" t="s">
        <v>95</v>
      </c>
      <c r="C74980" s="19" t="s">
        <v>152720</v>
      </c>
      <c r="D74980">
        <v>0</v>
      </c>
    </row>
    <row r="74981" spans="1:4" x14ac:dyDescent="0.45">
      <c r="A74981" s="19" t="s">
        <v>30211</v>
      </c>
      <c r="B74981" s="19" t="s">
        <v>95</v>
      </c>
      <c r="C74981" s="19" t="s">
        <v>152721</v>
      </c>
      <c r="D74981">
        <v>0</v>
      </c>
    </row>
    <row r="74982" spans="1:4" x14ac:dyDescent="0.45">
      <c r="A74982" s="19" t="s">
        <v>30211</v>
      </c>
      <c r="B74982" s="19" t="s">
        <v>95</v>
      </c>
      <c r="C74982" s="19" t="s">
        <v>151016</v>
      </c>
      <c r="D74982">
        <v>0</v>
      </c>
    </row>
    <row r="74983" spans="1:4" x14ac:dyDescent="0.45">
      <c r="A74983" s="19" t="s">
        <v>30211</v>
      </c>
      <c r="B74983" s="19" t="s">
        <v>95</v>
      </c>
      <c r="C74983" s="19" t="s">
        <v>152722</v>
      </c>
      <c r="D74983">
        <v>0</v>
      </c>
    </row>
    <row r="74984" spans="1:4" x14ac:dyDescent="0.45">
      <c r="A74984" s="19" t="s">
        <v>30211</v>
      </c>
      <c r="B74984" s="19" t="s">
        <v>95</v>
      </c>
      <c r="C74984" s="19" t="s">
        <v>152723</v>
      </c>
      <c r="D74984">
        <v>0</v>
      </c>
    </row>
    <row r="74985" spans="1:4" x14ac:dyDescent="0.45">
      <c r="A74985" s="19" t="s">
        <v>30211</v>
      </c>
      <c r="B74985" s="19" t="s">
        <v>95</v>
      </c>
      <c r="C74985" s="19" t="s">
        <v>152724</v>
      </c>
      <c r="D74985">
        <v>0</v>
      </c>
    </row>
    <row r="74986" spans="1:4" x14ac:dyDescent="0.45">
      <c r="A74986" s="19" t="s">
        <v>30211</v>
      </c>
      <c r="B74986" s="19" t="s">
        <v>95</v>
      </c>
      <c r="C74986" s="19" t="s">
        <v>152725</v>
      </c>
      <c r="D74986">
        <v>0</v>
      </c>
    </row>
    <row r="74987" spans="1:4" x14ac:dyDescent="0.45">
      <c r="A74987" s="19" t="s">
        <v>30211</v>
      </c>
      <c r="B74987" s="19" t="s">
        <v>95</v>
      </c>
      <c r="C74987" s="19" t="s">
        <v>152726</v>
      </c>
      <c r="D74987">
        <v>0</v>
      </c>
    </row>
    <row r="74988" spans="1:4" x14ac:dyDescent="0.45">
      <c r="A74988" s="19" t="s">
        <v>30211</v>
      </c>
      <c r="B74988" s="19" t="s">
        <v>95</v>
      </c>
      <c r="C74988" s="19" t="s">
        <v>152727</v>
      </c>
      <c r="D74988">
        <v>0</v>
      </c>
    </row>
    <row r="74989" spans="1:4" x14ac:dyDescent="0.45">
      <c r="A74989" s="19" t="s">
        <v>30211</v>
      </c>
      <c r="B74989" s="19" t="s">
        <v>95</v>
      </c>
      <c r="C74989" s="19" t="s">
        <v>151024</v>
      </c>
      <c r="D74989">
        <v>0</v>
      </c>
    </row>
    <row r="74990" spans="1:4" x14ac:dyDescent="0.45">
      <c r="A74990" s="19" t="s">
        <v>30211</v>
      </c>
      <c r="B74990" s="19" t="s">
        <v>95</v>
      </c>
      <c r="C74990" s="19" t="s">
        <v>152728</v>
      </c>
      <c r="D74990">
        <v>0</v>
      </c>
    </row>
    <row r="74991" spans="1:4" x14ac:dyDescent="0.45">
      <c r="A74991" s="19" t="s">
        <v>30211</v>
      </c>
      <c r="B74991" s="19" t="s">
        <v>95</v>
      </c>
      <c r="C74991" s="19" t="s">
        <v>152729</v>
      </c>
      <c r="D74991">
        <v>0</v>
      </c>
    </row>
    <row r="74992" spans="1:4" x14ac:dyDescent="0.45">
      <c r="A74992" s="19" t="s">
        <v>30211</v>
      </c>
      <c r="B74992" s="19" t="s">
        <v>95</v>
      </c>
      <c r="C74992" s="19" t="s">
        <v>152730</v>
      </c>
      <c r="D74992">
        <v>0</v>
      </c>
    </row>
    <row r="74993" spans="1:4" x14ac:dyDescent="0.45">
      <c r="A74993" s="19" t="s">
        <v>30211</v>
      </c>
      <c r="B74993" s="19" t="s">
        <v>95</v>
      </c>
      <c r="C74993" s="19" t="s">
        <v>152731</v>
      </c>
      <c r="D74993">
        <v>0</v>
      </c>
    </row>
    <row r="74994" spans="1:4" x14ac:dyDescent="0.45">
      <c r="A74994" s="19" t="s">
        <v>30211</v>
      </c>
      <c r="B74994" s="19" t="s">
        <v>95</v>
      </c>
      <c r="C74994" s="19" t="s">
        <v>152732</v>
      </c>
      <c r="D74994">
        <v>0</v>
      </c>
    </row>
    <row r="74995" spans="1:4" x14ac:dyDescent="0.45">
      <c r="A74995" s="19" t="s">
        <v>30211</v>
      </c>
      <c r="B74995" s="19" t="s">
        <v>95</v>
      </c>
      <c r="C74995" s="19" t="s">
        <v>152733</v>
      </c>
      <c r="D74995">
        <v>0</v>
      </c>
    </row>
    <row r="74996" spans="1:4" x14ac:dyDescent="0.45">
      <c r="A74996" s="19" t="s">
        <v>30211</v>
      </c>
      <c r="B74996" s="19" t="s">
        <v>95</v>
      </c>
      <c r="C74996" s="19" t="s">
        <v>151032</v>
      </c>
      <c r="D74996">
        <v>0</v>
      </c>
    </row>
    <row r="74997" spans="1:4" x14ac:dyDescent="0.45">
      <c r="A74997" s="19" t="s">
        <v>30211</v>
      </c>
      <c r="B74997" s="19" t="s">
        <v>95</v>
      </c>
      <c r="C74997" s="19" t="s">
        <v>152734</v>
      </c>
      <c r="D74997">
        <v>0</v>
      </c>
    </row>
    <row r="74998" spans="1:4" x14ac:dyDescent="0.45">
      <c r="A74998" s="19" t="s">
        <v>30211</v>
      </c>
      <c r="B74998" s="19" t="s">
        <v>95</v>
      </c>
      <c r="C74998" s="19" t="s">
        <v>152735</v>
      </c>
      <c r="D74998">
        <v>0</v>
      </c>
    </row>
    <row r="74999" spans="1:4" x14ac:dyDescent="0.45">
      <c r="A74999" s="19" t="s">
        <v>30211</v>
      </c>
      <c r="B74999" s="19" t="s">
        <v>95</v>
      </c>
      <c r="C74999" s="19" t="s">
        <v>152736</v>
      </c>
      <c r="D74999">
        <v>0</v>
      </c>
    </row>
    <row r="75000" spans="1:4" x14ac:dyDescent="0.45">
      <c r="A75000" s="19" t="s">
        <v>30211</v>
      </c>
      <c r="B75000" s="19" t="s">
        <v>95</v>
      </c>
      <c r="C75000" s="19" t="s">
        <v>152737</v>
      </c>
      <c r="D75000">
        <v>0</v>
      </c>
    </row>
    <row r="75001" spans="1:4" x14ac:dyDescent="0.45">
      <c r="A75001" s="19" t="s">
        <v>30211</v>
      </c>
      <c r="B75001" s="19" t="s">
        <v>95</v>
      </c>
      <c r="C75001" s="19" t="s">
        <v>152738</v>
      </c>
      <c r="D75001">
        <v>0</v>
      </c>
    </row>
    <row r="75002" spans="1:4" x14ac:dyDescent="0.45">
      <c r="A75002" s="19" t="s">
        <v>30211</v>
      </c>
      <c r="B75002" s="19" t="s">
        <v>95</v>
      </c>
      <c r="C75002" s="19" t="s">
        <v>152739</v>
      </c>
      <c r="D75002">
        <v>613.99097084923176</v>
      </c>
    </row>
    <row r="75003" spans="1:4" x14ac:dyDescent="0.45">
      <c r="A75003" s="19" t="s">
        <v>30211</v>
      </c>
      <c r="B75003" s="19" t="s">
        <v>95</v>
      </c>
      <c r="C75003" s="19" t="s">
        <v>151040</v>
      </c>
      <c r="D75003">
        <v>0</v>
      </c>
    </row>
    <row r="75004" spans="1:4" x14ac:dyDescent="0.45">
      <c r="A75004" s="19" t="s">
        <v>30211</v>
      </c>
      <c r="B75004" s="19" t="s">
        <v>95</v>
      </c>
      <c r="C75004" s="19" t="s">
        <v>152740</v>
      </c>
      <c r="D75004">
        <v>0</v>
      </c>
    </row>
    <row r="75005" spans="1:4" x14ac:dyDescent="0.45">
      <c r="A75005" s="19" t="s">
        <v>30211</v>
      </c>
      <c r="B75005" s="19" t="s">
        <v>95</v>
      </c>
      <c r="C75005" s="19" t="s">
        <v>152741</v>
      </c>
      <c r="D75005">
        <v>0</v>
      </c>
    </row>
    <row r="75006" spans="1:4" x14ac:dyDescent="0.45">
      <c r="A75006" s="19" t="s">
        <v>30211</v>
      </c>
      <c r="B75006" s="19" t="s">
        <v>95</v>
      </c>
      <c r="C75006" s="19" t="s">
        <v>152742</v>
      </c>
      <c r="D75006">
        <v>0</v>
      </c>
    </row>
    <row r="75007" spans="1:4" x14ac:dyDescent="0.45">
      <c r="A75007" s="19" t="s">
        <v>30211</v>
      </c>
      <c r="B75007" s="19" t="s">
        <v>95</v>
      </c>
      <c r="C75007" s="19" t="s">
        <v>152743</v>
      </c>
      <c r="D75007">
        <v>0</v>
      </c>
    </row>
    <row r="75008" spans="1:4" x14ac:dyDescent="0.45">
      <c r="A75008" s="19" t="s">
        <v>30211</v>
      </c>
      <c r="B75008" s="19" t="s">
        <v>95</v>
      </c>
      <c r="C75008" s="19" t="s">
        <v>152744</v>
      </c>
      <c r="D75008">
        <v>0</v>
      </c>
    </row>
    <row r="75009" spans="1:4" x14ac:dyDescent="0.45">
      <c r="A75009" s="19" t="s">
        <v>30211</v>
      </c>
      <c r="B75009" s="19" t="s">
        <v>95</v>
      </c>
      <c r="C75009" s="19" t="s">
        <v>152745</v>
      </c>
      <c r="D75009">
        <v>0</v>
      </c>
    </row>
    <row r="75010" spans="1:4" x14ac:dyDescent="0.45">
      <c r="A75010" s="19" t="s">
        <v>30211</v>
      </c>
      <c r="B75010" s="19" t="s">
        <v>95</v>
      </c>
      <c r="C75010" s="19" t="s">
        <v>151048</v>
      </c>
      <c r="D75010">
        <v>0</v>
      </c>
    </row>
    <row r="75011" spans="1:4" x14ac:dyDescent="0.45">
      <c r="A75011" s="19" t="s">
        <v>30211</v>
      </c>
      <c r="B75011" s="19" t="s">
        <v>95</v>
      </c>
      <c r="C75011" s="19" t="s">
        <v>152746</v>
      </c>
      <c r="D75011">
        <v>0</v>
      </c>
    </row>
    <row r="75012" spans="1:4" x14ac:dyDescent="0.45">
      <c r="A75012" s="19" t="s">
        <v>30211</v>
      </c>
      <c r="B75012" s="19" t="s">
        <v>95</v>
      </c>
      <c r="C75012" s="19" t="s">
        <v>152747</v>
      </c>
      <c r="D75012">
        <v>0</v>
      </c>
    </row>
    <row r="75013" spans="1:4" x14ac:dyDescent="0.45">
      <c r="A75013" s="19" t="s">
        <v>30211</v>
      </c>
      <c r="B75013" s="19" t="s">
        <v>95</v>
      </c>
      <c r="C75013" s="19" t="s">
        <v>152748</v>
      </c>
      <c r="D75013">
        <v>0</v>
      </c>
    </row>
    <row r="75014" spans="1:4" x14ac:dyDescent="0.45">
      <c r="A75014" s="19" t="s">
        <v>30211</v>
      </c>
      <c r="B75014" s="19" t="s">
        <v>95</v>
      </c>
      <c r="C75014" s="19" t="s">
        <v>152749</v>
      </c>
      <c r="D75014">
        <v>0</v>
      </c>
    </row>
    <row r="75015" spans="1:4" x14ac:dyDescent="0.45">
      <c r="A75015" s="19" t="s">
        <v>30211</v>
      </c>
      <c r="B75015" s="19" t="s">
        <v>95</v>
      </c>
      <c r="C75015" s="19" t="s">
        <v>152750</v>
      </c>
      <c r="D75015">
        <v>0</v>
      </c>
    </row>
    <row r="75016" spans="1:4" x14ac:dyDescent="0.45">
      <c r="A75016" s="19" t="s">
        <v>30211</v>
      </c>
      <c r="B75016" s="19" t="s">
        <v>95</v>
      </c>
      <c r="C75016" s="19" t="s">
        <v>152751</v>
      </c>
      <c r="D75016">
        <v>0</v>
      </c>
    </row>
    <row r="75017" spans="1:4" x14ac:dyDescent="0.45">
      <c r="A75017" s="19" t="s">
        <v>30211</v>
      </c>
      <c r="B75017" s="19" t="s">
        <v>95</v>
      </c>
      <c r="C75017" s="19" t="s">
        <v>151056</v>
      </c>
      <c r="D75017">
        <v>0</v>
      </c>
    </row>
    <row r="75018" spans="1:4" x14ac:dyDescent="0.45">
      <c r="A75018" s="19" t="s">
        <v>30211</v>
      </c>
      <c r="B75018" s="19" t="s">
        <v>95</v>
      </c>
      <c r="C75018" s="19" t="s">
        <v>152752</v>
      </c>
      <c r="D75018">
        <v>0</v>
      </c>
    </row>
    <row r="75019" spans="1:4" x14ac:dyDescent="0.45">
      <c r="A75019" s="19" t="s">
        <v>30211</v>
      </c>
      <c r="B75019" s="19" t="s">
        <v>95</v>
      </c>
      <c r="C75019" s="19" t="s">
        <v>152753</v>
      </c>
      <c r="D75019">
        <v>0</v>
      </c>
    </row>
    <row r="75020" spans="1:4" x14ac:dyDescent="0.45">
      <c r="A75020" s="19" t="s">
        <v>30211</v>
      </c>
      <c r="B75020" s="19" t="s">
        <v>95</v>
      </c>
      <c r="C75020" s="19" t="s">
        <v>152754</v>
      </c>
      <c r="D75020">
        <v>0</v>
      </c>
    </row>
    <row r="75021" spans="1:4" x14ac:dyDescent="0.45">
      <c r="A75021" s="19" t="s">
        <v>30211</v>
      </c>
      <c r="B75021" s="19" t="s">
        <v>95</v>
      </c>
      <c r="C75021" s="19" t="s">
        <v>152755</v>
      </c>
      <c r="D75021">
        <v>0</v>
      </c>
    </row>
    <row r="75022" spans="1:4" x14ac:dyDescent="0.45">
      <c r="A75022" s="19" t="s">
        <v>30211</v>
      </c>
      <c r="B75022" s="19" t="s">
        <v>95</v>
      </c>
      <c r="C75022" s="19" t="s">
        <v>152756</v>
      </c>
      <c r="D75022">
        <v>0</v>
      </c>
    </row>
    <row r="75023" spans="1:4" x14ac:dyDescent="0.45">
      <c r="A75023" s="19" t="s">
        <v>30211</v>
      </c>
      <c r="B75023" s="19" t="s">
        <v>95</v>
      </c>
      <c r="C75023" s="19" t="s">
        <v>152757</v>
      </c>
      <c r="D75023">
        <v>0</v>
      </c>
    </row>
    <row r="75024" spans="1:4" x14ac:dyDescent="0.45">
      <c r="A75024" s="19" t="s">
        <v>30211</v>
      </c>
      <c r="B75024" s="19" t="s">
        <v>95</v>
      </c>
      <c r="C75024" s="19" t="s">
        <v>151064</v>
      </c>
      <c r="D75024">
        <v>0</v>
      </c>
    </row>
    <row r="75025" spans="1:4" x14ac:dyDescent="0.45">
      <c r="A75025" s="19" t="s">
        <v>30211</v>
      </c>
      <c r="B75025" s="19" t="s">
        <v>95</v>
      </c>
      <c r="C75025" s="19" t="s">
        <v>152758</v>
      </c>
      <c r="D75025">
        <v>0</v>
      </c>
    </row>
    <row r="75026" spans="1:4" x14ac:dyDescent="0.45">
      <c r="A75026" s="19" t="s">
        <v>30211</v>
      </c>
      <c r="B75026" s="19" t="s">
        <v>95</v>
      </c>
      <c r="C75026" s="19" t="s">
        <v>152759</v>
      </c>
      <c r="D75026">
        <v>0</v>
      </c>
    </row>
    <row r="75027" spans="1:4" x14ac:dyDescent="0.45">
      <c r="A75027" s="19" t="s">
        <v>30211</v>
      </c>
      <c r="B75027" s="19" t="s">
        <v>95</v>
      </c>
      <c r="C75027" s="19" t="s">
        <v>152760</v>
      </c>
      <c r="D75027">
        <v>0</v>
      </c>
    </row>
    <row r="75028" spans="1:4" x14ac:dyDescent="0.45">
      <c r="A75028" s="19" t="s">
        <v>30211</v>
      </c>
      <c r="B75028" s="19" t="s">
        <v>95</v>
      </c>
      <c r="C75028" s="19" t="s">
        <v>152761</v>
      </c>
      <c r="D75028">
        <v>0</v>
      </c>
    </row>
    <row r="75029" spans="1:4" x14ac:dyDescent="0.45">
      <c r="A75029" s="19" t="s">
        <v>30211</v>
      </c>
      <c r="B75029" s="19" t="s">
        <v>95</v>
      </c>
      <c r="C75029" s="19" t="s">
        <v>152762</v>
      </c>
      <c r="D75029">
        <v>0</v>
      </c>
    </row>
    <row r="75030" spans="1:4" x14ac:dyDescent="0.45">
      <c r="A75030" s="19" t="s">
        <v>30211</v>
      </c>
      <c r="B75030" s="19" t="s">
        <v>95</v>
      </c>
      <c r="C75030" s="19" t="s">
        <v>152763</v>
      </c>
      <c r="D75030">
        <v>0</v>
      </c>
    </row>
    <row r="75031" spans="1:4" x14ac:dyDescent="0.45">
      <c r="A75031" s="19" t="s">
        <v>30211</v>
      </c>
      <c r="B75031" s="19" t="s">
        <v>95</v>
      </c>
      <c r="C75031" s="19" t="s">
        <v>151072</v>
      </c>
      <c r="D75031">
        <v>0</v>
      </c>
    </row>
    <row r="75032" spans="1:4" x14ac:dyDescent="0.45">
      <c r="A75032" s="19" t="s">
        <v>30211</v>
      </c>
      <c r="B75032" s="19" t="s">
        <v>95</v>
      </c>
      <c r="C75032" s="19" t="s">
        <v>152764</v>
      </c>
      <c r="D75032">
        <v>0</v>
      </c>
    </row>
    <row r="75033" spans="1:4" x14ac:dyDescent="0.45">
      <c r="A75033" s="19" t="s">
        <v>30211</v>
      </c>
      <c r="B75033" s="19" t="s">
        <v>95</v>
      </c>
      <c r="C75033" s="19" t="s">
        <v>152765</v>
      </c>
      <c r="D75033">
        <v>0</v>
      </c>
    </row>
    <row r="75034" spans="1:4" x14ac:dyDescent="0.45">
      <c r="A75034" s="19" t="s">
        <v>30211</v>
      </c>
      <c r="B75034" s="19" t="s">
        <v>95</v>
      </c>
      <c r="C75034" s="19" t="s">
        <v>152766</v>
      </c>
      <c r="D75034">
        <v>0</v>
      </c>
    </row>
    <row r="75035" spans="1:4" x14ac:dyDescent="0.45">
      <c r="A75035" s="19" t="s">
        <v>30211</v>
      </c>
      <c r="B75035" s="19" t="s">
        <v>95</v>
      </c>
      <c r="C75035" s="19" t="s">
        <v>152767</v>
      </c>
      <c r="D75035">
        <v>0</v>
      </c>
    </row>
    <row r="75036" spans="1:4" x14ac:dyDescent="0.45">
      <c r="A75036" s="19" t="s">
        <v>30211</v>
      </c>
      <c r="B75036" s="19" t="s">
        <v>95</v>
      </c>
      <c r="C75036" s="19" t="s">
        <v>152768</v>
      </c>
      <c r="D75036">
        <v>0</v>
      </c>
    </row>
    <row r="75037" spans="1:4" x14ac:dyDescent="0.45">
      <c r="A75037" s="19" t="s">
        <v>30211</v>
      </c>
      <c r="B75037" s="19" t="s">
        <v>95</v>
      </c>
      <c r="C75037" s="19" t="s">
        <v>152769</v>
      </c>
      <c r="D75037">
        <v>0</v>
      </c>
    </row>
    <row r="75038" spans="1:4" x14ac:dyDescent="0.45">
      <c r="A75038" s="19" t="s">
        <v>30211</v>
      </c>
      <c r="B75038" s="19" t="s">
        <v>95</v>
      </c>
      <c r="C75038" s="19" t="s">
        <v>151080</v>
      </c>
      <c r="D75038">
        <v>0</v>
      </c>
    </row>
    <row r="75039" spans="1:4" x14ac:dyDescent="0.45">
      <c r="A75039" s="19" t="s">
        <v>30211</v>
      </c>
      <c r="B75039" s="19" t="s">
        <v>95</v>
      </c>
      <c r="C75039" s="19" t="s">
        <v>152770</v>
      </c>
      <c r="D75039">
        <v>0</v>
      </c>
    </row>
    <row r="75040" spans="1:4" x14ac:dyDescent="0.45">
      <c r="A75040" s="19" t="s">
        <v>30211</v>
      </c>
      <c r="B75040" s="19" t="s">
        <v>95</v>
      </c>
      <c r="C75040" s="19" t="s">
        <v>152771</v>
      </c>
      <c r="D75040">
        <v>0</v>
      </c>
    </row>
    <row r="75041" spans="1:4" x14ac:dyDescent="0.45">
      <c r="A75041" s="19" t="s">
        <v>30211</v>
      </c>
      <c r="B75041" s="19" t="s">
        <v>95</v>
      </c>
      <c r="C75041" s="19" t="s">
        <v>152772</v>
      </c>
      <c r="D75041">
        <v>0</v>
      </c>
    </row>
    <row r="75042" spans="1:4" x14ac:dyDescent="0.45">
      <c r="A75042" s="19" t="s">
        <v>30211</v>
      </c>
      <c r="B75042" s="19" t="s">
        <v>95</v>
      </c>
      <c r="C75042" s="19" t="s">
        <v>152773</v>
      </c>
      <c r="D75042">
        <v>0</v>
      </c>
    </row>
    <row r="75043" spans="1:4" x14ac:dyDescent="0.45">
      <c r="A75043" s="19" t="s">
        <v>30211</v>
      </c>
      <c r="B75043" s="19" t="s">
        <v>95</v>
      </c>
      <c r="C75043" s="19" t="s">
        <v>152774</v>
      </c>
      <c r="D75043">
        <v>0</v>
      </c>
    </row>
    <row r="75044" spans="1:4" x14ac:dyDescent="0.45">
      <c r="A75044" s="19" t="s">
        <v>30211</v>
      </c>
      <c r="B75044" s="19" t="s">
        <v>95</v>
      </c>
      <c r="C75044" s="19" t="s">
        <v>152775</v>
      </c>
      <c r="D75044">
        <v>603.69286108499853</v>
      </c>
    </row>
    <row r="75045" spans="1:4" x14ac:dyDescent="0.45">
      <c r="A75045" s="19" t="s">
        <v>30211</v>
      </c>
      <c r="B75045" s="19" t="s">
        <v>95</v>
      </c>
      <c r="C75045" s="19" t="s">
        <v>151088</v>
      </c>
      <c r="D75045">
        <v>0</v>
      </c>
    </row>
    <row r="75046" spans="1:4" x14ac:dyDescent="0.45">
      <c r="A75046" s="19" t="s">
        <v>30211</v>
      </c>
      <c r="B75046" s="19" t="s">
        <v>95</v>
      </c>
      <c r="C75046" s="19" t="s">
        <v>152776</v>
      </c>
      <c r="D75046">
        <v>0</v>
      </c>
    </row>
    <row r="75047" spans="1:4" x14ac:dyDescent="0.45">
      <c r="A75047" s="19" t="s">
        <v>30211</v>
      </c>
      <c r="B75047" s="19" t="s">
        <v>95</v>
      </c>
      <c r="C75047" s="19" t="s">
        <v>152777</v>
      </c>
      <c r="D75047">
        <v>0</v>
      </c>
    </row>
    <row r="75048" spans="1:4" x14ac:dyDescent="0.45">
      <c r="A75048" s="19" t="s">
        <v>30211</v>
      </c>
      <c r="B75048" s="19" t="s">
        <v>95</v>
      </c>
      <c r="C75048" s="19" t="s">
        <v>152778</v>
      </c>
      <c r="D75048">
        <v>0</v>
      </c>
    </row>
    <row r="75049" spans="1:4" x14ac:dyDescent="0.45">
      <c r="A75049" s="19" t="s">
        <v>30211</v>
      </c>
      <c r="B75049" s="19" t="s">
        <v>95</v>
      </c>
      <c r="C75049" s="19" t="s">
        <v>152779</v>
      </c>
      <c r="D75049">
        <v>0</v>
      </c>
    </row>
    <row r="75050" spans="1:4" x14ac:dyDescent="0.45">
      <c r="A75050" s="19" t="s">
        <v>30211</v>
      </c>
      <c r="B75050" s="19" t="s">
        <v>95</v>
      </c>
      <c r="C75050" s="19" t="s">
        <v>152780</v>
      </c>
      <c r="D75050">
        <v>0</v>
      </c>
    </row>
    <row r="75051" spans="1:4" x14ac:dyDescent="0.45">
      <c r="A75051" s="19" t="s">
        <v>30211</v>
      </c>
      <c r="B75051" s="19" t="s">
        <v>95</v>
      </c>
      <c r="C75051" s="19" t="s">
        <v>152781</v>
      </c>
      <c r="D75051">
        <v>0</v>
      </c>
    </row>
    <row r="75052" spans="1:4" x14ac:dyDescent="0.45">
      <c r="A75052" s="19" t="s">
        <v>30211</v>
      </c>
      <c r="B75052" s="19" t="s">
        <v>95</v>
      </c>
      <c r="C75052" s="19" t="s">
        <v>151096</v>
      </c>
      <c r="D75052">
        <v>0</v>
      </c>
    </row>
    <row r="75053" spans="1:4" x14ac:dyDescent="0.45">
      <c r="A75053" s="19" t="s">
        <v>30211</v>
      </c>
      <c r="B75053" s="19" t="s">
        <v>95</v>
      </c>
      <c r="C75053" s="19" t="s">
        <v>152782</v>
      </c>
      <c r="D75053">
        <v>0</v>
      </c>
    </row>
    <row r="75054" spans="1:4" x14ac:dyDescent="0.45">
      <c r="A75054" s="19" t="s">
        <v>30211</v>
      </c>
      <c r="B75054" s="19" t="s">
        <v>95</v>
      </c>
      <c r="C75054" s="19" t="s">
        <v>152783</v>
      </c>
      <c r="D75054">
        <v>0</v>
      </c>
    </row>
    <row r="75055" spans="1:4" x14ac:dyDescent="0.45">
      <c r="A75055" s="19" t="s">
        <v>30211</v>
      </c>
      <c r="B75055" s="19" t="s">
        <v>95</v>
      </c>
      <c r="C75055" s="19" t="s">
        <v>152784</v>
      </c>
      <c r="D75055">
        <v>0</v>
      </c>
    </row>
    <row r="75056" spans="1:4" x14ac:dyDescent="0.45">
      <c r="A75056" s="19" t="s">
        <v>30211</v>
      </c>
      <c r="B75056" s="19" t="s">
        <v>95</v>
      </c>
      <c r="C75056" s="19" t="s">
        <v>152785</v>
      </c>
      <c r="D75056">
        <v>0</v>
      </c>
    </row>
    <row r="75057" spans="1:4" x14ac:dyDescent="0.45">
      <c r="A75057" s="19" t="s">
        <v>30211</v>
      </c>
      <c r="B75057" s="19" t="s">
        <v>95</v>
      </c>
      <c r="C75057" s="19" t="s">
        <v>152786</v>
      </c>
      <c r="D75057">
        <v>0</v>
      </c>
    </row>
    <row r="75058" spans="1:4" x14ac:dyDescent="0.45">
      <c r="A75058" s="19" t="s">
        <v>30211</v>
      </c>
      <c r="B75058" s="19" t="s">
        <v>95</v>
      </c>
      <c r="C75058" s="19" t="s">
        <v>152787</v>
      </c>
      <c r="D75058">
        <v>0</v>
      </c>
    </row>
    <row r="75059" spans="1:4" x14ac:dyDescent="0.45">
      <c r="A75059" s="19" t="s">
        <v>30211</v>
      </c>
      <c r="B75059" s="19" t="s">
        <v>95</v>
      </c>
      <c r="C75059" s="19" t="s">
        <v>151104</v>
      </c>
      <c r="D75059">
        <v>0</v>
      </c>
    </row>
    <row r="75060" spans="1:4" x14ac:dyDescent="0.45">
      <c r="A75060" s="19" t="s">
        <v>30211</v>
      </c>
      <c r="B75060" s="19" t="s">
        <v>95</v>
      </c>
      <c r="C75060" s="19" t="s">
        <v>152788</v>
      </c>
      <c r="D75060">
        <v>0</v>
      </c>
    </row>
    <row r="75061" spans="1:4" x14ac:dyDescent="0.45">
      <c r="A75061" s="19" t="s">
        <v>30211</v>
      </c>
      <c r="B75061" s="19" t="s">
        <v>95</v>
      </c>
      <c r="C75061" s="19" t="s">
        <v>152789</v>
      </c>
      <c r="D75061">
        <v>0</v>
      </c>
    </row>
    <row r="75062" spans="1:4" x14ac:dyDescent="0.45">
      <c r="A75062" s="19" t="s">
        <v>30211</v>
      </c>
      <c r="B75062" s="19" t="s">
        <v>95</v>
      </c>
      <c r="C75062" s="19" t="s">
        <v>152790</v>
      </c>
      <c r="D75062">
        <v>0</v>
      </c>
    </row>
    <row r="75063" spans="1:4" x14ac:dyDescent="0.45">
      <c r="A75063" s="19" t="s">
        <v>30211</v>
      </c>
      <c r="B75063" s="19" t="s">
        <v>95</v>
      </c>
      <c r="C75063" s="19" t="s">
        <v>152791</v>
      </c>
      <c r="D75063">
        <v>0</v>
      </c>
    </row>
    <row r="75064" spans="1:4" x14ac:dyDescent="0.45">
      <c r="A75064" s="19" t="s">
        <v>30211</v>
      </c>
      <c r="B75064" s="19" t="s">
        <v>95</v>
      </c>
      <c r="C75064" s="19" t="s">
        <v>152792</v>
      </c>
      <c r="D75064">
        <v>0</v>
      </c>
    </row>
    <row r="75065" spans="1:4" x14ac:dyDescent="0.45">
      <c r="A75065" s="19" t="s">
        <v>30211</v>
      </c>
      <c r="B75065" s="19" t="s">
        <v>95</v>
      </c>
      <c r="C75065" s="19" t="s">
        <v>152793</v>
      </c>
      <c r="D75065">
        <v>0</v>
      </c>
    </row>
    <row r="75066" spans="1:4" x14ac:dyDescent="0.45">
      <c r="A75066" s="19" t="s">
        <v>30211</v>
      </c>
      <c r="B75066" s="19" t="s">
        <v>95</v>
      </c>
      <c r="C75066" s="19" t="s">
        <v>151112</v>
      </c>
      <c r="D75066">
        <v>0</v>
      </c>
    </row>
    <row r="75067" spans="1:4" x14ac:dyDescent="0.45">
      <c r="A75067" s="19" t="s">
        <v>30211</v>
      </c>
      <c r="B75067" s="19" t="s">
        <v>95</v>
      </c>
      <c r="C75067" s="19" t="s">
        <v>152794</v>
      </c>
      <c r="D75067">
        <v>0</v>
      </c>
    </row>
    <row r="75068" spans="1:4" x14ac:dyDescent="0.45">
      <c r="A75068" s="19" t="s">
        <v>30211</v>
      </c>
      <c r="B75068" s="19" t="s">
        <v>95</v>
      </c>
      <c r="C75068" s="19" t="s">
        <v>152795</v>
      </c>
      <c r="D75068">
        <v>0</v>
      </c>
    </row>
    <row r="75069" spans="1:4" x14ac:dyDescent="0.45">
      <c r="A75069" s="19" t="s">
        <v>30211</v>
      </c>
      <c r="B75069" s="19" t="s">
        <v>95</v>
      </c>
      <c r="C75069" s="19" t="s">
        <v>152796</v>
      </c>
      <c r="D75069">
        <v>0</v>
      </c>
    </row>
    <row r="75070" spans="1:4" x14ac:dyDescent="0.45">
      <c r="A75070" s="19" t="s">
        <v>30211</v>
      </c>
      <c r="B75070" s="19" t="s">
        <v>95</v>
      </c>
      <c r="C75070" s="19" t="s">
        <v>152797</v>
      </c>
      <c r="D75070">
        <v>0</v>
      </c>
    </row>
    <row r="75071" spans="1:4" x14ac:dyDescent="0.45">
      <c r="A75071" s="19" t="s">
        <v>30211</v>
      </c>
      <c r="B75071" s="19" t="s">
        <v>95</v>
      </c>
      <c r="C75071" s="19" t="s">
        <v>152798</v>
      </c>
      <c r="D75071">
        <v>0</v>
      </c>
    </row>
    <row r="75072" spans="1:4" x14ac:dyDescent="0.45">
      <c r="A75072" s="19" t="s">
        <v>30211</v>
      </c>
      <c r="B75072" s="19" t="s">
        <v>95</v>
      </c>
      <c r="C75072" s="19" t="s">
        <v>152799</v>
      </c>
      <c r="D75072">
        <v>0</v>
      </c>
    </row>
    <row r="75073" spans="1:4" x14ac:dyDescent="0.45">
      <c r="A75073" s="19" t="s">
        <v>30211</v>
      </c>
      <c r="B75073" s="19" t="s">
        <v>95</v>
      </c>
      <c r="C75073" s="19" t="s">
        <v>151120</v>
      </c>
      <c r="D75073">
        <v>0</v>
      </c>
    </row>
    <row r="75074" spans="1:4" x14ac:dyDescent="0.45">
      <c r="A75074" s="19" t="s">
        <v>30211</v>
      </c>
      <c r="B75074" s="19" t="s">
        <v>95</v>
      </c>
      <c r="C75074" s="19" t="s">
        <v>152800</v>
      </c>
      <c r="D75074">
        <v>0</v>
      </c>
    </row>
    <row r="75075" spans="1:4" x14ac:dyDescent="0.45">
      <c r="A75075" s="19" t="s">
        <v>30211</v>
      </c>
      <c r="B75075" s="19" t="s">
        <v>95</v>
      </c>
      <c r="C75075" s="19" t="s">
        <v>152801</v>
      </c>
      <c r="D75075">
        <v>0</v>
      </c>
    </row>
    <row r="75076" spans="1:4" x14ac:dyDescent="0.45">
      <c r="A75076" s="19" t="s">
        <v>30211</v>
      </c>
      <c r="B75076" s="19" t="s">
        <v>95</v>
      </c>
      <c r="C75076" s="19" t="s">
        <v>152802</v>
      </c>
      <c r="D75076">
        <v>0</v>
      </c>
    </row>
    <row r="75077" spans="1:4" x14ac:dyDescent="0.45">
      <c r="A75077" s="19" t="s">
        <v>30211</v>
      </c>
      <c r="B75077" s="19" t="s">
        <v>95</v>
      </c>
      <c r="C75077" s="19" t="s">
        <v>152803</v>
      </c>
      <c r="D75077">
        <v>0</v>
      </c>
    </row>
    <row r="75078" spans="1:4" x14ac:dyDescent="0.45">
      <c r="A75078" s="19" t="s">
        <v>30211</v>
      </c>
      <c r="B75078" s="19" t="s">
        <v>95</v>
      </c>
      <c r="C75078" s="19" t="s">
        <v>152804</v>
      </c>
      <c r="D75078">
        <v>0</v>
      </c>
    </row>
    <row r="75079" spans="1:4" x14ac:dyDescent="0.45">
      <c r="A75079" s="19" t="s">
        <v>30211</v>
      </c>
      <c r="B75079" s="19" t="s">
        <v>95</v>
      </c>
      <c r="C75079" s="19" t="s">
        <v>152805</v>
      </c>
      <c r="D75079">
        <v>0</v>
      </c>
    </row>
    <row r="75080" spans="1:4" x14ac:dyDescent="0.45">
      <c r="A75080" s="19" t="s">
        <v>30211</v>
      </c>
      <c r="B75080" s="19" t="s">
        <v>95</v>
      </c>
      <c r="C75080" s="19" t="s">
        <v>151128</v>
      </c>
      <c r="D75080">
        <v>0</v>
      </c>
    </row>
    <row r="75081" spans="1:4" x14ac:dyDescent="0.45">
      <c r="A75081" s="19" t="s">
        <v>30211</v>
      </c>
      <c r="B75081" s="19" t="s">
        <v>95</v>
      </c>
      <c r="C75081" s="19" t="s">
        <v>152806</v>
      </c>
      <c r="D75081">
        <v>0</v>
      </c>
    </row>
    <row r="75082" spans="1:4" x14ac:dyDescent="0.45">
      <c r="A75082" s="19" t="s">
        <v>30211</v>
      </c>
      <c r="B75082" s="19" t="s">
        <v>95</v>
      </c>
      <c r="C75082" s="19" t="s">
        <v>152807</v>
      </c>
      <c r="D75082">
        <v>0</v>
      </c>
    </row>
    <row r="75083" spans="1:4" x14ac:dyDescent="0.45">
      <c r="A75083" s="19" t="s">
        <v>30211</v>
      </c>
      <c r="B75083" s="19" t="s">
        <v>95</v>
      </c>
      <c r="C75083" s="19" t="s">
        <v>152808</v>
      </c>
      <c r="D75083">
        <v>0</v>
      </c>
    </row>
    <row r="75084" spans="1:4" x14ac:dyDescent="0.45">
      <c r="A75084" s="19" t="s">
        <v>30211</v>
      </c>
      <c r="B75084" s="19" t="s">
        <v>95</v>
      </c>
      <c r="C75084" s="19" t="s">
        <v>152809</v>
      </c>
      <c r="D75084">
        <v>0</v>
      </c>
    </row>
    <row r="75085" spans="1:4" x14ac:dyDescent="0.45">
      <c r="A75085" s="19" t="s">
        <v>30211</v>
      </c>
      <c r="B75085" s="19" t="s">
        <v>95</v>
      </c>
      <c r="C75085" s="19" t="s">
        <v>152810</v>
      </c>
      <c r="D75085">
        <v>0</v>
      </c>
    </row>
    <row r="75086" spans="1:4" x14ac:dyDescent="0.45">
      <c r="A75086" s="19" t="s">
        <v>30211</v>
      </c>
      <c r="B75086" s="19" t="s">
        <v>95</v>
      </c>
      <c r="C75086" s="19" t="s">
        <v>152811</v>
      </c>
      <c r="D75086">
        <v>593.5674754645247</v>
      </c>
    </row>
    <row r="75087" spans="1:4" x14ac:dyDescent="0.45">
      <c r="A75087" s="19" t="s">
        <v>30211</v>
      </c>
      <c r="B75087" s="19" t="s">
        <v>95</v>
      </c>
      <c r="C75087" s="19" t="s">
        <v>151136</v>
      </c>
      <c r="D75087">
        <v>0</v>
      </c>
    </row>
    <row r="75088" spans="1:4" x14ac:dyDescent="0.45">
      <c r="A75088" s="19" t="s">
        <v>30211</v>
      </c>
      <c r="B75088" s="19" t="s">
        <v>95</v>
      </c>
      <c r="C75088" s="19" t="s">
        <v>152812</v>
      </c>
      <c r="D75088">
        <v>0</v>
      </c>
    </row>
    <row r="75089" spans="1:4" x14ac:dyDescent="0.45">
      <c r="A75089" s="19" t="s">
        <v>30211</v>
      </c>
      <c r="B75089" s="19" t="s">
        <v>95</v>
      </c>
      <c r="C75089" s="19" t="s">
        <v>152813</v>
      </c>
      <c r="D75089">
        <v>0</v>
      </c>
    </row>
    <row r="75090" spans="1:4" x14ac:dyDescent="0.45">
      <c r="A75090" s="19" t="s">
        <v>30211</v>
      </c>
      <c r="B75090" s="19" t="s">
        <v>95</v>
      </c>
      <c r="C75090" s="19" t="s">
        <v>152814</v>
      </c>
      <c r="D75090">
        <v>0</v>
      </c>
    </row>
    <row r="75091" spans="1:4" x14ac:dyDescent="0.45">
      <c r="A75091" s="19" t="s">
        <v>30211</v>
      </c>
      <c r="B75091" s="19" t="s">
        <v>95</v>
      </c>
      <c r="C75091" s="19" t="s">
        <v>152815</v>
      </c>
      <c r="D75091">
        <v>0</v>
      </c>
    </row>
    <row r="75092" spans="1:4" x14ac:dyDescent="0.45">
      <c r="A75092" s="19" t="s">
        <v>30211</v>
      </c>
      <c r="B75092" s="19" t="s">
        <v>95</v>
      </c>
      <c r="C75092" s="19" t="s">
        <v>152816</v>
      </c>
      <c r="D75092">
        <v>0</v>
      </c>
    </row>
    <row r="75093" spans="1:4" x14ac:dyDescent="0.45">
      <c r="A75093" s="19" t="s">
        <v>30211</v>
      </c>
      <c r="B75093" s="19" t="s">
        <v>95</v>
      </c>
      <c r="C75093" s="19" t="s">
        <v>152817</v>
      </c>
      <c r="D75093">
        <v>0</v>
      </c>
    </row>
    <row r="75094" spans="1:4" x14ac:dyDescent="0.45">
      <c r="A75094" s="19" t="s">
        <v>30211</v>
      </c>
      <c r="B75094" s="19" t="s">
        <v>95</v>
      </c>
      <c r="C75094" s="19" t="s">
        <v>151144</v>
      </c>
      <c r="D75094">
        <v>0</v>
      </c>
    </row>
    <row r="75095" spans="1:4" x14ac:dyDescent="0.45">
      <c r="A75095" s="19" t="s">
        <v>30211</v>
      </c>
      <c r="B75095" s="19" t="s">
        <v>95</v>
      </c>
      <c r="C75095" s="19" t="s">
        <v>152818</v>
      </c>
      <c r="D75095">
        <v>0</v>
      </c>
    </row>
    <row r="75096" spans="1:4" x14ac:dyDescent="0.45">
      <c r="A75096" s="19" t="s">
        <v>30211</v>
      </c>
      <c r="B75096" s="19" t="s">
        <v>95</v>
      </c>
      <c r="C75096" s="19" t="s">
        <v>152819</v>
      </c>
      <c r="D75096">
        <v>0</v>
      </c>
    </row>
    <row r="75097" spans="1:4" x14ac:dyDescent="0.45">
      <c r="A75097" s="19" t="s">
        <v>30211</v>
      </c>
      <c r="B75097" s="19" t="s">
        <v>95</v>
      </c>
      <c r="C75097" s="19" t="s">
        <v>152820</v>
      </c>
      <c r="D75097">
        <v>0</v>
      </c>
    </row>
    <row r="75098" spans="1:4" x14ac:dyDescent="0.45">
      <c r="A75098" s="19" t="s">
        <v>30211</v>
      </c>
      <c r="B75098" s="19" t="s">
        <v>95</v>
      </c>
      <c r="C75098" s="19" t="s">
        <v>152821</v>
      </c>
      <c r="D75098">
        <v>0</v>
      </c>
    </row>
    <row r="75099" spans="1:4" x14ac:dyDescent="0.45">
      <c r="A75099" s="19" t="s">
        <v>30211</v>
      </c>
      <c r="B75099" s="19" t="s">
        <v>95</v>
      </c>
      <c r="C75099" s="19" t="s">
        <v>152822</v>
      </c>
      <c r="D75099">
        <v>0</v>
      </c>
    </row>
    <row r="75100" spans="1:4" x14ac:dyDescent="0.45">
      <c r="A75100" s="19" t="s">
        <v>30211</v>
      </c>
      <c r="B75100" s="19" t="s">
        <v>95</v>
      </c>
      <c r="C75100" s="19" t="s">
        <v>152823</v>
      </c>
      <c r="D75100">
        <v>0</v>
      </c>
    </row>
    <row r="75101" spans="1:4" x14ac:dyDescent="0.45">
      <c r="A75101" s="19" t="s">
        <v>30211</v>
      </c>
      <c r="B75101" s="19" t="s">
        <v>95</v>
      </c>
      <c r="C75101" s="19" t="s">
        <v>151152</v>
      </c>
      <c r="D75101">
        <v>0</v>
      </c>
    </row>
    <row r="75102" spans="1:4" x14ac:dyDescent="0.45">
      <c r="A75102" s="19" t="s">
        <v>30211</v>
      </c>
      <c r="B75102" s="19" t="s">
        <v>95</v>
      </c>
      <c r="C75102" s="19" t="s">
        <v>152824</v>
      </c>
      <c r="D75102">
        <v>0</v>
      </c>
    </row>
    <row r="75103" spans="1:4" x14ac:dyDescent="0.45">
      <c r="A75103" s="19" t="s">
        <v>30211</v>
      </c>
      <c r="B75103" s="19" t="s">
        <v>95</v>
      </c>
      <c r="C75103" s="19" t="s">
        <v>152825</v>
      </c>
      <c r="D75103">
        <v>0</v>
      </c>
    </row>
    <row r="75104" spans="1:4" x14ac:dyDescent="0.45">
      <c r="A75104" s="19" t="s">
        <v>30211</v>
      </c>
      <c r="B75104" s="19" t="s">
        <v>95</v>
      </c>
      <c r="C75104" s="19" t="s">
        <v>152826</v>
      </c>
      <c r="D75104">
        <v>0</v>
      </c>
    </row>
    <row r="75105" spans="1:4" x14ac:dyDescent="0.45">
      <c r="A75105" s="19" t="s">
        <v>30211</v>
      </c>
      <c r="B75105" s="19" t="s">
        <v>95</v>
      </c>
      <c r="C75105" s="19" t="s">
        <v>152827</v>
      </c>
      <c r="D75105">
        <v>0</v>
      </c>
    </row>
    <row r="75106" spans="1:4" x14ac:dyDescent="0.45">
      <c r="A75106" s="19" t="s">
        <v>30211</v>
      </c>
      <c r="B75106" s="19" t="s">
        <v>95</v>
      </c>
      <c r="C75106" s="19" t="s">
        <v>152828</v>
      </c>
      <c r="D75106">
        <v>0</v>
      </c>
    </row>
    <row r="75107" spans="1:4" x14ac:dyDescent="0.45">
      <c r="A75107" s="19" t="s">
        <v>30211</v>
      </c>
      <c r="B75107" s="19" t="s">
        <v>95</v>
      </c>
      <c r="C75107" s="19" t="s">
        <v>152829</v>
      </c>
      <c r="D75107">
        <v>0</v>
      </c>
    </row>
    <row r="75108" spans="1:4" x14ac:dyDescent="0.45">
      <c r="A75108" s="19" t="s">
        <v>30211</v>
      </c>
      <c r="B75108" s="19" t="s">
        <v>95</v>
      </c>
      <c r="C75108" s="19" t="s">
        <v>151160</v>
      </c>
      <c r="D75108">
        <v>0</v>
      </c>
    </row>
    <row r="75109" spans="1:4" x14ac:dyDescent="0.45">
      <c r="A75109" s="19" t="s">
        <v>30211</v>
      </c>
      <c r="B75109" s="19" t="s">
        <v>95</v>
      </c>
      <c r="C75109" s="19" t="s">
        <v>152830</v>
      </c>
      <c r="D75109">
        <v>0</v>
      </c>
    </row>
    <row r="75110" spans="1:4" x14ac:dyDescent="0.45">
      <c r="A75110" s="19" t="s">
        <v>30211</v>
      </c>
      <c r="B75110" s="19" t="s">
        <v>95</v>
      </c>
      <c r="C75110" s="19" t="s">
        <v>152831</v>
      </c>
      <c r="D75110">
        <v>0</v>
      </c>
    </row>
    <row r="75111" spans="1:4" x14ac:dyDescent="0.45">
      <c r="A75111" s="19" t="s">
        <v>30211</v>
      </c>
      <c r="B75111" s="19" t="s">
        <v>95</v>
      </c>
      <c r="C75111" s="19" t="s">
        <v>152832</v>
      </c>
      <c r="D75111">
        <v>0</v>
      </c>
    </row>
    <row r="75112" spans="1:4" x14ac:dyDescent="0.45">
      <c r="A75112" s="19" t="s">
        <v>30211</v>
      </c>
      <c r="B75112" s="19" t="s">
        <v>95</v>
      </c>
      <c r="C75112" s="19" t="s">
        <v>152833</v>
      </c>
      <c r="D75112">
        <v>0</v>
      </c>
    </row>
    <row r="75113" spans="1:4" x14ac:dyDescent="0.45">
      <c r="A75113" s="19" t="s">
        <v>30211</v>
      </c>
      <c r="B75113" s="19" t="s">
        <v>95</v>
      </c>
      <c r="C75113" s="19" t="s">
        <v>152834</v>
      </c>
      <c r="D75113">
        <v>0</v>
      </c>
    </row>
    <row r="75114" spans="1:4" x14ac:dyDescent="0.45">
      <c r="A75114" s="19" t="s">
        <v>30211</v>
      </c>
      <c r="B75114" s="19" t="s">
        <v>95</v>
      </c>
      <c r="C75114" s="19" t="s">
        <v>152835</v>
      </c>
      <c r="D75114">
        <v>0</v>
      </c>
    </row>
    <row r="75115" spans="1:4" x14ac:dyDescent="0.45">
      <c r="A75115" s="19" t="s">
        <v>30211</v>
      </c>
      <c r="B75115" s="19" t="s">
        <v>95</v>
      </c>
      <c r="C75115" s="19" t="s">
        <v>151168</v>
      </c>
      <c r="D75115">
        <v>0</v>
      </c>
    </row>
    <row r="75116" spans="1:4" x14ac:dyDescent="0.45">
      <c r="A75116" s="19" t="s">
        <v>30211</v>
      </c>
      <c r="B75116" s="19" t="s">
        <v>95</v>
      </c>
      <c r="C75116" s="19" t="s">
        <v>152836</v>
      </c>
      <c r="D75116">
        <v>0</v>
      </c>
    </row>
    <row r="75117" spans="1:4" x14ac:dyDescent="0.45">
      <c r="A75117" s="19" t="s">
        <v>30211</v>
      </c>
      <c r="B75117" s="19" t="s">
        <v>95</v>
      </c>
      <c r="C75117" s="19" t="s">
        <v>152837</v>
      </c>
      <c r="D75117">
        <v>0</v>
      </c>
    </row>
    <row r="75118" spans="1:4" x14ac:dyDescent="0.45">
      <c r="A75118" s="19" t="s">
        <v>30211</v>
      </c>
      <c r="B75118" s="19" t="s">
        <v>95</v>
      </c>
      <c r="C75118" s="19" t="s">
        <v>152838</v>
      </c>
      <c r="D75118">
        <v>0</v>
      </c>
    </row>
    <row r="75119" spans="1:4" x14ac:dyDescent="0.45">
      <c r="A75119" s="19" t="s">
        <v>30211</v>
      </c>
      <c r="B75119" s="19" t="s">
        <v>95</v>
      </c>
      <c r="C75119" s="19" t="s">
        <v>152839</v>
      </c>
      <c r="D75119">
        <v>0</v>
      </c>
    </row>
    <row r="75120" spans="1:4" x14ac:dyDescent="0.45">
      <c r="A75120" s="19" t="s">
        <v>30211</v>
      </c>
      <c r="B75120" s="19" t="s">
        <v>95</v>
      </c>
      <c r="C75120" s="19" t="s">
        <v>152840</v>
      </c>
      <c r="D75120">
        <v>0</v>
      </c>
    </row>
    <row r="75121" spans="1:4" x14ac:dyDescent="0.45">
      <c r="A75121" s="19" t="s">
        <v>30211</v>
      </c>
      <c r="B75121" s="19" t="s">
        <v>95</v>
      </c>
      <c r="C75121" s="19" t="s">
        <v>152841</v>
      </c>
      <c r="D75121">
        <v>0</v>
      </c>
    </row>
    <row r="75122" spans="1:4" x14ac:dyDescent="0.45">
      <c r="A75122" s="19" t="s">
        <v>30211</v>
      </c>
      <c r="B75122" s="19" t="s">
        <v>95</v>
      </c>
      <c r="C75122" s="19" t="s">
        <v>151176</v>
      </c>
      <c r="D75122">
        <v>0</v>
      </c>
    </row>
    <row r="75123" spans="1:4" x14ac:dyDescent="0.45">
      <c r="A75123" s="19" t="s">
        <v>30211</v>
      </c>
      <c r="B75123" s="19" t="s">
        <v>95</v>
      </c>
      <c r="C75123" s="19" t="s">
        <v>152842</v>
      </c>
      <c r="D75123">
        <v>0</v>
      </c>
    </row>
    <row r="75124" spans="1:4" x14ac:dyDescent="0.45">
      <c r="A75124" s="19" t="s">
        <v>30211</v>
      </c>
      <c r="B75124" s="19" t="s">
        <v>95</v>
      </c>
      <c r="C75124" s="19" t="s">
        <v>152843</v>
      </c>
      <c r="D75124">
        <v>0</v>
      </c>
    </row>
    <row r="75125" spans="1:4" x14ac:dyDescent="0.45">
      <c r="A75125" s="19" t="s">
        <v>30211</v>
      </c>
      <c r="B75125" s="19" t="s">
        <v>95</v>
      </c>
      <c r="C75125" s="19" t="s">
        <v>152844</v>
      </c>
      <c r="D75125">
        <v>0</v>
      </c>
    </row>
    <row r="75126" spans="1:4" x14ac:dyDescent="0.45">
      <c r="A75126" s="19" t="s">
        <v>30211</v>
      </c>
      <c r="B75126" s="19" t="s">
        <v>95</v>
      </c>
      <c r="C75126" s="19" t="s">
        <v>152845</v>
      </c>
      <c r="D75126">
        <v>0</v>
      </c>
    </row>
    <row r="75127" spans="1:4" x14ac:dyDescent="0.45">
      <c r="A75127" s="19" t="s">
        <v>30211</v>
      </c>
      <c r="B75127" s="19" t="s">
        <v>95</v>
      </c>
      <c r="C75127" s="19" t="s">
        <v>152846</v>
      </c>
      <c r="D75127">
        <v>0</v>
      </c>
    </row>
    <row r="75128" spans="1:4" x14ac:dyDescent="0.45">
      <c r="A75128" s="19" t="s">
        <v>30211</v>
      </c>
      <c r="B75128" s="19" t="s">
        <v>95</v>
      </c>
      <c r="C75128" s="19" t="s">
        <v>152847</v>
      </c>
      <c r="D75128">
        <v>583.61191698724281</v>
      </c>
    </row>
    <row r="75129" spans="1:4" x14ac:dyDescent="0.45">
      <c r="A75129" s="19" t="s">
        <v>30211</v>
      </c>
      <c r="B75129" s="19" t="s">
        <v>95</v>
      </c>
      <c r="C75129" s="19" t="s">
        <v>151184</v>
      </c>
      <c r="D75129">
        <v>0</v>
      </c>
    </row>
    <row r="75130" spans="1:4" x14ac:dyDescent="0.45">
      <c r="A75130" s="19" t="s">
        <v>30211</v>
      </c>
      <c r="B75130" s="19" t="s">
        <v>95</v>
      </c>
      <c r="C75130" s="19" t="s">
        <v>152848</v>
      </c>
      <c r="D75130">
        <v>0</v>
      </c>
    </row>
    <row r="75131" spans="1:4" x14ac:dyDescent="0.45">
      <c r="A75131" s="19" t="s">
        <v>30211</v>
      </c>
      <c r="B75131" s="19" t="s">
        <v>95</v>
      </c>
      <c r="C75131" s="19" t="s">
        <v>152849</v>
      </c>
      <c r="D75131">
        <v>0</v>
      </c>
    </row>
    <row r="75132" spans="1:4" x14ac:dyDescent="0.45">
      <c r="A75132" s="19" t="s">
        <v>30211</v>
      </c>
      <c r="B75132" s="19" t="s">
        <v>95</v>
      </c>
      <c r="C75132" s="19" t="s">
        <v>152850</v>
      </c>
      <c r="D75132">
        <v>0</v>
      </c>
    </row>
    <row r="75133" spans="1:4" x14ac:dyDescent="0.45">
      <c r="A75133" s="19" t="s">
        <v>30211</v>
      </c>
      <c r="B75133" s="19" t="s">
        <v>95</v>
      </c>
      <c r="C75133" s="19" t="s">
        <v>152851</v>
      </c>
      <c r="D75133">
        <v>0</v>
      </c>
    </row>
    <row r="75134" spans="1:4" x14ac:dyDescent="0.45">
      <c r="A75134" s="19" t="s">
        <v>30211</v>
      </c>
      <c r="B75134" s="19" t="s">
        <v>95</v>
      </c>
      <c r="C75134" s="19" t="s">
        <v>152852</v>
      </c>
      <c r="D75134">
        <v>0</v>
      </c>
    </row>
    <row r="75135" spans="1:4" x14ac:dyDescent="0.45">
      <c r="A75135" s="19" t="s">
        <v>30211</v>
      </c>
      <c r="B75135" s="19" t="s">
        <v>95</v>
      </c>
      <c r="C75135" s="19" t="s">
        <v>152853</v>
      </c>
      <c r="D75135">
        <v>0</v>
      </c>
    </row>
    <row r="75136" spans="1:4" x14ac:dyDescent="0.45">
      <c r="A75136" s="19" t="s">
        <v>30211</v>
      </c>
      <c r="B75136" s="19" t="s">
        <v>95</v>
      </c>
      <c r="C75136" s="19" t="s">
        <v>151192</v>
      </c>
      <c r="D75136">
        <v>0</v>
      </c>
    </row>
    <row r="75137" spans="1:4" x14ac:dyDescent="0.45">
      <c r="A75137" s="19" t="s">
        <v>30211</v>
      </c>
      <c r="B75137" s="19" t="s">
        <v>95</v>
      </c>
      <c r="C75137" s="19" t="s">
        <v>152854</v>
      </c>
      <c r="D75137">
        <v>0</v>
      </c>
    </row>
    <row r="75138" spans="1:4" x14ac:dyDescent="0.45">
      <c r="A75138" s="19" t="s">
        <v>30211</v>
      </c>
      <c r="B75138" s="19" t="s">
        <v>95</v>
      </c>
      <c r="C75138" s="19" t="s">
        <v>152855</v>
      </c>
      <c r="D75138">
        <v>0</v>
      </c>
    </row>
    <row r="75139" spans="1:4" x14ac:dyDescent="0.45">
      <c r="A75139" s="19" t="s">
        <v>30211</v>
      </c>
      <c r="B75139" s="19" t="s">
        <v>95</v>
      </c>
      <c r="C75139" s="19" t="s">
        <v>152856</v>
      </c>
      <c r="D75139">
        <v>0</v>
      </c>
    </row>
    <row r="75140" spans="1:4" x14ac:dyDescent="0.45">
      <c r="A75140" s="19" t="s">
        <v>30211</v>
      </c>
      <c r="B75140" s="19" t="s">
        <v>95</v>
      </c>
      <c r="C75140" s="19" t="s">
        <v>152857</v>
      </c>
      <c r="D75140">
        <v>0</v>
      </c>
    </row>
    <row r="75141" spans="1:4" x14ac:dyDescent="0.45">
      <c r="A75141" s="19" t="s">
        <v>30211</v>
      </c>
      <c r="B75141" s="19" t="s">
        <v>95</v>
      </c>
      <c r="C75141" s="19" t="s">
        <v>152858</v>
      </c>
      <c r="D75141">
        <v>0</v>
      </c>
    </row>
    <row r="75142" spans="1:4" x14ac:dyDescent="0.45">
      <c r="A75142" s="19" t="s">
        <v>30211</v>
      </c>
      <c r="B75142" s="19" t="s">
        <v>95</v>
      </c>
      <c r="C75142" s="19" t="s">
        <v>152859</v>
      </c>
      <c r="D75142">
        <v>0</v>
      </c>
    </row>
    <row r="75143" spans="1:4" x14ac:dyDescent="0.45">
      <c r="A75143" s="19" t="s">
        <v>30211</v>
      </c>
      <c r="B75143" s="19" t="s">
        <v>95</v>
      </c>
      <c r="C75143" s="19" t="s">
        <v>151200</v>
      </c>
      <c r="D75143">
        <v>0</v>
      </c>
    </row>
    <row r="75144" spans="1:4" x14ac:dyDescent="0.45">
      <c r="A75144" s="19" t="s">
        <v>30211</v>
      </c>
      <c r="B75144" s="19" t="s">
        <v>95</v>
      </c>
      <c r="C75144" s="19" t="s">
        <v>152860</v>
      </c>
      <c r="D75144">
        <v>0</v>
      </c>
    </row>
    <row r="75145" spans="1:4" x14ac:dyDescent="0.45">
      <c r="A75145" s="19" t="s">
        <v>30211</v>
      </c>
      <c r="B75145" s="19" t="s">
        <v>95</v>
      </c>
      <c r="C75145" s="19" t="s">
        <v>152861</v>
      </c>
      <c r="D75145">
        <v>0</v>
      </c>
    </row>
    <row r="75146" spans="1:4" x14ac:dyDescent="0.45">
      <c r="A75146" s="19" t="s">
        <v>30211</v>
      </c>
      <c r="B75146" s="19" t="s">
        <v>95</v>
      </c>
      <c r="C75146" s="19" t="s">
        <v>152862</v>
      </c>
      <c r="D75146">
        <v>0</v>
      </c>
    </row>
    <row r="75147" spans="1:4" x14ac:dyDescent="0.45">
      <c r="A75147" s="19" t="s">
        <v>30211</v>
      </c>
      <c r="B75147" s="19" t="s">
        <v>95</v>
      </c>
      <c r="C75147" s="19" t="s">
        <v>152863</v>
      </c>
      <c r="D75147">
        <v>0</v>
      </c>
    </row>
    <row r="75148" spans="1:4" x14ac:dyDescent="0.45">
      <c r="A75148" s="19" t="s">
        <v>30211</v>
      </c>
      <c r="B75148" s="19" t="s">
        <v>95</v>
      </c>
      <c r="C75148" s="19" t="s">
        <v>152864</v>
      </c>
      <c r="D75148">
        <v>0</v>
      </c>
    </row>
    <row r="75149" spans="1:4" x14ac:dyDescent="0.45">
      <c r="A75149" s="19" t="s">
        <v>30211</v>
      </c>
      <c r="B75149" s="19" t="s">
        <v>95</v>
      </c>
      <c r="C75149" s="19" t="s">
        <v>152865</v>
      </c>
      <c r="D75149">
        <v>0</v>
      </c>
    </row>
    <row r="75150" spans="1:4" x14ac:dyDescent="0.45">
      <c r="A75150" s="19" t="s">
        <v>30211</v>
      </c>
      <c r="B75150" s="19" t="s">
        <v>95</v>
      </c>
      <c r="C75150" s="19" t="s">
        <v>151208</v>
      </c>
      <c r="D75150">
        <v>0</v>
      </c>
    </row>
    <row r="75151" spans="1:4" x14ac:dyDescent="0.45">
      <c r="A75151" s="19" t="s">
        <v>30211</v>
      </c>
      <c r="B75151" s="19" t="s">
        <v>95</v>
      </c>
      <c r="C75151" s="19" t="s">
        <v>152866</v>
      </c>
      <c r="D75151">
        <v>0</v>
      </c>
    </row>
    <row r="75152" spans="1:4" x14ac:dyDescent="0.45">
      <c r="A75152" s="19" t="s">
        <v>30211</v>
      </c>
      <c r="B75152" s="19" t="s">
        <v>95</v>
      </c>
      <c r="C75152" s="19" t="s">
        <v>152867</v>
      </c>
      <c r="D75152">
        <v>0</v>
      </c>
    </row>
    <row r="75153" spans="1:4" x14ac:dyDescent="0.45">
      <c r="A75153" s="19" t="s">
        <v>30211</v>
      </c>
      <c r="B75153" s="19" t="s">
        <v>95</v>
      </c>
      <c r="C75153" s="19" t="s">
        <v>152868</v>
      </c>
      <c r="D75153">
        <v>0</v>
      </c>
    </row>
    <row r="75154" spans="1:4" x14ac:dyDescent="0.45">
      <c r="A75154" s="19" t="s">
        <v>30211</v>
      </c>
      <c r="B75154" s="19" t="s">
        <v>95</v>
      </c>
      <c r="C75154" s="19" t="s">
        <v>152869</v>
      </c>
      <c r="D75154">
        <v>0</v>
      </c>
    </row>
    <row r="75155" spans="1:4" x14ac:dyDescent="0.45">
      <c r="A75155" s="19" t="s">
        <v>30211</v>
      </c>
      <c r="B75155" s="19" t="s">
        <v>95</v>
      </c>
      <c r="C75155" s="19" t="s">
        <v>152870</v>
      </c>
      <c r="D75155">
        <v>0</v>
      </c>
    </row>
    <row r="75156" spans="1:4" x14ac:dyDescent="0.45">
      <c r="A75156" s="19" t="s">
        <v>30211</v>
      </c>
      <c r="B75156" s="19" t="s">
        <v>95</v>
      </c>
      <c r="C75156" s="19" t="s">
        <v>152871</v>
      </c>
      <c r="D75156">
        <v>0</v>
      </c>
    </row>
    <row r="75157" spans="1:4" x14ac:dyDescent="0.45">
      <c r="A75157" s="19" t="s">
        <v>30211</v>
      </c>
      <c r="B75157" s="19" t="s">
        <v>95</v>
      </c>
      <c r="C75157" s="19" t="s">
        <v>151216</v>
      </c>
      <c r="D75157">
        <v>0</v>
      </c>
    </row>
    <row r="75158" spans="1:4" x14ac:dyDescent="0.45">
      <c r="A75158" s="19" t="s">
        <v>30211</v>
      </c>
      <c r="B75158" s="19" t="s">
        <v>95</v>
      </c>
      <c r="C75158" s="19" t="s">
        <v>152872</v>
      </c>
      <c r="D75158">
        <v>0</v>
      </c>
    </row>
    <row r="75159" spans="1:4" x14ac:dyDescent="0.45">
      <c r="A75159" s="19" t="s">
        <v>30211</v>
      </c>
      <c r="B75159" s="19" t="s">
        <v>95</v>
      </c>
      <c r="C75159" s="19" t="s">
        <v>152873</v>
      </c>
      <c r="D75159">
        <v>0</v>
      </c>
    </row>
    <row r="75160" spans="1:4" x14ac:dyDescent="0.45">
      <c r="A75160" s="19" t="s">
        <v>30211</v>
      </c>
      <c r="B75160" s="19" t="s">
        <v>95</v>
      </c>
      <c r="C75160" s="19" t="s">
        <v>152874</v>
      </c>
      <c r="D75160">
        <v>0</v>
      </c>
    </row>
    <row r="75161" spans="1:4" x14ac:dyDescent="0.45">
      <c r="A75161" s="19" t="s">
        <v>30211</v>
      </c>
      <c r="B75161" s="19" t="s">
        <v>95</v>
      </c>
      <c r="C75161" s="19" t="s">
        <v>152875</v>
      </c>
      <c r="D75161">
        <v>0</v>
      </c>
    </row>
    <row r="75162" spans="1:4" x14ac:dyDescent="0.45">
      <c r="A75162" s="19" t="s">
        <v>30211</v>
      </c>
      <c r="B75162" s="19" t="s">
        <v>95</v>
      </c>
      <c r="C75162" s="19" t="s">
        <v>152876</v>
      </c>
      <c r="D75162">
        <v>0</v>
      </c>
    </row>
    <row r="75163" spans="1:4" x14ac:dyDescent="0.45">
      <c r="A75163" s="19" t="s">
        <v>30211</v>
      </c>
      <c r="B75163" s="19" t="s">
        <v>95</v>
      </c>
      <c r="C75163" s="19" t="s">
        <v>152877</v>
      </c>
      <c r="D75163">
        <v>0</v>
      </c>
    </row>
    <row r="75164" spans="1:4" x14ac:dyDescent="0.45">
      <c r="A75164" s="19" t="s">
        <v>30211</v>
      </c>
      <c r="B75164" s="19" t="s">
        <v>95</v>
      </c>
      <c r="C75164" s="19" t="s">
        <v>151224</v>
      </c>
      <c r="D75164">
        <v>0</v>
      </c>
    </row>
    <row r="75165" spans="1:4" x14ac:dyDescent="0.45">
      <c r="A75165" s="19" t="s">
        <v>30211</v>
      </c>
      <c r="B75165" s="19" t="s">
        <v>95</v>
      </c>
      <c r="C75165" s="19" t="s">
        <v>152878</v>
      </c>
      <c r="D75165">
        <v>0</v>
      </c>
    </row>
    <row r="75166" spans="1:4" x14ac:dyDescent="0.45">
      <c r="A75166" s="19" t="s">
        <v>30211</v>
      </c>
      <c r="B75166" s="19" t="s">
        <v>95</v>
      </c>
      <c r="C75166" s="19" t="s">
        <v>152879</v>
      </c>
      <c r="D75166">
        <v>0</v>
      </c>
    </row>
    <row r="75167" spans="1:4" x14ac:dyDescent="0.45">
      <c r="A75167" s="19" t="s">
        <v>30211</v>
      </c>
      <c r="B75167" s="19" t="s">
        <v>95</v>
      </c>
      <c r="C75167" s="19" t="s">
        <v>152880</v>
      </c>
      <c r="D75167">
        <v>0</v>
      </c>
    </row>
    <row r="75168" spans="1:4" x14ac:dyDescent="0.45">
      <c r="A75168" s="19" t="s">
        <v>30211</v>
      </c>
      <c r="B75168" s="19" t="s">
        <v>95</v>
      </c>
      <c r="C75168" s="19" t="s">
        <v>152881</v>
      </c>
      <c r="D75168">
        <v>0</v>
      </c>
    </row>
    <row r="75169" spans="1:4" x14ac:dyDescent="0.45">
      <c r="A75169" s="19" t="s">
        <v>30211</v>
      </c>
      <c r="B75169" s="19" t="s">
        <v>95</v>
      </c>
      <c r="C75169" s="19" t="s">
        <v>152882</v>
      </c>
      <c r="D75169">
        <v>0</v>
      </c>
    </row>
    <row r="75170" spans="1:4" x14ac:dyDescent="0.45">
      <c r="A75170" s="19" t="s">
        <v>30211</v>
      </c>
      <c r="B75170" s="19" t="s">
        <v>95</v>
      </c>
      <c r="C75170" s="19" t="s">
        <v>152883</v>
      </c>
      <c r="D75170">
        <v>573.82333724227271</v>
      </c>
    </row>
    <row r="75171" spans="1:4" x14ac:dyDescent="0.45">
      <c r="A75171" s="19" t="s">
        <v>30211</v>
      </c>
      <c r="B75171" s="19" t="s">
        <v>95</v>
      </c>
      <c r="C75171" s="19" t="s">
        <v>151232</v>
      </c>
      <c r="D75171">
        <v>0</v>
      </c>
    </row>
    <row r="75172" spans="1:4" x14ac:dyDescent="0.45">
      <c r="A75172" s="19" t="s">
        <v>30211</v>
      </c>
      <c r="B75172" s="19" t="s">
        <v>95</v>
      </c>
      <c r="C75172" s="19" t="s">
        <v>152884</v>
      </c>
      <c r="D75172">
        <v>0</v>
      </c>
    </row>
    <row r="75173" spans="1:4" x14ac:dyDescent="0.45">
      <c r="A75173" s="19" t="s">
        <v>30211</v>
      </c>
      <c r="B75173" s="19" t="s">
        <v>95</v>
      </c>
      <c r="C75173" s="19" t="s">
        <v>152885</v>
      </c>
      <c r="D75173">
        <v>0</v>
      </c>
    </row>
    <row r="75174" spans="1:4" x14ac:dyDescent="0.45">
      <c r="A75174" s="19" t="s">
        <v>30211</v>
      </c>
      <c r="B75174" s="19" t="s">
        <v>95</v>
      </c>
      <c r="C75174" s="19" t="s">
        <v>152886</v>
      </c>
      <c r="D75174">
        <v>0</v>
      </c>
    </row>
    <row r="75175" spans="1:4" x14ac:dyDescent="0.45">
      <c r="A75175" s="19" t="s">
        <v>30211</v>
      </c>
      <c r="B75175" s="19" t="s">
        <v>95</v>
      </c>
      <c r="C75175" s="19" t="s">
        <v>152887</v>
      </c>
      <c r="D75175">
        <v>0</v>
      </c>
    </row>
    <row r="75176" spans="1:4" x14ac:dyDescent="0.45">
      <c r="A75176" s="19" t="s">
        <v>30211</v>
      </c>
      <c r="B75176" s="19" t="s">
        <v>95</v>
      </c>
      <c r="C75176" s="19" t="s">
        <v>152888</v>
      </c>
      <c r="D75176">
        <v>0</v>
      </c>
    </row>
    <row r="75177" spans="1:4" x14ac:dyDescent="0.45">
      <c r="A75177" s="19" t="s">
        <v>30211</v>
      </c>
      <c r="B75177" s="19" t="s">
        <v>95</v>
      </c>
      <c r="C75177" s="19" t="s">
        <v>152889</v>
      </c>
      <c r="D75177">
        <v>0</v>
      </c>
    </row>
    <row r="75178" spans="1:4" x14ac:dyDescent="0.45">
      <c r="A75178" s="19" t="s">
        <v>30211</v>
      </c>
      <c r="B75178" s="19" t="s">
        <v>95</v>
      </c>
      <c r="C75178" s="19" t="s">
        <v>151240</v>
      </c>
      <c r="D75178">
        <v>0</v>
      </c>
    </row>
    <row r="75179" spans="1:4" x14ac:dyDescent="0.45">
      <c r="A75179" s="19" t="s">
        <v>30211</v>
      </c>
      <c r="B75179" s="19" t="s">
        <v>95</v>
      </c>
      <c r="C75179" s="19" t="s">
        <v>152890</v>
      </c>
      <c r="D75179">
        <v>0</v>
      </c>
    </row>
    <row r="75180" spans="1:4" x14ac:dyDescent="0.45">
      <c r="A75180" s="19" t="s">
        <v>30211</v>
      </c>
      <c r="B75180" s="19" t="s">
        <v>95</v>
      </c>
      <c r="C75180" s="19" t="s">
        <v>152891</v>
      </c>
      <c r="D75180">
        <v>0</v>
      </c>
    </row>
    <row r="75181" spans="1:4" x14ac:dyDescent="0.45">
      <c r="A75181" s="19" t="s">
        <v>30211</v>
      </c>
      <c r="B75181" s="19" t="s">
        <v>95</v>
      </c>
      <c r="C75181" s="19" t="s">
        <v>152892</v>
      </c>
      <c r="D75181">
        <v>0</v>
      </c>
    </row>
    <row r="75182" spans="1:4" x14ac:dyDescent="0.45">
      <c r="A75182" s="19" t="s">
        <v>30211</v>
      </c>
      <c r="B75182" s="19" t="s">
        <v>95</v>
      </c>
      <c r="C75182" s="19" t="s">
        <v>152893</v>
      </c>
      <c r="D75182">
        <v>0</v>
      </c>
    </row>
    <row r="75183" spans="1:4" x14ac:dyDescent="0.45">
      <c r="A75183" s="19" t="s">
        <v>30211</v>
      </c>
      <c r="B75183" s="19" t="s">
        <v>95</v>
      </c>
      <c r="C75183" s="19" t="s">
        <v>152894</v>
      </c>
      <c r="D75183">
        <v>0</v>
      </c>
    </row>
    <row r="75184" spans="1:4" x14ac:dyDescent="0.45">
      <c r="A75184" s="19" t="s">
        <v>30211</v>
      </c>
      <c r="B75184" s="19" t="s">
        <v>95</v>
      </c>
      <c r="C75184" s="19" t="s">
        <v>152895</v>
      </c>
      <c r="D75184">
        <v>0</v>
      </c>
    </row>
    <row r="75185" spans="1:4" x14ac:dyDescent="0.45">
      <c r="A75185" s="19" t="s">
        <v>30211</v>
      </c>
      <c r="B75185" s="19" t="s">
        <v>95</v>
      </c>
      <c r="C75185" s="19" t="s">
        <v>151248</v>
      </c>
      <c r="D75185">
        <v>0</v>
      </c>
    </row>
    <row r="75186" spans="1:4" x14ac:dyDescent="0.45">
      <c r="A75186" s="19" t="s">
        <v>30211</v>
      </c>
      <c r="B75186" s="19" t="s">
        <v>95</v>
      </c>
      <c r="C75186" s="19" t="s">
        <v>152896</v>
      </c>
      <c r="D75186">
        <v>0</v>
      </c>
    </row>
    <row r="75187" spans="1:4" x14ac:dyDescent="0.45">
      <c r="A75187" s="19" t="s">
        <v>30211</v>
      </c>
      <c r="B75187" s="19" t="s">
        <v>95</v>
      </c>
      <c r="C75187" s="19" t="s">
        <v>152897</v>
      </c>
      <c r="D75187">
        <v>0</v>
      </c>
    </row>
    <row r="75188" spans="1:4" x14ac:dyDescent="0.45">
      <c r="A75188" s="19" t="s">
        <v>30211</v>
      </c>
      <c r="B75188" s="19" t="s">
        <v>95</v>
      </c>
      <c r="C75188" s="19" t="s">
        <v>152898</v>
      </c>
      <c r="D75188">
        <v>0</v>
      </c>
    </row>
    <row r="75189" spans="1:4" x14ac:dyDescent="0.45">
      <c r="A75189" s="19" t="s">
        <v>30211</v>
      </c>
      <c r="B75189" s="19" t="s">
        <v>95</v>
      </c>
      <c r="C75189" s="19" t="s">
        <v>152899</v>
      </c>
      <c r="D75189">
        <v>0</v>
      </c>
    </row>
    <row r="75190" spans="1:4" x14ac:dyDescent="0.45">
      <c r="A75190" s="19" t="s">
        <v>30211</v>
      </c>
      <c r="B75190" s="19" t="s">
        <v>95</v>
      </c>
      <c r="C75190" s="19" t="s">
        <v>152900</v>
      </c>
      <c r="D75190">
        <v>0</v>
      </c>
    </row>
    <row r="75191" spans="1:4" x14ac:dyDescent="0.45">
      <c r="A75191" s="19" t="s">
        <v>30211</v>
      </c>
      <c r="B75191" s="19" t="s">
        <v>95</v>
      </c>
      <c r="C75191" s="19" t="s">
        <v>152901</v>
      </c>
      <c r="D75191">
        <v>0</v>
      </c>
    </row>
    <row r="75192" spans="1:4" x14ac:dyDescent="0.45">
      <c r="A75192" s="19" t="s">
        <v>30211</v>
      </c>
      <c r="B75192" s="19" t="s">
        <v>95</v>
      </c>
      <c r="C75192" s="19" t="s">
        <v>151256</v>
      </c>
      <c r="D75192">
        <v>0</v>
      </c>
    </row>
    <row r="75193" spans="1:4" x14ac:dyDescent="0.45">
      <c r="A75193" s="19" t="s">
        <v>30211</v>
      </c>
      <c r="B75193" s="19" t="s">
        <v>95</v>
      </c>
      <c r="C75193" s="19" t="s">
        <v>152902</v>
      </c>
      <c r="D75193">
        <v>0</v>
      </c>
    </row>
    <row r="75194" spans="1:4" x14ac:dyDescent="0.45">
      <c r="A75194" s="19" t="s">
        <v>30211</v>
      </c>
      <c r="B75194" s="19" t="s">
        <v>95</v>
      </c>
      <c r="C75194" s="19" t="s">
        <v>152903</v>
      </c>
      <c r="D75194">
        <v>0</v>
      </c>
    </row>
    <row r="75195" spans="1:4" x14ac:dyDescent="0.45">
      <c r="A75195" s="19" t="s">
        <v>30211</v>
      </c>
      <c r="B75195" s="19" t="s">
        <v>95</v>
      </c>
      <c r="C75195" s="19" t="s">
        <v>152904</v>
      </c>
      <c r="D75195">
        <v>0</v>
      </c>
    </row>
    <row r="75196" spans="1:4" x14ac:dyDescent="0.45">
      <c r="A75196" s="19" t="s">
        <v>30211</v>
      </c>
      <c r="B75196" s="19" t="s">
        <v>95</v>
      </c>
      <c r="C75196" s="19" t="s">
        <v>152905</v>
      </c>
      <c r="D75196">
        <v>0</v>
      </c>
    </row>
    <row r="75197" spans="1:4" x14ac:dyDescent="0.45">
      <c r="A75197" s="19" t="s">
        <v>30211</v>
      </c>
      <c r="B75197" s="19" t="s">
        <v>95</v>
      </c>
      <c r="C75197" s="19" t="s">
        <v>152906</v>
      </c>
      <c r="D75197">
        <v>0</v>
      </c>
    </row>
    <row r="75198" spans="1:4" x14ac:dyDescent="0.45">
      <c r="A75198" s="19" t="s">
        <v>30211</v>
      </c>
      <c r="B75198" s="19" t="s">
        <v>95</v>
      </c>
      <c r="C75198" s="19" t="s">
        <v>152907</v>
      </c>
      <c r="D75198">
        <v>0</v>
      </c>
    </row>
    <row r="75199" spans="1:4" x14ac:dyDescent="0.45">
      <c r="A75199" s="19" t="s">
        <v>30211</v>
      </c>
      <c r="B75199" s="19" t="s">
        <v>95</v>
      </c>
      <c r="C75199" s="19" t="s">
        <v>151264</v>
      </c>
      <c r="D75199">
        <v>0</v>
      </c>
    </row>
    <row r="75200" spans="1:4" x14ac:dyDescent="0.45">
      <c r="A75200" s="19" t="s">
        <v>30211</v>
      </c>
      <c r="B75200" s="19" t="s">
        <v>95</v>
      </c>
      <c r="C75200" s="19" t="s">
        <v>152908</v>
      </c>
      <c r="D75200">
        <v>0</v>
      </c>
    </row>
    <row r="75201" spans="1:4" x14ac:dyDescent="0.45">
      <c r="A75201" s="19" t="s">
        <v>30211</v>
      </c>
      <c r="B75201" s="19" t="s">
        <v>95</v>
      </c>
      <c r="C75201" s="19" t="s">
        <v>152909</v>
      </c>
      <c r="D75201">
        <v>0</v>
      </c>
    </row>
    <row r="75202" spans="1:4" x14ac:dyDescent="0.45">
      <c r="A75202" s="19" t="s">
        <v>30211</v>
      </c>
      <c r="B75202" s="19" t="s">
        <v>95</v>
      </c>
      <c r="C75202" s="19" t="s">
        <v>152910</v>
      </c>
      <c r="D75202">
        <v>0</v>
      </c>
    </row>
    <row r="75203" spans="1:4" x14ac:dyDescent="0.45">
      <c r="A75203" s="19" t="s">
        <v>30211</v>
      </c>
      <c r="B75203" s="19" t="s">
        <v>95</v>
      </c>
      <c r="C75203" s="19" t="s">
        <v>152911</v>
      </c>
      <c r="D75203">
        <v>0</v>
      </c>
    </row>
    <row r="75204" spans="1:4" x14ac:dyDescent="0.45">
      <c r="A75204" s="19" t="s">
        <v>30211</v>
      </c>
      <c r="B75204" s="19" t="s">
        <v>95</v>
      </c>
      <c r="C75204" s="19" t="s">
        <v>152912</v>
      </c>
      <c r="D75204">
        <v>0</v>
      </c>
    </row>
    <row r="75205" spans="1:4" x14ac:dyDescent="0.45">
      <c r="A75205" s="19" t="s">
        <v>30211</v>
      </c>
      <c r="B75205" s="19" t="s">
        <v>95</v>
      </c>
      <c r="C75205" s="19" t="s">
        <v>152913</v>
      </c>
      <c r="D75205">
        <v>0</v>
      </c>
    </row>
    <row r="75206" spans="1:4" x14ac:dyDescent="0.45">
      <c r="A75206" s="19" t="s">
        <v>30211</v>
      </c>
      <c r="B75206" s="19" t="s">
        <v>95</v>
      </c>
      <c r="C75206" s="19" t="s">
        <v>151272</v>
      </c>
      <c r="D75206">
        <v>0</v>
      </c>
    </row>
    <row r="75207" spans="1:4" x14ac:dyDescent="0.45">
      <c r="A75207" s="19" t="s">
        <v>30211</v>
      </c>
      <c r="B75207" s="19" t="s">
        <v>95</v>
      </c>
      <c r="C75207" s="19" t="s">
        <v>152914</v>
      </c>
      <c r="D75207">
        <v>0</v>
      </c>
    </row>
    <row r="75208" spans="1:4" x14ac:dyDescent="0.45">
      <c r="A75208" s="19" t="s">
        <v>30211</v>
      </c>
      <c r="B75208" s="19" t="s">
        <v>95</v>
      </c>
      <c r="C75208" s="19" t="s">
        <v>152915</v>
      </c>
      <c r="D75208">
        <v>0</v>
      </c>
    </row>
    <row r="75209" spans="1:4" x14ac:dyDescent="0.45">
      <c r="A75209" s="19" t="s">
        <v>30211</v>
      </c>
      <c r="B75209" s="19" t="s">
        <v>95</v>
      </c>
      <c r="C75209" s="19" t="s">
        <v>152916</v>
      </c>
      <c r="D75209">
        <v>0</v>
      </c>
    </row>
    <row r="75210" spans="1:4" x14ac:dyDescent="0.45">
      <c r="A75210" s="19" t="s">
        <v>30211</v>
      </c>
      <c r="B75210" s="19" t="s">
        <v>95</v>
      </c>
      <c r="C75210" s="19" t="s">
        <v>152917</v>
      </c>
      <c r="D75210">
        <v>0</v>
      </c>
    </row>
    <row r="75211" spans="1:4" x14ac:dyDescent="0.45">
      <c r="A75211" s="19" t="s">
        <v>30211</v>
      </c>
      <c r="B75211" s="19" t="s">
        <v>95</v>
      </c>
      <c r="C75211" s="19" t="s">
        <v>152918</v>
      </c>
      <c r="D75211">
        <v>0</v>
      </c>
    </row>
    <row r="75212" spans="1:4" x14ac:dyDescent="0.45">
      <c r="A75212" s="19" t="s">
        <v>30211</v>
      </c>
      <c r="B75212" s="19" t="s">
        <v>95</v>
      </c>
      <c r="C75212" s="19" t="s">
        <v>152919</v>
      </c>
      <c r="D75212">
        <v>564.19893559345633</v>
      </c>
    </row>
    <row r="75213" spans="1:4" x14ac:dyDescent="0.45">
      <c r="A75213" s="19" t="s">
        <v>30211</v>
      </c>
      <c r="B75213" s="19" t="s">
        <v>95</v>
      </c>
      <c r="C75213" s="19" t="s">
        <v>151280</v>
      </c>
      <c r="D75213">
        <v>0</v>
      </c>
    </row>
    <row r="75214" spans="1:4" x14ac:dyDescent="0.45">
      <c r="A75214" s="19" t="s">
        <v>30211</v>
      </c>
      <c r="B75214" s="19" t="s">
        <v>95</v>
      </c>
      <c r="C75214" s="19" t="s">
        <v>152920</v>
      </c>
      <c r="D75214">
        <v>0</v>
      </c>
    </row>
    <row r="75215" spans="1:4" x14ac:dyDescent="0.45">
      <c r="A75215" s="19" t="s">
        <v>30211</v>
      </c>
      <c r="B75215" s="19" t="s">
        <v>95</v>
      </c>
      <c r="C75215" s="19" t="s">
        <v>152921</v>
      </c>
      <c r="D75215">
        <v>0</v>
      </c>
    </row>
    <row r="75216" spans="1:4" x14ac:dyDescent="0.45">
      <c r="A75216" s="19" t="s">
        <v>30211</v>
      </c>
      <c r="B75216" s="19" t="s">
        <v>95</v>
      </c>
      <c r="C75216" s="19" t="s">
        <v>152922</v>
      </c>
      <c r="D75216">
        <v>0</v>
      </c>
    </row>
    <row r="75217" spans="1:4" x14ac:dyDescent="0.45">
      <c r="A75217" s="19" t="s">
        <v>30211</v>
      </c>
      <c r="B75217" s="19" t="s">
        <v>95</v>
      </c>
      <c r="C75217" s="19" t="s">
        <v>152923</v>
      </c>
      <c r="D75217">
        <v>0</v>
      </c>
    </row>
    <row r="75218" spans="1:4" x14ac:dyDescent="0.45">
      <c r="A75218" s="19" t="s">
        <v>30211</v>
      </c>
      <c r="B75218" s="19" t="s">
        <v>95</v>
      </c>
      <c r="C75218" s="19" t="s">
        <v>152924</v>
      </c>
      <c r="D75218">
        <v>0</v>
      </c>
    </row>
    <row r="75219" spans="1:4" x14ac:dyDescent="0.45">
      <c r="A75219" s="19" t="s">
        <v>30211</v>
      </c>
      <c r="B75219" s="19" t="s">
        <v>95</v>
      </c>
      <c r="C75219" s="19" t="s">
        <v>152925</v>
      </c>
      <c r="D75219">
        <v>0</v>
      </c>
    </row>
    <row r="75220" spans="1:4" x14ac:dyDescent="0.45">
      <c r="A75220" s="19" t="s">
        <v>30211</v>
      </c>
      <c r="B75220" s="19" t="s">
        <v>95</v>
      </c>
      <c r="C75220" s="19" t="s">
        <v>151288</v>
      </c>
      <c r="D75220">
        <v>0</v>
      </c>
    </row>
    <row r="75221" spans="1:4" x14ac:dyDescent="0.45">
      <c r="A75221" s="19" t="s">
        <v>30211</v>
      </c>
      <c r="B75221" s="19" t="s">
        <v>95</v>
      </c>
      <c r="C75221" s="19" t="s">
        <v>152926</v>
      </c>
      <c r="D75221">
        <v>0</v>
      </c>
    </row>
    <row r="75222" spans="1:4" x14ac:dyDescent="0.45">
      <c r="A75222" s="19" t="s">
        <v>30211</v>
      </c>
      <c r="B75222" s="19" t="s">
        <v>95</v>
      </c>
      <c r="C75222" s="19" t="s">
        <v>152927</v>
      </c>
      <c r="D75222">
        <v>0</v>
      </c>
    </row>
    <row r="75223" spans="1:4" x14ac:dyDescent="0.45">
      <c r="A75223" s="19" t="s">
        <v>30211</v>
      </c>
      <c r="B75223" s="19" t="s">
        <v>95</v>
      </c>
      <c r="C75223" s="19" t="s">
        <v>152928</v>
      </c>
      <c r="D75223">
        <v>0</v>
      </c>
    </row>
    <row r="75224" spans="1:4" x14ac:dyDescent="0.45">
      <c r="A75224" s="19" t="s">
        <v>30211</v>
      </c>
      <c r="B75224" s="19" t="s">
        <v>95</v>
      </c>
      <c r="C75224" s="19" t="s">
        <v>152929</v>
      </c>
      <c r="D75224">
        <v>0</v>
      </c>
    </row>
    <row r="75225" spans="1:4" x14ac:dyDescent="0.45">
      <c r="A75225" s="19" t="s">
        <v>30211</v>
      </c>
      <c r="B75225" s="19" t="s">
        <v>95</v>
      </c>
      <c r="C75225" s="19" t="s">
        <v>152930</v>
      </c>
      <c r="D75225">
        <v>0</v>
      </c>
    </row>
    <row r="75226" spans="1:4" x14ac:dyDescent="0.45">
      <c r="A75226" s="19" t="s">
        <v>30211</v>
      </c>
      <c r="B75226" s="19" t="s">
        <v>95</v>
      </c>
      <c r="C75226" s="19" t="s">
        <v>152931</v>
      </c>
      <c r="D75226">
        <v>0</v>
      </c>
    </row>
    <row r="75227" spans="1:4" x14ac:dyDescent="0.45">
      <c r="A75227" s="19" t="s">
        <v>30211</v>
      </c>
      <c r="B75227" s="19" t="s">
        <v>95</v>
      </c>
      <c r="C75227" s="19" t="s">
        <v>151296</v>
      </c>
      <c r="D75227">
        <v>0</v>
      </c>
    </row>
    <row r="75228" spans="1:4" x14ac:dyDescent="0.45">
      <c r="A75228" s="19" t="s">
        <v>30211</v>
      </c>
      <c r="B75228" s="19" t="s">
        <v>95</v>
      </c>
      <c r="C75228" s="19" t="s">
        <v>152932</v>
      </c>
      <c r="D75228">
        <v>0</v>
      </c>
    </row>
    <row r="75229" spans="1:4" x14ac:dyDescent="0.45">
      <c r="A75229" s="19" t="s">
        <v>30211</v>
      </c>
      <c r="B75229" s="19" t="s">
        <v>95</v>
      </c>
      <c r="C75229" s="19" t="s">
        <v>152933</v>
      </c>
      <c r="D75229">
        <v>0</v>
      </c>
    </row>
    <row r="75230" spans="1:4" x14ac:dyDescent="0.45">
      <c r="A75230" s="19" t="s">
        <v>30211</v>
      </c>
      <c r="B75230" s="19" t="s">
        <v>95</v>
      </c>
      <c r="C75230" s="19" t="s">
        <v>152934</v>
      </c>
      <c r="D75230">
        <v>0</v>
      </c>
    </row>
    <row r="75231" spans="1:4" x14ac:dyDescent="0.45">
      <c r="A75231" s="19" t="s">
        <v>30211</v>
      </c>
      <c r="B75231" s="19" t="s">
        <v>95</v>
      </c>
      <c r="C75231" s="19" t="s">
        <v>152935</v>
      </c>
      <c r="D75231">
        <v>0</v>
      </c>
    </row>
    <row r="75232" spans="1:4" x14ac:dyDescent="0.45">
      <c r="A75232" s="19" t="s">
        <v>30211</v>
      </c>
      <c r="B75232" s="19" t="s">
        <v>95</v>
      </c>
      <c r="C75232" s="19" t="s">
        <v>152936</v>
      </c>
      <c r="D75232">
        <v>0</v>
      </c>
    </row>
    <row r="75233" spans="1:4" x14ac:dyDescent="0.45">
      <c r="A75233" s="19" t="s">
        <v>30211</v>
      </c>
      <c r="B75233" s="19" t="s">
        <v>95</v>
      </c>
      <c r="C75233" s="19" t="s">
        <v>152937</v>
      </c>
      <c r="D75233">
        <v>0</v>
      </c>
    </row>
    <row r="75234" spans="1:4" x14ac:dyDescent="0.45">
      <c r="A75234" s="19" t="s">
        <v>30211</v>
      </c>
      <c r="B75234" s="19" t="s">
        <v>95</v>
      </c>
      <c r="C75234" s="19" t="s">
        <v>151304</v>
      </c>
      <c r="D75234">
        <v>0</v>
      </c>
    </row>
    <row r="75235" spans="1:4" x14ac:dyDescent="0.45">
      <c r="A75235" s="19" t="s">
        <v>30211</v>
      </c>
      <c r="B75235" s="19" t="s">
        <v>95</v>
      </c>
      <c r="C75235" s="19" t="s">
        <v>152938</v>
      </c>
      <c r="D75235">
        <v>0</v>
      </c>
    </row>
    <row r="75236" spans="1:4" x14ac:dyDescent="0.45">
      <c r="A75236" s="19" t="s">
        <v>30211</v>
      </c>
      <c r="B75236" s="19" t="s">
        <v>95</v>
      </c>
      <c r="C75236" s="19" t="s">
        <v>152939</v>
      </c>
      <c r="D75236">
        <v>0</v>
      </c>
    </row>
    <row r="75237" spans="1:4" x14ac:dyDescent="0.45">
      <c r="A75237" s="19" t="s">
        <v>30211</v>
      </c>
      <c r="B75237" s="19" t="s">
        <v>95</v>
      </c>
      <c r="C75237" s="19" t="s">
        <v>152940</v>
      </c>
      <c r="D75237">
        <v>0</v>
      </c>
    </row>
    <row r="75238" spans="1:4" x14ac:dyDescent="0.45">
      <c r="A75238" s="19" t="s">
        <v>30211</v>
      </c>
      <c r="B75238" s="19" t="s">
        <v>95</v>
      </c>
      <c r="C75238" s="19" t="s">
        <v>152941</v>
      </c>
      <c r="D75238">
        <v>0</v>
      </c>
    </row>
    <row r="75239" spans="1:4" x14ac:dyDescent="0.45">
      <c r="A75239" s="19" t="s">
        <v>30211</v>
      </c>
      <c r="B75239" s="19" t="s">
        <v>95</v>
      </c>
      <c r="C75239" s="19" t="s">
        <v>152942</v>
      </c>
      <c r="D75239">
        <v>0</v>
      </c>
    </row>
    <row r="75240" spans="1:4" x14ac:dyDescent="0.45">
      <c r="A75240" s="19" t="s">
        <v>30211</v>
      </c>
      <c r="B75240" s="19" t="s">
        <v>95</v>
      </c>
      <c r="C75240" s="19" t="s">
        <v>152943</v>
      </c>
      <c r="D75240">
        <v>0</v>
      </c>
    </row>
    <row r="75241" spans="1:4" x14ac:dyDescent="0.45">
      <c r="A75241" s="19" t="s">
        <v>30211</v>
      </c>
      <c r="B75241" s="19" t="s">
        <v>95</v>
      </c>
      <c r="C75241" s="19" t="s">
        <v>151312</v>
      </c>
      <c r="D75241">
        <v>0</v>
      </c>
    </row>
    <row r="75242" spans="1:4" x14ac:dyDescent="0.45">
      <c r="A75242" s="19" t="s">
        <v>30211</v>
      </c>
      <c r="B75242" s="19" t="s">
        <v>95</v>
      </c>
      <c r="C75242" s="19" t="s">
        <v>152944</v>
      </c>
      <c r="D75242">
        <v>0</v>
      </c>
    </row>
    <row r="75243" spans="1:4" x14ac:dyDescent="0.45">
      <c r="A75243" s="19" t="s">
        <v>30211</v>
      </c>
      <c r="B75243" s="19" t="s">
        <v>95</v>
      </c>
      <c r="C75243" s="19" t="s">
        <v>152945</v>
      </c>
      <c r="D75243">
        <v>0</v>
      </c>
    </row>
    <row r="75244" spans="1:4" x14ac:dyDescent="0.45">
      <c r="A75244" s="19" t="s">
        <v>30211</v>
      </c>
      <c r="B75244" s="19" t="s">
        <v>95</v>
      </c>
      <c r="C75244" s="19" t="s">
        <v>152946</v>
      </c>
      <c r="D75244">
        <v>0</v>
      </c>
    </row>
    <row r="75245" spans="1:4" x14ac:dyDescent="0.45">
      <c r="A75245" s="19" t="s">
        <v>30211</v>
      </c>
      <c r="B75245" s="19" t="s">
        <v>95</v>
      </c>
      <c r="C75245" s="19" t="s">
        <v>152947</v>
      </c>
      <c r="D75245">
        <v>0</v>
      </c>
    </row>
    <row r="75246" spans="1:4" x14ac:dyDescent="0.45">
      <c r="A75246" s="19" t="s">
        <v>30211</v>
      </c>
      <c r="B75246" s="19" t="s">
        <v>95</v>
      </c>
      <c r="C75246" s="19" t="s">
        <v>152948</v>
      </c>
      <c r="D75246">
        <v>0</v>
      </c>
    </row>
    <row r="75247" spans="1:4" x14ac:dyDescent="0.45">
      <c r="A75247" s="19" t="s">
        <v>30211</v>
      </c>
      <c r="B75247" s="19" t="s">
        <v>95</v>
      </c>
      <c r="C75247" s="19" t="s">
        <v>152949</v>
      </c>
      <c r="D75247">
        <v>0</v>
      </c>
    </row>
    <row r="75248" spans="1:4" x14ac:dyDescent="0.45">
      <c r="A75248" s="19" t="s">
        <v>30211</v>
      </c>
      <c r="B75248" s="19" t="s">
        <v>95</v>
      </c>
      <c r="C75248" s="19" t="s">
        <v>151320</v>
      </c>
      <c r="D75248">
        <v>0</v>
      </c>
    </row>
    <row r="75249" spans="1:4" x14ac:dyDescent="0.45">
      <c r="A75249" s="19" t="s">
        <v>30211</v>
      </c>
      <c r="B75249" s="19" t="s">
        <v>95</v>
      </c>
      <c r="C75249" s="19" t="s">
        <v>152950</v>
      </c>
      <c r="D75249">
        <v>0</v>
      </c>
    </row>
    <row r="75250" spans="1:4" x14ac:dyDescent="0.45">
      <c r="A75250" s="19" t="s">
        <v>30211</v>
      </c>
      <c r="B75250" s="19" t="s">
        <v>95</v>
      </c>
      <c r="C75250" s="19" t="s">
        <v>152951</v>
      </c>
      <c r="D75250">
        <v>0</v>
      </c>
    </row>
    <row r="75251" spans="1:4" x14ac:dyDescent="0.45">
      <c r="A75251" s="19" t="s">
        <v>30211</v>
      </c>
      <c r="B75251" s="19" t="s">
        <v>95</v>
      </c>
      <c r="C75251" s="19" t="s">
        <v>152952</v>
      </c>
      <c r="D75251">
        <v>0</v>
      </c>
    </row>
    <row r="75252" spans="1:4" x14ac:dyDescent="0.45">
      <c r="A75252" s="19" t="s">
        <v>30211</v>
      </c>
      <c r="B75252" s="19" t="s">
        <v>95</v>
      </c>
      <c r="C75252" s="19" t="s">
        <v>152953</v>
      </c>
      <c r="D75252">
        <v>0</v>
      </c>
    </row>
    <row r="75253" spans="1:4" x14ac:dyDescent="0.45">
      <c r="A75253" s="19" t="s">
        <v>30211</v>
      </c>
      <c r="B75253" s="19" t="s">
        <v>95</v>
      </c>
      <c r="C75253" s="19" t="s">
        <v>152954</v>
      </c>
      <c r="D75253">
        <v>0</v>
      </c>
    </row>
    <row r="75254" spans="1:4" x14ac:dyDescent="0.45">
      <c r="A75254" s="19" t="s">
        <v>30211</v>
      </c>
      <c r="B75254" s="19" t="s">
        <v>95</v>
      </c>
      <c r="C75254" s="19" t="s">
        <v>152955</v>
      </c>
      <c r="D75254">
        <v>554.73595837806033</v>
      </c>
    </row>
    <row r="75255" spans="1:4" x14ac:dyDescent="0.45">
      <c r="A75255" s="19" t="s">
        <v>30211</v>
      </c>
      <c r="B75255" s="19" t="s">
        <v>95</v>
      </c>
      <c r="C75255" s="19" t="s">
        <v>151328</v>
      </c>
      <c r="D75255">
        <v>0</v>
      </c>
    </row>
    <row r="75256" spans="1:4" x14ac:dyDescent="0.45">
      <c r="A75256" s="19" t="s">
        <v>30211</v>
      </c>
      <c r="B75256" s="19" t="s">
        <v>95</v>
      </c>
      <c r="C75256" s="19" t="s">
        <v>152956</v>
      </c>
      <c r="D75256">
        <v>0</v>
      </c>
    </row>
    <row r="75257" spans="1:4" x14ac:dyDescent="0.45">
      <c r="A75257" s="19" t="s">
        <v>30211</v>
      </c>
      <c r="B75257" s="19" t="s">
        <v>95</v>
      </c>
      <c r="C75257" s="19" t="s">
        <v>152957</v>
      </c>
      <c r="D75257">
        <v>0</v>
      </c>
    </row>
    <row r="75258" spans="1:4" x14ac:dyDescent="0.45">
      <c r="A75258" s="19" t="s">
        <v>30211</v>
      </c>
      <c r="B75258" s="19" t="s">
        <v>95</v>
      </c>
      <c r="C75258" s="19" t="s">
        <v>152958</v>
      </c>
      <c r="D75258">
        <v>0</v>
      </c>
    </row>
    <row r="75259" spans="1:4" x14ac:dyDescent="0.45">
      <c r="A75259" s="19" t="s">
        <v>30211</v>
      </c>
      <c r="B75259" s="19" t="s">
        <v>95</v>
      </c>
      <c r="C75259" s="19" t="s">
        <v>152959</v>
      </c>
      <c r="D75259">
        <v>0</v>
      </c>
    </row>
    <row r="75260" spans="1:4" x14ac:dyDescent="0.45">
      <c r="A75260" s="19" t="s">
        <v>30211</v>
      </c>
      <c r="B75260" s="19" t="s">
        <v>95</v>
      </c>
      <c r="C75260" s="19" t="s">
        <v>152960</v>
      </c>
      <c r="D75260">
        <v>0</v>
      </c>
    </row>
    <row r="75261" spans="1:4" x14ac:dyDescent="0.45">
      <c r="A75261" s="19" t="s">
        <v>30211</v>
      </c>
      <c r="B75261" s="19" t="s">
        <v>95</v>
      </c>
      <c r="C75261" s="19" t="s">
        <v>152961</v>
      </c>
      <c r="D75261">
        <v>0</v>
      </c>
    </row>
    <row r="75262" spans="1:4" x14ac:dyDescent="0.45">
      <c r="A75262" s="19" t="s">
        <v>30211</v>
      </c>
      <c r="B75262" s="19" t="s">
        <v>95</v>
      </c>
      <c r="C75262" s="19" t="s">
        <v>151336</v>
      </c>
      <c r="D75262">
        <v>0</v>
      </c>
    </row>
    <row r="75263" spans="1:4" x14ac:dyDescent="0.45">
      <c r="A75263" s="19" t="s">
        <v>30211</v>
      </c>
      <c r="B75263" s="19" t="s">
        <v>95</v>
      </c>
      <c r="C75263" s="19" t="s">
        <v>152962</v>
      </c>
      <c r="D75263">
        <v>0</v>
      </c>
    </row>
    <row r="75264" spans="1:4" x14ac:dyDescent="0.45">
      <c r="A75264" s="19" t="s">
        <v>30211</v>
      </c>
      <c r="B75264" s="19" t="s">
        <v>95</v>
      </c>
      <c r="C75264" s="19" t="s">
        <v>152963</v>
      </c>
      <c r="D75264">
        <v>0</v>
      </c>
    </row>
    <row r="75265" spans="1:4" x14ac:dyDescent="0.45">
      <c r="A75265" s="19" t="s">
        <v>30211</v>
      </c>
      <c r="B75265" s="19" t="s">
        <v>95</v>
      </c>
      <c r="C75265" s="19" t="s">
        <v>152964</v>
      </c>
      <c r="D75265">
        <v>0</v>
      </c>
    </row>
    <row r="75266" spans="1:4" x14ac:dyDescent="0.45">
      <c r="A75266" s="19" t="s">
        <v>30211</v>
      </c>
      <c r="B75266" s="19" t="s">
        <v>95</v>
      </c>
      <c r="C75266" s="19" t="s">
        <v>152965</v>
      </c>
      <c r="D75266">
        <v>0</v>
      </c>
    </row>
    <row r="75267" spans="1:4" x14ac:dyDescent="0.45">
      <c r="A75267" s="19" t="s">
        <v>30211</v>
      </c>
      <c r="B75267" s="19" t="s">
        <v>95</v>
      </c>
      <c r="C75267" s="19" t="s">
        <v>152966</v>
      </c>
      <c r="D75267">
        <v>0</v>
      </c>
    </row>
    <row r="75268" spans="1:4" x14ac:dyDescent="0.45">
      <c r="A75268" s="19" t="s">
        <v>30211</v>
      </c>
      <c r="B75268" s="19" t="s">
        <v>95</v>
      </c>
      <c r="C75268" s="19" t="s">
        <v>152967</v>
      </c>
      <c r="D75268">
        <v>0</v>
      </c>
    </row>
    <row r="75269" spans="1:4" x14ac:dyDescent="0.45">
      <c r="A75269" s="19" t="s">
        <v>30211</v>
      </c>
      <c r="B75269" s="19" t="s">
        <v>95</v>
      </c>
      <c r="C75269" s="19" t="s">
        <v>151344</v>
      </c>
      <c r="D75269">
        <v>0</v>
      </c>
    </row>
    <row r="75270" spans="1:4" x14ac:dyDescent="0.45">
      <c r="A75270" s="19" t="s">
        <v>30211</v>
      </c>
      <c r="B75270" s="19" t="s">
        <v>95</v>
      </c>
      <c r="C75270" s="19" t="s">
        <v>152968</v>
      </c>
      <c r="D75270">
        <v>0</v>
      </c>
    </row>
    <row r="75271" spans="1:4" x14ac:dyDescent="0.45">
      <c r="A75271" s="19" t="s">
        <v>30211</v>
      </c>
      <c r="B75271" s="19" t="s">
        <v>95</v>
      </c>
      <c r="C75271" s="19" t="s">
        <v>152969</v>
      </c>
      <c r="D75271">
        <v>0</v>
      </c>
    </row>
    <row r="75272" spans="1:4" x14ac:dyDescent="0.45">
      <c r="A75272" s="19" t="s">
        <v>30211</v>
      </c>
      <c r="B75272" s="19" t="s">
        <v>95</v>
      </c>
      <c r="C75272" s="19" t="s">
        <v>152970</v>
      </c>
      <c r="D75272">
        <v>0</v>
      </c>
    </row>
    <row r="75273" spans="1:4" x14ac:dyDescent="0.45">
      <c r="A75273" s="19" t="s">
        <v>30211</v>
      </c>
      <c r="B75273" s="19" t="s">
        <v>95</v>
      </c>
      <c r="C75273" s="19" t="s">
        <v>152971</v>
      </c>
      <c r="D75273">
        <v>0</v>
      </c>
    </row>
    <row r="75274" spans="1:4" x14ac:dyDescent="0.45">
      <c r="A75274" s="19" t="s">
        <v>30211</v>
      </c>
      <c r="B75274" s="19" t="s">
        <v>95</v>
      </c>
      <c r="C75274" s="19" t="s">
        <v>152972</v>
      </c>
      <c r="D75274">
        <v>0</v>
      </c>
    </row>
    <row r="75275" spans="1:4" x14ac:dyDescent="0.45">
      <c r="A75275" s="19" t="s">
        <v>30211</v>
      </c>
      <c r="B75275" s="19" t="s">
        <v>95</v>
      </c>
      <c r="C75275" s="19" t="s">
        <v>152973</v>
      </c>
      <c r="D75275">
        <v>0</v>
      </c>
    </row>
    <row r="75276" spans="1:4" x14ac:dyDescent="0.45">
      <c r="A75276" s="19" t="s">
        <v>30211</v>
      </c>
      <c r="B75276" s="19" t="s">
        <v>95</v>
      </c>
      <c r="C75276" s="19" t="s">
        <v>151352</v>
      </c>
      <c r="D75276">
        <v>0</v>
      </c>
    </row>
    <row r="75277" spans="1:4" x14ac:dyDescent="0.45">
      <c r="A75277" s="19" t="s">
        <v>30211</v>
      </c>
      <c r="B75277" s="19" t="s">
        <v>95</v>
      </c>
      <c r="C75277" s="19" t="s">
        <v>152974</v>
      </c>
      <c r="D75277">
        <v>0</v>
      </c>
    </row>
    <row r="75278" spans="1:4" x14ac:dyDescent="0.45">
      <c r="A75278" s="19" t="s">
        <v>30211</v>
      </c>
      <c r="B75278" s="19" t="s">
        <v>95</v>
      </c>
      <c r="C75278" s="19" t="s">
        <v>152975</v>
      </c>
      <c r="D75278">
        <v>0</v>
      </c>
    </row>
    <row r="75279" spans="1:4" x14ac:dyDescent="0.45">
      <c r="A75279" s="19" t="s">
        <v>30211</v>
      </c>
      <c r="B75279" s="19" t="s">
        <v>95</v>
      </c>
      <c r="C75279" s="19" t="s">
        <v>152976</v>
      </c>
      <c r="D75279">
        <v>0</v>
      </c>
    </row>
    <row r="75280" spans="1:4" x14ac:dyDescent="0.45">
      <c r="A75280" s="19" t="s">
        <v>30211</v>
      </c>
      <c r="B75280" s="19" t="s">
        <v>95</v>
      </c>
      <c r="C75280" s="19" t="s">
        <v>152977</v>
      </c>
      <c r="D75280">
        <v>0</v>
      </c>
    </row>
    <row r="75281" spans="1:4" x14ac:dyDescent="0.45">
      <c r="A75281" s="19" t="s">
        <v>30211</v>
      </c>
      <c r="B75281" s="19" t="s">
        <v>95</v>
      </c>
      <c r="C75281" s="19" t="s">
        <v>152978</v>
      </c>
      <c r="D75281">
        <v>0</v>
      </c>
    </row>
    <row r="75282" spans="1:4" x14ac:dyDescent="0.45">
      <c r="A75282" s="19" t="s">
        <v>30211</v>
      </c>
      <c r="B75282" s="19" t="s">
        <v>95</v>
      </c>
      <c r="C75282" s="19" t="s">
        <v>152979</v>
      </c>
      <c r="D75282">
        <v>0</v>
      </c>
    </row>
    <row r="75283" spans="1:4" x14ac:dyDescent="0.45">
      <c r="A75283" s="19" t="s">
        <v>30211</v>
      </c>
      <c r="B75283" s="19" t="s">
        <v>95</v>
      </c>
      <c r="C75283" s="19" t="s">
        <v>151360</v>
      </c>
      <c r="D75283">
        <v>0</v>
      </c>
    </row>
    <row r="75284" spans="1:4" x14ac:dyDescent="0.45">
      <c r="A75284" s="19" t="s">
        <v>30211</v>
      </c>
      <c r="B75284" s="19" t="s">
        <v>95</v>
      </c>
      <c r="C75284" s="19" t="s">
        <v>152980</v>
      </c>
      <c r="D75284">
        <v>0</v>
      </c>
    </row>
    <row r="75285" spans="1:4" x14ac:dyDescent="0.45">
      <c r="A75285" s="19" t="s">
        <v>30211</v>
      </c>
      <c r="B75285" s="19" t="s">
        <v>95</v>
      </c>
      <c r="C75285" s="19" t="s">
        <v>152981</v>
      </c>
      <c r="D75285">
        <v>0</v>
      </c>
    </row>
    <row r="75286" spans="1:4" x14ac:dyDescent="0.45">
      <c r="A75286" s="19" t="s">
        <v>30211</v>
      </c>
      <c r="B75286" s="19" t="s">
        <v>95</v>
      </c>
      <c r="C75286" s="19" t="s">
        <v>152982</v>
      </c>
      <c r="D75286">
        <v>0</v>
      </c>
    </row>
    <row r="75287" spans="1:4" x14ac:dyDescent="0.45">
      <c r="A75287" s="19" t="s">
        <v>30211</v>
      </c>
      <c r="B75287" s="19" t="s">
        <v>95</v>
      </c>
      <c r="C75287" s="19" t="s">
        <v>152983</v>
      </c>
      <c r="D75287">
        <v>0</v>
      </c>
    </row>
    <row r="75288" spans="1:4" x14ac:dyDescent="0.45">
      <c r="A75288" s="19" t="s">
        <v>30211</v>
      </c>
      <c r="B75288" s="19" t="s">
        <v>95</v>
      </c>
      <c r="C75288" s="19" t="s">
        <v>152984</v>
      </c>
      <c r="D75288">
        <v>0</v>
      </c>
    </row>
    <row r="75289" spans="1:4" x14ac:dyDescent="0.45">
      <c r="A75289" s="19" t="s">
        <v>30211</v>
      </c>
      <c r="B75289" s="19" t="s">
        <v>95</v>
      </c>
      <c r="C75289" s="19" t="s">
        <v>152985</v>
      </c>
      <c r="D75289">
        <v>0</v>
      </c>
    </row>
    <row r="75290" spans="1:4" x14ac:dyDescent="0.45">
      <c r="A75290" s="19" t="s">
        <v>30211</v>
      </c>
      <c r="B75290" s="19" t="s">
        <v>95</v>
      </c>
      <c r="C75290" s="19" t="s">
        <v>151368</v>
      </c>
      <c r="D75290">
        <v>0</v>
      </c>
    </row>
    <row r="75291" spans="1:4" x14ac:dyDescent="0.45">
      <c r="A75291" s="19" t="s">
        <v>30211</v>
      </c>
      <c r="B75291" s="19" t="s">
        <v>95</v>
      </c>
      <c r="C75291" s="19" t="s">
        <v>152986</v>
      </c>
      <c r="D75291">
        <v>0</v>
      </c>
    </row>
    <row r="75292" spans="1:4" x14ac:dyDescent="0.45">
      <c r="A75292" s="19" t="s">
        <v>30211</v>
      </c>
      <c r="B75292" s="19" t="s">
        <v>95</v>
      </c>
      <c r="C75292" s="19" t="s">
        <v>152987</v>
      </c>
      <c r="D75292">
        <v>0</v>
      </c>
    </row>
    <row r="75293" spans="1:4" x14ac:dyDescent="0.45">
      <c r="A75293" s="19" t="s">
        <v>30211</v>
      </c>
      <c r="B75293" s="19" t="s">
        <v>95</v>
      </c>
      <c r="C75293" s="19" t="s">
        <v>152988</v>
      </c>
      <c r="D75293">
        <v>0</v>
      </c>
    </row>
    <row r="75294" spans="1:4" x14ac:dyDescent="0.45">
      <c r="A75294" s="19" t="s">
        <v>30211</v>
      </c>
      <c r="B75294" s="19" t="s">
        <v>95</v>
      </c>
      <c r="C75294" s="19" t="s">
        <v>152989</v>
      </c>
      <c r="D75294">
        <v>0</v>
      </c>
    </row>
    <row r="75295" spans="1:4" x14ac:dyDescent="0.45">
      <c r="A75295" s="19" t="s">
        <v>30211</v>
      </c>
      <c r="B75295" s="19" t="s">
        <v>95</v>
      </c>
      <c r="C75295" s="19" t="s">
        <v>152990</v>
      </c>
      <c r="D75295">
        <v>0</v>
      </c>
    </row>
    <row r="75296" spans="1:4" x14ac:dyDescent="0.45">
      <c r="A75296" s="19" t="s">
        <v>30211</v>
      </c>
      <c r="B75296" s="19" t="s">
        <v>95</v>
      </c>
      <c r="C75296" s="19" t="s">
        <v>152991</v>
      </c>
      <c r="D75296">
        <v>545.43169811891823</v>
      </c>
    </row>
    <row r="75297" spans="1:4" x14ac:dyDescent="0.45">
      <c r="A75297" s="19" t="s">
        <v>30211</v>
      </c>
      <c r="B75297" s="19" t="s">
        <v>95</v>
      </c>
      <c r="C75297" s="19" t="s">
        <v>151376</v>
      </c>
      <c r="D75297">
        <v>0</v>
      </c>
    </row>
    <row r="75298" spans="1:4" x14ac:dyDescent="0.45">
      <c r="A75298" s="19" t="s">
        <v>30211</v>
      </c>
      <c r="B75298" s="19" t="s">
        <v>95</v>
      </c>
      <c r="C75298" s="19" t="s">
        <v>152992</v>
      </c>
      <c r="D75298">
        <v>0</v>
      </c>
    </row>
    <row r="75299" spans="1:4" x14ac:dyDescent="0.45">
      <c r="A75299" s="19" t="s">
        <v>30211</v>
      </c>
      <c r="B75299" s="19" t="s">
        <v>95</v>
      </c>
      <c r="C75299" s="19" t="s">
        <v>152993</v>
      </c>
      <c r="D75299">
        <v>0</v>
      </c>
    </row>
    <row r="75300" spans="1:4" x14ac:dyDescent="0.45">
      <c r="A75300" s="19" t="s">
        <v>30211</v>
      </c>
      <c r="B75300" s="19" t="s">
        <v>95</v>
      </c>
      <c r="C75300" s="19" t="s">
        <v>152994</v>
      </c>
      <c r="D75300">
        <v>0</v>
      </c>
    </row>
    <row r="75301" spans="1:4" x14ac:dyDescent="0.45">
      <c r="A75301" s="19" t="s">
        <v>30211</v>
      </c>
      <c r="B75301" s="19" t="s">
        <v>95</v>
      </c>
      <c r="C75301" s="19" t="s">
        <v>152995</v>
      </c>
      <c r="D75301">
        <v>0</v>
      </c>
    </row>
    <row r="75302" spans="1:4" x14ac:dyDescent="0.45">
      <c r="A75302" s="19" t="s">
        <v>30211</v>
      </c>
      <c r="B75302" s="19" t="s">
        <v>95</v>
      </c>
      <c r="C75302" s="19" t="s">
        <v>152996</v>
      </c>
      <c r="D75302">
        <v>0</v>
      </c>
    </row>
    <row r="75303" spans="1:4" x14ac:dyDescent="0.45">
      <c r="A75303" s="19" t="s">
        <v>30211</v>
      </c>
      <c r="B75303" s="19" t="s">
        <v>95</v>
      </c>
      <c r="C75303" s="19" t="s">
        <v>152997</v>
      </c>
      <c r="D75303">
        <v>0</v>
      </c>
    </row>
    <row r="75304" spans="1:4" x14ac:dyDescent="0.45">
      <c r="A75304" s="19" t="s">
        <v>30211</v>
      </c>
      <c r="B75304" s="19" t="s">
        <v>95</v>
      </c>
      <c r="C75304" s="19" t="s">
        <v>151384</v>
      </c>
      <c r="D75304">
        <v>0</v>
      </c>
    </row>
    <row r="75305" spans="1:4" x14ac:dyDescent="0.45">
      <c r="A75305" s="19" t="s">
        <v>30211</v>
      </c>
      <c r="B75305" s="19" t="s">
        <v>95</v>
      </c>
      <c r="C75305" s="19" t="s">
        <v>152998</v>
      </c>
      <c r="D75305">
        <v>0</v>
      </c>
    </row>
    <row r="75306" spans="1:4" x14ac:dyDescent="0.45">
      <c r="A75306" s="19" t="s">
        <v>30211</v>
      </c>
      <c r="B75306" s="19" t="s">
        <v>95</v>
      </c>
      <c r="C75306" s="19" t="s">
        <v>152999</v>
      </c>
      <c r="D75306">
        <v>0</v>
      </c>
    </row>
    <row r="75307" spans="1:4" x14ac:dyDescent="0.45">
      <c r="A75307" s="19" t="s">
        <v>30211</v>
      </c>
      <c r="B75307" s="19" t="s">
        <v>95</v>
      </c>
      <c r="C75307" s="19" t="s">
        <v>153000</v>
      </c>
      <c r="D75307">
        <v>0</v>
      </c>
    </row>
    <row r="75308" spans="1:4" x14ac:dyDescent="0.45">
      <c r="A75308" s="19" t="s">
        <v>30211</v>
      </c>
      <c r="B75308" s="19" t="s">
        <v>95</v>
      </c>
      <c r="C75308" s="19" t="s">
        <v>153001</v>
      </c>
      <c r="D75308">
        <v>0</v>
      </c>
    </row>
    <row r="75309" spans="1:4" x14ac:dyDescent="0.45">
      <c r="A75309" s="19" t="s">
        <v>30211</v>
      </c>
      <c r="B75309" s="19" t="s">
        <v>95</v>
      </c>
      <c r="C75309" s="19" t="s">
        <v>153002</v>
      </c>
      <c r="D75309">
        <v>0</v>
      </c>
    </row>
    <row r="75310" spans="1:4" x14ac:dyDescent="0.45">
      <c r="A75310" s="19" t="s">
        <v>30211</v>
      </c>
      <c r="B75310" s="19" t="s">
        <v>95</v>
      </c>
      <c r="C75310" s="19" t="s">
        <v>153003</v>
      </c>
      <c r="D75310">
        <v>0</v>
      </c>
    </row>
    <row r="75311" spans="1:4" x14ac:dyDescent="0.45">
      <c r="A75311" s="19" t="s">
        <v>30211</v>
      </c>
      <c r="B75311" s="19" t="s">
        <v>95</v>
      </c>
      <c r="C75311" s="19" t="s">
        <v>151392</v>
      </c>
      <c r="D75311">
        <v>0</v>
      </c>
    </row>
    <row r="75312" spans="1:4" x14ac:dyDescent="0.45">
      <c r="A75312" s="19" t="s">
        <v>30211</v>
      </c>
      <c r="B75312" s="19" t="s">
        <v>95</v>
      </c>
      <c r="C75312" s="19" t="s">
        <v>153004</v>
      </c>
      <c r="D75312">
        <v>0</v>
      </c>
    </row>
    <row r="75313" spans="1:4" x14ac:dyDescent="0.45">
      <c r="A75313" s="19" t="s">
        <v>30211</v>
      </c>
      <c r="B75313" s="19" t="s">
        <v>95</v>
      </c>
      <c r="C75313" s="19" t="s">
        <v>153005</v>
      </c>
      <c r="D75313">
        <v>0</v>
      </c>
    </row>
    <row r="75314" spans="1:4" x14ac:dyDescent="0.45">
      <c r="A75314" s="19" t="s">
        <v>30211</v>
      </c>
      <c r="B75314" s="19" t="s">
        <v>95</v>
      </c>
      <c r="C75314" s="19" t="s">
        <v>153006</v>
      </c>
      <c r="D75314">
        <v>0</v>
      </c>
    </row>
    <row r="75315" spans="1:4" x14ac:dyDescent="0.45">
      <c r="A75315" s="19" t="s">
        <v>30211</v>
      </c>
      <c r="B75315" s="19" t="s">
        <v>95</v>
      </c>
      <c r="C75315" s="19" t="s">
        <v>153007</v>
      </c>
      <c r="D75315">
        <v>0</v>
      </c>
    </row>
    <row r="75316" spans="1:4" x14ac:dyDescent="0.45">
      <c r="A75316" s="19" t="s">
        <v>30211</v>
      </c>
      <c r="B75316" s="19" t="s">
        <v>95</v>
      </c>
      <c r="C75316" s="19" t="s">
        <v>153008</v>
      </c>
      <c r="D75316">
        <v>0</v>
      </c>
    </row>
    <row r="75317" spans="1:4" x14ac:dyDescent="0.45">
      <c r="A75317" s="19" t="s">
        <v>30211</v>
      </c>
      <c r="B75317" s="19" t="s">
        <v>95</v>
      </c>
      <c r="C75317" s="19" t="s">
        <v>153009</v>
      </c>
      <c r="D75317">
        <v>0</v>
      </c>
    </row>
    <row r="75318" spans="1:4" x14ac:dyDescent="0.45">
      <c r="A75318" s="19" t="s">
        <v>30211</v>
      </c>
      <c r="B75318" s="19" t="s">
        <v>95</v>
      </c>
      <c r="C75318" s="19" t="s">
        <v>151400</v>
      </c>
      <c r="D75318">
        <v>0</v>
      </c>
    </row>
    <row r="75319" spans="1:4" x14ac:dyDescent="0.45">
      <c r="A75319" s="19" t="s">
        <v>30211</v>
      </c>
      <c r="B75319" s="19" t="s">
        <v>95</v>
      </c>
      <c r="C75319" s="19" t="s">
        <v>153010</v>
      </c>
      <c r="D75319">
        <v>0</v>
      </c>
    </row>
    <row r="75320" spans="1:4" x14ac:dyDescent="0.45">
      <c r="A75320" s="19" t="s">
        <v>30211</v>
      </c>
      <c r="B75320" s="19" t="s">
        <v>95</v>
      </c>
      <c r="C75320" s="19" t="s">
        <v>153011</v>
      </c>
      <c r="D75320">
        <v>0</v>
      </c>
    </row>
    <row r="75321" spans="1:4" x14ac:dyDescent="0.45">
      <c r="A75321" s="19" t="s">
        <v>30211</v>
      </c>
      <c r="B75321" s="19" t="s">
        <v>95</v>
      </c>
      <c r="C75321" s="19" t="s">
        <v>153012</v>
      </c>
      <c r="D75321">
        <v>0</v>
      </c>
    </row>
    <row r="75322" spans="1:4" x14ac:dyDescent="0.45">
      <c r="A75322" s="19" t="s">
        <v>30211</v>
      </c>
      <c r="B75322" s="19" t="s">
        <v>95</v>
      </c>
      <c r="C75322" s="19" t="s">
        <v>153013</v>
      </c>
      <c r="D75322">
        <v>0</v>
      </c>
    </row>
    <row r="75323" spans="1:4" x14ac:dyDescent="0.45">
      <c r="A75323" s="19" t="s">
        <v>30211</v>
      </c>
      <c r="B75323" s="19" t="s">
        <v>95</v>
      </c>
      <c r="C75323" s="19" t="s">
        <v>153014</v>
      </c>
      <c r="D75323">
        <v>0</v>
      </c>
    </row>
    <row r="75324" spans="1:4" x14ac:dyDescent="0.45">
      <c r="A75324" s="19" t="s">
        <v>30211</v>
      </c>
      <c r="B75324" s="19" t="s">
        <v>95</v>
      </c>
      <c r="C75324" s="19" t="s">
        <v>153015</v>
      </c>
      <c r="D75324">
        <v>0</v>
      </c>
    </row>
    <row r="75325" spans="1:4" x14ac:dyDescent="0.45">
      <c r="A75325" s="19" t="s">
        <v>30211</v>
      </c>
      <c r="B75325" s="19" t="s">
        <v>95</v>
      </c>
      <c r="C75325" s="19" t="s">
        <v>151408</v>
      </c>
      <c r="D75325">
        <v>0</v>
      </c>
    </row>
    <row r="75326" spans="1:4" x14ac:dyDescent="0.45">
      <c r="A75326" s="19" t="s">
        <v>30211</v>
      </c>
      <c r="B75326" s="19" t="s">
        <v>95</v>
      </c>
      <c r="C75326" s="19" t="s">
        <v>153016</v>
      </c>
      <c r="D75326">
        <v>0</v>
      </c>
    </row>
    <row r="75327" spans="1:4" x14ac:dyDescent="0.45">
      <c r="A75327" s="19" t="s">
        <v>30211</v>
      </c>
      <c r="B75327" s="19" t="s">
        <v>95</v>
      </c>
      <c r="C75327" s="19" t="s">
        <v>153017</v>
      </c>
      <c r="D75327">
        <v>0</v>
      </c>
    </row>
    <row r="75328" spans="1:4" x14ac:dyDescent="0.45">
      <c r="A75328" s="19" t="s">
        <v>30211</v>
      </c>
      <c r="B75328" s="19" t="s">
        <v>95</v>
      </c>
      <c r="C75328" s="19" t="s">
        <v>153018</v>
      </c>
      <c r="D75328">
        <v>0</v>
      </c>
    </row>
    <row r="75329" spans="1:4" x14ac:dyDescent="0.45">
      <c r="A75329" s="19" t="s">
        <v>30211</v>
      </c>
      <c r="B75329" s="19" t="s">
        <v>95</v>
      </c>
      <c r="C75329" s="19" t="s">
        <v>153019</v>
      </c>
      <c r="D75329">
        <v>0</v>
      </c>
    </row>
    <row r="75330" spans="1:4" x14ac:dyDescent="0.45">
      <c r="A75330" s="19" t="s">
        <v>30211</v>
      </c>
      <c r="B75330" s="19" t="s">
        <v>95</v>
      </c>
      <c r="C75330" s="19" t="s">
        <v>153020</v>
      </c>
      <c r="D75330">
        <v>0</v>
      </c>
    </row>
    <row r="75331" spans="1:4" x14ac:dyDescent="0.45">
      <c r="A75331" s="19" t="s">
        <v>30211</v>
      </c>
      <c r="B75331" s="19" t="s">
        <v>95</v>
      </c>
      <c r="C75331" s="19" t="s">
        <v>153021</v>
      </c>
      <c r="D75331">
        <v>0</v>
      </c>
    </row>
    <row r="75332" spans="1:4" x14ac:dyDescent="0.45">
      <c r="A75332" s="19" t="s">
        <v>30211</v>
      </c>
      <c r="B75332" s="19" t="s">
        <v>95</v>
      </c>
      <c r="C75332" s="19" t="s">
        <v>151416</v>
      </c>
      <c r="D75332">
        <v>0</v>
      </c>
    </row>
    <row r="75333" spans="1:4" x14ac:dyDescent="0.45">
      <c r="A75333" s="19" t="s">
        <v>30211</v>
      </c>
      <c r="B75333" s="19" t="s">
        <v>95</v>
      </c>
      <c r="C75333" s="19" t="s">
        <v>153022</v>
      </c>
      <c r="D75333">
        <v>0</v>
      </c>
    </row>
    <row r="75334" spans="1:4" x14ac:dyDescent="0.45">
      <c r="A75334" s="19" t="s">
        <v>30211</v>
      </c>
      <c r="B75334" s="19" t="s">
        <v>95</v>
      </c>
      <c r="C75334" s="19" t="s">
        <v>153023</v>
      </c>
      <c r="D75334">
        <v>0</v>
      </c>
    </row>
    <row r="75335" spans="1:4" x14ac:dyDescent="0.45">
      <c r="A75335" s="19" t="s">
        <v>30211</v>
      </c>
      <c r="B75335" s="19" t="s">
        <v>95</v>
      </c>
      <c r="C75335" s="19" t="s">
        <v>153024</v>
      </c>
      <c r="D75335">
        <v>0</v>
      </c>
    </row>
    <row r="75336" spans="1:4" x14ac:dyDescent="0.45">
      <c r="A75336" s="19" t="s">
        <v>30211</v>
      </c>
      <c r="B75336" s="19" t="s">
        <v>95</v>
      </c>
      <c r="C75336" s="19" t="s">
        <v>153025</v>
      </c>
      <c r="D75336">
        <v>0</v>
      </c>
    </row>
    <row r="75337" spans="1:4" x14ac:dyDescent="0.45">
      <c r="A75337" s="19" t="s">
        <v>30211</v>
      </c>
      <c r="B75337" s="19" t="s">
        <v>95</v>
      </c>
      <c r="C75337" s="19" t="s">
        <v>153026</v>
      </c>
      <c r="D75337">
        <v>0</v>
      </c>
    </row>
    <row r="75338" spans="1:4" x14ac:dyDescent="0.45">
      <c r="A75338" s="19" t="s">
        <v>30211</v>
      </c>
      <c r="B75338" s="19" t="s">
        <v>95</v>
      </c>
      <c r="C75338" s="19" t="s">
        <v>153027</v>
      </c>
      <c r="D75338">
        <v>536.28349274978746</v>
      </c>
    </row>
    <row r="75339" spans="1:4" x14ac:dyDescent="0.45">
      <c r="A75339" s="19" t="s">
        <v>30211</v>
      </c>
      <c r="B75339" s="19" t="s">
        <v>95</v>
      </c>
      <c r="C75339" s="19" t="s">
        <v>151424</v>
      </c>
      <c r="D75339">
        <v>0</v>
      </c>
    </row>
    <row r="75340" spans="1:4" x14ac:dyDescent="0.45">
      <c r="A75340" s="19" t="s">
        <v>30211</v>
      </c>
      <c r="B75340" s="19" t="s">
        <v>95</v>
      </c>
      <c r="C75340" s="19" t="s">
        <v>153028</v>
      </c>
      <c r="D75340">
        <v>0</v>
      </c>
    </row>
    <row r="75341" spans="1:4" x14ac:dyDescent="0.45">
      <c r="A75341" s="19" t="s">
        <v>30211</v>
      </c>
      <c r="B75341" s="19" t="s">
        <v>95</v>
      </c>
      <c r="C75341" s="19" t="s">
        <v>153029</v>
      </c>
      <c r="D75341">
        <v>0</v>
      </c>
    </row>
    <row r="75342" spans="1:4" x14ac:dyDescent="0.45">
      <c r="A75342" s="19" t="s">
        <v>30211</v>
      </c>
      <c r="B75342" s="19" t="s">
        <v>95</v>
      </c>
      <c r="C75342" s="19" t="s">
        <v>153030</v>
      </c>
      <c r="D75342">
        <v>0</v>
      </c>
    </row>
    <row r="75343" spans="1:4" x14ac:dyDescent="0.45">
      <c r="A75343" s="19" t="s">
        <v>30211</v>
      </c>
      <c r="B75343" s="19" t="s">
        <v>95</v>
      </c>
      <c r="C75343" s="19" t="s">
        <v>153031</v>
      </c>
      <c r="D75343">
        <v>0</v>
      </c>
    </row>
    <row r="75344" spans="1:4" x14ac:dyDescent="0.45">
      <c r="A75344" s="19" t="s">
        <v>30211</v>
      </c>
      <c r="B75344" s="19" t="s">
        <v>95</v>
      </c>
      <c r="C75344" s="19" t="s">
        <v>153032</v>
      </c>
      <c r="D75344">
        <v>0</v>
      </c>
    </row>
    <row r="75345" spans="1:4" x14ac:dyDescent="0.45">
      <c r="A75345" s="19" t="s">
        <v>30211</v>
      </c>
      <c r="B75345" s="19" t="s">
        <v>95</v>
      </c>
      <c r="C75345" s="19" t="s">
        <v>153033</v>
      </c>
      <c r="D75345">
        <v>0</v>
      </c>
    </row>
    <row r="75346" spans="1:4" x14ac:dyDescent="0.45">
      <c r="A75346" s="19" t="s">
        <v>30211</v>
      </c>
      <c r="B75346" s="19" t="s">
        <v>95</v>
      </c>
      <c r="C75346" s="19" t="s">
        <v>151432</v>
      </c>
      <c r="D75346">
        <v>0</v>
      </c>
    </row>
    <row r="75347" spans="1:4" x14ac:dyDescent="0.45">
      <c r="A75347" s="19" t="s">
        <v>30211</v>
      </c>
      <c r="B75347" s="19" t="s">
        <v>95</v>
      </c>
      <c r="C75347" s="19" t="s">
        <v>153034</v>
      </c>
      <c r="D75347">
        <v>0</v>
      </c>
    </row>
    <row r="75348" spans="1:4" x14ac:dyDescent="0.45">
      <c r="A75348" s="19" t="s">
        <v>30211</v>
      </c>
      <c r="B75348" s="19" t="s">
        <v>95</v>
      </c>
      <c r="C75348" s="19" t="s">
        <v>153035</v>
      </c>
      <c r="D75348">
        <v>0</v>
      </c>
    </row>
    <row r="75349" spans="1:4" x14ac:dyDescent="0.45">
      <c r="A75349" s="19" t="s">
        <v>30211</v>
      </c>
      <c r="B75349" s="19" t="s">
        <v>95</v>
      </c>
      <c r="C75349" s="19" t="s">
        <v>153036</v>
      </c>
      <c r="D75349">
        <v>0</v>
      </c>
    </row>
    <row r="75350" spans="1:4" x14ac:dyDescent="0.45">
      <c r="A75350" s="19" t="s">
        <v>30211</v>
      </c>
      <c r="B75350" s="19" t="s">
        <v>95</v>
      </c>
      <c r="C75350" s="19" t="s">
        <v>153037</v>
      </c>
      <c r="D75350">
        <v>0</v>
      </c>
    </row>
    <row r="75351" spans="1:4" x14ac:dyDescent="0.45">
      <c r="A75351" s="19" t="s">
        <v>30211</v>
      </c>
      <c r="B75351" s="19" t="s">
        <v>95</v>
      </c>
      <c r="C75351" s="19" t="s">
        <v>153038</v>
      </c>
      <c r="D75351">
        <v>0</v>
      </c>
    </row>
    <row r="75352" spans="1:4" x14ac:dyDescent="0.45">
      <c r="A75352" s="19" t="s">
        <v>30211</v>
      </c>
      <c r="B75352" s="19" t="s">
        <v>95</v>
      </c>
      <c r="C75352" s="19" t="s">
        <v>153039</v>
      </c>
      <c r="D75352">
        <v>0</v>
      </c>
    </row>
    <row r="75353" spans="1:4" x14ac:dyDescent="0.45">
      <c r="A75353" s="19" t="s">
        <v>30211</v>
      </c>
      <c r="B75353" s="19" t="s">
        <v>95</v>
      </c>
      <c r="C75353" s="19" t="s">
        <v>151440</v>
      </c>
      <c r="D75353">
        <v>0</v>
      </c>
    </row>
    <row r="75354" spans="1:4" x14ac:dyDescent="0.45">
      <c r="A75354" s="19" t="s">
        <v>30211</v>
      </c>
      <c r="B75354" s="19" t="s">
        <v>95</v>
      </c>
      <c r="C75354" s="19" t="s">
        <v>153040</v>
      </c>
      <c r="D75354">
        <v>0</v>
      </c>
    </row>
    <row r="75355" spans="1:4" x14ac:dyDescent="0.45">
      <c r="A75355" s="19" t="s">
        <v>30211</v>
      </c>
      <c r="B75355" s="19" t="s">
        <v>95</v>
      </c>
      <c r="C75355" s="19" t="s">
        <v>153041</v>
      </c>
      <c r="D75355">
        <v>0</v>
      </c>
    </row>
    <row r="75356" spans="1:4" x14ac:dyDescent="0.45">
      <c r="A75356" s="19" t="s">
        <v>30211</v>
      </c>
      <c r="B75356" s="19" t="s">
        <v>95</v>
      </c>
      <c r="C75356" s="19" t="s">
        <v>153042</v>
      </c>
      <c r="D75356">
        <v>0</v>
      </c>
    </row>
    <row r="75357" spans="1:4" x14ac:dyDescent="0.45">
      <c r="A75357" s="19" t="s">
        <v>30211</v>
      </c>
      <c r="B75357" s="19" t="s">
        <v>95</v>
      </c>
      <c r="C75357" s="19" t="s">
        <v>153043</v>
      </c>
      <c r="D75357">
        <v>0</v>
      </c>
    </row>
    <row r="75358" spans="1:4" x14ac:dyDescent="0.45">
      <c r="A75358" s="19" t="s">
        <v>30211</v>
      </c>
      <c r="B75358" s="19" t="s">
        <v>95</v>
      </c>
      <c r="C75358" s="19" t="s">
        <v>153044</v>
      </c>
      <c r="D75358">
        <v>0</v>
      </c>
    </row>
    <row r="75359" spans="1:4" x14ac:dyDescent="0.45">
      <c r="A75359" s="19" t="s">
        <v>30211</v>
      </c>
      <c r="B75359" s="19" t="s">
        <v>95</v>
      </c>
      <c r="C75359" s="19" t="s">
        <v>153045</v>
      </c>
      <c r="D75359">
        <v>0</v>
      </c>
    </row>
    <row r="75360" spans="1:4" x14ac:dyDescent="0.45">
      <c r="A75360" s="19" t="s">
        <v>30211</v>
      </c>
      <c r="B75360" s="19" t="s">
        <v>95</v>
      </c>
      <c r="C75360" s="19" t="s">
        <v>151448</v>
      </c>
      <c r="D75360">
        <v>0</v>
      </c>
    </row>
    <row r="75361" spans="1:4" x14ac:dyDescent="0.45">
      <c r="A75361" s="19" t="s">
        <v>30211</v>
      </c>
      <c r="B75361" s="19" t="s">
        <v>95</v>
      </c>
      <c r="C75361" s="19" t="s">
        <v>153046</v>
      </c>
      <c r="D75361">
        <v>0</v>
      </c>
    </row>
    <row r="75362" spans="1:4" x14ac:dyDescent="0.45">
      <c r="A75362" s="19" t="s">
        <v>30211</v>
      </c>
      <c r="B75362" s="19" t="s">
        <v>95</v>
      </c>
      <c r="C75362" s="19" t="s">
        <v>153047</v>
      </c>
      <c r="D75362">
        <v>0</v>
      </c>
    </row>
    <row r="75363" spans="1:4" x14ac:dyDescent="0.45">
      <c r="A75363" s="19" t="s">
        <v>30211</v>
      </c>
      <c r="B75363" s="19" t="s">
        <v>95</v>
      </c>
      <c r="C75363" s="19" t="s">
        <v>153048</v>
      </c>
      <c r="D75363">
        <v>0</v>
      </c>
    </row>
    <row r="75364" spans="1:4" x14ac:dyDescent="0.45">
      <c r="A75364" s="19" t="s">
        <v>30211</v>
      </c>
      <c r="B75364" s="19" t="s">
        <v>95</v>
      </c>
      <c r="C75364" s="19" t="s">
        <v>153049</v>
      </c>
      <c r="D75364">
        <v>0</v>
      </c>
    </row>
    <row r="75365" spans="1:4" x14ac:dyDescent="0.45">
      <c r="A75365" s="19" t="s">
        <v>30211</v>
      </c>
      <c r="B75365" s="19" t="s">
        <v>95</v>
      </c>
      <c r="C75365" s="19" t="s">
        <v>153050</v>
      </c>
      <c r="D75365">
        <v>0</v>
      </c>
    </row>
    <row r="75366" spans="1:4" x14ac:dyDescent="0.45">
      <c r="A75366" s="19" t="s">
        <v>30211</v>
      </c>
      <c r="B75366" s="19" t="s">
        <v>95</v>
      </c>
      <c r="C75366" s="19" t="s">
        <v>153051</v>
      </c>
      <c r="D75366">
        <v>0</v>
      </c>
    </row>
    <row r="75367" spans="1:4" x14ac:dyDescent="0.45">
      <c r="A75367" s="19" t="s">
        <v>30211</v>
      </c>
      <c r="B75367" s="19" t="s">
        <v>95</v>
      </c>
      <c r="C75367" s="19" t="s">
        <v>151456</v>
      </c>
      <c r="D75367">
        <v>0</v>
      </c>
    </row>
    <row r="75368" spans="1:4" x14ac:dyDescent="0.45">
      <c r="A75368" s="19" t="s">
        <v>30211</v>
      </c>
      <c r="B75368" s="19" t="s">
        <v>95</v>
      </c>
      <c r="C75368" s="19" t="s">
        <v>153052</v>
      </c>
      <c r="D75368">
        <v>0</v>
      </c>
    </row>
    <row r="75369" spans="1:4" x14ac:dyDescent="0.45">
      <c r="A75369" s="19" t="s">
        <v>30211</v>
      </c>
      <c r="B75369" s="19" t="s">
        <v>95</v>
      </c>
      <c r="C75369" s="19" t="s">
        <v>153053</v>
      </c>
      <c r="D75369">
        <v>0</v>
      </c>
    </row>
    <row r="75370" spans="1:4" x14ac:dyDescent="0.45">
      <c r="A75370" s="19" t="s">
        <v>30211</v>
      </c>
      <c r="B75370" s="19" t="s">
        <v>95</v>
      </c>
      <c r="C75370" s="19" t="s">
        <v>153054</v>
      </c>
      <c r="D75370">
        <v>0</v>
      </c>
    </row>
    <row r="75371" spans="1:4" x14ac:dyDescent="0.45">
      <c r="A75371" s="19" t="s">
        <v>30211</v>
      </c>
      <c r="B75371" s="19" t="s">
        <v>95</v>
      </c>
      <c r="C75371" s="19" t="s">
        <v>153055</v>
      </c>
      <c r="D75371">
        <v>0</v>
      </c>
    </row>
    <row r="75372" spans="1:4" x14ac:dyDescent="0.45">
      <c r="A75372" s="19" t="s">
        <v>30211</v>
      </c>
      <c r="B75372" s="19" t="s">
        <v>95</v>
      </c>
      <c r="C75372" s="19" t="s">
        <v>153056</v>
      </c>
      <c r="D75372">
        <v>0</v>
      </c>
    </row>
    <row r="75373" spans="1:4" x14ac:dyDescent="0.45">
      <c r="A75373" s="19" t="s">
        <v>30211</v>
      </c>
      <c r="B75373" s="19" t="s">
        <v>95</v>
      </c>
      <c r="C75373" s="19" t="s">
        <v>153057</v>
      </c>
      <c r="D75373">
        <v>0</v>
      </c>
    </row>
    <row r="75374" spans="1:4" x14ac:dyDescent="0.45">
      <c r="A75374" s="19" t="s">
        <v>30211</v>
      </c>
      <c r="B75374" s="19" t="s">
        <v>95</v>
      </c>
      <c r="C75374" s="19" t="s">
        <v>151464</v>
      </c>
      <c r="D75374">
        <v>0</v>
      </c>
    </row>
    <row r="75375" spans="1:4" x14ac:dyDescent="0.45">
      <c r="A75375" s="19" t="s">
        <v>30211</v>
      </c>
      <c r="B75375" s="19" t="s">
        <v>95</v>
      </c>
      <c r="C75375" s="19" t="s">
        <v>153058</v>
      </c>
      <c r="D75375">
        <v>0</v>
      </c>
    </row>
    <row r="75376" spans="1:4" x14ac:dyDescent="0.45">
      <c r="A75376" s="19" t="s">
        <v>30211</v>
      </c>
      <c r="B75376" s="19" t="s">
        <v>95</v>
      </c>
      <c r="C75376" s="19" t="s">
        <v>153059</v>
      </c>
      <c r="D75376">
        <v>0</v>
      </c>
    </row>
    <row r="75377" spans="1:4" x14ac:dyDescent="0.45">
      <c r="A75377" s="19" t="s">
        <v>30211</v>
      </c>
      <c r="B75377" s="19" t="s">
        <v>95</v>
      </c>
      <c r="C75377" s="19" t="s">
        <v>153060</v>
      </c>
      <c r="D75377">
        <v>0</v>
      </c>
    </row>
    <row r="75378" spans="1:4" x14ac:dyDescent="0.45">
      <c r="A75378" s="19" t="s">
        <v>30211</v>
      </c>
      <c r="B75378" s="19" t="s">
        <v>95</v>
      </c>
      <c r="C75378" s="19" t="s">
        <v>153061</v>
      </c>
      <c r="D75378">
        <v>0</v>
      </c>
    </row>
    <row r="75379" spans="1:4" x14ac:dyDescent="0.45">
      <c r="A75379" s="19" t="s">
        <v>30211</v>
      </c>
      <c r="B75379" s="19" t="s">
        <v>95</v>
      </c>
      <c r="C75379" s="19" t="s">
        <v>153062</v>
      </c>
      <c r="D75379">
        <v>0</v>
      </c>
    </row>
    <row r="75380" spans="1:4" x14ac:dyDescent="0.45">
      <c r="A75380" s="19" t="s">
        <v>30211</v>
      </c>
      <c r="B75380" s="19" t="s">
        <v>95</v>
      </c>
      <c r="C75380" s="19" t="s">
        <v>153063</v>
      </c>
      <c r="D75380">
        <v>527.28872485369732</v>
      </c>
    </row>
    <row r="75381" spans="1:4" x14ac:dyDescent="0.45">
      <c r="A75381" s="19" t="s">
        <v>30211</v>
      </c>
      <c r="B75381" s="19" t="s">
        <v>95</v>
      </c>
      <c r="C75381" s="19" t="s">
        <v>151472</v>
      </c>
      <c r="D75381">
        <v>0</v>
      </c>
    </row>
    <row r="75382" spans="1:4" x14ac:dyDescent="0.45">
      <c r="A75382" s="19" t="s">
        <v>30211</v>
      </c>
      <c r="B75382" s="19" t="s">
        <v>95</v>
      </c>
      <c r="C75382" s="19" t="s">
        <v>153064</v>
      </c>
      <c r="D75382">
        <v>0</v>
      </c>
    </row>
    <row r="75383" spans="1:4" x14ac:dyDescent="0.45">
      <c r="A75383" s="19" t="s">
        <v>30211</v>
      </c>
      <c r="B75383" s="19" t="s">
        <v>95</v>
      </c>
      <c r="C75383" s="19" t="s">
        <v>153065</v>
      </c>
      <c r="D75383">
        <v>0</v>
      </c>
    </row>
    <row r="75384" spans="1:4" x14ac:dyDescent="0.45">
      <c r="A75384" s="19" t="s">
        <v>30211</v>
      </c>
      <c r="B75384" s="19" t="s">
        <v>95</v>
      </c>
      <c r="C75384" s="19" t="s">
        <v>153066</v>
      </c>
      <c r="D75384">
        <v>0</v>
      </c>
    </row>
    <row r="75385" spans="1:4" x14ac:dyDescent="0.45">
      <c r="A75385" s="19" t="s">
        <v>30211</v>
      </c>
      <c r="B75385" s="19" t="s">
        <v>95</v>
      </c>
      <c r="C75385" s="19" t="s">
        <v>153067</v>
      </c>
      <c r="D75385">
        <v>0</v>
      </c>
    </row>
    <row r="75386" spans="1:4" x14ac:dyDescent="0.45">
      <c r="A75386" s="19" t="s">
        <v>30211</v>
      </c>
      <c r="B75386" s="19" t="s">
        <v>95</v>
      </c>
      <c r="C75386" s="19" t="s">
        <v>153068</v>
      </c>
      <c r="D75386">
        <v>0</v>
      </c>
    </row>
    <row r="75387" spans="1:4" x14ac:dyDescent="0.45">
      <c r="A75387" s="19" t="s">
        <v>30211</v>
      </c>
      <c r="B75387" s="19" t="s">
        <v>95</v>
      </c>
      <c r="C75387" s="19" t="s">
        <v>153069</v>
      </c>
      <c r="D75387">
        <v>0</v>
      </c>
    </row>
    <row r="75388" spans="1:4" x14ac:dyDescent="0.45">
      <c r="A75388" s="19" t="s">
        <v>30211</v>
      </c>
      <c r="B75388" s="19" t="s">
        <v>95</v>
      </c>
      <c r="C75388" s="19" t="s">
        <v>151480</v>
      </c>
      <c r="D75388">
        <v>0</v>
      </c>
    </row>
    <row r="75389" spans="1:4" x14ac:dyDescent="0.45">
      <c r="A75389" s="19" t="s">
        <v>30211</v>
      </c>
      <c r="B75389" s="19" t="s">
        <v>95</v>
      </c>
      <c r="C75389" s="19" t="s">
        <v>153070</v>
      </c>
      <c r="D75389">
        <v>0</v>
      </c>
    </row>
    <row r="75390" spans="1:4" x14ac:dyDescent="0.45">
      <c r="A75390" s="19" t="s">
        <v>30211</v>
      </c>
      <c r="B75390" s="19" t="s">
        <v>95</v>
      </c>
      <c r="C75390" s="19" t="s">
        <v>153071</v>
      </c>
      <c r="D75390">
        <v>0</v>
      </c>
    </row>
    <row r="75391" spans="1:4" x14ac:dyDescent="0.45">
      <c r="A75391" s="19" t="s">
        <v>30211</v>
      </c>
      <c r="B75391" s="19" t="s">
        <v>95</v>
      </c>
      <c r="C75391" s="19" t="s">
        <v>153072</v>
      </c>
      <c r="D75391">
        <v>0</v>
      </c>
    </row>
    <row r="75392" spans="1:4" x14ac:dyDescent="0.45">
      <c r="A75392" s="19" t="s">
        <v>30211</v>
      </c>
      <c r="B75392" s="19" t="s">
        <v>95</v>
      </c>
      <c r="C75392" s="19" t="s">
        <v>153073</v>
      </c>
      <c r="D75392">
        <v>0</v>
      </c>
    </row>
    <row r="75393" spans="1:4" x14ac:dyDescent="0.45">
      <c r="A75393" s="19" t="s">
        <v>30211</v>
      </c>
      <c r="B75393" s="19" t="s">
        <v>95</v>
      </c>
      <c r="C75393" s="19" t="s">
        <v>153074</v>
      </c>
      <c r="D75393">
        <v>0</v>
      </c>
    </row>
    <row r="75394" spans="1:4" x14ac:dyDescent="0.45">
      <c r="A75394" s="19" t="s">
        <v>30211</v>
      </c>
      <c r="B75394" s="19" t="s">
        <v>95</v>
      </c>
      <c r="C75394" s="19" t="s">
        <v>153075</v>
      </c>
      <c r="D75394">
        <v>0</v>
      </c>
    </row>
    <row r="75395" spans="1:4" x14ac:dyDescent="0.45">
      <c r="A75395" s="19" t="s">
        <v>30211</v>
      </c>
      <c r="B75395" s="19" t="s">
        <v>95</v>
      </c>
      <c r="C75395" s="19" t="s">
        <v>151488</v>
      </c>
      <c r="D75395">
        <v>0</v>
      </c>
    </row>
    <row r="75396" spans="1:4" x14ac:dyDescent="0.45">
      <c r="A75396" s="19" t="s">
        <v>30211</v>
      </c>
      <c r="B75396" s="19" t="s">
        <v>95</v>
      </c>
      <c r="C75396" s="19" t="s">
        <v>153076</v>
      </c>
      <c r="D75396">
        <v>0</v>
      </c>
    </row>
    <row r="75397" spans="1:4" x14ac:dyDescent="0.45">
      <c r="A75397" s="19" t="s">
        <v>30211</v>
      </c>
      <c r="B75397" s="19" t="s">
        <v>95</v>
      </c>
      <c r="C75397" s="19" t="s">
        <v>153077</v>
      </c>
      <c r="D75397">
        <v>0</v>
      </c>
    </row>
    <row r="75398" spans="1:4" x14ac:dyDescent="0.45">
      <c r="A75398" s="19" t="s">
        <v>30211</v>
      </c>
      <c r="B75398" s="19" t="s">
        <v>95</v>
      </c>
      <c r="C75398" s="19" t="s">
        <v>153078</v>
      </c>
      <c r="D75398">
        <v>0</v>
      </c>
    </row>
    <row r="75399" spans="1:4" x14ac:dyDescent="0.45">
      <c r="A75399" s="19" t="s">
        <v>30211</v>
      </c>
      <c r="B75399" s="19" t="s">
        <v>95</v>
      </c>
      <c r="C75399" s="19" t="s">
        <v>153079</v>
      </c>
      <c r="D75399">
        <v>0</v>
      </c>
    </row>
    <row r="75400" spans="1:4" x14ac:dyDescent="0.45">
      <c r="A75400" s="19" t="s">
        <v>30211</v>
      </c>
      <c r="B75400" s="19" t="s">
        <v>95</v>
      </c>
      <c r="C75400" s="19" t="s">
        <v>153080</v>
      </c>
      <c r="D75400">
        <v>0</v>
      </c>
    </row>
    <row r="75401" spans="1:4" x14ac:dyDescent="0.45">
      <c r="A75401" s="19" t="s">
        <v>30211</v>
      </c>
      <c r="B75401" s="19" t="s">
        <v>95</v>
      </c>
      <c r="C75401" s="19" t="s">
        <v>153081</v>
      </c>
      <c r="D75401">
        <v>0</v>
      </c>
    </row>
    <row r="75402" spans="1:4" x14ac:dyDescent="0.45">
      <c r="A75402" s="19" t="s">
        <v>30211</v>
      </c>
      <c r="B75402" s="19" t="s">
        <v>95</v>
      </c>
      <c r="C75402" s="19" t="s">
        <v>151496</v>
      </c>
      <c r="D75402">
        <v>0</v>
      </c>
    </row>
    <row r="75403" spans="1:4" x14ac:dyDescent="0.45">
      <c r="A75403" s="19" t="s">
        <v>30211</v>
      </c>
      <c r="B75403" s="19" t="s">
        <v>95</v>
      </c>
      <c r="C75403" s="19" t="s">
        <v>153082</v>
      </c>
      <c r="D75403">
        <v>0</v>
      </c>
    </row>
    <row r="75404" spans="1:4" x14ac:dyDescent="0.45">
      <c r="A75404" s="19" t="s">
        <v>30211</v>
      </c>
      <c r="B75404" s="19" t="s">
        <v>95</v>
      </c>
      <c r="C75404" s="19" t="s">
        <v>153083</v>
      </c>
      <c r="D75404">
        <v>0</v>
      </c>
    </row>
    <row r="75405" spans="1:4" x14ac:dyDescent="0.45">
      <c r="A75405" s="19" t="s">
        <v>30211</v>
      </c>
      <c r="B75405" s="19" t="s">
        <v>95</v>
      </c>
      <c r="C75405" s="19" t="s">
        <v>153084</v>
      </c>
      <c r="D75405">
        <v>0</v>
      </c>
    </row>
    <row r="75406" spans="1:4" x14ac:dyDescent="0.45">
      <c r="A75406" s="19" t="s">
        <v>30211</v>
      </c>
      <c r="B75406" s="19" t="s">
        <v>95</v>
      </c>
      <c r="C75406" s="19" t="s">
        <v>153085</v>
      </c>
      <c r="D75406">
        <v>0</v>
      </c>
    </row>
    <row r="75407" spans="1:4" x14ac:dyDescent="0.45">
      <c r="A75407" s="19" t="s">
        <v>30211</v>
      </c>
      <c r="B75407" s="19" t="s">
        <v>95</v>
      </c>
      <c r="C75407" s="19" t="s">
        <v>153086</v>
      </c>
      <c r="D75407">
        <v>0</v>
      </c>
    </row>
    <row r="75408" spans="1:4" x14ac:dyDescent="0.45">
      <c r="A75408" s="19" t="s">
        <v>30211</v>
      </c>
      <c r="B75408" s="19" t="s">
        <v>95</v>
      </c>
      <c r="C75408" s="19" t="s">
        <v>153087</v>
      </c>
      <c r="D75408">
        <v>0</v>
      </c>
    </row>
    <row r="75409" spans="1:4" x14ac:dyDescent="0.45">
      <c r="A75409" s="19" t="s">
        <v>30211</v>
      </c>
      <c r="B75409" s="19" t="s">
        <v>95</v>
      </c>
      <c r="C75409" s="19" t="s">
        <v>151504</v>
      </c>
      <c r="D75409">
        <v>0</v>
      </c>
    </row>
    <row r="75410" spans="1:4" x14ac:dyDescent="0.45">
      <c r="A75410" s="19" t="s">
        <v>30211</v>
      </c>
      <c r="B75410" s="19" t="s">
        <v>95</v>
      </c>
      <c r="C75410" s="19" t="s">
        <v>153088</v>
      </c>
      <c r="D75410">
        <v>0</v>
      </c>
    </row>
    <row r="75411" spans="1:4" x14ac:dyDescent="0.45">
      <c r="A75411" s="19" t="s">
        <v>30211</v>
      </c>
      <c r="B75411" s="19" t="s">
        <v>95</v>
      </c>
      <c r="C75411" s="19" t="s">
        <v>153089</v>
      </c>
      <c r="D75411">
        <v>0</v>
      </c>
    </row>
    <row r="75412" spans="1:4" x14ac:dyDescent="0.45">
      <c r="A75412" s="19" t="s">
        <v>30211</v>
      </c>
      <c r="B75412" s="19" t="s">
        <v>95</v>
      </c>
      <c r="C75412" s="19" t="s">
        <v>153090</v>
      </c>
      <c r="D75412">
        <v>0</v>
      </c>
    </row>
    <row r="75413" spans="1:4" x14ac:dyDescent="0.45">
      <c r="A75413" s="19" t="s">
        <v>30211</v>
      </c>
      <c r="B75413" s="19" t="s">
        <v>95</v>
      </c>
      <c r="C75413" s="19" t="s">
        <v>153091</v>
      </c>
      <c r="D75413">
        <v>0</v>
      </c>
    </row>
    <row r="75414" spans="1:4" x14ac:dyDescent="0.45">
      <c r="A75414" s="19" t="s">
        <v>30211</v>
      </c>
      <c r="B75414" s="19" t="s">
        <v>95</v>
      </c>
      <c r="C75414" s="19" t="s">
        <v>153092</v>
      </c>
      <c r="D75414">
        <v>0</v>
      </c>
    </row>
    <row r="75415" spans="1:4" x14ac:dyDescent="0.45">
      <c r="A75415" s="19" t="s">
        <v>30211</v>
      </c>
      <c r="B75415" s="19" t="s">
        <v>95</v>
      </c>
      <c r="C75415" s="19" t="s">
        <v>153093</v>
      </c>
      <c r="D75415">
        <v>0</v>
      </c>
    </row>
    <row r="75416" spans="1:4" x14ac:dyDescent="0.45">
      <c r="A75416" s="19" t="s">
        <v>30211</v>
      </c>
      <c r="B75416" s="19" t="s">
        <v>95</v>
      </c>
      <c r="C75416" s="19" t="s">
        <v>151512</v>
      </c>
      <c r="D75416">
        <v>0</v>
      </c>
    </row>
    <row r="75417" spans="1:4" x14ac:dyDescent="0.45">
      <c r="A75417" s="19" t="s">
        <v>30211</v>
      </c>
      <c r="B75417" s="19" t="s">
        <v>95</v>
      </c>
      <c r="C75417" s="19" t="s">
        <v>153094</v>
      </c>
      <c r="D75417">
        <v>0</v>
      </c>
    </row>
    <row r="75418" spans="1:4" x14ac:dyDescent="0.45">
      <c r="A75418" s="19" t="s">
        <v>30211</v>
      </c>
      <c r="B75418" s="19" t="s">
        <v>95</v>
      </c>
      <c r="C75418" s="19" t="s">
        <v>153095</v>
      </c>
      <c r="D75418">
        <v>0</v>
      </c>
    </row>
    <row r="75419" spans="1:4" x14ac:dyDescent="0.45">
      <c r="A75419" s="19" t="s">
        <v>30211</v>
      </c>
      <c r="B75419" s="19" t="s">
        <v>95</v>
      </c>
      <c r="C75419" s="19" t="s">
        <v>153096</v>
      </c>
      <c r="D75419">
        <v>0</v>
      </c>
    </row>
    <row r="75420" spans="1:4" x14ac:dyDescent="0.45">
      <c r="A75420" s="19" t="s">
        <v>30211</v>
      </c>
      <c r="B75420" s="19" t="s">
        <v>95</v>
      </c>
      <c r="C75420" s="19" t="s">
        <v>153097</v>
      </c>
      <c r="D75420">
        <v>0</v>
      </c>
    </row>
    <row r="75421" spans="1:4" x14ac:dyDescent="0.45">
      <c r="A75421" s="19" t="s">
        <v>30211</v>
      </c>
      <c r="B75421" s="19" t="s">
        <v>95</v>
      </c>
      <c r="C75421" s="19" t="s">
        <v>153098</v>
      </c>
      <c r="D75421">
        <v>0</v>
      </c>
    </row>
    <row r="75422" spans="1:4" x14ac:dyDescent="0.45">
      <c r="A75422" s="19" t="s">
        <v>30211</v>
      </c>
      <c r="B75422" s="19" t="s">
        <v>95</v>
      </c>
      <c r="C75422" s="19" t="s">
        <v>153099</v>
      </c>
      <c r="D75422">
        <v>518.44482091407508</v>
      </c>
    </row>
    <row r="75423" spans="1:4" x14ac:dyDescent="0.45">
      <c r="A75423" s="19" t="s">
        <v>30211</v>
      </c>
      <c r="B75423" s="19" t="s">
        <v>95</v>
      </c>
      <c r="C75423" s="19" t="s">
        <v>151520</v>
      </c>
      <c r="D75423">
        <v>0</v>
      </c>
    </row>
    <row r="75424" spans="1:4" x14ac:dyDescent="0.45">
      <c r="A75424" s="19" t="s">
        <v>30211</v>
      </c>
      <c r="B75424" s="19" t="s">
        <v>95</v>
      </c>
      <c r="C75424" s="19" t="s">
        <v>153100</v>
      </c>
      <c r="D75424">
        <v>0</v>
      </c>
    </row>
    <row r="75425" spans="1:4" x14ac:dyDescent="0.45">
      <c r="A75425" s="19" t="s">
        <v>30211</v>
      </c>
      <c r="B75425" s="19" t="s">
        <v>95</v>
      </c>
      <c r="C75425" s="19" t="s">
        <v>153101</v>
      </c>
      <c r="D75425">
        <v>0</v>
      </c>
    </row>
    <row r="75426" spans="1:4" x14ac:dyDescent="0.45">
      <c r="A75426" s="19" t="s">
        <v>30211</v>
      </c>
      <c r="B75426" s="19" t="s">
        <v>95</v>
      </c>
      <c r="C75426" s="19" t="s">
        <v>153102</v>
      </c>
      <c r="D75426">
        <v>0</v>
      </c>
    </row>
    <row r="75427" spans="1:4" x14ac:dyDescent="0.45">
      <c r="A75427" s="19" t="s">
        <v>30211</v>
      </c>
      <c r="B75427" s="19" t="s">
        <v>95</v>
      </c>
      <c r="C75427" s="19" t="s">
        <v>153103</v>
      </c>
      <c r="D75427">
        <v>0</v>
      </c>
    </row>
    <row r="75428" spans="1:4" x14ac:dyDescent="0.45">
      <c r="A75428" s="19" t="s">
        <v>30211</v>
      </c>
      <c r="B75428" s="19" t="s">
        <v>95</v>
      </c>
      <c r="C75428" s="19" t="s">
        <v>153104</v>
      </c>
      <c r="D75428">
        <v>0</v>
      </c>
    </row>
    <row r="75429" spans="1:4" x14ac:dyDescent="0.45">
      <c r="A75429" s="19" t="s">
        <v>30211</v>
      </c>
      <c r="B75429" s="19" t="s">
        <v>95</v>
      </c>
      <c r="C75429" s="19" t="s">
        <v>153105</v>
      </c>
      <c r="D75429">
        <v>0</v>
      </c>
    </row>
    <row r="75430" spans="1:4" x14ac:dyDescent="0.45">
      <c r="A75430" s="19" t="s">
        <v>30211</v>
      </c>
      <c r="B75430" s="19" t="s">
        <v>95</v>
      </c>
      <c r="C75430" s="19" t="s">
        <v>151528</v>
      </c>
      <c r="D75430">
        <v>0</v>
      </c>
    </row>
    <row r="75431" spans="1:4" x14ac:dyDescent="0.45">
      <c r="A75431" s="19" t="s">
        <v>30211</v>
      </c>
      <c r="B75431" s="19" t="s">
        <v>95</v>
      </c>
      <c r="C75431" s="19" t="s">
        <v>153106</v>
      </c>
      <c r="D75431">
        <v>0</v>
      </c>
    </row>
    <row r="75432" spans="1:4" x14ac:dyDescent="0.45">
      <c r="A75432" s="19" t="s">
        <v>30211</v>
      </c>
      <c r="B75432" s="19" t="s">
        <v>95</v>
      </c>
      <c r="C75432" s="19" t="s">
        <v>153107</v>
      </c>
      <c r="D75432">
        <v>0</v>
      </c>
    </row>
    <row r="75433" spans="1:4" x14ac:dyDescent="0.45">
      <c r="A75433" s="19" t="s">
        <v>30211</v>
      </c>
      <c r="B75433" s="19" t="s">
        <v>95</v>
      </c>
      <c r="C75433" s="19" t="s">
        <v>153108</v>
      </c>
      <c r="D75433">
        <v>0</v>
      </c>
    </row>
    <row r="75434" spans="1:4" x14ac:dyDescent="0.45">
      <c r="A75434" s="19" t="s">
        <v>30211</v>
      </c>
      <c r="B75434" s="19" t="s">
        <v>95</v>
      </c>
      <c r="C75434" s="19" t="s">
        <v>153109</v>
      </c>
      <c r="D75434">
        <v>0</v>
      </c>
    </row>
    <row r="75435" spans="1:4" x14ac:dyDescent="0.45">
      <c r="A75435" s="19" t="s">
        <v>30211</v>
      </c>
      <c r="B75435" s="19" t="s">
        <v>95</v>
      </c>
      <c r="C75435" s="19" t="s">
        <v>153110</v>
      </c>
      <c r="D75435">
        <v>0</v>
      </c>
    </row>
    <row r="75436" spans="1:4" x14ac:dyDescent="0.45">
      <c r="A75436" s="19" t="s">
        <v>30211</v>
      </c>
      <c r="B75436" s="19" t="s">
        <v>95</v>
      </c>
      <c r="C75436" s="19" t="s">
        <v>153111</v>
      </c>
      <c r="D75436">
        <v>0</v>
      </c>
    </row>
    <row r="75437" spans="1:4" x14ac:dyDescent="0.45">
      <c r="A75437" s="19" t="s">
        <v>30211</v>
      </c>
      <c r="B75437" s="19" t="s">
        <v>95</v>
      </c>
      <c r="C75437" s="19" t="s">
        <v>151536</v>
      </c>
      <c r="D75437">
        <v>0</v>
      </c>
    </row>
    <row r="75438" spans="1:4" x14ac:dyDescent="0.45">
      <c r="A75438" s="19" t="s">
        <v>30211</v>
      </c>
      <c r="B75438" s="19" t="s">
        <v>95</v>
      </c>
      <c r="C75438" s="19" t="s">
        <v>153112</v>
      </c>
      <c r="D75438">
        <v>0</v>
      </c>
    </row>
    <row r="75439" spans="1:4" x14ac:dyDescent="0.45">
      <c r="A75439" s="19" t="s">
        <v>30211</v>
      </c>
      <c r="B75439" s="19" t="s">
        <v>95</v>
      </c>
      <c r="C75439" s="19" t="s">
        <v>153113</v>
      </c>
      <c r="D75439">
        <v>0</v>
      </c>
    </row>
    <row r="75440" spans="1:4" x14ac:dyDescent="0.45">
      <c r="A75440" s="19" t="s">
        <v>30211</v>
      </c>
      <c r="B75440" s="19" t="s">
        <v>95</v>
      </c>
      <c r="C75440" s="19" t="s">
        <v>153114</v>
      </c>
      <c r="D75440">
        <v>0</v>
      </c>
    </row>
    <row r="75441" spans="1:4" x14ac:dyDescent="0.45">
      <c r="A75441" s="19" t="s">
        <v>30211</v>
      </c>
      <c r="B75441" s="19" t="s">
        <v>95</v>
      </c>
      <c r="C75441" s="19" t="s">
        <v>153115</v>
      </c>
      <c r="D75441">
        <v>0</v>
      </c>
    </row>
    <row r="75442" spans="1:4" x14ac:dyDescent="0.45">
      <c r="A75442" s="19" t="s">
        <v>30211</v>
      </c>
      <c r="B75442" s="19" t="s">
        <v>95</v>
      </c>
      <c r="C75442" s="19" t="s">
        <v>153116</v>
      </c>
      <c r="D75442">
        <v>0</v>
      </c>
    </row>
    <row r="75443" spans="1:4" x14ac:dyDescent="0.45">
      <c r="A75443" s="19" t="s">
        <v>30211</v>
      </c>
      <c r="B75443" s="19" t="s">
        <v>95</v>
      </c>
      <c r="C75443" s="19" t="s">
        <v>153117</v>
      </c>
      <c r="D75443">
        <v>0</v>
      </c>
    </row>
    <row r="75444" spans="1:4" x14ac:dyDescent="0.45">
      <c r="A75444" s="19" t="s">
        <v>30211</v>
      </c>
      <c r="B75444" s="19" t="s">
        <v>95</v>
      </c>
      <c r="C75444" s="19" t="s">
        <v>151544</v>
      </c>
      <c r="D75444">
        <v>0</v>
      </c>
    </row>
    <row r="75445" spans="1:4" x14ac:dyDescent="0.45">
      <c r="A75445" s="19" t="s">
        <v>30211</v>
      </c>
      <c r="B75445" s="19" t="s">
        <v>95</v>
      </c>
      <c r="C75445" s="19" t="s">
        <v>153118</v>
      </c>
      <c r="D75445">
        <v>0</v>
      </c>
    </row>
    <row r="75446" spans="1:4" x14ac:dyDescent="0.45">
      <c r="A75446" s="19" t="s">
        <v>30211</v>
      </c>
      <c r="B75446" s="19" t="s">
        <v>95</v>
      </c>
      <c r="C75446" s="19" t="s">
        <v>153119</v>
      </c>
      <c r="D75446">
        <v>0</v>
      </c>
    </row>
    <row r="75447" spans="1:4" x14ac:dyDescent="0.45">
      <c r="A75447" s="19" t="s">
        <v>30211</v>
      </c>
      <c r="B75447" s="19" t="s">
        <v>95</v>
      </c>
      <c r="C75447" s="19" t="s">
        <v>153120</v>
      </c>
      <c r="D75447">
        <v>0</v>
      </c>
    </row>
    <row r="75448" spans="1:4" x14ac:dyDescent="0.45">
      <c r="A75448" s="19" t="s">
        <v>30211</v>
      </c>
      <c r="B75448" s="19" t="s">
        <v>95</v>
      </c>
      <c r="C75448" s="19" t="s">
        <v>153121</v>
      </c>
      <c r="D75448">
        <v>0</v>
      </c>
    </row>
    <row r="75449" spans="1:4" x14ac:dyDescent="0.45">
      <c r="A75449" s="19" t="s">
        <v>30211</v>
      </c>
      <c r="B75449" s="19" t="s">
        <v>95</v>
      </c>
      <c r="C75449" s="19" t="s">
        <v>153122</v>
      </c>
      <c r="D75449">
        <v>0</v>
      </c>
    </row>
    <row r="75450" spans="1:4" x14ac:dyDescent="0.45">
      <c r="A75450" s="19" t="s">
        <v>30211</v>
      </c>
      <c r="B75450" s="19" t="s">
        <v>95</v>
      </c>
      <c r="C75450" s="19" t="s">
        <v>153123</v>
      </c>
      <c r="D75450">
        <v>0</v>
      </c>
    </row>
    <row r="75451" spans="1:4" x14ac:dyDescent="0.45">
      <c r="A75451" s="19" t="s">
        <v>30211</v>
      </c>
      <c r="B75451" s="19" t="s">
        <v>95</v>
      </c>
      <c r="C75451" s="19" t="s">
        <v>151552</v>
      </c>
      <c r="D75451">
        <v>0</v>
      </c>
    </row>
    <row r="75452" spans="1:4" x14ac:dyDescent="0.45">
      <c r="A75452" s="19" t="s">
        <v>30211</v>
      </c>
      <c r="B75452" s="19" t="s">
        <v>95</v>
      </c>
      <c r="C75452" s="19" t="s">
        <v>153124</v>
      </c>
      <c r="D75452">
        <v>0</v>
      </c>
    </row>
    <row r="75453" spans="1:4" x14ac:dyDescent="0.45">
      <c r="A75453" s="19" t="s">
        <v>30211</v>
      </c>
      <c r="B75453" s="19" t="s">
        <v>95</v>
      </c>
      <c r="C75453" s="19" t="s">
        <v>153125</v>
      </c>
      <c r="D75453">
        <v>0</v>
      </c>
    </row>
    <row r="75454" spans="1:4" x14ac:dyDescent="0.45">
      <c r="A75454" s="19" t="s">
        <v>30211</v>
      </c>
      <c r="B75454" s="19" t="s">
        <v>95</v>
      </c>
      <c r="C75454" s="19" t="s">
        <v>153126</v>
      </c>
      <c r="D75454">
        <v>0</v>
      </c>
    </row>
    <row r="75455" spans="1:4" x14ac:dyDescent="0.45">
      <c r="A75455" s="19" t="s">
        <v>30211</v>
      </c>
      <c r="B75455" s="19" t="s">
        <v>95</v>
      </c>
      <c r="C75455" s="19" t="s">
        <v>153127</v>
      </c>
      <c r="D75455">
        <v>0</v>
      </c>
    </row>
    <row r="75456" spans="1:4" x14ac:dyDescent="0.45">
      <c r="A75456" s="19" t="s">
        <v>30211</v>
      </c>
      <c r="B75456" s="19" t="s">
        <v>95</v>
      </c>
      <c r="C75456" s="19" t="s">
        <v>153128</v>
      </c>
      <c r="D75456">
        <v>0</v>
      </c>
    </row>
    <row r="75457" spans="1:4" x14ac:dyDescent="0.45">
      <c r="A75457" s="19" t="s">
        <v>30211</v>
      </c>
      <c r="B75457" s="19" t="s">
        <v>95</v>
      </c>
      <c r="C75457" s="19" t="s">
        <v>153129</v>
      </c>
      <c r="D75457">
        <v>0</v>
      </c>
    </row>
    <row r="75458" spans="1:4" x14ac:dyDescent="0.45">
      <c r="A75458" s="19" t="s">
        <v>30211</v>
      </c>
      <c r="B75458" s="19" t="s">
        <v>95</v>
      </c>
      <c r="C75458" s="19" t="s">
        <v>151560</v>
      </c>
      <c r="D75458">
        <v>0</v>
      </c>
    </row>
    <row r="75459" spans="1:4" x14ac:dyDescent="0.45">
      <c r="A75459" s="19" t="s">
        <v>30211</v>
      </c>
      <c r="B75459" s="19" t="s">
        <v>95</v>
      </c>
      <c r="C75459" s="19" t="s">
        <v>153130</v>
      </c>
      <c r="D75459">
        <v>0</v>
      </c>
    </row>
    <row r="75460" spans="1:4" x14ac:dyDescent="0.45">
      <c r="A75460" s="19" t="s">
        <v>30211</v>
      </c>
      <c r="B75460" s="19" t="s">
        <v>95</v>
      </c>
      <c r="C75460" s="19" t="s">
        <v>153131</v>
      </c>
      <c r="D75460">
        <v>0</v>
      </c>
    </row>
    <row r="75461" spans="1:4" x14ac:dyDescent="0.45">
      <c r="A75461" s="19" t="s">
        <v>30211</v>
      </c>
      <c r="B75461" s="19" t="s">
        <v>95</v>
      </c>
      <c r="C75461" s="19" t="s">
        <v>153132</v>
      </c>
      <c r="D75461">
        <v>0</v>
      </c>
    </row>
    <row r="75462" spans="1:4" x14ac:dyDescent="0.45">
      <c r="A75462" s="19" t="s">
        <v>30211</v>
      </c>
      <c r="B75462" s="19" t="s">
        <v>95</v>
      </c>
      <c r="C75462" s="19" t="s">
        <v>153133</v>
      </c>
      <c r="D75462">
        <v>0</v>
      </c>
    </row>
    <row r="75463" spans="1:4" x14ac:dyDescent="0.45">
      <c r="A75463" s="19" t="s">
        <v>30211</v>
      </c>
      <c r="B75463" s="19" t="s">
        <v>95</v>
      </c>
      <c r="C75463" s="19" t="s">
        <v>153134</v>
      </c>
      <c r="D75463">
        <v>0</v>
      </c>
    </row>
    <row r="75464" spans="1:4" x14ac:dyDescent="0.45">
      <c r="A75464" s="19" t="s">
        <v>30211</v>
      </c>
      <c r="B75464" s="19" t="s">
        <v>95</v>
      </c>
      <c r="C75464" s="19" t="s">
        <v>153135</v>
      </c>
      <c r="D75464">
        <v>509.74925057842825</v>
      </c>
    </row>
    <row r="75465" spans="1:4" x14ac:dyDescent="0.45">
      <c r="A75465" s="19" t="s">
        <v>30211</v>
      </c>
      <c r="B75465" s="19" t="s">
        <v>95</v>
      </c>
      <c r="C75465" s="19" t="s">
        <v>151568</v>
      </c>
      <c r="D75465">
        <v>0</v>
      </c>
    </row>
    <row r="75466" spans="1:4" x14ac:dyDescent="0.45">
      <c r="A75466" s="19" t="s">
        <v>30211</v>
      </c>
      <c r="B75466" s="19" t="s">
        <v>95</v>
      </c>
      <c r="C75466" s="19" t="s">
        <v>153136</v>
      </c>
      <c r="D75466">
        <v>0</v>
      </c>
    </row>
    <row r="75467" spans="1:4" x14ac:dyDescent="0.45">
      <c r="A75467" s="19" t="s">
        <v>30211</v>
      </c>
      <c r="B75467" s="19" t="s">
        <v>95</v>
      </c>
      <c r="C75467" s="19" t="s">
        <v>153137</v>
      </c>
      <c r="D75467">
        <v>0</v>
      </c>
    </row>
    <row r="75468" spans="1:4" x14ac:dyDescent="0.45">
      <c r="A75468" s="19" t="s">
        <v>30211</v>
      </c>
      <c r="B75468" s="19" t="s">
        <v>95</v>
      </c>
      <c r="C75468" s="19" t="s">
        <v>153138</v>
      </c>
      <c r="D75468">
        <v>0</v>
      </c>
    </row>
    <row r="75469" spans="1:4" x14ac:dyDescent="0.45">
      <c r="A75469" s="19" t="s">
        <v>30211</v>
      </c>
      <c r="B75469" s="19" t="s">
        <v>95</v>
      </c>
      <c r="C75469" s="19" t="s">
        <v>153139</v>
      </c>
      <c r="D75469">
        <v>0</v>
      </c>
    </row>
    <row r="75470" spans="1:4" x14ac:dyDescent="0.45">
      <c r="A75470" s="19" t="s">
        <v>30211</v>
      </c>
      <c r="B75470" s="19" t="s">
        <v>95</v>
      </c>
      <c r="C75470" s="19" t="s">
        <v>153140</v>
      </c>
      <c r="D75470">
        <v>0</v>
      </c>
    </row>
    <row r="75471" spans="1:4" x14ac:dyDescent="0.45">
      <c r="A75471" s="19" t="s">
        <v>30211</v>
      </c>
      <c r="B75471" s="19" t="s">
        <v>95</v>
      </c>
      <c r="C75471" s="19" t="s">
        <v>153141</v>
      </c>
      <c r="D75471">
        <v>0</v>
      </c>
    </row>
    <row r="75472" spans="1:4" x14ac:dyDescent="0.45">
      <c r="A75472" s="19" t="s">
        <v>30211</v>
      </c>
      <c r="B75472" s="19" t="s">
        <v>95</v>
      </c>
      <c r="C75472" s="19" t="s">
        <v>151576</v>
      </c>
      <c r="D75472">
        <v>0</v>
      </c>
    </row>
    <row r="75473" spans="1:4" x14ac:dyDescent="0.45">
      <c r="A75473" s="19" t="s">
        <v>30211</v>
      </c>
      <c r="B75473" s="19" t="s">
        <v>95</v>
      </c>
      <c r="C75473" s="19" t="s">
        <v>153142</v>
      </c>
      <c r="D75473">
        <v>0</v>
      </c>
    </row>
    <row r="75474" spans="1:4" x14ac:dyDescent="0.45">
      <c r="A75474" s="19" t="s">
        <v>30211</v>
      </c>
      <c r="B75474" s="19" t="s">
        <v>95</v>
      </c>
      <c r="C75474" s="19" t="s">
        <v>153143</v>
      </c>
      <c r="D75474">
        <v>0</v>
      </c>
    </row>
    <row r="75475" spans="1:4" x14ac:dyDescent="0.45">
      <c r="A75475" s="19" t="s">
        <v>30211</v>
      </c>
      <c r="B75475" s="19" t="s">
        <v>95</v>
      </c>
      <c r="C75475" s="19" t="s">
        <v>153144</v>
      </c>
      <c r="D75475">
        <v>0</v>
      </c>
    </row>
    <row r="75476" spans="1:4" x14ac:dyDescent="0.45">
      <c r="A75476" s="19" t="s">
        <v>30211</v>
      </c>
      <c r="B75476" s="19" t="s">
        <v>95</v>
      </c>
      <c r="C75476" s="19" t="s">
        <v>153145</v>
      </c>
      <c r="D75476">
        <v>0</v>
      </c>
    </row>
    <row r="75477" spans="1:4" x14ac:dyDescent="0.45">
      <c r="A75477" s="19" t="s">
        <v>30211</v>
      </c>
      <c r="B75477" s="19" t="s">
        <v>95</v>
      </c>
      <c r="C75477" s="19" t="s">
        <v>153146</v>
      </c>
      <c r="D75477">
        <v>0</v>
      </c>
    </row>
    <row r="75478" spans="1:4" x14ac:dyDescent="0.45">
      <c r="A75478" s="19" t="s">
        <v>30211</v>
      </c>
      <c r="B75478" s="19" t="s">
        <v>95</v>
      </c>
      <c r="C75478" s="19" t="s">
        <v>153147</v>
      </c>
      <c r="D75478">
        <v>0</v>
      </c>
    </row>
    <row r="75479" spans="1:4" x14ac:dyDescent="0.45">
      <c r="A75479" s="19" t="s">
        <v>30211</v>
      </c>
      <c r="B75479" s="19" t="s">
        <v>95</v>
      </c>
      <c r="C75479" s="19" t="s">
        <v>151584</v>
      </c>
      <c r="D75479">
        <v>0</v>
      </c>
    </row>
    <row r="75480" spans="1:4" x14ac:dyDescent="0.45">
      <c r="A75480" s="19" t="s">
        <v>30211</v>
      </c>
      <c r="B75480" s="19" t="s">
        <v>95</v>
      </c>
      <c r="C75480" s="19" t="s">
        <v>153148</v>
      </c>
      <c r="D75480">
        <v>0</v>
      </c>
    </row>
    <row r="75481" spans="1:4" x14ac:dyDescent="0.45">
      <c r="A75481" s="19" t="s">
        <v>30211</v>
      </c>
      <c r="B75481" s="19" t="s">
        <v>95</v>
      </c>
      <c r="C75481" s="19" t="s">
        <v>153149</v>
      </c>
      <c r="D75481">
        <v>0</v>
      </c>
    </row>
    <row r="75482" spans="1:4" x14ac:dyDescent="0.45">
      <c r="A75482" s="19" t="s">
        <v>30211</v>
      </c>
      <c r="B75482" s="19" t="s">
        <v>95</v>
      </c>
      <c r="C75482" s="19" t="s">
        <v>153150</v>
      </c>
      <c r="D75482">
        <v>0</v>
      </c>
    </row>
    <row r="75483" spans="1:4" x14ac:dyDescent="0.45">
      <c r="A75483" s="19" t="s">
        <v>30211</v>
      </c>
      <c r="B75483" s="19" t="s">
        <v>95</v>
      </c>
      <c r="C75483" s="19" t="s">
        <v>153151</v>
      </c>
      <c r="D75483">
        <v>0</v>
      </c>
    </row>
    <row r="75484" spans="1:4" x14ac:dyDescent="0.45">
      <c r="A75484" s="19" t="s">
        <v>30211</v>
      </c>
      <c r="B75484" s="19" t="s">
        <v>95</v>
      </c>
      <c r="C75484" s="19" t="s">
        <v>153152</v>
      </c>
      <c r="D75484">
        <v>0</v>
      </c>
    </row>
    <row r="75485" spans="1:4" x14ac:dyDescent="0.45">
      <c r="A75485" s="19" t="s">
        <v>30211</v>
      </c>
      <c r="B75485" s="19" t="s">
        <v>95</v>
      </c>
      <c r="C75485" s="19" t="s">
        <v>153153</v>
      </c>
      <c r="D75485">
        <v>0</v>
      </c>
    </row>
    <row r="75486" spans="1:4" x14ac:dyDescent="0.45">
      <c r="A75486" s="19" t="s">
        <v>30211</v>
      </c>
      <c r="B75486" s="19" t="s">
        <v>95</v>
      </c>
      <c r="C75486" s="19" t="s">
        <v>151592</v>
      </c>
      <c r="D75486">
        <v>0</v>
      </c>
    </row>
    <row r="75487" spans="1:4" x14ac:dyDescent="0.45">
      <c r="A75487" s="19" t="s">
        <v>30211</v>
      </c>
      <c r="B75487" s="19" t="s">
        <v>95</v>
      </c>
      <c r="C75487" s="19" t="s">
        <v>153154</v>
      </c>
      <c r="D75487">
        <v>0</v>
      </c>
    </row>
    <row r="75488" spans="1:4" x14ac:dyDescent="0.45">
      <c r="A75488" s="19" t="s">
        <v>30211</v>
      </c>
      <c r="B75488" s="19" t="s">
        <v>95</v>
      </c>
      <c r="C75488" s="19" t="s">
        <v>153155</v>
      </c>
      <c r="D75488">
        <v>0</v>
      </c>
    </row>
    <row r="75489" spans="1:4" x14ac:dyDescent="0.45">
      <c r="A75489" s="19" t="s">
        <v>30211</v>
      </c>
      <c r="B75489" s="19" t="s">
        <v>95</v>
      </c>
      <c r="C75489" s="19" t="s">
        <v>153156</v>
      </c>
      <c r="D75489">
        <v>0</v>
      </c>
    </row>
    <row r="75490" spans="1:4" x14ac:dyDescent="0.45">
      <c r="A75490" s="19" t="s">
        <v>30211</v>
      </c>
      <c r="B75490" s="19" t="s">
        <v>95</v>
      </c>
      <c r="C75490" s="19" t="s">
        <v>153157</v>
      </c>
      <c r="D75490">
        <v>0</v>
      </c>
    </row>
    <row r="75491" spans="1:4" x14ac:dyDescent="0.45">
      <c r="A75491" s="19" t="s">
        <v>30211</v>
      </c>
      <c r="B75491" s="19" t="s">
        <v>95</v>
      </c>
      <c r="C75491" s="19" t="s">
        <v>153158</v>
      </c>
      <c r="D75491">
        <v>0</v>
      </c>
    </row>
    <row r="75492" spans="1:4" x14ac:dyDescent="0.45">
      <c r="A75492" s="19" t="s">
        <v>30211</v>
      </c>
      <c r="B75492" s="19" t="s">
        <v>95</v>
      </c>
      <c r="C75492" s="19" t="s">
        <v>153159</v>
      </c>
      <c r="D75492">
        <v>0</v>
      </c>
    </row>
    <row r="75493" spans="1:4" x14ac:dyDescent="0.45">
      <c r="A75493" s="19" t="s">
        <v>30211</v>
      </c>
      <c r="B75493" s="19" t="s">
        <v>95</v>
      </c>
      <c r="C75493" s="19" t="s">
        <v>151600</v>
      </c>
      <c r="D75493">
        <v>0</v>
      </c>
    </row>
    <row r="75494" spans="1:4" x14ac:dyDescent="0.45">
      <c r="A75494" s="19" t="s">
        <v>30211</v>
      </c>
      <c r="B75494" s="19" t="s">
        <v>95</v>
      </c>
      <c r="C75494" s="19" t="s">
        <v>153160</v>
      </c>
      <c r="D75494">
        <v>0</v>
      </c>
    </row>
    <row r="75495" spans="1:4" x14ac:dyDescent="0.45">
      <c r="A75495" s="19" t="s">
        <v>30211</v>
      </c>
      <c r="B75495" s="19" t="s">
        <v>95</v>
      </c>
      <c r="C75495" s="19" t="s">
        <v>153161</v>
      </c>
      <c r="D75495">
        <v>0</v>
      </c>
    </row>
    <row r="75496" spans="1:4" x14ac:dyDescent="0.45">
      <c r="A75496" s="19" t="s">
        <v>30211</v>
      </c>
      <c r="B75496" s="19" t="s">
        <v>95</v>
      </c>
      <c r="C75496" s="19" t="s">
        <v>153162</v>
      </c>
      <c r="D75496">
        <v>0</v>
      </c>
    </row>
    <row r="75497" spans="1:4" x14ac:dyDescent="0.45">
      <c r="A75497" s="19" t="s">
        <v>30211</v>
      </c>
      <c r="B75497" s="19" t="s">
        <v>95</v>
      </c>
      <c r="C75497" s="19" t="s">
        <v>153163</v>
      </c>
      <c r="D75497">
        <v>0</v>
      </c>
    </row>
    <row r="75498" spans="1:4" x14ac:dyDescent="0.45">
      <c r="A75498" s="19" t="s">
        <v>30211</v>
      </c>
      <c r="B75498" s="19" t="s">
        <v>95</v>
      </c>
      <c r="C75498" s="19" t="s">
        <v>153164</v>
      </c>
      <c r="D75498">
        <v>0</v>
      </c>
    </row>
    <row r="75499" spans="1:4" x14ac:dyDescent="0.45">
      <c r="A75499" s="19" t="s">
        <v>30211</v>
      </c>
      <c r="B75499" s="19" t="s">
        <v>95</v>
      </c>
      <c r="C75499" s="19" t="s">
        <v>153165</v>
      </c>
      <c r="D75499">
        <v>0</v>
      </c>
    </row>
    <row r="75500" spans="1:4" x14ac:dyDescent="0.45">
      <c r="A75500" s="19" t="s">
        <v>30211</v>
      </c>
      <c r="B75500" s="19" t="s">
        <v>95</v>
      </c>
      <c r="C75500" s="19" t="s">
        <v>151608</v>
      </c>
      <c r="D75500">
        <v>0</v>
      </c>
    </row>
    <row r="75501" spans="1:4" x14ac:dyDescent="0.45">
      <c r="A75501" s="19" t="s">
        <v>30211</v>
      </c>
      <c r="B75501" s="19" t="s">
        <v>95</v>
      </c>
      <c r="C75501" s="19" t="s">
        <v>153166</v>
      </c>
      <c r="D75501">
        <v>0</v>
      </c>
    </row>
    <row r="75502" spans="1:4" x14ac:dyDescent="0.45">
      <c r="A75502" s="19" t="s">
        <v>30211</v>
      </c>
      <c r="B75502" s="19" t="s">
        <v>95</v>
      </c>
      <c r="C75502" s="19" t="s">
        <v>153167</v>
      </c>
      <c r="D75502">
        <v>0</v>
      </c>
    </row>
    <row r="75503" spans="1:4" x14ac:dyDescent="0.45">
      <c r="A75503" s="19" t="s">
        <v>30211</v>
      </c>
      <c r="B75503" s="19" t="s">
        <v>95</v>
      </c>
      <c r="C75503" s="19" t="s">
        <v>153168</v>
      </c>
      <c r="D75503">
        <v>0</v>
      </c>
    </row>
    <row r="75504" spans="1:4" x14ac:dyDescent="0.45">
      <c r="A75504" s="19" t="s">
        <v>30211</v>
      </c>
      <c r="B75504" s="19" t="s">
        <v>95</v>
      </c>
      <c r="C75504" s="19" t="s">
        <v>153169</v>
      </c>
      <c r="D75504">
        <v>0</v>
      </c>
    </row>
    <row r="75505" spans="1:4" x14ac:dyDescent="0.45">
      <c r="A75505" s="19" t="s">
        <v>30211</v>
      </c>
      <c r="B75505" s="19" t="s">
        <v>95</v>
      </c>
      <c r="C75505" s="19" t="s">
        <v>153170</v>
      </c>
      <c r="D75505">
        <v>0</v>
      </c>
    </row>
    <row r="75506" spans="1:4" x14ac:dyDescent="0.45">
      <c r="A75506" s="19" t="s">
        <v>30211</v>
      </c>
      <c r="B75506" s="19" t="s">
        <v>95</v>
      </c>
      <c r="C75506" s="19" t="s">
        <v>153171</v>
      </c>
      <c r="D75506">
        <v>501.19952593438057</v>
      </c>
    </row>
    <row r="75507" spans="1:4" x14ac:dyDescent="0.45">
      <c r="A75507" s="19" t="s">
        <v>30211</v>
      </c>
      <c r="B75507" s="19" t="s">
        <v>95</v>
      </c>
      <c r="C75507" s="19" t="s">
        <v>151616</v>
      </c>
      <c r="D75507">
        <v>0</v>
      </c>
    </row>
    <row r="75508" spans="1:4" x14ac:dyDescent="0.45">
      <c r="A75508" s="19" t="s">
        <v>30211</v>
      </c>
      <c r="B75508" s="19" t="s">
        <v>95</v>
      </c>
      <c r="C75508" s="19" t="s">
        <v>153172</v>
      </c>
      <c r="D75508">
        <v>0</v>
      </c>
    </row>
    <row r="75509" spans="1:4" x14ac:dyDescent="0.45">
      <c r="A75509" s="19" t="s">
        <v>30211</v>
      </c>
      <c r="B75509" s="19" t="s">
        <v>95</v>
      </c>
      <c r="C75509" s="19" t="s">
        <v>153173</v>
      </c>
      <c r="D75509">
        <v>0</v>
      </c>
    </row>
    <row r="75510" spans="1:4" x14ac:dyDescent="0.45">
      <c r="A75510" s="19" t="s">
        <v>30211</v>
      </c>
      <c r="B75510" s="19" t="s">
        <v>95</v>
      </c>
      <c r="C75510" s="19" t="s">
        <v>153174</v>
      </c>
      <c r="D75510">
        <v>0</v>
      </c>
    </row>
    <row r="75511" spans="1:4" x14ac:dyDescent="0.45">
      <c r="A75511" s="19" t="s">
        <v>30211</v>
      </c>
      <c r="B75511" s="19" t="s">
        <v>95</v>
      </c>
      <c r="C75511" s="19" t="s">
        <v>153175</v>
      </c>
      <c r="D75511">
        <v>0</v>
      </c>
    </row>
    <row r="75512" spans="1:4" x14ac:dyDescent="0.45">
      <c r="A75512" s="19" t="s">
        <v>30211</v>
      </c>
      <c r="B75512" s="19" t="s">
        <v>95</v>
      </c>
      <c r="C75512" s="19" t="s">
        <v>153176</v>
      </c>
      <c r="D75512">
        <v>0</v>
      </c>
    </row>
    <row r="75513" spans="1:4" x14ac:dyDescent="0.45">
      <c r="A75513" s="19" t="s">
        <v>30211</v>
      </c>
      <c r="B75513" s="19" t="s">
        <v>95</v>
      </c>
      <c r="C75513" s="19" t="s">
        <v>153177</v>
      </c>
      <c r="D75513">
        <v>0</v>
      </c>
    </row>
    <row r="75514" spans="1:4" x14ac:dyDescent="0.45">
      <c r="A75514" s="19" t="s">
        <v>30211</v>
      </c>
      <c r="B75514" s="19" t="s">
        <v>95</v>
      </c>
      <c r="C75514" s="19" t="s">
        <v>151624</v>
      </c>
      <c r="D75514">
        <v>0</v>
      </c>
    </row>
    <row r="75515" spans="1:4" x14ac:dyDescent="0.45">
      <c r="A75515" s="19" t="s">
        <v>30211</v>
      </c>
      <c r="B75515" s="19" t="s">
        <v>95</v>
      </c>
      <c r="C75515" s="19" t="s">
        <v>153178</v>
      </c>
      <c r="D75515">
        <v>0</v>
      </c>
    </row>
    <row r="75516" spans="1:4" x14ac:dyDescent="0.45">
      <c r="A75516" s="19" t="s">
        <v>30211</v>
      </c>
      <c r="B75516" s="19" t="s">
        <v>95</v>
      </c>
      <c r="C75516" s="19" t="s">
        <v>153179</v>
      </c>
      <c r="D75516">
        <v>0</v>
      </c>
    </row>
    <row r="75517" spans="1:4" x14ac:dyDescent="0.45">
      <c r="A75517" s="19" t="s">
        <v>30211</v>
      </c>
      <c r="B75517" s="19" t="s">
        <v>95</v>
      </c>
      <c r="C75517" s="19" t="s">
        <v>153180</v>
      </c>
      <c r="D75517">
        <v>0</v>
      </c>
    </row>
    <row r="75518" spans="1:4" x14ac:dyDescent="0.45">
      <c r="A75518" s="19" t="s">
        <v>30211</v>
      </c>
      <c r="B75518" s="19" t="s">
        <v>95</v>
      </c>
      <c r="C75518" s="19" t="s">
        <v>153181</v>
      </c>
      <c r="D75518">
        <v>0</v>
      </c>
    </row>
    <row r="75519" spans="1:4" x14ac:dyDescent="0.45">
      <c r="A75519" s="19" t="s">
        <v>30211</v>
      </c>
      <c r="B75519" s="19" t="s">
        <v>95</v>
      </c>
      <c r="C75519" s="19" t="s">
        <v>153182</v>
      </c>
      <c r="D75519">
        <v>0</v>
      </c>
    </row>
    <row r="75520" spans="1:4" x14ac:dyDescent="0.45">
      <c r="A75520" s="19" t="s">
        <v>30211</v>
      </c>
      <c r="B75520" s="19" t="s">
        <v>95</v>
      </c>
      <c r="C75520" s="19" t="s">
        <v>153183</v>
      </c>
      <c r="D75520">
        <v>0</v>
      </c>
    </row>
    <row r="75521" spans="1:4" x14ac:dyDescent="0.45">
      <c r="A75521" s="19" t="s">
        <v>30211</v>
      </c>
      <c r="B75521" s="19" t="s">
        <v>95</v>
      </c>
      <c r="C75521" s="19" t="s">
        <v>151632</v>
      </c>
      <c r="D75521">
        <v>0</v>
      </c>
    </row>
    <row r="75522" spans="1:4" x14ac:dyDescent="0.45">
      <c r="A75522" s="19" t="s">
        <v>30211</v>
      </c>
      <c r="B75522" s="19" t="s">
        <v>95</v>
      </c>
      <c r="C75522" s="19" t="s">
        <v>153184</v>
      </c>
      <c r="D75522">
        <v>0</v>
      </c>
    </row>
    <row r="75523" spans="1:4" x14ac:dyDescent="0.45">
      <c r="A75523" s="19" t="s">
        <v>30211</v>
      </c>
      <c r="B75523" s="19" t="s">
        <v>95</v>
      </c>
      <c r="C75523" s="19" t="s">
        <v>153185</v>
      </c>
      <c r="D75523">
        <v>0</v>
      </c>
    </row>
    <row r="75524" spans="1:4" x14ac:dyDescent="0.45">
      <c r="A75524" s="19" t="s">
        <v>30211</v>
      </c>
      <c r="B75524" s="19" t="s">
        <v>95</v>
      </c>
      <c r="C75524" s="19" t="s">
        <v>153186</v>
      </c>
      <c r="D75524">
        <v>0</v>
      </c>
    </row>
    <row r="75525" spans="1:4" x14ac:dyDescent="0.45">
      <c r="A75525" s="19" t="s">
        <v>30211</v>
      </c>
      <c r="B75525" s="19" t="s">
        <v>95</v>
      </c>
      <c r="C75525" s="19" t="s">
        <v>153187</v>
      </c>
      <c r="D75525">
        <v>0</v>
      </c>
    </row>
    <row r="75526" spans="1:4" x14ac:dyDescent="0.45">
      <c r="A75526" s="19" t="s">
        <v>30211</v>
      </c>
      <c r="B75526" s="19" t="s">
        <v>95</v>
      </c>
      <c r="C75526" s="19" t="s">
        <v>153188</v>
      </c>
      <c r="D75526">
        <v>0</v>
      </c>
    </row>
    <row r="75527" spans="1:4" x14ac:dyDescent="0.45">
      <c r="A75527" s="19" t="s">
        <v>30211</v>
      </c>
      <c r="B75527" s="19" t="s">
        <v>95</v>
      </c>
      <c r="C75527" s="19" t="s">
        <v>153189</v>
      </c>
      <c r="D75527">
        <v>0</v>
      </c>
    </row>
    <row r="75528" spans="1:4" x14ac:dyDescent="0.45">
      <c r="A75528" s="19" t="s">
        <v>30211</v>
      </c>
      <c r="B75528" s="19" t="s">
        <v>95</v>
      </c>
      <c r="C75528" s="19" t="s">
        <v>151640</v>
      </c>
      <c r="D75528">
        <v>0</v>
      </c>
    </row>
    <row r="75529" spans="1:4" x14ac:dyDescent="0.45">
      <c r="A75529" s="19" t="s">
        <v>30211</v>
      </c>
      <c r="B75529" s="19" t="s">
        <v>95</v>
      </c>
      <c r="C75529" s="19" t="s">
        <v>153190</v>
      </c>
      <c r="D75529">
        <v>0</v>
      </c>
    </row>
    <row r="75530" spans="1:4" x14ac:dyDescent="0.45">
      <c r="A75530" s="19" t="s">
        <v>30211</v>
      </c>
      <c r="B75530" s="19" t="s">
        <v>95</v>
      </c>
      <c r="C75530" s="19" t="s">
        <v>153191</v>
      </c>
      <c r="D75530">
        <v>0</v>
      </c>
    </row>
    <row r="75531" spans="1:4" x14ac:dyDescent="0.45">
      <c r="A75531" s="19" t="s">
        <v>30211</v>
      </c>
      <c r="B75531" s="19" t="s">
        <v>95</v>
      </c>
      <c r="C75531" s="19" t="s">
        <v>153192</v>
      </c>
      <c r="D75531">
        <v>0</v>
      </c>
    </row>
    <row r="75532" spans="1:4" x14ac:dyDescent="0.45">
      <c r="A75532" s="19" t="s">
        <v>30211</v>
      </c>
      <c r="B75532" s="19" t="s">
        <v>95</v>
      </c>
      <c r="C75532" s="19" t="s">
        <v>153193</v>
      </c>
      <c r="D75532">
        <v>0</v>
      </c>
    </row>
    <row r="75533" spans="1:4" x14ac:dyDescent="0.45">
      <c r="A75533" s="19" t="s">
        <v>30211</v>
      </c>
      <c r="B75533" s="19" t="s">
        <v>95</v>
      </c>
      <c r="C75533" s="19" t="s">
        <v>153194</v>
      </c>
      <c r="D75533">
        <v>0</v>
      </c>
    </row>
    <row r="75534" spans="1:4" x14ac:dyDescent="0.45">
      <c r="A75534" s="19" t="s">
        <v>30211</v>
      </c>
      <c r="B75534" s="19" t="s">
        <v>95</v>
      </c>
      <c r="C75534" s="19" t="s">
        <v>153195</v>
      </c>
      <c r="D75534">
        <v>0</v>
      </c>
    </row>
    <row r="75535" spans="1:4" x14ac:dyDescent="0.45">
      <c r="A75535" s="19" t="s">
        <v>30211</v>
      </c>
      <c r="B75535" s="19" t="s">
        <v>95</v>
      </c>
      <c r="C75535" s="19" t="s">
        <v>151648</v>
      </c>
      <c r="D75535">
        <v>0</v>
      </c>
    </row>
    <row r="75536" spans="1:4" x14ac:dyDescent="0.45">
      <c r="A75536" s="19" t="s">
        <v>30211</v>
      </c>
      <c r="B75536" s="19" t="s">
        <v>95</v>
      </c>
      <c r="C75536" s="19" t="s">
        <v>153196</v>
      </c>
      <c r="D75536">
        <v>0</v>
      </c>
    </row>
    <row r="75537" spans="1:4" x14ac:dyDescent="0.45">
      <c r="A75537" s="19" t="s">
        <v>30211</v>
      </c>
      <c r="B75537" s="19" t="s">
        <v>95</v>
      </c>
      <c r="C75537" s="19" t="s">
        <v>153197</v>
      </c>
      <c r="D75537">
        <v>0</v>
      </c>
    </row>
    <row r="75538" spans="1:4" x14ac:dyDescent="0.45">
      <c r="A75538" s="19" t="s">
        <v>30211</v>
      </c>
      <c r="B75538" s="19" t="s">
        <v>95</v>
      </c>
      <c r="C75538" s="19" t="s">
        <v>153198</v>
      </c>
      <c r="D75538">
        <v>0</v>
      </c>
    </row>
    <row r="75539" spans="1:4" x14ac:dyDescent="0.45">
      <c r="A75539" s="19" t="s">
        <v>30211</v>
      </c>
      <c r="B75539" s="19" t="s">
        <v>95</v>
      </c>
      <c r="C75539" s="19" t="s">
        <v>153199</v>
      </c>
      <c r="D75539">
        <v>0</v>
      </c>
    </row>
    <row r="75540" spans="1:4" x14ac:dyDescent="0.45">
      <c r="A75540" s="19" t="s">
        <v>30211</v>
      </c>
      <c r="B75540" s="19" t="s">
        <v>95</v>
      </c>
      <c r="C75540" s="19" t="s">
        <v>153200</v>
      </c>
      <c r="D75540">
        <v>0</v>
      </c>
    </row>
    <row r="75541" spans="1:4" x14ac:dyDescent="0.45">
      <c r="A75541" s="19" t="s">
        <v>30211</v>
      </c>
      <c r="B75541" s="19" t="s">
        <v>95</v>
      </c>
      <c r="C75541" s="19" t="s">
        <v>153201</v>
      </c>
      <c r="D75541">
        <v>0</v>
      </c>
    </row>
    <row r="75542" spans="1:4" x14ac:dyDescent="0.45">
      <c r="A75542" s="19" t="s">
        <v>30211</v>
      </c>
      <c r="B75542" s="19" t="s">
        <v>95</v>
      </c>
      <c r="C75542" s="19" t="s">
        <v>151656</v>
      </c>
      <c r="D75542">
        <v>0</v>
      </c>
    </row>
    <row r="75543" spans="1:4" x14ac:dyDescent="0.45">
      <c r="A75543" s="19" t="s">
        <v>30211</v>
      </c>
      <c r="B75543" s="19" t="s">
        <v>95</v>
      </c>
      <c r="C75543" s="19" t="s">
        <v>153202</v>
      </c>
      <c r="D75543">
        <v>0</v>
      </c>
    </row>
    <row r="75544" spans="1:4" x14ac:dyDescent="0.45">
      <c r="A75544" s="19" t="s">
        <v>30211</v>
      </c>
      <c r="B75544" s="19" t="s">
        <v>95</v>
      </c>
      <c r="C75544" s="19" t="s">
        <v>153203</v>
      </c>
      <c r="D75544">
        <v>0</v>
      </c>
    </row>
    <row r="75545" spans="1:4" x14ac:dyDescent="0.45">
      <c r="A75545" s="19" t="s">
        <v>30211</v>
      </c>
      <c r="B75545" s="19" t="s">
        <v>95</v>
      </c>
      <c r="C75545" s="19" t="s">
        <v>153204</v>
      </c>
      <c r="D75545">
        <v>0</v>
      </c>
    </row>
    <row r="75546" spans="1:4" x14ac:dyDescent="0.45">
      <c r="A75546" s="19" t="s">
        <v>30211</v>
      </c>
      <c r="B75546" s="19" t="s">
        <v>95</v>
      </c>
      <c r="C75546" s="19" t="s">
        <v>153205</v>
      </c>
      <c r="D75546">
        <v>0</v>
      </c>
    </row>
    <row r="75547" spans="1:4" x14ac:dyDescent="0.45">
      <c r="A75547" s="19" t="s">
        <v>30211</v>
      </c>
      <c r="B75547" s="19" t="s">
        <v>95</v>
      </c>
      <c r="C75547" s="19" t="s">
        <v>153206</v>
      </c>
      <c r="D75547">
        <v>0</v>
      </c>
    </row>
    <row r="75548" spans="1:4" x14ac:dyDescent="0.45">
      <c r="A75548" s="19" t="s">
        <v>30211</v>
      </c>
      <c r="B75548" s="19" t="s">
        <v>95</v>
      </c>
      <c r="C75548" s="19" t="s">
        <v>153207</v>
      </c>
      <c r="D75548">
        <v>492.79320079784787</v>
      </c>
    </row>
    <row r="75549" spans="1:4" x14ac:dyDescent="0.45">
      <c r="A75549" s="19" t="s">
        <v>30211</v>
      </c>
      <c r="B75549" s="19" t="s">
        <v>95</v>
      </c>
      <c r="C75549" s="19" t="s">
        <v>151664</v>
      </c>
      <c r="D75549">
        <v>0</v>
      </c>
    </row>
    <row r="75550" spans="1:4" x14ac:dyDescent="0.45">
      <c r="A75550" s="19" t="s">
        <v>30211</v>
      </c>
      <c r="B75550" s="19" t="s">
        <v>95</v>
      </c>
      <c r="C75550" s="19" t="s">
        <v>153208</v>
      </c>
      <c r="D75550">
        <v>0</v>
      </c>
    </row>
    <row r="75551" spans="1:4" x14ac:dyDescent="0.45">
      <c r="A75551" s="19" t="s">
        <v>30211</v>
      </c>
      <c r="B75551" s="19" t="s">
        <v>95</v>
      </c>
      <c r="C75551" s="19" t="s">
        <v>153209</v>
      </c>
      <c r="D75551">
        <v>0</v>
      </c>
    </row>
    <row r="75552" spans="1:4" x14ac:dyDescent="0.45">
      <c r="A75552" s="19" t="s">
        <v>30211</v>
      </c>
      <c r="B75552" s="19" t="s">
        <v>95</v>
      </c>
      <c r="C75552" s="19" t="s">
        <v>153210</v>
      </c>
      <c r="D75552">
        <v>0</v>
      </c>
    </row>
    <row r="75553" spans="1:4" x14ac:dyDescent="0.45">
      <c r="A75553" s="19" t="s">
        <v>30211</v>
      </c>
      <c r="B75553" s="19" t="s">
        <v>95</v>
      </c>
      <c r="C75553" s="19" t="s">
        <v>153211</v>
      </c>
      <c r="D75553">
        <v>0</v>
      </c>
    </row>
    <row r="75554" spans="1:4" x14ac:dyDescent="0.45">
      <c r="A75554" s="19" t="s">
        <v>30211</v>
      </c>
      <c r="B75554" s="19" t="s">
        <v>95</v>
      </c>
      <c r="C75554" s="19" t="s">
        <v>153212</v>
      </c>
      <c r="D75554">
        <v>0</v>
      </c>
    </row>
    <row r="75555" spans="1:4" x14ac:dyDescent="0.45">
      <c r="A75555" s="19" t="s">
        <v>30211</v>
      </c>
      <c r="B75555" s="19" t="s">
        <v>95</v>
      </c>
      <c r="C75555" s="19" t="s">
        <v>153213</v>
      </c>
      <c r="D75555">
        <v>0</v>
      </c>
    </row>
    <row r="75556" spans="1:4" x14ac:dyDescent="0.45">
      <c r="A75556" s="19" t="s">
        <v>30211</v>
      </c>
      <c r="B75556" s="19" t="s">
        <v>95</v>
      </c>
      <c r="C75556" s="19" t="s">
        <v>151672</v>
      </c>
      <c r="D75556">
        <v>0</v>
      </c>
    </row>
    <row r="75557" spans="1:4" x14ac:dyDescent="0.45">
      <c r="A75557" s="19" t="s">
        <v>30211</v>
      </c>
      <c r="B75557" s="19" t="s">
        <v>95</v>
      </c>
      <c r="C75557" s="19" t="s">
        <v>153214</v>
      </c>
      <c r="D75557">
        <v>0</v>
      </c>
    </row>
    <row r="75558" spans="1:4" x14ac:dyDescent="0.45">
      <c r="A75558" s="19" t="s">
        <v>30211</v>
      </c>
      <c r="B75558" s="19" t="s">
        <v>95</v>
      </c>
      <c r="C75558" s="19" t="s">
        <v>153215</v>
      </c>
      <c r="D75558">
        <v>0</v>
      </c>
    </row>
    <row r="75559" spans="1:4" x14ac:dyDescent="0.45">
      <c r="A75559" s="19" t="s">
        <v>30211</v>
      </c>
      <c r="B75559" s="19" t="s">
        <v>95</v>
      </c>
      <c r="C75559" s="19" t="s">
        <v>153216</v>
      </c>
      <c r="D75559">
        <v>0</v>
      </c>
    </row>
    <row r="75560" spans="1:4" x14ac:dyDescent="0.45">
      <c r="A75560" s="19" t="s">
        <v>30211</v>
      </c>
      <c r="B75560" s="19" t="s">
        <v>95</v>
      </c>
      <c r="C75560" s="19" t="s">
        <v>153217</v>
      </c>
      <c r="D75560">
        <v>0</v>
      </c>
    </row>
    <row r="75561" spans="1:4" x14ac:dyDescent="0.45">
      <c r="A75561" s="19" t="s">
        <v>30211</v>
      </c>
      <c r="B75561" s="19" t="s">
        <v>95</v>
      </c>
      <c r="C75561" s="19" t="s">
        <v>153218</v>
      </c>
      <c r="D75561">
        <v>0</v>
      </c>
    </row>
    <row r="75562" spans="1:4" x14ac:dyDescent="0.45">
      <c r="A75562" s="19" t="s">
        <v>30211</v>
      </c>
      <c r="B75562" s="19" t="s">
        <v>95</v>
      </c>
      <c r="C75562" s="19" t="s">
        <v>153219</v>
      </c>
      <c r="D75562">
        <v>0</v>
      </c>
    </row>
    <row r="75563" spans="1:4" x14ac:dyDescent="0.45">
      <c r="A75563" s="19" t="s">
        <v>30211</v>
      </c>
      <c r="B75563" s="19" t="s">
        <v>95</v>
      </c>
      <c r="C75563" s="19" t="s">
        <v>151680</v>
      </c>
      <c r="D75563">
        <v>0</v>
      </c>
    </row>
    <row r="75564" spans="1:4" x14ac:dyDescent="0.45">
      <c r="A75564" s="19" t="s">
        <v>30211</v>
      </c>
      <c r="B75564" s="19" t="s">
        <v>95</v>
      </c>
      <c r="C75564" s="19" t="s">
        <v>153220</v>
      </c>
      <c r="D75564">
        <v>0</v>
      </c>
    </row>
    <row r="75565" spans="1:4" x14ac:dyDescent="0.45">
      <c r="A75565" s="19" t="s">
        <v>30211</v>
      </c>
      <c r="B75565" s="19" t="s">
        <v>95</v>
      </c>
      <c r="C75565" s="19" t="s">
        <v>153221</v>
      </c>
      <c r="D75565">
        <v>0</v>
      </c>
    </row>
    <row r="75566" spans="1:4" x14ac:dyDescent="0.45">
      <c r="A75566" s="19" t="s">
        <v>30211</v>
      </c>
      <c r="B75566" s="19" t="s">
        <v>95</v>
      </c>
      <c r="C75566" s="19" t="s">
        <v>153222</v>
      </c>
      <c r="D75566">
        <v>0</v>
      </c>
    </row>
    <row r="75567" spans="1:4" x14ac:dyDescent="0.45">
      <c r="A75567" s="19" t="s">
        <v>30211</v>
      </c>
      <c r="B75567" s="19" t="s">
        <v>95</v>
      </c>
      <c r="C75567" s="19" t="s">
        <v>153223</v>
      </c>
      <c r="D75567">
        <v>0</v>
      </c>
    </row>
    <row r="75568" spans="1:4" x14ac:dyDescent="0.45">
      <c r="A75568" s="19" t="s">
        <v>30211</v>
      </c>
      <c r="B75568" s="19" t="s">
        <v>95</v>
      </c>
      <c r="C75568" s="19" t="s">
        <v>153224</v>
      </c>
      <c r="D75568">
        <v>0</v>
      </c>
    </row>
    <row r="75569" spans="1:4" x14ac:dyDescent="0.45">
      <c r="A75569" s="19" t="s">
        <v>30211</v>
      </c>
      <c r="B75569" s="19" t="s">
        <v>95</v>
      </c>
      <c r="C75569" s="19" t="s">
        <v>153225</v>
      </c>
      <c r="D75569">
        <v>0</v>
      </c>
    </row>
    <row r="75570" spans="1:4" x14ac:dyDescent="0.45">
      <c r="A75570" s="19" t="s">
        <v>30211</v>
      </c>
      <c r="B75570" s="19" t="s">
        <v>95</v>
      </c>
      <c r="C75570" s="19" t="s">
        <v>151688</v>
      </c>
      <c r="D75570">
        <v>0</v>
      </c>
    </row>
    <row r="75571" spans="1:4" x14ac:dyDescent="0.45">
      <c r="A75571" s="19" t="s">
        <v>30211</v>
      </c>
      <c r="B75571" s="19" t="s">
        <v>95</v>
      </c>
      <c r="C75571" s="19" t="s">
        <v>153226</v>
      </c>
      <c r="D75571">
        <v>0</v>
      </c>
    </row>
    <row r="75572" spans="1:4" x14ac:dyDescent="0.45">
      <c r="A75572" s="19" t="s">
        <v>30211</v>
      </c>
      <c r="B75572" s="19" t="s">
        <v>95</v>
      </c>
      <c r="C75572" s="19" t="s">
        <v>153227</v>
      </c>
      <c r="D75572">
        <v>0</v>
      </c>
    </row>
    <row r="75573" spans="1:4" x14ac:dyDescent="0.45">
      <c r="A75573" s="19" t="s">
        <v>30211</v>
      </c>
      <c r="B75573" s="19" t="s">
        <v>95</v>
      </c>
      <c r="C75573" s="19" t="s">
        <v>153228</v>
      </c>
      <c r="D75573">
        <v>0</v>
      </c>
    </row>
    <row r="75574" spans="1:4" x14ac:dyDescent="0.45">
      <c r="A75574" s="19" t="s">
        <v>30211</v>
      </c>
      <c r="B75574" s="19" t="s">
        <v>95</v>
      </c>
      <c r="C75574" s="19" t="s">
        <v>153229</v>
      </c>
      <c r="D75574">
        <v>0</v>
      </c>
    </row>
    <row r="75575" spans="1:4" x14ac:dyDescent="0.45">
      <c r="A75575" s="19" t="s">
        <v>30211</v>
      </c>
      <c r="B75575" s="19" t="s">
        <v>95</v>
      </c>
      <c r="C75575" s="19" t="s">
        <v>153230</v>
      </c>
      <c r="D75575">
        <v>0</v>
      </c>
    </row>
    <row r="75576" spans="1:4" x14ac:dyDescent="0.45">
      <c r="A75576" s="19" t="s">
        <v>30211</v>
      </c>
      <c r="B75576" s="19" t="s">
        <v>95</v>
      </c>
      <c r="C75576" s="19" t="s">
        <v>153231</v>
      </c>
      <c r="D75576">
        <v>0</v>
      </c>
    </row>
    <row r="75577" spans="1:4" x14ac:dyDescent="0.45">
      <c r="A75577" s="19" t="s">
        <v>30211</v>
      </c>
      <c r="B75577" s="19" t="s">
        <v>95</v>
      </c>
      <c r="C75577" s="19" t="s">
        <v>151696</v>
      </c>
      <c r="D75577">
        <v>0</v>
      </c>
    </row>
    <row r="75578" spans="1:4" x14ac:dyDescent="0.45">
      <c r="A75578" s="19" t="s">
        <v>30211</v>
      </c>
      <c r="B75578" s="19" t="s">
        <v>95</v>
      </c>
      <c r="C75578" s="19" t="s">
        <v>153232</v>
      </c>
      <c r="D75578">
        <v>0</v>
      </c>
    </row>
    <row r="75579" spans="1:4" x14ac:dyDescent="0.45">
      <c r="A75579" s="19" t="s">
        <v>30211</v>
      </c>
      <c r="B75579" s="19" t="s">
        <v>95</v>
      </c>
      <c r="C75579" s="19" t="s">
        <v>153233</v>
      </c>
      <c r="D75579">
        <v>0</v>
      </c>
    </row>
    <row r="75580" spans="1:4" x14ac:dyDescent="0.45">
      <c r="A75580" s="19" t="s">
        <v>30211</v>
      </c>
      <c r="B75580" s="19" t="s">
        <v>95</v>
      </c>
      <c r="C75580" s="19" t="s">
        <v>153234</v>
      </c>
      <c r="D75580">
        <v>0</v>
      </c>
    </row>
    <row r="75581" spans="1:4" x14ac:dyDescent="0.45">
      <c r="A75581" s="19" t="s">
        <v>30211</v>
      </c>
      <c r="B75581" s="19" t="s">
        <v>95</v>
      </c>
      <c r="C75581" s="19" t="s">
        <v>153235</v>
      </c>
      <c r="D75581">
        <v>0</v>
      </c>
    </row>
    <row r="75582" spans="1:4" x14ac:dyDescent="0.45">
      <c r="A75582" s="19" t="s">
        <v>30211</v>
      </c>
      <c r="B75582" s="19" t="s">
        <v>95</v>
      </c>
      <c r="C75582" s="19" t="s">
        <v>153236</v>
      </c>
      <c r="D75582">
        <v>0</v>
      </c>
    </row>
    <row r="75583" spans="1:4" x14ac:dyDescent="0.45">
      <c r="A75583" s="19" t="s">
        <v>30211</v>
      </c>
      <c r="B75583" s="19" t="s">
        <v>95</v>
      </c>
      <c r="C75583" s="19" t="s">
        <v>153237</v>
      </c>
      <c r="D75583">
        <v>0</v>
      </c>
    </row>
    <row r="75584" spans="1:4" x14ac:dyDescent="0.45">
      <c r="A75584" s="19" t="s">
        <v>30211</v>
      </c>
      <c r="B75584" s="19" t="s">
        <v>95</v>
      </c>
      <c r="C75584" s="19" t="s">
        <v>151704</v>
      </c>
      <c r="D75584">
        <v>0</v>
      </c>
    </row>
    <row r="75585" spans="1:4" x14ac:dyDescent="0.45">
      <c r="A75585" s="19" t="s">
        <v>30211</v>
      </c>
      <c r="B75585" s="19" t="s">
        <v>95</v>
      </c>
      <c r="C75585" s="19" t="s">
        <v>153238</v>
      </c>
      <c r="D75585">
        <v>0</v>
      </c>
    </row>
    <row r="75586" spans="1:4" x14ac:dyDescent="0.45">
      <c r="A75586" s="19" t="s">
        <v>30211</v>
      </c>
      <c r="B75586" s="19" t="s">
        <v>95</v>
      </c>
      <c r="C75586" s="19" t="s">
        <v>153239</v>
      </c>
      <c r="D75586">
        <v>0</v>
      </c>
    </row>
    <row r="75587" spans="1:4" x14ac:dyDescent="0.45">
      <c r="A75587" s="19" t="s">
        <v>30211</v>
      </c>
      <c r="B75587" s="19" t="s">
        <v>95</v>
      </c>
      <c r="C75587" s="19" t="s">
        <v>153240</v>
      </c>
      <c r="D75587">
        <v>0</v>
      </c>
    </row>
    <row r="75588" spans="1:4" x14ac:dyDescent="0.45">
      <c r="A75588" s="19" t="s">
        <v>30211</v>
      </c>
      <c r="B75588" s="19" t="s">
        <v>95</v>
      </c>
      <c r="C75588" s="19" t="s">
        <v>153241</v>
      </c>
      <c r="D75588">
        <v>0</v>
      </c>
    </row>
    <row r="75589" spans="1:4" x14ac:dyDescent="0.45">
      <c r="A75589" s="19" t="s">
        <v>30211</v>
      </c>
      <c r="B75589" s="19" t="s">
        <v>95</v>
      </c>
      <c r="C75589" s="19" t="s">
        <v>153242</v>
      </c>
      <c r="D75589">
        <v>0</v>
      </c>
    </row>
    <row r="75590" spans="1:4" x14ac:dyDescent="0.45">
      <c r="A75590" s="19" t="s">
        <v>30211</v>
      </c>
      <c r="B75590" s="19" t="s">
        <v>95</v>
      </c>
      <c r="C75590" s="19" t="s">
        <v>153243</v>
      </c>
      <c r="D75590">
        <v>484.52787001315403</v>
      </c>
    </row>
    <row r="75591" spans="1:4" x14ac:dyDescent="0.45">
      <c r="A75591" s="19" t="s">
        <v>30211</v>
      </c>
      <c r="B75591" s="19" t="s">
        <v>95</v>
      </c>
      <c r="C75591" s="19" t="s">
        <v>151712</v>
      </c>
      <c r="D75591">
        <v>0</v>
      </c>
    </row>
    <row r="75592" spans="1:4" x14ac:dyDescent="0.45">
      <c r="A75592" s="19" t="s">
        <v>30211</v>
      </c>
      <c r="B75592" s="19" t="s">
        <v>95</v>
      </c>
      <c r="C75592" s="19" t="s">
        <v>153244</v>
      </c>
      <c r="D75592">
        <v>0</v>
      </c>
    </row>
    <row r="75593" spans="1:4" x14ac:dyDescent="0.45">
      <c r="A75593" s="19" t="s">
        <v>30211</v>
      </c>
      <c r="B75593" s="19" t="s">
        <v>95</v>
      </c>
      <c r="C75593" s="19" t="s">
        <v>153245</v>
      </c>
      <c r="D75593">
        <v>0</v>
      </c>
    </row>
    <row r="75594" spans="1:4" x14ac:dyDescent="0.45">
      <c r="A75594" s="19" t="s">
        <v>30211</v>
      </c>
      <c r="B75594" s="19" t="s">
        <v>95</v>
      </c>
      <c r="C75594" s="19" t="s">
        <v>153246</v>
      </c>
      <c r="D75594">
        <v>0</v>
      </c>
    </row>
    <row r="75595" spans="1:4" x14ac:dyDescent="0.45">
      <c r="A75595" s="19" t="s">
        <v>30211</v>
      </c>
      <c r="B75595" s="19" t="s">
        <v>95</v>
      </c>
      <c r="C75595" s="19" t="s">
        <v>153247</v>
      </c>
      <c r="D75595">
        <v>0</v>
      </c>
    </row>
    <row r="75596" spans="1:4" x14ac:dyDescent="0.45">
      <c r="A75596" s="19" t="s">
        <v>30211</v>
      </c>
      <c r="B75596" s="19" t="s">
        <v>95</v>
      </c>
      <c r="C75596" s="19" t="s">
        <v>153248</v>
      </c>
      <c r="D75596">
        <v>0</v>
      </c>
    </row>
    <row r="75597" spans="1:4" x14ac:dyDescent="0.45">
      <c r="A75597" s="19" t="s">
        <v>30211</v>
      </c>
      <c r="B75597" s="19" t="s">
        <v>95</v>
      </c>
      <c r="C75597" s="19" t="s">
        <v>153249</v>
      </c>
      <c r="D75597">
        <v>0</v>
      </c>
    </row>
    <row r="75598" spans="1:4" x14ac:dyDescent="0.45">
      <c r="A75598" s="19" t="s">
        <v>30211</v>
      </c>
      <c r="B75598" s="19" t="s">
        <v>95</v>
      </c>
      <c r="C75598" s="19" t="s">
        <v>151720</v>
      </c>
      <c r="D75598">
        <v>0</v>
      </c>
    </row>
    <row r="75599" spans="1:4" x14ac:dyDescent="0.45">
      <c r="A75599" s="19" t="s">
        <v>30211</v>
      </c>
      <c r="B75599" s="19" t="s">
        <v>95</v>
      </c>
      <c r="C75599" s="19" t="s">
        <v>153250</v>
      </c>
      <c r="D75599">
        <v>0</v>
      </c>
    </row>
    <row r="75600" spans="1:4" x14ac:dyDescent="0.45">
      <c r="A75600" s="19" t="s">
        <v>30211</v>
      </c>
      <c r="B75600" s="19" t="s">
        <v>95</v>
      </c>
      <c r="C75600" s="19" t="s">
        <v>153251</v>
      </c>
      <c r="D75600">
        <v>0</v>
      </c>
    </row>
    <row r="75601" spans="1:4" x14ac:dyDescent="0.45">
      <c r="A75601" s="19" t="s">
        <v>30211</v>
      </c>
      <c r="B75601" s="19" t="s">
        <v>95</v>
      </c>
      <c r="C75601" s="19" t="s">
        <v>153252</v>
      </c>
      <c r="D75601">
        <v>0</v>
      </c>
    </row>
    <row r="75602" spans="1:4" x14ac:dyDescent="0.45">
      <c r="A75602" s="19" t="s">
        <v>30211</v>
      </c>
      <c r="B75602" s="19" t="s">
        <v>95</v>
      </c>
      <c r="C75602" s="19" t="s">
        <v>153253</v>
      </c>
      <c r="D75602">
        <v>0</v>
      </c>
    </row>
    <row r="75603" spans="1:4" x14ac:dyDescent="0.45">
      <c r="A75603" s="19" t="s">
        <v>30211</v>
      </c>
      <c r="B75603" s="19" t="s">
        <v>95</v>
      </c>
      <c r="C75603" s="19" t="s">
        <v>153254</v>
      </c>
      <c r="D75603">
        <v>0</v>
      </c>
    </row>
    <row r="75604" spans="1:4" x14ac:dyDescent="0.45">
      <c r="A75604" s="19" t="s">
        <v>30211</v>
      </c>
      <c r="B75604" s="19" t="s">
        <v>95</v>
      </c>
      <c r="C75604" s="19" t="s">
        <v>153255</v>
      </c>
      <c r="D75604">
        <v>0</v>
      </c>
    </row>
    <row r="75605" spans="1:4" x14ac:dyDescent="0.45">
      <c r="A75605" s="19" t="s">
        <v>30211</v>
      </c>
      <c r="B75605" s="19" t="s">
        <v>95</v>
      </c>
      <c r="C75605" s="19" t="s">
        <v>151728</v>
      </c>
      <c r="D75605">
        <v>0</v>
      </c>
    </row>
    <row r="75606" spans="1:4" x14ac:dyDescent="0.45">
      <c r="A75606" s="19" t="s">
        <v>30211</v>
      </c>
      <c r="B75606" s="19" t="s">
        <v>95</v>
      </c>
      <c r="C75606" s="19" t="s">
        <v>153256</v>
      </c>
      <c r="D75606">
        <v>0</v>
      </c>
    </row>
    <row r="75607" spans="1:4" x14ac:dyDescent="0.45">
      <c r="A75607" s="19" t="s">
        <v>30211</v>
      </c>
      <c r="B75607" s="19" t="s">
        <v>95</v>
      </c>
      <c r="C75607" s="19" t="s">
        <v>153257</v>
      </c>
      <c r="D75607">
        <v>0</v>
      </c>
    </row>
    <row r="75608" spans="1:4" x14ac:dyDescent="0.45">
      <c r="A75608" s="19" t="s">
        <v>30211</v>
      </c>
      <c r="B75608" s="19" t="s">
        <v>95</v>
      </c>
      <c r="C75608" s="19" t="s">
        <v>153258</v>
      </c>
      <c r="D75608">
        <v>0</v>
      </c>
    </row>
    <row r="75609" spans="1:4" x14ac:dyDescent="0.45">
      <c r="A75609" s="19" t="s">
        <v>30211</v>
      </c>
      <c r="B75609" s="19" t="s">
        <v>95</v>
      </c>
      <c r="C75609" s="19" t="s">
        <v>153259</v>
      </c>
      <c r="D75609">
        <v>0</v>
      </c>
    </row>
    <row r="75610" spans="1:4" x14ac:dyDescent="0.45">
      <c r="A75610" s="19" t="s">
        <v>30211</v>
      </c>
      <c r="B75610" s="19" t="s">
        <v>95</v>
      </c>
      <c r="C75610" s="19" t="s">
        <v>153260</v>
      </c>
      <c r="D75610">
        <v>0</v>
      </c>
    </row>
    <row r="75611" spans="1:4" x14ac:dyDescent="0.45">
      <c r="A75611" s="19" t="s">
        <v>30211</v>
      </c>
      <c r="B75611" s="19" t="s">
        <v>95</v>
      </c>
      <c r="C75611" s="19" t="s">
        <v>153261</v>
      </c>
      <c r="D75611">
        <v>0</v>
      </c>
    </row>
    <row r="75612" spans="1:4" x14ac:dyDescent="0.45">
      <c r="A75612" s="19" t="s">
        <v>30211</v>
      </c>
      <c r="B75612" s="19" t="s">
        <v>95</v>
      </c>
      <c r="C75612" s="19" t="s">
        <v>151736</v>
      </c>
      <c r="D75612">
        <v>0</v>
      </c>
    </row>
    <row r="75613" spans="1:4" x14ac:dyDescent="0.45">
      <c r="A75613" s="19" t="s">
        <v>30211</v>
      </c>
      <c r="B75613" s="19" t="s">
        <v>95</v>
      </c>
      <c r="C75613" s="19" t="s">
        <v>153262</v>
      </c>
      <c r="D75613">
        <v>0</v>
      </c>
    </row>
    <row r="75614" spans="1:4" x14ac:dyDescent="0.45">
      <c r="A75614" s="19" t="s">
        <v>30211</v>
      </c>
      <c r="B75614" s="19" t="s">
        <v>95</v>
      </c>
      <c r="C75614" s="19" t="s">
        <v>153263</v>
      </c>
      <c r="D75614">
        <v>0</v>
      </c>
    </row>
    <row r="75615" spans="1:4" x14ac:dyDescent="0.45">
      <c r="A75615" s="19" t="s">
        <v>30211</v>
      </c>
      <c r="B75615" s="19" t="s">
        <v>95</v>
      </c>
      <c r="C75615" s="19" t="s">
        <v>153264</v>
      </c>
      <c r="D75615">
        <v>0</v>
      </c>
    </row>
    <row r="75616" spans="1:4" x14ac:dyDescent="0.45">
      <c r="A75616" s="19" t="s">
        <v>30211</v>
      </c>
      <c r="B75616" s="19" t="s">
        <v>95</v>
      </c>
      <c r="C75616" s="19" t="s">
        <v>153265</v>
      </c>
      <c r="D75616">
        <v>0</v>
      </c>
    </row>
    <row r="75617" spans="1:4" x14ac:dyDescent="0.45">
      <c r="A75617" s="19" t="s">
        <v>30211</v>
      </c>
      <c r="B75617" s="19" t="s">
        <v>95</v>
      </c>
      <c r="C75617" s="19" t="s">
        <v>153266</v>
      </c>
      <c r="D75617">
        <v>0</v>
      </c>
    </row>
    <row r="75618" spans="1:4" x14ac:dyDescent="0.45">
      <c r="A75618" s="19" t="s">
        <v>30211</v>
      </c>
      <c r="B75618" s="19" t="s">
        <v>95</v>
      </c>
      <c r="C75618" s="19" t="s">
        <v>153267</v>
      </c>
      <c r="D75618">
        <v>0</v>
      </c>
    </row>
    <row r="75619" spans="1:4" x14ac:dyDescent="0.45">
      <c r="A75619" s="19" t="s">
        <v>30211</v>
      </c>
      <c r="B75619" s="19" t="s">
        <v>95</v>
      </c>
      <c r="C75619" s="19" t="s">
        <v>151744</v>
      </c>
      <c r="D75619">
        <v>0</v>
      </c>
    </row>
    <row r="75620" spans="1:4" x14ac:dyDescent="0.45">
      <c r="A75620" s="19" t="s">
        <v>30211</v>
      </c>
      <c r="B75620" s="19" t="s">
        <v>95</v>
      </c>
      <c r="C75620" s="19" t="s">
        <v>153268</v>
      </c>
      <c r="D75620">
        <v>0</v>
      </c>
    </row>
    <row r="75621" spans="1:4" x14ac:dyDescent="0.45">
      <c r="A75621" s="19" t="s">
        <v>30211</v>
      </c>
      <c r="B75621" s="19" t="s">
        <v>95</v>
      </c>
      <c r="C75621" s="19" t="s">
        <v>153269</v>
      </c>
      <c r="D75621">
        <v>0</v>
      </c>
    </row>
    <row r="75622" spans="1:4" x14ac:dyDescent="0.45">
      <c r="A75622" s="19" t="s">
        <v>30211</v>
      </c>
      <c r="B75622" s="19" t="s">
        <v>95</v>
      </c>
      <c r="C75622" s="19" t="s">
        <v>153270</v>
      </c>
      <c r="D75622">
        <v>0</v>
      </c>
    </row>
    <row r="75623" spans="1:4" x14ac:dyDescent="0.45">
      <c r="A75623" s="19" t="s">
        <v>30211</v>
      </c>
      <c r="B75623" s="19" t="s">
        <v>95</v>
      </c>
      <c r="C75623" s="19" t="s">
        <v>153271</v>
      </c>
      <c r="D75623">
        <v>0</v>
      </c>
    </row>
    <row r="75624" spans="1:4" x14ac:dyDescent="0.45">
      <c r="A75624" s="19" t="s">
        <v>30211</v>
      </c>
      <c r="B75624" s="19" t="s">
        <v>95</v>
      </c>
      <c r="C75624" s="19" t="s">
        <v>153272</v>
      </c>
      <c r="D75624">
        <v>0</v>
      </c>
    </row>
    <row r="75625" spans="1:4" x14ac:dyDescent="0.45">
      <c r="A75625" s="19" t="s">
        <v>30211</v>
      </c>
      <c r="B75625" s="19" t="s">
        <v>95</v>
      </c>
      <c r="C75625" s="19" t="s">
        <v>153273</v>
      </c>
      <c r="D75625">
        <v>0</v>
      </c>
    </row>
    <row r="75626" spans="1:4" x14ac:dyDescent="0.45">
      <c r="A75626" s="19" t="s">
        <v>30211</v>
      </c>
      <c r="B75626" s="19" t="s">
        <v>95</v>
      </c>
      <c r="C75626" s="19" t="s">
        <v>151752</v>
      </c>
      <c r="D75626">
        <v>0</v>
      </c>
    </row>
    <row r="75627" spans="1:4" x14ac:dyDescent="0.45">
      <c r="A75627" s="19" t="s">
        <v>30211</v>
      </c>
      <c r="B75627" s="19" t="s">
        <v>95</v>
      </c>
      <c r="C75627" s="19" t="s">
        <v>153274</v>
      </c>
      <c r="D75627">
        <v>0</v>
      </c>
    </row>
    <row r="75628" spans="1:4" x14ac:dyDescent="0.45">
      <c r="A75628" s="19" t="s">
        <v>30211</v>
      </c>
      <c r="B75628" s="19" t="s">
        <v>95</v>
      </c>
      <c r="C75628" s="19" t="s">
        <v>153275</v>
      </c>
      <c r="D75628">
        <v>0</v>
      </c>
    </row>
    <row r="75629" spans="1:4" x14ac:dyDescent="0.45">
      <c r="A75629" s="19" t="s">
        <v>30211</v>
      </c>
      <c r="B75629" s="19" t="s">
        <v>95</v>
      </c>
      <c r="C75629" s="19" t="s">
        <v>153276</v>
      </c>
      <c r="D75629">
        <v>0</v>
      </c>
    </row>
    <row r="75630" spans="1:4" x14ac:dyDescent="0.45">
      <c r="A75630" s="19" t="s">
        <v>30211</v>
      </c>
      <c r="B75630" s="19" t="s">
        <v>95</v>
      </c>
      <c r="C75630" s="19" t="s">
        <v>153277</v>
      </c>
      <c r="D75630">
        <v>0</v>
      </c>
    </row>
    <row r="75631" spans="1:4" x14ac:dyDescent="0.45">
      <c r="A75631" s="19" t="s">
        <v>30211</v>
      </c>
      <c r="B75631" s="19" t="s">
        <v>95</v>
      </c>
      <c r="C75631" s="19" t="s">
        <v>153278</v>
      </c>
      <c r="D75631">
        <v>0</v>
      </c>
    </row>
    <row r="75632" spans="1:4" x14ac:dyDescent="0.45">
      <c r="A75632" s="19" t="s">
        <v>30211</v>
      </c>
      <c r="B75632" s="19" t="s">
        <v>95</v>
      </c>
      <c r="C75632" s="19" t="s">
        <v>153279</v>
      </c>
      <c r="D75632">
        <v>476.40116876488611</v>
      </c>
    </row>
    <row r="75633" spans="1:4" x14ac:dyDescent="0.45">
      <c r="A75633" s="19" t="s">
        <v>30211</v>
      </c>
      <c r="B75633" s="19" t="s">
        <v>95</v>
      </c>
      <c r="C75633" s="19" t="s">
        <v>151760</v>
      </c>
      <c r="D75633">
        <v>0</v>
      </c>
    </row>
    <row r="75634" spans="1:4" x14ac:dyDescent="0.45">
      <c r="A75634" s="19" t="s">
        <v>30211</v>
      </c>
      <c r="B75634" s="19" t="s">
        <v>95</v>
      </c>
      <c r="C75634" s="19" t="s">
        <v>153280</v>
      </c>
      <c r="D75634">
        <v>0</v>
      </c>
    </row>
    <row r="75635" spans="1:4" x14ac:dyDescent="0.45">
      <c r="A75635" s="19" t="s">
        <v>30211</v>
      </c>
      <c r="B75635" s="19" t="s">
        <v>95</v>
      </c>
      <c r="C75635" s="19" t="s">
        <v>153281</v>
      </c>
      <c r="D75635">
        <v>0</v>
      </c>
    </row>
    <row r="75636" spans="1:4" x14ac:dyDescent="0.45">
      <c r="A75636" s="19" t="s">
        <v>30211</v>
      </c>
      <c r="B75636" s="19" t="s">
        <v>95</v>
      </c>
      <c r="C75636" s="19" t="s">
        <v>153282</v>
      </c>
      <c r="D75636">
        <v>0</v>
      </c>
    </row>
    <row r="75637" spans="1:4" x14ac:dyDescent="0.45">
      <c r="A75637" s="19" t="s">
        <v>30211</v>
      </c>
      <c r="B75637" s="19" t="s">
        <v>95</v>
      </c>
      <c r="C75637" s="19" t="s">
        <v>153283</v>
      </c>
      <c r="D75637">
        <v>0</v>
      </c>
    </row>
    <row r="75638" spans="1:4" x14ac:dyDescent="0.45">
      <c r="A75638" s="19" t="s">
        <v>30211</v>
      </c>
      <c r="B75638" s="19" t="s">
        <v>95</v>
      </c>
      <c r="C75638" s="19" t="s">
        <v>153284</v>
      </c>
      <c r="D75638">
        <v>0</v>
      </c>
    </row>
    <row r="75639" spans="1:4" x14ac:dyDescent="0.45">
      <c r="A75639" s="19" t="s">
        <v>30211</v>
      </c>
      <c r="B75639" s="19" t="s">
        <v>95</v>
      </c>
      <c r="C75639" s="19" t="s">
        <v>153285</v>
      </c>
      <c r="D75639">
        <v>0</v>
      </c>
    </row>
    <row r="75640" spans="1:4" x14ac:dyDescent="0.45">
      <c r="A75640" s="19" t="s">
        <v>30211</v>
      </c>
      <c r="B75640" s="19" t="s">
        <v>95</v>
      </c>
      <c r="C75640" s="19" t="s">
        <v>151768</v>
      </c>
      <c r="D75640">
        <v>0</v>
      </c>
    </row>
    <row r="75641" spans="1:4" x14ac:dyDescent="0.45">
      <c r="A75641" s="19" t="s">
        <v>30211</v>
      </c>
      <c r="B75641" s="19" t="s">
        <v>95</v>
      </c>
      <c r="C75641" s="19" t="s">
        <v>153286</v>
      </c>
      <c r="D75641">
        <v>0</v>
      </c>
    </row>
    <row r="75642" spans="1:4" x14ac:dyDescent="0.45">
      <c r="A75642" s="19" t="s">
        <v>30211</v>
      </c>
      <c r="B75642" s="19" t="s">
        <v>95</v>
      </c>
      <c r="C75642" s="19" t="s">
        <v>153287</v>
      </c>
      <c r="D75642">
        <v>0</v>
      </c>
    </row>
    <row r="75643" spans="1:4" x14ac:dyDescent="0.45">
      <c r="A75643" s="19" t="s">
        <v>30211</v>
      </c>
      <c r="B75643" s="19" t="s">
        <v>95</v>
      </c>
      <c r="C75643" s="19" t="s">
        <v>153288</v>
      </c>
      <c r="D75643">
        <v>0</v>
      </c>
    </row>
    <row r="75644" spans="1:4" x14ac:dyDescent="0.45">
      <c r="A75644" s="19" t="s">
        <v>30211</v>
      </c>
      <c r="B75644" s="19" t="s">
        <v>95</v>
      </c>
      <c r="C75644" s="19" t="s">
        <v>153289</v>
      </c>
      <c r="D75644">
        <v>0</v>
      </c>
    </row>
    <row r="75645" spans="1:4" x14ac:dyDescent="0.45">
      <c r="A75645" s="19" t="s">
        <v>30211</v>
      </c>
      <c r="B75645" s="19" t="s">
        <v>95</v>
      </c>
      <c r="C75645" s="19" t="s">
        <v>153290</v>
      </c>
      <c r="D75645">
        <v>0</v>
      </c>
    </row>
    <row r="75646" spans="1:4" x14ac:dyDescent="0.45">
      <c r="A75646" s="19" t="s">
        <v>30211</v>
      </c>
      <c r="B75646" s="19" t="s">
        <v>95</v>
      </c>
      <c r="C75646" s="19" t="s">
        <v>153291</v>
      </c>
      <c r="D75646">
        <v>0</v>
      </c>
    </row>
    <row r="75647" spans="1:4" x14ac:dyDescent="0.45">
      <c r="A75647" s="19" t="s">
        <v>30211</v>
      </c>
      <c r="B75647" s="19" t="s">
        <v>95</v>
      </c>
      <c r="C75647" s="19" t="s">
        <v>151776</v>
      </c>
      <c r="D75647">
        <v>0</v>
      </c>
    </row>
    <row r="75648" spans="1:4" x14ac:dyDescent="0.45">
      <c r="A75648" s="19" t="s">
        <v>30211</v>
      </c>
      <c r="B75648" s="19" t="s">
        <v>95</v>
      </c>
      <c r="C75648" s="19" t="s">
        <v>153292</v>
      </c>
      <c r="D75648">
        <v>0</v>
      </c>
    </row>
    <row r="75649" spans="1:4" x14ac:dyDescent="0.45">
      <c r="A75649" s="19" t="s">
        <v>30211</v>
      </c>
      <c r="B75649" s="19" t="s">
        <v>95</v>
      </c>
      <c r="C75649" s="19" t="s">
        <v>153293</v>
      </c>
      <c r="D75649">
        <v>0</v>
      </c>
    </row>
    <row r="75650" spans="1:4" x14ac:dyDescent="0.45">
      <c r="A75650" s="19" t="s">
        <v>30211</v>
      </c>
      <c r="B75650" s="19" t="s">
        <v>95</v>
      </c>
      <c r="C75650" s="19" t="s">
        <v>153294</v>
      </c>
      <c r="D75650">
        <v>0</v>
      </c>
    </row>
    <row r="75651" spans="1:4" x14ac:dyDescent="0.45">
      <c r="A75651" s="19" t="s">
        <v>30211</v>
      </c>
      <c r="B75651" s="19" t="s">
        <v>95</v>
      </c>
      <c r="C75651" s="19" t="s">
        <v>153295</v>
      </c>
      <c r="D75651">
        <v>0</v>
      </c>
    </row>
    <row r="75652" spans="1:4" x14ac:dyDescent="0.45">
      <c r="A75652" s="19" t="s">
        <v>30211</v>
      </c>
      <c r="B75652" s="19" t="s">
        <v>95</v>
      </c>
      <c r="C75652" s="19" t="s">
        <v>153296</v>
      </c>
      <c r="D75652">
        <v>0</v>
      </c>
    </row>
    <row r="75653" spans="1:4" x14ac:dyDescent="0.45">
      <c r="A75653" s="19" t="s">
        <v>30211</v>
      </c>
      <c r="B75653" s="19" t="s">
        <v>95</v>
      </c>
      <c r="C75653" s="19" t="s">
        <v>153297</v>
      </c>
      <c r="D75653">
        <v>0</v>
      </c>
    </row>
    <row r="75654" spans="1:4" x14ac:dyDescent="0.45">
      <c r="A75654" s="19" t="s">
        <v>30211</v>
      </c>
      <c r="B75654" s="19" t="s">
        <v>95</v>
      </c>
      <c r="C75654" s="19" t="s">
        <v>151784</v>
      </c>
      <c r="D75654">
        <v>0</v>
      </c>
    </row>
    <row r="75655" spans="1:4" x14ac:dyDescent="0.45">
      <c r="A75655" s="19" t="s">
        <v>30211</v>
      </c>
      <c r="B75655" s="19" t="s">
        <v>95</v>
      </c>
      <c r="C75655" s="19" t="s">
        <v>153298</v>
      </c>
      <c r="D75655">
        <v>0</v>
      </c>
    </row>
    <row r="75656" spans="1:4" x14ac:dyDescent="0.45">
      <c r="A75656" s="19" t="s">
        <v>30211</v>
      </c>
      <c r="B75656" s="19" t="s">
        <v>95</v>
      </c>
      <c r="C75656" s="19" t="s">
        <v>153299</v>
      </c>
      <c r="D75656">
        <v>0</v>
      </c>
    </row>
    <row r="75657" spans="1:4" x14ac:dyDescent="0.45">
      <c r="A75657" s="19" t="s">
        <v>30211</v>
      </c>
      <c r="B75657" s="19" t="s">
        <v>95</v>
      </c>
      <c r="C75657" s="19" t="s">
        <v>153300</v>
      </c>
      <c r="D75657">
        <v>0</v>
      </c>
    </row>
    <row r="75658" spans="1:4" x14ac:dyDescent="0.45">
      <c r="A75658" s="19" t="s">
        <v>30211</v>
      </c>
      <c r="B75658" s="19" t="s">
        <v>95</v>
      </c>
      <c r="C75658" s="19" t="s">
        <v>153301</v>
      </c>
      <c r="D75658">
        <v>0</v>
      </c>
    </row>
    <row r="75659" spans="1:4" x14ac:dyDescent="0.45">
      <c r="A75659" s="19" t="s">
        <v>30211</v>
      </c>
      <c r="B75659" s="19" t="s">
        <v>95</v>
      </c>
      <c r="C75659" s="19" t="s">
        <v>153302</v>
      </c>
      <c r="D75659">
        <v>0</v>
      </c>
    </row>
    <row r="75660" spans="1:4" x14ac:dyDescent="0.45">
      <c r="A75660" s="19" t="s">
        <v>30211</v>
      </c>
      <c r="B75660" s="19" t="s">
        <v>95</v>
      </c>
      <c r="C75660" s="19" t="s">
        <v>153303</v>
      </c>
      <c r="D75660">
        <v>0</v>
      </c>
    </row>
    <row r="75661" spans="1:4" x14ac:dyDescent="0.45">
      <c r="A75661" s="19" t="s">
        <v>30211</v>
      </c>
      <c r="B75661" s="19" t="s">
        <v>95</v>
      </c>
      <c r="C75661" s="19" t="s">
        <v>151792</v>
      </c>
      <c r="D75661">
        <v>0</v>
      </c>
    </row>
    <row r="75662" spans="1:4" x14ac:dyDescent="0.45">
      <c r="A75662" s="19" t="s">
        <v>30211</v>
      </c>
      <c r="B75662" s="19" t="s">
        <v>95</v>
      </c>
      <c r="C75662" s="19" t="s">
        <v>153304</v>
      </c>
      <c r="D75662">
        <v>0</v>
      </c>
    </row>
    <row r="75663" spans="1:4" x14ac:dyDescent="0.45">
      <c r="A75663" s="19" t="s">
        <v>30211</v>
      </c>
      <c r="B75663" s="19" t="s">
        <v>95</v>
      </c>
      <c r="C75663" s="19" t="s">
        <v>153305</v>
      </c>
      <c r="D75663">
        <v>0</v>
      </c>
    </row>
    <row r="75664" spans="1:4" x14ac:dyDescent="0.45">
      <c r="A75664" s="19" t="s">
        <v>30211</v>
      </c>
      <c r="B75664" s="19" t="s">
        <v>95</v>
      </c>
      <c r="C75664" s="19" t="s">
        <v>153306</v>
      </c>
      <c r="D75664">
        <v>0</v>
      </c>
    </row>
    <row r="75665" spans="1:4" x14ac:dyDescent="0.45">
      <c r="A75665" s="19" t="s">
        <v>30211</v>
      </c>
      <c r="B75665" s="19" t="s">
        <v>95</v>
      </c>
      <c r="C75665" s="19" t="s">
        <v>153307</v>
      </c>
      <c r="D75665">
        <v>0</v>
      </c>
    </row>
    <row r="75666" spans="1:4" x14ac:dyDescent="0.45">
      <c r="A75666" s="19" t="s">
        <v>30211</v>
      </c>
      <c r="B75666" s="19" t="s">
        <v>95</v>
      </c>
      <c r="C75666" s="19" t="s">
        <v>153308</v>
      </c>
      <c r="D75666">
        <v>0</v>
      </c>
    </row>
    <row r="75667" spans="1:4" x14ac:dyDescent="0.45">
      <c r="A75667" s="19" t="s">
        <v>30211</v>
      </c>
      <c r="B75667" s="19" t="s">
        <v>95</v>
      </c>
      <c r="C75667" s="19" t="s">
        <v>153309</v>
      </c>
      <c r="D75667">
        <v>0</v>
      </c>
    </row>
    <row r="75668" spans="1:4" x14ac:dyDescent="0.45">
      <c r="A75668" s="19" t="s">
        <v>30211</v>
      </c>
      <c r="B75668" s="19" t="s">
        <v>95</v>
      </c>
      <c r="C75668" s="19" t="s">
        <v>151800</v>
      </c>
      <c r="D75668">
        <v>0</v>
      </c>
    </row>
    <row r="75669" spans="1:4" x14ac:dyDescent="0.45">
      <c r="A75669" s="19" t="s">
        <v>30211</v>
      </c>
      <c r="B75669" s="19" t="s">
        <v>95</v>
      </c>
      <c r="C75669" s="19" t="s">
        <v>153310</v>
      </c>
      <c r="D75669">
        <v>0</v>
      </c>
    </row>
    <row r="75670" spans="1:4" x14ac:dyDescent="0.45">
      <c r="A75670" s="19" t="s">
        <v>30211</v>
      </c>
      <c r="B75670" s="19" t="s">
        <v>95</v>
      </c>
      <c r="C75670" s="19" t="s">
        <v>153311</v>
      </c>
      <c r="D75670">
        <v>0</v>
      </c>
    </row>
    <row r="75671" spans="1:4" x14ac:dyDescent="0.45">
      <c r="A75671" s="19" t="s">
        <v>30211</v>
      </c>
      <c r="B75671" s="19" t="s">
        <v>95</v>
      </c>
      <c r="C75671" s="19" t="s">
        <v>153312</v>
      </c>
      <c r="D75671">
        <v>0</v>
      </c>
    </row>
    <row r="75672" spans="1:4" x14ac:dyDescent="0.45">
      <c r="A75672" s="19" t="s">
        <v>30211</v>
      </c>
      <c r="B75672" s="19" t="s">
        <v>95</v>
      </c>
      <c r="C75672" s="19" t="s">
        <v>153313</v>
      </c>
      <c r="D75672">
        <v>0</v>
      </c>
    </row>
    <row r="75673" spans="1:4" x14ac:dyDescent="0.45">
      <c r="A75673" s="19" t="s">
        <v>30211</v>
      </c>
      <c r="B75673" s="19" t="s">
        <v>95</v>
      </c>
      <c r="C75673" s="19" t="s">
        <v>153314</v>
      </c>
      <c r="D75673">
        <v>0</v>
      </c>
    </row>
    <row r="75674" spans="1:4" x14ac:dyDescent="0.45">
      <c r="A75674" s="19" t="s">
        <v>30211</v>
      </c>
      <c r="B75674" s="19" t="s">
        <v>95</v>
      </c>
      <c r="C75674" s="19" t="s">
        <v>153315</v>
      </c>
      <c r="D75674">
        <v>468.41077190129022</v>
      </c>
    </row>
    <row r="75675" spans="1:4" x14ac:dyDescent="0.45">
      <c r="A75675" s="19" t="s">
        <v>30211</v>
      </c>
      <c r="B75675" s="19" t="s">
        <v>95</v>
      </c>
      <c r="C75675" s="19" t="s">
        <v>151808</v>
      </c>
      <c r="D75675">
        <v>0</v>
      </c>
    </row>
    <row r="75676" spans="1:4" x14ac:dyDescent="0.45">
      <c r="A75676" s="19" t="s">
        <v>30211</v>
      </c>
      <c r="B75676" s="19" t="s">
        <v>95</v>
      </c>
      <c r="C75676" s="19" t="s">
        <v>153316</v>
      </c>
      <c r="D75676">
        <v>0</v>
      </c>
    </row>
    <row r="75677" spans="1:4" x14ac:dyDescent="0.45">
      <c r="A75677" s="19" t="s">
        <v>30211</v>
      </c>
      <c r="B75677" s="19" t="s">
        <v>95</v>
      </c>
      <c r="C75677" s="19" t="s">
        <v>153317</v>
      </c>
      <c r="D75677">
        <v>0</v>
      </c>
    </row>
    <row r="75678" spans="1:4" x14ac:dyDescent="0.45">
      <c r="A75678" s="19" t="s">
        <v>30211</v>
      </c>
      <c r="B75678" s="19" t="s">
        <v>95</v>
      </c>
      <c r="C75678" s="19" t="s">
        <v>153318</v>
      </c>
      <c r="D75678">
        <v>0</v>
      </c>
    </row>
    <row r="75679" spans="1:4" x14ac:dyDescent="0.45">
      <c r="A75679" s="19" t="s">
        <v>30211</v>
      </c>
      <c r="B75679" s="19" t="s">
        <v>95</v>
      </c>
      <c r="C75679" s="19" t="s">
        <v>153319</v>
      </c>
      <c r="D75679">
        <v>0</v>
      </c>
    </row>
    <row r="75680" spans="1:4" x14ac:dyDescent="0.45">
      <c r="A75680" s="19" t="s">
        <v>30211</v>
      </c>
      <c r="B75680" s="19" t="s">
        <v>95</v>
      </c>
      <c r="C75680" s="19" t="s">
        <v>153320</v>
      </c>
      <c r="D75680">
        <v>0</v>
      </c>
    </row>
    <row r="75681" spans="1:4" x14ac:dyDescent="0.45">
      <c r="A75681" s="19" t="s">
        <v>30211</v>
      </c>
      <c r="B75681" s="19" t="s">
        <v>95</v>
      </c>
      <c r="C75681" s="19" t="s">
        <v>153321</v>
      </c>
      <c r="D75681">
        <v>0</v>
      </c>
    </row>
    <row r="75682" spans="1:4" x14ac:dyDescent="0.45">
      <c r="A75682" s="19" t="s">
        <v>30211</v>
      </c>
      <c r="B75682" s="19" t="s">
        <v>95</v>
      </c>
      <c r="C75682" s="19" t="s">
        <v>151816</v>
      </c>
      <c r="D75682">
        <v>0</v>
      </c>
    </row>
    <row r="75683" spans="1:4" x14ac:dyDescent="0.45">
      <c r="A75683" s="19" t="s">
        <v>30211</v>
      </c>
      <c r="B75683" s="19" t="s">
        <v>95</v>
      </c>
      <c r="C75683" s="19" t="s">
        <v>153322</v>
      </c>
      <c r="D75683">
        <v>0</v>
      </c>
    </row>
    <row r="75684" spans="1:4" x14ac:dyDescent="0.45">
      <c r="A75684" s="19" t="s">
        <v>30211</v>
      </c>
      <c r="B75684" s="19" t="s">
        <v>95</v>
      </c>
      <c r="C75684" s="19" t="s">
        <v>153323</v>
      </c>
      <c r="D75684">
        <v>0</v>
      </c>
    </row>
    <row r="75685" spans="1:4" x14ac:dyDescent="0.45">
      <c r="A75685" s="19" t="s">
        <v>30211</v>
      </c>
      <c r="B75685" s="19" t="s">
        <v>95</v>
      </c>
      <c r="C75685" s="19" t="s">
        <v>153324</v>
      </c>
      <c r="D75685">
        <v>0</v>
      </c>
    </row>
    <row r="75686" spans="1:4" x14ac:dyDescent="0.45">
      <c r="A75686" s="19" t="s">
        <v>30211</v>
      </c>
      <c r="B75686" s="19" t="s">
        <v>95</v>
      </c>
      <c r="C75686" s="19" t="s">
        <v>153325</v>
      </c>
      <c r="D75686">
        <v>0</v>
      </c>
    </row>
    <row r="75687" spans="1:4" x14ac:dyDescent="0.45">
      <c r="A75687" s="19" t="s">
        <v>30211</v>
      </c>
      <c r="B75687" s="19" t="s">
        <v>95</v>
      </c>
      <c r="C75687" s="19" t="s">
        <v>153326</v>
      </c>
      <c r="D75687">
        <v>0</v>
      </c>
    </row>
    <row r="75688" spans="1:4" x14ac:dyDescent="0.45">
      <c r="A75688" s="19" t="s">
        <v>30211</v>
      </c>
      <c r="B75688" s="19" t="s">
        <v>95</v>
      </c>
      <c r="C75688" s="19" t="s">
        <v>153327</v>
      </c>
      <c r="D75688">
        <v>0</v>
      </c>
    </row>
    <row r="75689" spans="1:4" x14ac:dyDescent="0.45">
      <c r="A75689" s="19" t="s">
        <v>30211</v>
      </c>
      <c r="B75689" s="19" t="s">
        <v>95</v>
      </c>
      <c r="C75689" s="19" t="s">
        <v>151824</v>
      </c>
      <c r="D75689">
        <v>0</v>
      </c>
    </row>
    <row r="75690" spans="1:4" x14ac:dyDescent="0.45">
      <c r="A75690" s="19" t="s">
        <v>30211</v>
      </c>
      <c r="B75690" s="19" t="s">
        <v>95</v>
      </c>
      <c r="C75690" s="19" t="s">
        <v>153328</v>
      </c>
      <c r="D75690">
        <v>0</v>
      </c>
    </row>
    <row r="75691" spans="1:4" x14ac:dyDescent="0.45">
      <c r="A75691" s="19" t="s">
        <v>30211</v>
      </c>
      <c r="B75691" s="19" t="s">
        <v>95</v>
      </c>
      <c r="C75691" s="19" t="s">
        <v>153329</v>
      </c>
      <c r="D75691">
        <v>0</v>
      </c>
    </row>
    <row r="75692" spans="1:4" x14ac:dyDescent="0.45">
      <c r="A75692" s="19" t="s">
        <v>30211</v>
      </c>
      <c r="B75692" s="19" t="s">
        <v>95</v>
      </c>
      <c r="C75692" s="19" t="s">
        <v>153330</v>
      </c>
      <c r="D75692">
        <v>0</v>
      </c>
    </row>
    <row r="75693" spans="1:4" x14ac:dyDescent="0.45">
      <c r="A75693" s="19" t="s">
        <v>30211</v>
      </c>
      <c r="B75693" s="19" t="s">
        <v>95</v>
      </c>
      <c r="C75693" s="19" t="s">
        <v>153331</v>
      </c>
      <c r="D75693">
        <v>0</v>
      </c>
    </row>
    <row r="75694" spans="1:4" x14ac:dyDescent="0.45">
      <c r="A75694" s="19" t="s">
        <v>30211</v>
      </c>
      <c r="B75694" s="19" t="s">
        <v>95</v>
      </c>
      <c r="C75694" s="19" t="s">
        <v>153332</v>
      </c>
      <c r="D75694">
        <v>0</v>
      </c>
    </row>
    <row r="75695" spans="1:4" x14ac:dyDescent="0.45">
      <c r="A75695" s="19" t="s">
        <v>30211</v>
      </c>
      <c r="B75695" s="19" t="s">
        <v>95</v>
      </c>
      <c r="C75695" s="19" t="s">
        <v>153333</v>
      </c>
      <c r="D75695">
        <v>0</v>
      </c>
    </row>
    <row r="75696" spans="1:4" x14ac:dyDescent="0.45">
      <c r="A75696" s="19" t="s">
        <v>30211</v>
      </c>
      <c r="B75696" s="19" t="s">
        <v>95</v>
      </c>
      <c r="C75696" s="19" t="s">
        <v>151832</v>
      </c>
      <c r="D75696">
        <v>0</v>
      </c>
    </row>
    <row r="75697" spans="1:4" x14ac:dyDescent="0.45">
      <c r="A75697" s="19" t="s">
        <v>30211</v>
      </c>
      <c r="B75697" s="19" t="s">
        <v>95</v>
      </c>
      <c r="C75697" s="19" t="s">
        <v>153334</v>
      </c>
      <c r="D75697">
        <v>0</v>
      </c>
    </row>
    <row r="75698" spans="1:4" x14ac:dyDescent="0.45">
      <c r="A75698" s="19" t="s">
        <v>30211</v>
      </c>
      <c r="B75698" s="19" t="s">
        <v>95</v>
      </c>
      <c r="C75698" s="19" t="s">
        <v>153335</v>
      </c>
      <c r="D75698">
        <v>0</v>
      </c>
    </row>
    <row r="75699" spans="1:4" x14ac:dyDescent="0.45">
      <c r="A75699" s="19" t="s">
        <v>30211</v>
      </c>
      <c r="B75699" s="19" t="s">
        <v>95</v>
      </c>
      <c r="C75699" s="19" t="s">
        <v>153336</v>
      </c>
      <c r="D75699">
        <v>0</v>
      </c>
    </row>
    <row r="75700" spans="1:4" x14ac:dyDescent="0.45">
      <c r="A75700" s="19" t="s">
        <v>30211</v>
      </c>
      <c r="B75700" s="19" t="s">
        <v>95</v>
      </c>
      <c r="C75700" s="19" t="s">
        <v>153337</v>
      </c>
      <c r="D75700">
        <v>0</v>
      </c>
    </row>
    <row r="75701" spans="1:4" x14ac:dyDescent="0.45">
      <c r="A75701" s="19" t="s">
        <v>30211</v>
      </c>
      <c r="B75701" s="19" t="s">
        <v>95</v>
      </c>
      <c r="C75701" s="19" t="s">
        <v>153338</v>
      </c>
      <c r="D75701">
        <v>0</v>
      </c>
    </row>
    <row r="75702" spans="1:4" x14ac:dyDescent="0.45">
      <c r="A75702" s="19" t="s">
        <v>30211</v>
      </c>
      <c r="B75702" s="19" t="s">
        <v>95</v>
      </c>
      <c r="C75702" s="19" t="s">
        <v>153339</v>
      </c>
      <c r="D75702">
        <v>0</v>
      </c>
    </row>
    <row r="75703" spans="1:4" x14ac:dyDescent="0.45">
      <c r="A75703" s="19" t="s">
        <v>30211</v>
      </c>
      <c r="B75703" s="19" t="s">
        <v>95</v>
      </c>
      <c r="C75703" s="19" t="s">
        <v>151840</v>
      </c>
      <c r="D75703">
        <v>0</v>
      </c>
    </row>
    <row r="75704" spans="1:4" x14ac:dyDescent="0.45">
      <c r="A75704" s="19" t="s">
        <v>30211</v>
      </c>
      <c r="B75704" s="19" t="s">
        <v>95</v>
      </c>
      <c r="C75704" s="19" t="s">
        <v>153340</v>
      </c>
      <c r="D75704">
        <v>0</v>
      </c>
    </row>
    <row r="75705" spans="1:4" x14ac:dyDescent="0.45">
      <c r="A75705" s="19" t="s">
        <v>30211</v>
      </c>
      <c r="B75705" s="19" t="s">
        <v>95</v>
      </c>
      <c r="C75705" s="19" t="s">
        <v>153341</v>
      </c>
      <c r="D75705">
        <v>0</v>
      </c>
    </row>
    <row r="75706" spans="1:4" x14ac:dyDescent="0.45">
      <c r="A75706" s="19" t="s">
        <v>30211</v>
      </c>
      <c r="B75706" s="19" t="s">
        <v>95</v>
      </c>
      <c r="C75706" s="19" t="s">
        <v>153342</v>
      </c>
      <c r="D75706">
        <v>0</v>
      </c>
    </row>
    <row r="75707" spans="1:4" x14ac:dyDescent="0.45">
      <c r="A75707" s="19" t="s">
        <v>30211</v>
      </c>
      <c r="B75707" s="19" t="s">
        <v>95</v>
      </c>
      <c r="C75707" s="19" t="s">
        <v>153343</v>
      </c>
      <c r="D75707">
        <v>0</v>
      </c>
    </row>
    <row r="75708" spans="1:4" x14ac:dyDescent="0.45">
      <c r="A75708" s="19" t="s">
        <v>30211</v>
      </c>
      <c r="B75708" s="19" t="s">
        <v>95</v>
      </c>
      <c r="C75708" s="19" t="s">
        <v>153344</v>
      </c>
      <c r="D75708">
        <v>0</v>
      </c>
    </row>
    <row r="75709" spans="1:4" x14ac:dyDescent="0.45">
      <c r="A75709" s="19" t="s">
        <v>30211</v>
      </c>
      <c r="B75709" s="19" t="s">
        <v>95</v>
      </c>
      <c r="C75709" s="19" t="s">
        <v>153345</v>
      </c>
      <c r="D75709">
        <v>0</v>
      </c>
    </row>
    <row r="75710" spans="1:4" x14ac:dyDescent="0.45">
      <c r="A75710" s="19" t="s">
        <v>30211</v>
      </c>
      <c r="B75710" s="19" t="s">
        <v>95</v>
      </c>
      <c r="C75710" s="19" t="s">
        <v>151848</v>
      </c>
      <c r="D75710">
        <v>0</v>
      </c>
    </row>
    <row r="75711" spans="1:4" x14ac:dyDescent="0.45">
      <c r="A75711" s="19" t="s">
        <v>30211</v>
      </c>
      <c r="B75711" s="19" t="s">
        <v>95</v>
      </c>
      <c r="C75711" s="19" t="s">
        <v>153346</v>
      </c>
      <c r="D75711">
        <v>0</v>
      </c>
    </row>
    <row r="75712" spans="1:4" x14ac:dyDescent="0.45">
      <c r="A75712" s="19" t="s">
        <v>30211</v>
      </c>
      <c r="B75712" s="19" t="s">
        <v>95</v>
      </c>
      <c r="C75712" s="19" t="s">
        <v>153347</v>
      </c>
      <c r="D75712">
        <v>0</v>
      </c>
    </row>
    <row r="75713" spans="1:4" x14ac:dyDescent="0.45">
      <c r="A75713" s="19" t="s">
        <v>30211</v>
      </c>
      <c r="B75713" s="19" t="s">
        <v>95</v>
      </c>
      <c r="C75713" s="19" t="s">
        <v>153348</v>
      </c>
      <c r="D75713">
        <v>0</v>
      </c>
    </row>
    <row r="75714" spans="1:4" x14ac:dyDescent="0.45">
      <c r="A75714" s="19" t="s">
        <v>30211</v>
      </c>
      <c r="B75714" s="19" t="s">
        <v>95</v>
      </c>
      <c r="C75714" s="19" t="s">
        <v>153349</v>
      </c>
      <c r="D75714">
        <v>0</v>
      </c>
    </row>
    <row r="75715" spans="1:4" x14ac:dyDescent="0.45">
      <c r="A75715" s="19" t="s">
        <v>30211</v>
      </c>
      <c r="B75715" s="19" t="s">
        <v>95</v>
      </c>
      <c r="C75715" s="19" t="s">
        <v>153350</v>
      </c>
      <c r="D75715">
        <v>0</v>
      </c>
    </row>
    <row r="75716" spans="1:4" x14ac:dyDescent="0.45">
      <c r="A75716" s="19" t="s">
        <v>30211</v>
      </c>
      <c r="B75716" s="19" t="s">
        <v>95</v>
      </c>
      <c r="C75716" s="19" t="s">
        <v>153351</v>
      </c>
      <c r="D75716">
        <v>460.5543932690166</v>
      </c>
    </row>
    <row r="75717" spans="1:4" x14ac:dyDescent="0.45">
      <c r="A75717" s="19" t="s">
        <v>30211</v>
      </c>
      <c r="B75717" s="19" t="s">
        <v>95</v>
      </c>
      <c r="C75717" s="19" t="s">
        <v>151856</v>
      </c>
      <c r="D75717">
        <v>0</v>
      </c>
    </row>
    <row r="75718" spans="1:4" x14ac:dyDescent="0.45">
      <c r="A75718" s="19" t="s">
        <v>30211</v>
      </c>
      <c r="B75718" s="19" t="s">
        <v>95</v>
      </c>
      <c r="C75718" s="19" t="s">
        <v>153352</v>
      </c>
      <c r="D75718">
        <v>0</v>
      </c>
    </row>
    <row r="75719" spans="1:4" x14ac:dyDescent="0.45">
      <c r="A75719" s="19" t="s">
        <v>30211</v>
      </c>
      <c r="B75719" s="19" t="s">
        <v>95</v>
      </c>
      <c r="C75719" s="19" t="s">
        <v>153353</v>
      </c>
      <c r="D75719">
        <v>0</v>
      </c>
    </row>
    <row r="75720" spans="1:4" x14ac:dyDescent="0.45">
      <c r="A75720" s="19" t="s">
        <v>30211</v>
      </c>
      <c r="B75720" s="19" t="s">
        <v>95</v>
      </c>
      <c r="C75720" s="19" t="s">
        <v>153354</v>
      </c>
      <c r="D75720">
        <v>0</v>
      </c>
    </row>
    <row r="75721" spans="1:4" x14ac:dyDescent="0.45">
      <c r="A75721" s="19" t="s">
        <v>30211</v>
      </c>
      <c r="B75721" s="19" t="s">
        <v>95</v>
      </c>
      <c r="C75721" s="19" t="s">
        <v>153355</v>
      </c>
      <c r="D75721">
        <v>0</v>
      </c>
    </row>
    <row r="75722" spans="1:4" x14ac:dyDescent="0.45">
      <c r="A75722" s="19" t="s">
        <v>30211</v>
      </c>
      <c r="B75722" s="19" t="s">
        <v>95</v>
      </c>
      <c r="C75722" s="19" t="s">
        <v>153356</v>
      </c>
      <c r="D75722">
        <v>0</v>
      </c>
    </row>
    <row r="75723" spans="1:4" x14ac:dyDescent="0.45">
      <c r="A75723" s="19" t="s">
        <v>30211</v>
      </c>
      <c r="B75723" s="19" t="s">
        <v>95</v>
      </c>
      <c r="C75723" s="19" t="s">
        <v>153357</v>
      </c>
      <c r="D75723">
        <v>0</v>
      </c>
    </row>
    <row r="75724" spans="1:4" x14ac:dyDescent="0.45">
      <c r="A75724" s="19" t="s">
        <v>30211</v>
      </c>
      <c r="B75724" s="19" t="s">
        <v>95</v>
      </c>
      <c r="C75724" s="19" t="s">
        <v>151864</v>
      </c>
      <c r="D75724">
        <v>0</v>
      </c>
    </row>
    <row r="75725" spans="1:4" x14ac:dyDescent="0.45">
      <c r="A75725" s="19" t="s">
        <v>30211</v>
      </c>
      <c r="B75725" s="19" t="s">
        <v>95</v>
      </c>
      <c r="C75725" s="19" t="s">
        <v>153358</v>
      </c>
      <c r="D75725">
        <v>0</v>
      </c>
    </row>
    <row r="75726" spans="1:4" x14ac:dyDescent="0.45">
      <c r="A75726" s="19" t="s">
        <v>30211</v>
      </c>
      <c r="B75726" s="19" t="s">
        <v>95</v>
      </c>
      <c r="C75726" s="19" t="s">
        <v>153359</v>
      </c>
      <c r="D75726">
        <v>0</v>
      </c>
    </row>
    <row r="75727" spans="1:4" x14ac:dyDescent="0.45">
      <c r="A75727" s="19" t="s">
        <v>30211</v>
      </c>
      <c r="B75727" s="19" t="s">
        <v>95</v>
      </c>
      <c r="C75727" s="19" t="s">
        <v>153360</v>
      </c>
      <c r="D75727">
        <v>0</v>
      </c>
    </row>
    <row r="75728" spans="1:4" x14ac:dyDescent="0.45">
      <c r="A75728" s="19" t="s">
        <v>30211</v>
      </c>
      <c r="B75728" s="19" t="s">
        <v>95</v>
      </c>
      <c r="C75728" s="19" t="s">
        <v>153361</v>
      </c>
      <c r="D75728">
        <v>0</v>
      </c>
    </row>
    <row r="75729" spans="1:4" x14ac:dyDescent="0.45">
      <c r="A75729" s="19" t="s">
        <v>30211</v>
      </c>
      <c r="B75729" s="19" t="s">
        <v>95</v>
      </c>
      <c r="C75729" s="19" t="s">
        <v>153362</v>
      </c>
      <c r="D75729">
        <v>0</v>
      </c>
    </row>
    <row r="75730" spans="1:4" x14ac:dyDescent="0.45">
      <c r="A75730" s="19" t="s">
        <v>30211</v>
      </c>
      <c r="B75730" s="19" t="s">
        <v>95</v>
      </c>
      <c r="C75730" s="19" t="s">
        <v>153363</v>
      </c>
      <c r="D75730">
        <v>0</v>
      </c>
    </row>
    <row r="75731" spans="1:4" x14ac:dyDescent="0.45">
      <c r="A75731" s="19" t="s">
        <v>30211</v>
      </c>
      <c r="B75731" s="19" t="s">
        <v>95</v>
      </c>
      <c r="C75731" s="19" t="s">
        <v>151872</v>
      </c>
      <c r="D75731">
        <v>0</v>
      </c>
    </row>
    <row r="75732" spans="1:4" x14ac:dyDescent="0.45">
      <c r="A75732" s="19" t="s">
        <v>30211</v>
      </c>
      <c r="B75732" s="19" t="s">
        <v>95</v>
      </c>
      <c r="C75732" s="19" t="s">
        <v>153364</v>
      </c>
      <c r="D75732">
        <v>0</v>
      </c>
    </row>
    <row r="75733" spans="1:4" x14ac:dyDescent="0.45">
      <c r="A75733" s="19" t="s">
        <v>30211</v>
      </c>
      <c r="B75733" s="19" t="s">
        <v>95</v>
      </c>
      <c r="C75733" s="19" t="s">
        <v>153365</v>
      </c>
      <c r="D75733">
        <v>0</v>
      </c>
    </row>
    <row r="75734" spans="1:4" x14ac:dyDescent="0.45">
      <c r="A75734" s="19" t="s">
        <v>30211</v>
      </c>
      <c r="B75734" s="19" t="s">
        <v>95</v>
      </c>
      <c r="C75734" s="19" t="s">
        <v>153366</v>
      </c>
      <c r="D75734">
        <v>0</v>
      </c>
    </row>
    <row r="75735" spans="1:4" x14ac:dyDescent="0.45">
      <c r="A75735" s="19" t="s">
        <v>30211</v>
      </c>
      <c r="B75735" s="19" t="s">
        <v>95</v>
      </c>
      <c r="C75735" s="19" t="s">
        <v>153367</v>
      </c>
      <c r="D75735">
        <v>0</v>
      </c>
    </row>
    <row r="75736" spans="1:4" x14ac:dyDescent="0.45">
      <c r="A75736" s="19" t="s">
        <v>30211</v>
      </c>
      <c r="B75736" s="19" t="s">
        <v>95</v>
      </c>
      <c r="C75736" s="19" t="s">
        <v>153368</v>
      </c>
      <c r="D75736">
        <v>0</v>
      </c>
    </row>
    <row r="75737" spans="1:4" x14ac:dyDescent="0.45">
      <c r="A75737" s="19" t="s">
        <v>30211</v>
      </c>
      <c r="B75737" s="19" t="s">
        <v>95</v>
      </c>
      <c r="C75737" s="19" t="s">
        <v>153369</v>
      </c>
      <c r="D75737">
        <v>0</v>
      </c>
    </row>
    <row r="75738" spans="1:4" x14ac:dyDescent="0.45">
      <c r="A75738" s="19" t="s">
        <v>30211</v>
      </c>
      <c r="B75738" s="19" t="s">
        <v>95</v>
      </c>
      <c r="C75738" s="19" t="s">
        <v>151880</v>
      </c>
      <c r="D75738">
        <v>0</v>
      </c>
    </row>
    <row r="75739" spans="1:4" x14ac:dyDescent="0.45">
      <c r="A75739" s="19" t="s">
        <v>30211</v>
      </c>
      <c r="B75739" s="19" t="s">
        <v>95</v>
      </c>
      <c r="C75739" s="19" t="s">
        <v>153370</v>
      </c>
      <c r="D75739">
        <v>0</v>
      </c>
    </row>
    <row r="75740" spans="1:4" x14ac:dyDescent="0.45">
      <c r="A75740" s="19" t="s">
        <v>30211</v>
      </c>
      <c r="B75740" s="19" t="s">
        <v>95</v>
      </c>
      <c r="C75740" s="19" t="s">
        <v>153371</v>
      </c>
      <c r="D75740">
        <v>0</v>
      </c>
    </row>
    <row r="75741" spans="1:4" x14ac:dyDescent="0.45">
      <c r="A75741" s="19" t="s">
        <v>30211</v>
      </c>
      <c r="B75741" s="19" t="s">
        <v>95</v>
      </c>
      <c r="C75741" s="19" t="s">
        <v>153372</v>
      </c>
      <c r="D75741">
        <v>0</v>
      </c>
    </row>
    <row r="75742" spans="1:4" x14ac:dyDescent="0.45">
      <c r="A75742" s="19" t="s">
        <v>30211</v>
      </c>
      <c r="B75742" s="19" t="s">
        <v>95</v>
      </c>
      <c r="C75742" s="19" t="s">
        <v>153373</v>
      </c>
      <c r="D75742">
        <v>0</v>
      </c>
    </row>
    <row r="75743" spans="1:4" x14ac:dyDescent="0.45">
      <c r="A75743" s="19" t="s">
        <v>30211</v>
      </c>
      <c r="B75743" s="19" t="s">
        <v>95</v>
      </c>
      <c r="C75743" s="19" t="s">
        <v>153374</v>
      </c>
      <c r="D75743">
        <v>0</v>
      </c>
    </row>
    <row r="75744" spans="1:4" x14ac:dyDescent="0.45">
      <c r="A75744" s="19" t="s">
        <v>30211</v>
      </c>
      <c r="B75744" s="19" t="s">
        <v>95</v>
      </c>
      <c r="C75744" s="19" t="s">
        <v>153375</v>
      </c>
      <c r="D75744">
        <v>0</v>
      </c>
    </row>
    <row r="75745" spans="1:4" x14ac:dyDescent="0.45">
      <c r="A75745" s="19" t="s">
        <v>30211</v>
      </c>
      <c r="B75745" s="19" t="s">
        <v>95</v>
      </c>
      <c r="C75745" s="19" t="s">
        <v>151888</v>
      </c>
      <c r="D75745">
        <v>0</v>
      </c>
    </row>
    <row r="75746" spans="1:4" x14ac:dyDescent="0.45">
      <c r="A75746" s="19" t="s">
        <v>30211</v>
      </c>
      <c r="B75746" s="19" t="s">
        <v>95</v>
      </c>
      <c r="C75746" s="19" t="s">
        <v>153376</v>
      </c>
      <c r="D75746">
        <v>0</v>
      </c>
    </row>
    <row r="75747" spans="1:4" x14ac:dyDescent="0.45">
      <c r="A75747" s="19" t="s">
        <v>30211</v>
      </c>
      <c r="B75747" s="19" t="s">
        <v>95</v>
      </c>
      <c r="C75747" s="19" t="s">
        <v>153377</v>
      </c>
      <c r="D75747">
        <v>0</v>
      </c>
    </row>
    <row r="75748" spans="1:4" x14ac:dyDescent="0.45">
      <c r="A75748" s="19" t="s">
        <v>30211</v>
      </c>
      <c r="B75748" s="19" t="s">
        <v>95</v>
      </c>
      <c r="C75748" s="19" t="s">
        <v>153378</v>
      </c>
      <c r="D75748">
        <v>0</v>
      </c>
    </row>
    <row r="75749" spans="1:4" x14ac:dyDescent="0.45">
      <c r="A75749" s="19" t="s">
        <v>30211</v>
      </c>
      <c r="B75749" s="19" t="s">
        <v>95</v>
      </c>
      <c r="C75749" s="19" t="s">
        <v>153379</v>
      </c>
      <c r="D75749">
        <v>0</v>
      </c>
    </row>
    <row r="75750" spans="1:4" x14ac:dyDescent="0.45">
      <c r="A75750" s="19" t="s">
        <v>30211</v>
      </c>
      <c r="B75750" s="19" t="s">
        <v>95</v>
      </c>
      <c r="C75750" s="19" t="s">
        <v>153380</v>
      </c>
      <c r="D75750">
        <v>0</v>
      </c>
    </row>
    <row r="75751" spans="1:4" x14ac:dyDescent="0.45">
      <c r="A75751" s="19" t="s">
        <v>30211</v>
      </c>
      <c r="B75751" s="19" t="s">
        <v>95</v>
      </c>
      <c r="C75751" s="19" t="s">
        <v>153381</v>
      </c>
      <c r="D75751">
        <v>0</v>
      </c>
    </row>
    <row r="75752" spans="1:4" x14ac:dyDescent="0.45">
      <c r="A75752" s="19" t="s">
        <v>30211</v>
      </c>
      <c r="B75752" s="19" t="s">
        <v>95</v>
      </c>
      <c r="C75752" s="19" t="s">
        <v>151896</v>
      </c>
      <c r="D75752">
        <v>0</v>
      </c>
    </row>
    <row r="75753" spans="1:4" x14ac:dyDescent="0.45">
      <c r="A75753" s="19" t="s">
        <v>30211</v>
      </c>
      <c r="B75753" s="19" t="s">
        <v>95</v>
      </c>
      <c r="C75753" s="19" t="s">
        <v>153382</v>
      </c>
      <c r="D75753">
        <v>0</v>
      </c>
    </row>
    <row r="75754" spans="1:4" x14ac:dyDescent="0.45">
      <c r="A75754" s="19" t="s">
        <v>30211</v>
      </c>
      <c r="B75754" s="19" t="s">
        <v>95</v>
      </c>
      <c r="C75754" s="19" t="s">
        <v>153383</v>
      </c>
      <c r="D75754">
        <v>0</v>
      </c>
    </row>
    <row r="75755" spans="1:4" x14ac:dyDescent="0.45">
      <c r="A75755" s="19" t="s">
        <v>30211</v>
      </c>
      <c r="B75755" s="19" t="s">
        <v>95</v>
      </c>
      <c r="C75755" s="19" t="s">
        <v>153384</v>
      </c>
      <c r="D75755">
        <v>0</v>
      </c>
    </row>
    <row r="75756" spans="1:4" x14ac:dyDescent="0.45">
      <c r="A75756" s="19" t="s">
        <v>30211</v>
      </c>
      <c r="B75756" s="19" t="s">
        <v>95</v>
      </c>
      <c r="C75756" s="19" t="s">
        <v>153385</v>
      </c>
      <c r="D75756">
        <v>0</v>
      </c>
    </row>
    <row r="75757" spans="1:4" x14ac:dyDescent="0.45">
      <c r="A75757" s="19" t="s">
        <v>30211</v>
      </c>
      <c r="B75757" s="19" t="s">
        <v>95</v>
      </c>
      <c r="C75757" s="19" t="s">
        <v>153386</v>
      </c>
      <c r="D75757">
        <v>0</v>
      </c>
    </row>
    <row r="75758" spans="1:4" x14ac:dyDescent="0.45">
      <c r="A75758" s="19" t="s">
        <v>30211</v>
      </c>
      <c r="B75758" s="19" t="s">
        <v>95</v>
      </c>
      <c r="C75758" s="19" t="s">
        <v>153387</v>
      </c>
      <c r="D75758">
        <v>452.82978505902241</v>
      </c>
    </row>
    <row r="75759" spans="1:4" x14ac:dyDescent="0.45">
      <c r="A75759" s="19" t="s">
        <v>30211</v>
      </c>
      <c r="B75759" s="19" t="s">
        <v>95</v>
      </c>
      <c r="C75759" s="19" t="s">
        <v>151904</v>
      </c>
      <c r="D75759">
        <v>0</v>
      </c>
    </row>
    <row r="75760" spans="1:4" x14ac:dyDescent="0.45">
      <c r="A75760" s="19" t="s">
        <v>30211</v>
      </c>
      <c r="B75760" s="19" t="s">
        <v>95</v>
      </c>
      <c r="C75760" s="19" t="s">
        <v>153388</v>
      </c>
      <c r="D75760">
        <v>0</v>
      </c>
    </row>
    <row r="75761" spans="1:4" x14ac:dyDescent="0.45">
      <c r="A75761" s="19" t="s">
        <v>30211</v>
      </c>
      <c r="B75761" s="19" t="s">
        <v>95</v>
      </c>
      <c r="C75761" s="19" t="s">
        <v>153389</v>
      </c>
      <c r="D75761">
        <v>0</v>
      </c>
    </row>
    <row r="75762" spans="1:4" x14ac:dyDescent="0.45">
      <c r="A75762" s="19" t="s">
        <v>30211</v>
      </c>
      <c r="B75762" s="19" t="s">
        <v>95</v>
      </c>
      <c r="C75762" s="19" t="s">
        <v>153390</v>
      </c>
      <c r="D75762">
        <v>0</v>
      </c>
    </row>
    <row r="75763" spans="1:4" x14ac:dyDescent="0.45">
      <c r="A75763" s="19" t="s">
        <v>30211</v>
      </c>
      <c r="B75763" s="19" t="s">
        <v>95</v>
      </c>
      <c r="C75763" s="19" t="s">
        <v>153391</v>
      </c>
      <c r="D75763">
        <v>0</v>
      </c>
    </row>
    <row r="75764" spans="1:4" x14ac:dyDescent="0.45">
      <c r="A75764" s="19" t="s">
        <v>30211</v>
      </c>
      <c r="B75764" s="19" t="s">
        <v>95</v>
      </c>
      <c r="C75764" s="19" t="s">
        <v>153392</v>
      </c>
      <c r="D75764">
        <v>0</v>
      </c>
    </row>
    <row r="75765" spans="1:4" x14ac:dyDescent="0.45">
      <c r="A75765" s="19" t="s">
        <v>30211</v>
      </c>
      <c r="B75765" s="19" t="s">
        <v>95</v>
      </c>
      <c r="C75765" s="19" t="s">
        <v>153393</v>
      </c>
      <c r="D75765">
        <v>0</v>
      </c>
    </row>
    <row r="75766" spans="1:4" x14ac:dyDescent="0.45">
      <c r="A75766" s="19" t="s">
        <v>30211</v>
      </c>
      <c r="B75766" s="19" t="s">
        <v>95</v>
      </c>
      <c r="C75766" s="19" t="s">
        <v>151912</v>
      </c>
      <c r="D75766">
        <v>0</v>
      </c>
    </row>
    <row r="75767" spans="1:4" x14ac:dyDescent="0.45">
      <c r="A75767" s="19" t="s">
        <v>30211</v>
      </c>
      <c r="B75767" s="19" t="s">
        <v>95</v>
      </c>
      <c r="C75767" s="19" t="s">
        <v>153394</v>
      </c>
      <c r="D75767">
        <v>0</v>
      </c>
    </row>
    <row r="75768" spans="1:4" x14ac:dyDescent="0.45">
      <c r="A75768" s="19" t="s">
        <v>30211</v>
      </c>
      <c r="B75768" s="19" t="s">
        <v>95</v>
      </c>
      <c r="C75768" s="19" t="s">
        <v>153395</v>
      </c>
      <c r="D75768">
        <v>0</v>
      </c>
    </row>
    <row r="75769" spans="1:4" x14ac:dyDescent="0.45">
      <c r="A75769" s="19" t="s">
        <v>30211</v>
      </c>
      <c r="B75769" s="19" t="s">
        <v>95</v>
      </c>
      <c r="C75769" s="19" t="s">
        <v>153396</v>
      </c>
      <c r="D75769">
        <v>0</v>
      </c>
    </row>
    <row r="75770" spans="1:4" x14ac:dyDescent="0.45">
      <c r="A75770" s="19" t="s">
        <v>30211</v>
      </c>
      <c r="B75770" s="19" t="s">
        <v>95</v>
      </c>
      <c r="C75770" s="19" t="s">
        <v>153397</v>
      </c>
      <c r="D75770">
        <v>0</v>
      </c>
    </row>
    <row r="75771" spans="1:4" x14ac:dyDescent="0.45">
      <c r="A75771" s="19" t="s">
        <v>30211</v>
      </c>
      <c r="B75771" s="19" t="s">
        <v>95</v>
      </c>
      <c r="C75771" s="19" t="s">
        <v>153398</v>
      </c>
      <c r="D75771">
        <v>0</v>
      </c>
    </row>
    <row r="75772" spans="1:4" x14ac:dyDescent="0.45">
      <c r="A75772" s="19" t="s">
        <v>30211</v>
      </c>
      <c r="B75772" s="19" t="s">
        <v>95</v>
      </c>
      <c r="C75772" s="19" t="s">
        <v>153399</v>
      </c>
      <c r="D75772">
        <v>0</v>
      </c>
    </row>
    <row r="75773" spans="1:4" x14ac:dyDescent="0.45">
      <c r="A75773" s="19" t="s">
        <v>30211</v>
      </c>
      <c r="B75773" s="19" t="s">
        <v>95</v>
      </c>
      <c r="C75773" s="19" t="s">
        <v>151920</v>
      </c>
      <c r="D75773">
        <v>0</v>
      </c>
    </row>
    <row r="75774" spans="1:4" x14ac:dyDescent="0.45">
      <c r="A75774" s="19" t="s">
        <v>30211</v>
      </c>
      <c r="B75774" s="19" t="s">
        <v>95</v>
      </c>
      <c r="C75774" s="19" t="s">
        <v>153400</v>
      </c>
      <c r="D75774">
        <v>0</v>
      </c>
    </row>
    <row r="75775" spans="1:4" x14ac:dyDescent="0.45">
      <c r="A75775" s="19" t="s">
        <v>30211</v>
      </c>
      <c r="B75775" s="19" t="s">
        <v>95</v>
      </c>
      <c r="C75775" s="19" t="s">
        <v>153401</v>
      </c>
      <c r="D75775">
        <v>0</v>
      </c>
    </row>
    <row r="75776" spans="1:4" x14ac:dyDescent="0.45">
      <c r="A75776" s="19" t="s">
        <v>30211</v>
      </c>
      <c r="B75776" s="19" t="s">
        <v>95</v>
      </c>
      <c r="C75776" s="19" t="s">
        <v>153402</v>
      </c>
      <c r="D75776">
        <v>0</v>
      </c>
    </row>
    <row r="75777" spans="1:4" x14ac:dyDescent="0.45">
      <c r="A75777" s="19" t="s">
        <v>30211</v>
      </c>
      <c r="B75777" s="19" t="s">
        <v>95</v>
      </c>
      <c r="C75777" s="19" t="s">
        <v>153403</v>
      </c>
      <c r="D75777">
        <v>0</v>
      </c>
    </row>
    <row r="75778" spans="1:4" x14ac:dyDescent="0.45">
      <c r="A75778" s="19" t="s">
        <v>30211</v>
      </c>
      <c r="B75778" s="19" t="s">
        <v>95</v>
      </c>
      <c r="C75778" s="19" t="s">
        <v>153404</v>
      </c>
      <c r="D75778">
        <v>0</v>
      </c>
    </row>
    <row r="75779" spans="1:4" x14ac:dyDescent="0.45">
      <c r="A75779" s="19" t="s">
        <v>30211</v>
      </c>
      <c r="B75779" s="19" t="s">
        <v>95</v>
      </c>
      <c r="C75779" s="19" t="s">
        <v>153405</v>
      </c>
      <c r="D75779">
        <v>0</v>
      </c>
    </row>
    <row r="75780" spans="1:4" x14ac:dyDescent="0.45">
      <c r="A75780" s="19" t="s">
        <v>30211</v>
      </c>
      <c r="B75780" s="19" t="s">
        <v>95</v>
      </c>
      <c r="C75780" s="19" t="s">
        <v>151928</v>
      </c>
      <c r="D75780">
        <v>0</v>
      </c>
    </row>
    <row r="75781" spans="1:4" x14ac:dyDescent="0.45">
      <c r="A75781" s="19" t="s">
        <v>30211</v>
      </c>
      <c r="B75781" s="19" t="s">
        <v>95</v>
      </c>
      <c r="C75781" s="19" t="s">
        <v>153406</v>
      </c>
      <c r="D75781">
        <v>0</v>
      </c>
    </row>
    <row r="75782" spans="1:4" x14ac:dyDescent="0.45">
      <c r="A75782" s="19" t="s">
        <v>30211</v>
      </c>
      <c r="B75782" s="19" t="s">
        <v>95</v>
      </c>
      <c r="C75782" s="19" t="s">
        <v>153407</v>
      </c>
      <c r="D75782">
        <v>0</v>
      </c>
    </row>
    <row r="75783" spans="1:4" x14ac:dyDescent="0.45">
      <c r="A75783" s="19" t="s">
        <v>30211</v>
      </c>
      <c r="B75783" s="19" t="s">
        <v>95</v>
      </c>
      <c r="C75783" s="19" t="s">
        <v>153408</v>
      </c>
      <c r="D75783">
        <v>0</v>
      </c>
    </row>
    <row r="75784" spans="1:4" x14ac:dyDescent="0.45">
      <c r="A75784" s="19" t="s">
        <v>30211</v>
      </c>
      <c r="B75784" s="19" t="s">
        <v>95</v>
      </c>
      <c r="C75784" s="19" t="s">
        <v>153409</v>
      </c>
      <c r="D75784">
        <v>0</v>
      </c>
    </row>
    <row r="75785" spans="1:4" x14ac:dyDescent="0.45">
      <c r="A75785" s="19" t="s">
        <v>30211</v>
      </c>
      <c r="B75785" s="19" t="s">
        <v>95</v>
      </c>
      <c r="C75785" s="19" t="s">
        <v>153410</v>
      </c>
      <c r="D75785">
        <v>0</v>
      </c>
    </row>
    <row r="75786" spans="1:4" x14ac:dyDescent="0.45">
      <c r="A75786" s="19" t="s">
        <v>30211</v>
      </c>
      <c r="B75786" s="19" t="s">
        <v>95</v>
      </c>
      <c r="C75786" s="19" t="s">
        <v>153411</v>
      </c>
      <c r="D75786">
        <v>0</v>
      </c>
    </row>
    <row r="75787" spans="1:4" x14ac:dyDescent="0.45">
      <c r="A75787" s="19" t="s">
        <v>30211</v>
      </c>
      <c r="B75787" s="19" t="s">
        <v>95</v>
      </c>
      <c r="C75787" s="19" t="s">
        <v>151936</v>
      </c>
      <c r="D75787">
        <v>0</v>
      </c>
    </row>
    <row r="75788" spans="1:4" x14ac:dyDescent="0.45">
      <c r="A75788" s="19" t="s">
        <v>30211</v>
      </c>
      <c r="B75788" s="19" t="s">
        <v>95</v>
      </c>
      <c r="C75788" s="19" t="s">
        <v>153412</v>
      </c>
      <c r="D75788">
        <v>0</v>
      </c>
    </row>
    <row r="75789" spans="1:4" x14ac:dyDescent="0.45">
      <c r="A75789" s="19" t="s">
        <v>30211</v>
      </c>
      <c r="B75789" s="19" t="s">
        <v>95</v>
      </c>
      <c r="C75789" s="19" t="s">
        <v>153413</v>
      </c>
      <c r="D75789">
        <v>0</v>
      </c>
    </row>
    <row r="75790" spans="1:4" x14ac:dyDescent="0.45">
      <c r="A75790" s="19" t="s">
        <v>30211</v>
      </c>
      <c r="B75790" s="19" t="s">
        <v>95</v>
      </c>
      <c r="C75790" s="19" t="s">
        <v>153414</v>
      </c>
      <c r="D75790">
        <v>0</v>
      </c>
    </row>
    <row r="75791" spans="1:4" x14ac:dyDescent="0.45">
      <c r="A75791" s="19" t="s">
        <v>30211</v>
      </c>
      <c r="B75791" s="19" t="s">
        <v>95</v>
      </c>
      <c r="C75791" s="19" t="s">
        <v>153415</v>
      </c>
      <c r="D75791">
        <v>0</v>
      </c>
    </row>
    <row r="75792" spans="1:4" x14ac:dyDescent="0.45">
      <c r="A75792" s="19" t="s">
        <v>30211</v>
      </c>
      <c r="B75792" s="19" t="s">
        <v>95</v>
      </c>
      <c r="C75792" s="19" t="s">
        <v>153416</v>
      </c>
      <c r="D75792">
        <v>0</v>
      </c>
    </row>
    <row r="75793" spans="1:4" x14ac:dyDescent="0.45">
      <c r="A75793" s="19" t="s">
        <v>30211</v>
      </c>
      <c r="B75793" s="19" t="s">
        <v>95</v>
      </c>
      <c r="C75793" s="19" t="s">
        <v>153417</v>
      </c>
      <c r="D75793">
        <v>0</v>
      </c>
    </row>
    <row r="75794" spans="1:4" x14ac:dyDescent="0.45">
      <c r="A75794" s="19" t="s">
        <v>30211</v>
      </c>
      <c r="B75794" s="19" t="s">
        <v>95</v>
      </c>
      <c r="C75794" s="19" t="s">
        <v>151944</v>
      </c>
      <c r="D75794">
        <v>0</v>
      </c>
    </row>
    <row r="75795" spans="1:4" x14ac:dyDescent="0.45">
      <c r="A75795" s="19" t="s">
        <v>30211</v>
      </c>
      <c r="B75795" s="19" t="s">
        <v>95</v>
      </c>
      <c r="C75795" s="19" t="s">
        <v>153418</v>
      </c>
      <c r="D75795">
        <v>0</v>
      </c>
    </row>
    <row r="75796" spans="1:4" x14ac:dyDescent="0.45">
      <c r="A75796" s="19" t="s">
        <v>30211</v>
      </c>
      <c r="B75796" s="19" t="s">
        <v>95</v>
      </c>
      <c r="C75796" s="19" t="s">
        <v>153419</v>
      </c>
      <c r="D75796">
        <v>0</v>
      </c>
    </row>
    <row r="75797" spans="1:4" x14ac:dyDescent="0.45">
      <c r="A75797" s="19" t="s">
        <v>30211</v>
      </c>
      <c r="B75797" s="19" t="s">
        <v>95</v>
      </c>
      <c r="C75797" s="19" t="s">
        <v>153420</v>
      </c>
      <c r="D75797">
        <v>0</v>
      </c>
    </row>
    <row r="75798" spans="1:4" x14ac:dyDescent="0.45">
      <c r="A75798" s="19" t="s">
        <v>30211</v>
      </c>
      <c r="B75798" s="19" t="s">
        <v>95</v>
      </c>
      <c r="C75798" s="19" t="s">
        <v>153421</v>
      </c>
      <c r="D75798">
        <v>0</v>
      </c>
    </row>
    <row r="75799" spans="1:4" x14ac:dyDescent="0.45">
      <c r="A75799" s="19" t="s">
        <v>30211</v>
      </c>
      <c r="B75799" s="19" t="s">
        <v>95</v>
      </c>
      <c r="C75799" s="19" t="s">
        <v>153422</v>
      </c>
      <c r="D75799">
        <v>0</v>
      </c>
    </row>
    <row r="75800" spans="1:4" x14ac:dyDescent="0.45">
      <c r="A75800" s="19" t="s">
        <v>30211</v>
      </c>
      <c r="B75800" s="19" t="s">
        <v>95</v>
      </c>
      <c r="C75800" s="19" t="s">
        <v>153423</v>
      </c>
      <c r="D75800">
        <v>445.23473716344495</v>
      </c>
    </row>
    <row r="75801" spans="1:4" x14ac:dyDescent="0.45">
      <c r="A75801" s="19" t="s">
        <v>30211</v>
      </c>
      <c r="B75801" s="19" t="s">
        <v>95</v>
      </c>
      <c r="C75801" s="19" t="s">
        <v>151952</v>
      </c>
      <c r="D75801">
        <v>0</v>
      </c>
    </row>
    <row r="75802" spans="1:4" x14ac:dyDescent="0.45">
      <c r="A75802" s="19" t="s">
        <v>30211</v>
      </c>
      <c r="B75802" s="19" t="s">
        <v>95</v>
      </c>
      <c r="C75802" s="19" t="s">
        <v>153424</v>
      </c>
      <c r="D75802">
        <v>0</v>
      </c>
    </row>
    <row r="75803" spans="1:4" x14ac:dyDescent="0.45">
      <c r="A75803" s="19" t="s">
        <v>30211</v>
      </c>
      <c r="B75803" s="19" t="s">
        <v>95</v>
      </c>
      <c r="C75803" s="19" t="s">
        <v>153425</v>
      </c>
      <c r="D75803">
        <v>0</v>
      </c>
    </row>
    <row r="75804" spans="1:4" x14ac:dyDescent="0.45">
      <c r="A75804" s="19" t="s">
        <v>30211</v>
      </c>
      <c r="B75804" s="19" t="s">
        <v>95</v>
      </c>
      <c r="C75804" s="19" t="s">
        <v>153426</v>
      </c>
      <c r="D75804">
        <v>0</v>
      </c>
    </row>
    <row r="75805" spans="1:4" x14ac:dyDescent="0.45">
      <c r="A75805" s="19" t="s">
        <v>30211</v>
      </c>
      <c r="B75805" s="19" t="s">
        <v>95</v>
      </c>
      <c r="C75805" s="19" t="s">
        <v>153427</v>
      </c>
      <c r="D75805">
        <v>0</v>
      </c>
    </row>
    <row r="75806" spans="1:4" x14ac:dyDescent="0.45">
      <c r="A75806" s="19" t="s">
        <v>30211</v>
      </c>
      <c r="B75806" s="19" t="s">
        <v>95</v>
      </c>
      <c r="C75806" s="19" t="s">
        <v>153428</v>
      </c>
      <c r="D75806">
        <v>0</v>
      </c>
    </row>
    <row r="75807" spans="1:4" x14ac:dyDescent="0.45">
      <c r="A75807" s="19" t="s">
        <v>30211</v>
      </c>
      <c r="B75807" s="19" t="s">
        <v>95</v>
      </c>
      <c r="C75807" s="19" t="s">
        <v>153429</v>
      </c>
      <c r="D75807">
        <v>0</v>
      </c>
    </row>
    <row r="75808" spans="1:4" x14ac:dyDescent="0.45">
      <c r="A75808" s="19" t="s">
        <v>30211</v>
      </c>
      <c r="B75808" s="19" t="s">
        <v>95</v>
      </c>
      <c r="C75808" s="19" t="s">
        <v>151960</v>
      </c>
      <c r="D75808">
        <v>0</v>
      </c>
    </row>
    <row r="75809" spans="1:4" x14ac:dyDescent="0.45">
      <c r="A75809" s="19" t="s">
        <v>30211</v>
      </c>
      <c r="B75809" s="19" t="s">
        <v>95</v>
      </c>
      <c r="C75809" s="19" t="s">
        <v>153430</v>
      </c>
      <c r="D75809">
        <v>0</v>
      </c>
    </row>
    <row r="75810" spans="1:4" x14ac:dyDescent="0.45">
      <c r="A75810" s="19" t="s">
        <v>30211</v>
      </c>
      <c r="B75810" s="19" t="s">
        <v>95</v>
      </c>
      <c r="C75810" s="19" t="s">
        <v>153431</v>
      </c>
      <c r="D75810">
        <v>0</v>
      </c>
    </row>
    <row r="75811" spans="1:4" x14ac:dyDescent="0.45">
      <c r="A75811" s="19" t="s">
        <v>30211</v>
      </c>
      <c r="B75811" s="19" t="s">
        <v>95</v>
      </c>
      <c r="C75811" s="19" t="s">
        <v>153432</v>
      </c>
      <c r="D75811">
        <v>0</v>
      </c>
    </row>
    <row r="75812" spans="1:4" x14ac:dyDescent="0.45">
      <c r="A75812" s="19" t="s">
        <v>30211</v>
      </c>
      <c r="B75812" s="19" t="s">
        <v>95</v>
      </c>
      <c r="C75812" s="19" t="s">
        <v>153433</v>
      </c>
      <c r="D75812">
        <v>0</v>
      </c>
    </row>
    <row r="75813" spans="1:4" x14ac:dyDescent="0.45">
      <c r="A75813" s="19" t="s">
        <v>30211</v>
      </c>
      <c r="B75813" s="19" t="s">
        <v>95</v>
      </c>
      <c r="C75813" s="19" t="s">
        <v>153434</v>
      </c>
      <c r="D75813">
        <v>0</v>
      </c>
    </row>
    <row r="75814" spans="1:4" x14ac:dyDescent="0.45">
      <c r="A75814" s="19" t="s">
        <v>30211</v>
      </c>
      <c r="B75814" s="19" t="s">
        <v>95</v>
      </c>
      <c r="C75814" s="19" t="s">
        <v>153435</v>
      </c>
      <c r="D75814">
        <v>0</v>
      </c>
    </row>
    <row r="75815" spans="1:4" x14ac:dyDescent="0.45">
      <c r="A75815" s="19" t="s">
        <v>30211</v>
      </c>
      <c r="B75815" s="19" t="s">
        <v>95</v>
      </c>
      <c r="C75815" s="19" t="s">
        <v>151968</v>
      </c>
      <c r="D75815">
        <v>0</v>
      </c>
    </row>
    <row r="75816" spans="1:4" x14ac:dyDescent="0.45">
      <c r="A75816" s="19" t="s">
        <v>30211</v>
      </c>
      <c r="B75816" s="19" t="s">
        <v>95</v>
      </c>
      <c r="C75816" s="19" t="s">
        <v>153436</v>
      </c>
      <c r="D75816">
        <v>0</v>
      </c>
    </row>
    <row r="75817" spans="1:4" x14ac:dyDescent="0.45">
      <c r="A75817" s="19" t="s">
        <v>30211</v>
      </c>
      <c r="B75817" s="19" t="s">
        <v>95</v>
      </c>
      <c r="C75817" s="19" t="s">
        <v>153437</v>
      </c>
      <c r="D75817">
        <v>0</v>
      </c>
    </row>
    <row r="75818" spans="1:4" x14ac:dyDescent="0.45">
      <c r="A75818" s="19" t="s">
        <v>30211</v>
      </c>
      <c r="B75818" s="19" t="s">
        <v>95</v>
      </c>
      <c r="C75818" s="19" t="s">
        <v>153438</v>
      </c>
      <c r="D75818">
        <v>0</v>
      </c>
    </row>
    <row r="75819" spans="1:4" x14ac:dyDescent="0.45">
      <c r="A75819" s="19" t="s">
        <v>30211</v>
      </c>
      <c r="B75819" s="19" t="s">
        <v>95</v>
      </c>
      <c r="C75819" s="19" t="s">
        <v>153439</v>
      </c>
      <c r="D75819">
        <v>0</v>
      </c>
    </row>
    <row r="75820" spans="1:4" x14ac:dyDescent="0.45">
      <c r="A75820" s="19" t="s">
        <v>30211</v>
      </c>
      <c r="B75820" s="19" t="s">
        <v>95</v>
      </c>
      <c r="C75820" s="19" t="s">
        <v>153440</v>
      </c>
      <c r="D75820">
        <v>0</v>
      </c>
    </row>
    <row r="75821" spans="1:4" x14ac:dyDescent="0.45">
      <c r="A75821" s="19" t="s">
        <v>30211</v>
      </c>
      <c r="B75821" s="19" t="s">
        <v>95</v>
      </c>
      <c r="C75821" s="19" t="s">
        <v>153441</v>
      </c>
      <c r="D75821">
        <v>0</v>
      </c>
    </row>
    <row r="75822" spans="1:4" x14ac:dyDescent="0.45">
      <c r="A75822" s="19" t="s">
        <v>30211</v>
      </c>
      <c r="B75822" s="19" t="s">
        <v>95</v>
      </c>
      <c r="C75822" s="19" t="s">
        <v>151976</v>
      </c>
      <c r="D75822">
        <v>0</v>
      </c>
    </row>
    <row r="75823" spans="1:4" x14ac:dyDescent="0.45">
      <c r="A75823" s="19" t="s">
        <v>30211</v>
      </c>
      <c r="B75823" s="19" t="s">
        <v>95</v>
      </c>
      <c r="C75823" s="19" t="s">
        <v>153442</v>
      </c>
      <c r="D75823">
        <v>0</v>
      </c>
    </row>
    <row r="75824" spans="1:4" x14ac:dyDescent="0.45">
      <c r="A75824" s="19" t="s">
        <v>30211</v>
      </c>
      <c r="B75824" s="19" t="s">
        <v>95</v>
      </c>
      <c r="C75824" s="19" t="s">
        <v>153443</v>
      </c>
      <c r="D75824">
        <v>0</v>
      </c>
    </row>
    <row r="75825" spans="1:4" x14ac:dyDescent="0.45">
      <c r="A75825" s="19" t="s">
        <v>30211</v>
      </c>
      <c r="B75825" s="19" t="s">
        <v>95</v>
      </c>
      <c r="C75825" s="19" t="s">
        <v>153444</v>
      </c>
      <c r="D75825">
        <v>0</v>
      </c>
    </row>
    <row r="75826" spans="1:4" x14ac:dyDescent="0.45">
      <c r="A75826" s="19" t="s">
        <v>30211</v>
      </c>
      <c r="B75826" s="19" t="s">
        <v>95</v>
      </c>
      <c r="C75826" s="19" t="s">
        <v>153445</v>
      </c>
      <c r="D75826">
        <v>0</v>
      </c>
    </row>
    <row r="75827" spans="1:4" x14ac:dyDescent="0.45">
      <c r="A75827" s="19" t="s">
        <v>30211</v>
      </c>
      <c r="B75827" s="19" t="s">
        <v>95</v>
      </c>
      <c r="C75827" s="19" t="s">
        <v>153446</v>
      </c>
      <c r="D75827">
        <v>0</v>
      </c>
    </row>
    <row r="75828" spans="1:4" x14ac:dyDescent="0.45">
      <c r="A75828" s="19" t="s">
        <v>30211</v>
      </c>
      <c r="B75828" s="19" t="s">
        <v>95</v>
      </c>
      <c r="C75828" s="19" t="s">
        <v>153447</v>
      </c>
      <c r="D75828">
        <v>0</v>
      </c>
    </row>
    <row r="75829" spans="1:4" x14ac:dyDescent="0.45">
      <c r="A75829" s="19" t="s">
        <v>30211</v>
      </c>
      <c r="B75829" s="19" t="s">
        <v>95</v>
      </c>
      <c r="C75829" s="19" t="s">
        <v>151984</v>
      </c>
      <c r="D75829">
        <v>0</v>
      </c>
    </row>
    <row r="75830" spans="1:4" x14ac:dyDescent="0.45">
      <c r="A75830" s="19" t="s">
        <v>30211</v>
      </c>
      <c r="B75830" s="19" t="s">
        <v>95</v>
      </c>
      <c r="C75830" s="19" t="s">
        <v>153448</v>
      </c>
      <c r="D75830">
        <v>0</v>
      </c>
    </row>
    <row r="75831" spans="1:4" x14ac:dyDescent="0.45">
      <c r="A75831" s="19" t="s">
        <v>30211</v>
      </c>
      <c r="B75831" s="19" t="s">
        <v>95</v>
      </c>
      <c r="C75831" s="19" t="s">
        <v>153449</v>
      </c>
      <c r="D75831">
        <v>0</v>
      </c>
    </row>
    <row r="75832" spans="1:4" x14ac:dyDescent="0.45">
      <c r="A75832" s="19" t="s">
        <v>30211</v>
      </c>
      <c r="B75832" s="19" t="s">
        <v>95</v>
      </c>
      <c r="C75832" s="19" t="s">
        <v>153450</v>
      </c>
      <c r="D75832">
        <v>0</v>
      </c>
    </row>
    <row r="75833" spans="1:4" x14ac:dyDescent="0.45">
      <c r="A75833" s="19" t="s">
        <v>30211</v>
      </c>
      <c r="B75833" s="19" t="s">
        <v>95</v>
      </c>
      <c r="C75833" s="19" t="s">
        <v>153451</v>
      </c>
      <c r="D75833">
        <v>0</v>
      </c>
    </row>
    <row r="75834" spans="1:4" x14ac:dyDescent="0.45">
      <c r="A75834" s="19" t="s">
        <v>30211</v>
      </c>
      <c r="B75834" s="19" t="s">
        <v>95</v>
      </c>
      <c r="C75834" s="19" t="s">
        <v>153452</v>
      </c>
      <c r="D75834">
        <v>0</v>
      </c>
    </row>
    <row r="75835" spans="1:4" x14ac:dyDescent="0.45">
      <c r="A75835" s="19" t="s">
        <v>30211</v>
      </c>
      <c r="B75835" s="19" t="s">
        <v>95</v>
      </c>
      <c r="C75835" s="19" t="s">
        <v>153453</v>
      </c>
      <c r="D75835">
        <v>0</v>
      </c>
    </row>
    <row r="75836" spans="1:4" x14ac:dyDescent="0.45">
      <c r="A75836" s="19" t="s">
        <v>30211</v>
      </c>
      <c r="B75836" s="19" t="s">
        <v>95</v>
      </c>
      <c r="C75836" s="19" t="s">
        <v>151992</v>
      </c>
      <c r="D75836">
        <v>0</v>
      </c>
    </row>
    <row r="75837" spans="1:4" x14ac:dyDescent="0.45">
      <c r="A75837" s="19" t="s">
        <v>30211</v>
      </c>
      <c r="B75837" s="19" t="s">
        <v>95</v>
      </c>
      <c r="C75837" s="19" t="s">
        <v>153454</v>
      </c>
      <c r="D75837">
        <v>0</v>
      </c>
    </row>
    <row r="75838" spans="1:4" x14ac:dyDescent="0.45">
      <c r="A75838" s="19" t="s">
        <v>30211</v>
      </c>
      <c r="B75838" s="19" t="s">
        <v>95</v>
      </c>
      <c r="C75838" s="19" t="s">
        <v>153455</v>
      </c>
      <c r="D75838">
        <v>0</v>
      </c>
    </row>
    <row r="75839" spans="1:4" x14ac:dyDescent="0.45">
      <c r="A75839" s="19" t="s">
        <v>30211</v>
      </c>
      <c r="B75839" s="19" t="s">
        <v>95</v>
      </c>
      <c r="C75839" s="19" t="s">
        <v>153456</v>
      </c>
      <c r="D75839">
        <v>0</v>
      </c>
    </row>
    <row r="75840" spans="1:4" x14ac:dyDescent="0.45">
      <c r="A75840" s="19" t="s">
        <v>30211</v>
      </c>
      <c r="B75840" s="19" t="s">
        <v>95</v>
      </c>
      <c r="C75840" s="19" t="s">
        <v>153457</v>
      </c>
      <c r="D75840">
        <v>0</v>
      </c>
    </row>
    <row r="75841" spans="1:4" x14ac:dyDescent="0.45">
      <c r="A75841" s="19" t="s">
        <v>30211</v>
      </c>
      <c r="B75841" s="19" t="s">
        <v>95</v>
      </c>
      <c r="C75841" s="19" t="s">
        <v>153458</v>
      </c>
      <c r="D75841">
        <v>0</v>
      </c>
    </row>
    <row r="75842" spans="1:4" x14ac:dyDescent="0.45">
      <c r="A75842" s="19" t="s">
        <v>30211</v>
      </c>
      <c r="B75842" s="19" t="s">
        <v>95</v>
      </c>
      <c r="C75842" s="19" t="s">
        <v>153459</v>
      </c>
      <c r="D75842">
        <v>437.76707654326168</v>
      </c>
    </row>
    <row r="75843" spans="1:4" x14ac:dyDescent="0.45">
      <c r="A75843" s="19" t="s">
        <v>30211</v>
      </c>
      <c r="B75843" s="19" t="s">
        <v>95</v>
      </c>
      <c r="C75843" s="19" t="s">
        <v>152000</v>
      </c>
      <c r="D75843">
        <v>0</v>
      </c>
    </row>
    <row r="75844" spans="1:4" x14ac:dyDescent="0.45">
      <c r="A75844" s="19" t="s">
        <v>30211</v>
      </c>
      <c r="B75844" s="19" t="s">
        <v>95</v>
      </c>
      <c r="C75844" s="19" t="s">
        <v>153460</v>
      </c>
      <c r="D75844">
        <v>0</v>
      </c>
    </row>
    <row r="75845" spans="1:4" x14ac:dyDescent="0.45">
      <c r="A75845" s="19" t="s">
        <v>30211</v>
      </c>
      <c r="B75845" s="19" t="s">
        <v>95</v>
      </c>
      <c r="C75845" s="19" t="s">
        <v>153461</v>
      </c>
      <c r="D75845">
        <v>0</v>
      </c>
    </row>
    <row r="75846" spans="1:4" x14ac:dyDescent="0.45">
      <c r="A75846" s="19" t="s">
        <v>30211</v>
      </c>
      <c r="B75846" s="19" t="s">
        <v>95</v>
      </c>
      <c r="C75846" s="19" t="s">
        <v>153462</v>
      </c>
      <c r="D75846">
        <v>0</v>
      </c>
    </row>
    <row r="75847" spans="1:4" x14ac:dyDescent="0.45">
      <c r="A75847" s="19" t="s">
        <v>30211</v>
      </c>
      <c r="B75847" s="19" t="s">
        <v>95</v>
      </c>
      <c r="C75847" s="19" t="s">
        <v>153463</v>
      </c>
      <c r="D75847">
        <v>0</v>
      </c>
    </row>
    <row r="75848" spans="1:4" x14ac:dyDescent="0.45">
      <c r="A75848" s="19" t="s">
        <v>30211</v>
      </c>
      <c r="B75848" s="19" t="s">
        <v>95</v>
      </c>
      <c r="C75848" s="19" t="s">
        <v>153464</v>
      </c>
      <c r="D75848">
        <v>0</v>
      </c>
    </row>
    <row r="75849" spans="1:4" x14ac:dyDescent="0.45">
      <c r="A75849" s="19" t="s">
        <v>30211</v>
      </c>
      <c r="B75849" s="19" t="s">
        <v>95</v>
      </c>
      <c r="C75849" s="19" t="s">
        <v>153465</v>
      </c>
      <c r="D75849">
        <v>0</v>
      </c>
    </row>
    <row r="75850" spans="1:4" x14ac:dyDescent="0.45">
      <c r="A75850" s="19" t="s">
        <v>30211</v>
      </c>
      <c r="B75850" s="19" t="s">
        <v>95</v>
      </c>
      <c r="C75850" s="19" t="s">
        <v>152008</v>
      </c>
      <c r="D75850">
        <v>0</v>
      </c>
    </row>
    <row r="75851" spans="1:4" x14ac:dyDescent="0.45">
      <c r="A75851" s="19" t="s">
        <v>30211</v>
      </c>
      <c r="B75851" s="19" t="s">
        <v>95</v>
      </c>
      <c r="C75851" s="19" t="s">
        <v>153466</v>
      </c>
      <c r="D75851">
        <v>0</v>
      </c>
    </row>
    <row r="75852" spans="1:4" x14ac:dyDescent="0.45">
      <c r="A75852" s="19" t="s">
        <v>30211</v>
      </c>
      <c r="B75852" s="19" t="s">
        <v>95</v>
      </c>
      <c r="C75852" s="19" t="s">
        <v>153467</v>
      </c>
      <c r="D75852">
        <v>0</v>
      </c>
    </row>
    <row r="75853" spans="1:4" x14ac:dyDescent="0.45">
      <c r="A75853" s="19" t="s">
        <v>30211</v>
      </c>
      <c r="B75853" s="19" t="s">
        <v>95</v>
      </c>
      <c r="C75853" s="19" t="s">
        <v>153468</v>
      </c>
      <c r="D75853">
        <v>0</v>
      </c>
    </row>
    <row r="75854" spans="1:4" x14ac:dyDescent="0.45">
      <c r="A75854" s="19" t="s">
        <v>30211</v>
      </c>
      <c r="B75854" s="19" t="s">
        <v>95</v>
      </c>
      <c r="C75854" s="19" t="s">
        <v>153469</v>
      </c>
      <c r="D75854">
        <v>0</v>
      </c>
    </row>
    <row r="75855" spans="1:4" x14ac:dyDescent="0.45">
      <c r="A75855" s="19" t="s">
        <v>30211</v>
      </c>
      <c r="B75855" s="19" t="s">
        <v>95</v>
      </c>
      <c r="C75855" s="19" t="s">
        <v>153470</v>
      </c>
      <c r="D75855">
        <v>0</v>
      </c>
    </row>
    <row r="75856" spans="1:4" x14ac:dyDescent="0.45">
      <c r="A75856" s="19" t="s">
        <v>30211</v>
      </c>
      <c r="B75856" s="19" t="s">
        <v>95</v>
      </c>
      <c r="C75856" s="19" t="s">
        <v>153471</v>
      </c>
      <c r="D75856">
        <v>0</v>
      </c>
    </row>
    <row r="75857" spans="1:4" x14ac:dyDescent="0.45">
      <c r="A75857" s="19" t="s">
        <v>30211</v>
      </c>
      <c r="B75857" s="19" t="s">
        <v>95</v>
      </c>
      <c r="C75857" s="19" t="s">
        <v>152016</v>
      </c>
      <c r="D75857">
        <v>0</v>
      </c>
    </row>
    <row r="75858" spans="1:4" x14ac:dyDescent="0.45">
      <c r="A75858" s="19" t="s">
        <v>30211</v>
      </c>
      <c r="B75858" s="19" t="s">
        <v>95</v>
      </c>
      <c r="C75858" s="19" t="s">
        <v>153472</v>
      </c>
      <c r="D75858">
        <v>0</v>
      </c>
    </row>
    <row r="75859" spans="1:4" x14ac:dyDescent="0.45">
      <c r="A75859" s="19" t="s">
        <v>30211</v>
      </c>
      <c r="B75859" s="19" t="s">
        <v>95</v>
      </c>
      <c r="C75859" s="19" t="s">
        <v>153473</v>
      </c>
      <c r="D75859">
        <v>0</v>
      </c>
    </row>
    <row r="75860" spans="1:4" x14ac:dyDescent="0.45">
      <c r="A75860" s="19" t="s">
        <v>30211</v>
      </c>
      <c r="B75860" s="19" t="s">
        <v>95</v>
      </c>
      <c r="C75860" s="19" t="s">
        <v>153474</v>
      </c>
      <c r="D75860">
        <v>0</v>
      </c>
    </row>
    <row r="75861" spans="1:4" x14ac:dyDescent="0.45">
      <c r="A75861" s="19" t="s">
        <v>30211</v>
      </c>
      <c r="B75861" s="19" t="s">
        <v>95</v>
      </c>
      <c r="C75861" s="19" t="s">
        <v>153475</v>
      </c>
      <c r="D75861">
        <v>0</v>
      </c>
    </row>
    <row r="75862" spans="1:4" x14ac:dyDescent="0.45">
      <c r="A75862" s="19" t="s">
        <v>30211</v>
      </c>
      <c r="B75862" s="19" t="s">
        <v>95</v>
      </c>
      <c r="C75862" s="19" t="s">
        <v>153476</v>
      </c>
      <c r="D75862">
        <v>0</v>
      </c>
    </row>
    <row r="75863" spans="1:4" x14ac:dyDescent="0.45">
      <c r="A75863" s="19" t="s">
        <v>30211</v>
      </c>
      <c r="B75863" s="19" t="s">
        <v>95</v>
      </c>
      <c r="C75863" s="19" t="s">
        <v>153477</v>
      </c>
      <c r="D75863">
        <v>0</v>
      </c>
    </row>
    <row r="75864" spans="1:4" x14ac:dyDescent="0.45">
      <c r="A75864" s="19" t="s">
        <v>30211</v>
      </c>
      <c r="B75864" s="19" t="s">
        <v>95</v>
      </c>
      <c r="C75864" s="19" t="s">
        <v>152024</v>
      </c>
      <c r="D75864">
        <v>0</v>
      </c>
    </row>
    <row r="75865" spans="1:4" x14ac:dyDescent="0.45">
      <c r="A75865" s="19" t="s">
        <v>30211</v>
      </c>
      <c r="B75865" s="19" t="s">
        <v>95</v>
      </c>
      <c r="C75865" s="19" t="s">
        <v>153478</v>
      </c>
      <c r="D75865">
        <v>0</v>
      </c>
    </row>
    <row r="75866" spans="1:4" x14ac:dyDescent="0.45">
      <c r="A75866" s="19" t="s">
        <v>30211</v>
      </c>
      <c r="B75866" s="19" t="s">
        <v>95</v>
      </c>
      <c r="C75866" s="19" t="s">
        <v>153479</v>
      </c>
      <c r="D75866">
        <v>0</v>
      </c>
    </row>
    <row r="75867" spans="1:4" x14ac:dyDescent="0.45">
      <c r="A75867" s="19" t="s">
        <v>30211</v>
      </c>
      <c r="B75867" s="19" t="s">
        <v>95</v>
      </c>
      <c r="C75867" s="19" t="s">
        <v>153480</v>
      </c>
      <c r="D75867">
        <v>0</v>
      </c>
    </row>
    <row r="75868" spans="1:4" x14ac:dyDescent="0.45">
      <c r="A75868" s="19" t="s">
        <v>30211</v>
      </c>
      <c r="B75868" s="19" t="s">
        <v>95</v>
      </c>
      <c r="C75868" s="19" t="s">
        <v>153481</v>
      </c>
      <c r="D75868">
        <v>0</v>
      </c>
    </row>
    <row r="75869" spans="1:4" x14ac:dyDescent="0.45">
      <c r="A75869" s="19" t="s">
        <v>30211</v>
      </c>
      <c r="B75869" s="19" t="s">
        <v>95</v>
      </c>
      <c r="C75869" s="19" t="s">
        <v>153482</v>
      </c>
      <c r="D75869">
        <v>0</v>
      </c>
    </row>
    <row r="75870" spans="1:4" x14ac:dyDescent="0.45">
      <c r="A75870" s="19" t="s">
        <v>30211</v>
      </c>
      <c r="B75870" s="19" t="s">
        <v>95</v>
      </c>
      <c r="C75870" s="19" t="s">
        <v>153483</v>
      </c>
      <c r="D75870">
        <v>0</v>
      </c>
    </row>
    <row r="75871" spans="1:4" x14ac:dyDescent="0.45">
      <c r="A75871" s="19" t="s">
        <v>30211</v>
      </c>
      <c r="B75871" s="19" t="s">
        <v>95</v>
      </c>
      <c r="C75871" s="19" t="s">
        <v>152032</v>
      </c>
      <c r="D75871">
        <v>0</v>
      </c>
    </row>
    <row r="75872" spans="1:4" x14ac:dyDescent="0.45">
      <c r="A75872" s="19" t="s">
        <v>30211</v>
      </c>
      <c r="B75872" s="19" t="s">
        <v>95</v>
      </c>
      <c r="C75872" s="19" t="s">
        <v>153484</v>
      </c>
      <c r="D75872">
        <v>0</v>
      </c>
    </row>
    <row r="75873" spans="1:4" x14ac:dyDescent="0.45">
      <c r="A75873" s="19" t="s">
        <v>30211</v>
      </c>
      <c r="B75873" s="19" t="s">
        <v>95</v>
      </c>
      <c r="C75873" s="19" t="s">
        <v>153485</v>
      </c>
      <c r="D75873">
        <v>0</v>
      </c>
    </row>
    <row r="75874" spans="1:4" x14ac:dyDescent="0.45">
      <c r="A75874" s="19" t="s">
        <v>30211</v>
      </c>
      <c r="B75874" s="19" t="s">
        <v>95</v>
      </c>
      <c r="C75874" s="19" t="s">
        <v>153486</v>
      </c>
      <c r="D75874">
        <v>0</v>
      </c>
    </row>
    <row r="75875" spans="1:4" x14ac:dyDescent="0.45">
      <c r="A75875" s="19" t="s">
        <v>30211</v>
      </c>
      <c r="B75875" s="19" t="s">
        <v>95</v>
      </c>
      <c r="C75875" s="19" t="s">
        <v>153487</v>
      </c>
      <c r="D75875">
        <v>0</v>
      </c>
    </row>
    <row r="75876" spans="1:4" x14ac:dyDescent="0.45">
      <c r="A75876" s="19" t="s">
        <v>30211</v>
      </c>
      <c r="B75876" s="19" t="s">
        <v>95</v>
      </c>
      <c r="C75876" s="19" t="s">
        <v>153488</v>
      </c>
      <c r="D75876">
        <v>0</v>
      </c>
    </row>
    <row r="75877" spans="1:4" x14ac:dyDescent="0.45">
      <c r="A75877" s="19" t="s">
        <v>30211</v>
      </c>
      <c r="B75877" s="19" t="s">
        <v>95</v>
      </c>
      <c r="C75877" s="19" t="s">
        <v>153489</v>
      </c>
      <c r="D75877">
        <v>0</v>
      </c>
    </row>
    <row r="75878" spans="1:4" x14ac:dyDescent="0.45">
      <c r="A75878" s="19" t="s">
        <v>30211</v>
      </c>
      <c r="B75878" s="19" t="s">
        <v>95</v>
      </c>
      <c r="C75878" s="19" t="s">
        <v>152040</v>
      </c>
      <c r="D75878">
        <v>0</v>
      </c>
    </row>
    <row r="75879" spans="1:4" x14ac:dyDescent="0.45">
      <c r="A75879" s="19" t="s">
        <v>30211</v>
      </c>
      <c r="B75879" s="19" t="s">
        <v>95</v>
      </c>
      <c r="C75879" s="19" t="s">
        <v>153490</v>
      </c>
      <c r="D75879">
        <v>0</v>
      </c>
    </row>
    <row r="75880" spans="1:4" x14ac:dyDescent="0.45">
      <c r="A75880" s="19" t="s">
        <v>30211</v>
      </c>
      <c r="B75880" s="19" t="s">
        <v>95</v>
      </c>
      <c r="C75880" s="19" t="s">
        <v>153491</v>
      </c>
      <c r="D75880">
        <v>0</v>
      </c>
    </row>
    <row r="75881" spans="1:4" x14ac:dyDescent="0.45">
      <c r="A75881" s="19" t="s">
        <v>30211</v>
      </c>
      <c r="B75881" s="19" t="s">
        <v>95</v>
      </c>
      <c r="C75881" s="19" t="s">
        <v>153492</v>
      </c>
      <c r="D75881">
        <v>0</v>
      </c>
    </row>
    <row r="75882" spans="1:4" x14ac:dyDescent="0.45">
      <c r="A75882" s="19" t="s">
        <v>30211</v>
      </c>
      <c r="B75882" s="19" t="s">
        <v>95</v>
      </c>
      <c r="C75882" s="19" t="s">
        <v>153493</v>
      </c>
      <c r="D75882">
        <v>0</v>
      </c>
    </row>
    <row r="75883" spans="1:4" x14ac:dyDescent="0.45">
      <c r="A75883" s="19" t="s">
        <v>30211</v>
      </c>
      <c r="B75883" s="19" t="s">
        <v>95</v>
      </c>
      <c r="C75883" s="19" t="s">
        <v>153494</v>
      </c>
      <c r="D75883">
        <v>0</v>
      </c>
    </row>
    <row r="75884" spans="1:4" x14ac:dyDescent="0.45">
      <c r="A75884" s="19" t="s">
        <v>30211</v>
      </c>
      <c r="B75884" s="19" t="s">
        <v>95</v>
      </c>
      <c r="C75884" s="19" t="s">
        <v>153495</v>
      </c>
      <c r="D75884">
        <v>430.42466660655748</v>
      </c>
    </row>
    <row r="75885" spans="1:4" x14ac:dyDescent="0.45">
      <c r="A75885" s="19" t="s">
        <v>30211</v>
      </c>
      <c r="B75885" s="19" t="s">
        <v>95</v>
      </c>
      <c r="C75885" s="19" t="s">
        <v>152048</v>
      </c>
      <c r="D75885">
        <v>0</v>
      </c>
    </row>
    <row r="75886" spans="1:4" x14ac:dyDescent="0.45">
      <c r="A75886" s="19" t="s">
        <v>30211</v>
      </c>
      <c r="B75886" s="19" t="s">
        <v>95</v>
      </c>
      <c r="C75886" s="19" t="s">
        <v>153496</v>
      </c>
      <c r="D75886">
        <v>0</v>
      </c>
    </row>
    <row r="75887" spans="1:4" x14ac:dyDescent="0.45">
      <c r="A75887" s="19" t="s">
        <v>30211</v>
      </c>
      <c r="B75887" s="19" t="s">
        <v>95</v>
      </c>
      <c r="C75887" s="19" t="s">
        <v>153497</v>
      </c>
      <c r="D75887">
        <v>0</v>
      </c>
    </row>
    <row r="75888" spans="1:4" x14ac:dyDescent="0.45">
      <c r="A75888" s="19" t="s">
        <v>30211</v>
      </c>
      <c r="B75888" s="19" t="s">
        <v>95</v>
      </c>
      <c r="C75888" s="19" t="s">
        <v>153498</v>
      </c>
      <c r="D75888">
        <v>0</v>
      </c>
    </row>
    <row r="75889" spans="1:4" x14ac:dyDescent="0.45">
      <c r="A75889" s="19" t="s">
        <v>30211</v>
      </c>
      <c r="B75889" s="19" t="s">
        <v>95</v>
      </c>
      <c r="C75889" s="19" t="s">
        <v>153499</v>
      </c>
      <c r="D75889">
        <v>0</v>
      </c>
    </row>
    <row r="75890" spans="1:4" x14ac:dyDescent="0.45">
      <c r="A75890" s="19" t="s">
        <v>30211</v>
      </c>
      <c r="B75890" s="19" t="s">
        <v>95</v>
      </c>
      <c r="C75890" s="19" t="s">
        <v>153500</v>
      </c>
      <c r="D75890">
        <v>0</v>
      </c>
    </row>
    <row r="75891" spans="1:4" x14ac:dyDescent="0.45">
      <c r="A75891" s="19" t="s">
        <v>30211</v>
      </c>
      <c r="B75891" s="19" t="s">
        <v>95</v>
      </c>
      <c r="C75891" s="19" t="s">
        <v>153501</v>
      </c>
      <c r="D75891">
        <v>0</v>
      </c>
    </row>
    <row r="75892" spans="1:4" x14ac:dyDescent="0.45">
      <c r="A75892" s="19" t="s">
        <v>30211</v>
      </c>
      <c r="B75892" s="19" t="s">
        <v>95</v>
      </c>
      <c r="C75892" s="19" t="s">
        <v>152056</v>
      </c>
      <c r="D75892">
        <v>0</v>
      </c>
    </row>
    <row r="75893" spans="1:4" x14ac:dyDescent="0.45">
      <c r="A75893" s="19" t="s">
        <v>30211</v>
      </c>
      <c r="B75893" s="19" t="s">
        <v>95</v>
      </c>
      <c r="C75893" s="19" t="s">
        <v>153502</v>
      </c>
      <c r="D75893">
        <v>0</v>
      </c>
    </row>
    <row r="75894" spans="1:4" x14ac:dyDescent="0.45">
      <c r="A75894" s="19" t="s">
        <v>30211</v>
      </c>
      <c r="B75894" s="19" t="s">
        <v>95</v>
      </c>
      <c r="C75894" s="19" t="s">
        <v>153503</v>
      </c>
      <c r="D75894">
        <v>0</v>
      </c>
    </row>
    <row r="75895" spans="1:4" x14ac:dyDescent="0.45">
      <c r="A75895" s="19" t="s">
        <v>30211</v>
      </c>
      <c r="B75895" s="19" t="s">
        <v>95</v>
      </c>
      <c r="C75895" s="19" t="s">
        <v>153504</v>
      </c>
      <c r="D75895">
        <v>0</v>
      </c>
    </row>
    <row r="75896" spans="1:4" x14ac:dyDescent="0.45">
      <c r="A75896" s="19" t="s">
        <v>30211</v>
      </c>
      <c r="B75896" s="19" t="s">
        <v>95</v>
      </c>
      <c r="C75896" s="19" t="s">
        <v>153505</v>
      </c>
      <c r="D75896">
        <v>0</v>
      </c>
    </row>
    <row r="75897" spans="1:4" x14ac:dyDescent="0.45">
      <c r="A75897" s="19" t="s">
        <v>30211</v>
      </c>
      <c r="B75897" s="19" t="s">
        <v>95</v>
      </c>
      <c r="C75897" s="19" t="s">
        <v>153506</v>
      </c>
      <c r="D75897">
        <v>0</v>
      </c>
    </row>
    <row r="75898" spans="1:4" x14ac:dyDescent="0.45">
      <c r="A75898" s="19" t="s">
        <v>30211</v>
      </c>
      <c r="B75898" s="19" t="s">
        <v>95</v>
      </c>
      <c r="C75898" s="19" t="s">
        <v>153507</v>
      </c>
      <c r="D75898">
        <v>0</v>
      </c>
    </row>
    <row r="75899" spans="1:4" x14ac:dyDescent="0.45">
      <c r="A75899" s="19" t="s">
        <v>30211</v>
      </c>
      <c r="B75899" s="19" t="s">
        <v>95</v>
      </c>
      <c r="C75899" s="19" t="s">
        <v>152064</v>
      </c>
      <c r="D75899">
        <v>0</v>
      </c>
    </row>
    <row r="75900" spans="1:4" x14ac:dyDescent="0.45">
      <c r="A75900" s="19" t="s">
        <v>30211</v>
      </c>
      <c r="B75900" s="19" t="s">
        <v>95</v>
      </c>
      <c r="C75900" s="19" t="s">
        <v>153508</v>
      </c>
      <c r="D75900">
        <v>0</v>
      </c>
    </row>
    <row r="75901" spans="1:4" x14ac:dyDescent="0.45">
      <c r="A75901" s="19" t="s">
        <v>30211</v>
      </c>
      <c r="B75901" s="19" t="s">
        <v>95</v>
      </c>
      <c r="C75901" s="19" t="s">
        <v>153509</v>
      </c>
      <c r="D75901">
        <v>0</v>
      </c>
    </row>
    <row r="75902" spans="1:4" x14ac:dyDescent="0.45">
      <c r="A75902" s="19" t="s">
        <v>30211</v>
      </c>
      <c r="B75902" s="19" t="s">
        <v>95</v>
      </c>
      <c r="C75902" s="19" t="s">
        <v>153510</v>
      </c>
      <c r="D75902">
        <v>0</v>
      </c>
    </row>
    <row r="75903" spans="1:4" x14ac:dyDescent="0.45">
      <c r="A75903" s="19" t="s">
        <v>30211</v>
      </c>
      <c r="B75903" s="19" t="s">
        <v>93</v>
      </c>
      <c r="C75903" s="19" t="s">
        <v>94</v>
      </c>
    </row>
    <row r="75904" spans="1:4" x14ac:dyDescent="0.45">
      <c r="A75904" s="19" t="s">
        <v>30211</v>
      </c>
      <c r="B75904" s="19" t="s">
        <v>94</v>
      </c>
      <c r="C75904" s="19" t="s">
        <v>153511</v>
      </c>
      <c r="D75904">
        <v>0</v>
      </c>
    </row>
    <row r="75905" spans="1:4" x14ac:dyDescent="0.45">
      <c r="A75905" s="19" t="s">
        <v>30211</v>
      </c>
      <c r="B75905" s="19" t="s">
        <v>94</v>
      </c>
      <c r="C75905" s="19" t="s">
        <v>153512</v>
      </c>
      <c r="D75905">
        <v>0</v>
      </c>
    </row>
    <row r="75906" spans="1:4" x14ac:dyDescent="0.45">
      <c r="A75906" s="19" t="s">
        <v>30211</v>
      </c>
      <c r="B75906" s="19" t="s">
        <v>94</v>
      </c>
      <c r="C75906" s="19" t="s">
        <v>153513</v>
      </c>
      <c r="D75906">
        <v>0</v>
      </c>
    </row>
    <row r="75907" spans="1:4" x14ac:dyDescent="0.45">
      <c r="A75907" s="19" t="s">
        <v>30211</v>
      </c>
      <c r="B75907" s="19" t="s">
        <v>94</v>
      </c>
      <c r="C75907" s="19" t="s">
        <v>153514</v>
      </c>
      <c r="D75907">
        <v>465168.43593202782</v>
      </c>
    </row>
    <row r="75908" spans="1:4" x14ac:dyDescent="0.45">
      <c r="A75908" s="19" t="s">
        <v>30211</v>
      </c>
      <c r="B75908" s="19" t="s">
        <v>94</v>
      </c>
      <c r="C75908" s="19" t="s">
        <v>153515</v>
      </c>
      <c r="D75908">
        <v>0</v>
      </c>
    </row>
    <row r="75909" spans="1:4" x14ac:dyDescent="0.45">
      <c r="A75909" s="19" t="s">
        <v>30211</v>
      </c>
      <c r="B75909" s="19" t="s">
        <v>94</v>
      </c>
      <c r="C75909" s="19" t="s">
        <v>153516</v>
      </c>
      <c r="D75909">
        <v>0</v>
      </c>
    </row>
    <row r="75910" spans="1:4" x14ac:dyDescent="0.45">
      <c r="A75910" s="19" t="s">
        <v>30211</v>
      </c>
      <c r="B75910" s="19" t="s">
        <v>93</v>
      </c>
      <c r="C75910" s="19" t="s">
        <v>92</v>
      </c>
    </row>
    <row r="75911" spans="1:4" x14ac:dyDescent="0.45">
      <c r="A75911" s="19" t="s">
        <v>30211</v>
      </c>
      <c r="B75911" s="19" t="s">
        <v>92</v>
      </c>
      <c r="C75911" s="19" t="s">
        <v>153511</v>
      </c>
      <c r="D75911">
        <v>0</v>
      </c>
    </row>
    <row r="75912" spans="1:4" x14ac:dyDescent="0.45">
      <c r="A75912" s="19" t="s">
        <v>30211</v>
      </c>
      <c r="B75912" s="19" t="s">
        <v>92</v>
      </c>
      <c r="C75912" s="19" t="s">
        <v>153512</v>
      </c>
      <c r="D75912">
        <v>0</v>
      </c>
    </row>
    <row r="75913" spans="1:4" x14ac:dyDescent="0.45">
      <c r="A75913" s="19" t="s">
        <v>30211</v>
      </c>
      <c r="B75913" s="19" t="s">
        <v>92</v>
      </c>
      <c r="C75913" s="19" t="s">
        <v>153513</v>
      </c>
      <c r="D75913">
        <v>0</v>
      </c>
    </row>
    <row r="75914" spans="1:4" x14ac:dyDescent="0.45">
      <c r="A75914" s="19" t="s">
        <v>30211</v>
      </c>
      <c r="B75914" s="19" t="s">
        <v>92</v>
      </c>
      <c r="C75914" s="19" t="s">
        <v>153514</v>
      </c>
      <c r="D75914">
        <v>0</v>
      </c>
    </row>
    <row r="75915" spans="1:4" x14ac:dyDescent="0.45">
      <c r="A75915" s="19" t="s">
        <v>30211</v>
      </c>
      <c r="B75915" s="19" t="s">
        <v>92</v>
      </c>
      <c r="C75915" s="19" t="s">
        <v>153515</v>
      </c>
      <c r="D75915">
        <v>0</v>
      </c>
    </row>
    <row r="75916" spans="1:4" x14ac:dyDescent="0.45">
      <c r="A75916" s="19" t="s">
        <v>30211</v>
      </c>
      <c r="B75916" s="19" t="s">
        <v>92</v>
      </c>
      <c r="C75916" s="19" t="s">
        <v>153516</v>
      </c>
      <c r="D75916">
        <v>-9.2870156009894345E-11</v>
      </c>
    </row>
    <row r="75917" spans="1:4" x14ac:dyDescent="0.45">
      <c r="A75917" s="19" t="s">
        <v>31544</v>
      </c>
      <c r="B75917" s="19" t="s">
        <v>96</v>
      </c>
      <c r="C75917" s="19" t="s">
        <v>153517</v>
      </c>
      <c r="D75917">
        <v>0</v>
      </c>
    </row>
    <row r="75918" spans="1:4" x14ac:dyDescent="0.45">
      <c r="A75918" s="19" t="s">
        <v>31544</v>
      </c>
      <c r="B75918" s="19" t="s">
        <v>96</v>
      </c>
      <c r="C75918" s="19" t="s">
        <v>153518</v>
      </c>
      <c r="D75918">
        <v>0</v>
      </c>
    </row>
    <row r="75919" spans="1:4" x14ac:dyDescent="0.45">
      <c r="A75919" s="19" t="s">
        <v>31544</v>
      </c>
      <c r="B75919" s="19" t="s">
        <v>96</v>
      </c>
      <c r="C75919" s="19" t="s">
        <v>153519</v>
      </c>
      <c r="D75919">
        <v>0</v>
      </c>
    </row>
    <row r="75920" spans="1:4" x14ac:dyDescent="0.45">
      <c r="A75920" s="19" t="s">
        <v>31544</v>
      </c>
      <c r="B75920" s="19" t="s">
        <v>96</v>
      </c>
      <c r="C75920" s="19" t="s">
        <v>153520</v>
      </c>
      <c r="D75920">
        <v>0</v>
      </c>
    </row>
    <row r="75921" spans="1:4" x14ac:dyDescent="0.45">
      <c r="A75921" s="19" t="s">
        <v>31544</v>
      </c>
      <c r="B75921" s="19" t="s">
        <v>96</v>
      </c>
      <c r="C75921" s="19" t="s">
        <v>153521</v>
      </c>
      <c r="D75921">
        <v>0</v>
      </c>
    </row>
    <row r="75922" spans="1:4" x14ac:dyDescent="0.45">
      <c r="A75922" s="19" t="s">
        <v>31544</v>
      </c>
      <c r="B75922" s="19" t="s">
        <v>96</v>
      </c>
      <c r="C75922" s="19" t="s">
        <v>153522</v>
      </c>
      <c r="D75922">
        <v>0</v>
      </c>
    </row>
    <row r="75923" spans="1:4" x14ac:dyDescent="0.45">
      <c r="A75923" s="19" t="s">
        <v>31544</v>
      </c>
      <c r="B75923" s="19" t="s">
        <v>96</v>
      </c>
      <c r="C75923" s="19" t="s">
        <v>153523</v>
      </c>
      <c r="D75923">
        <v>0</v>
      </c>
    </row>
    <row r="75924" spans="1:4" x14ac:dyDescent="0.45">
      <c r="A75924" s="19" t="s">
        <v>31544</v>
      </c>
      <c r="B75924" s="19" t="s">
        <v>96</v>
      </c>
      <c r="C75924" s="19" t="s">
        <v>153524</v>
      </c>
      <c r="D75924">
        <v>0</v>
      </c>
    </row>
    <row r="75925" spans="1:4" x14ac:dyDescent="0.45">
      <c r="A75925" s="19" t="s">
        <v>31544</v>
      </c>
      <c r="B75925" s="19" t="s">
        <v>96</v>
      </c>
      <c r="C75925" s="19" t="s">
        <v>153525</v>
      </c>
      <c r="D75925">
        <v>0</v>
      </c>
    </row>
    <row r="75926" spans="1:4" x14ac:dyDescent="0.45">
      <c r="A75926" s="19" t="s">
        <v>31544</v>
      </c>
      <c r="B75926" s="19" t="s">
        <v>96</v>
      </c>
      <c r="C75926" s="19" t="s">
        <v>153526</v>
      </c>
      <c r="D75926">
        <v>0</v>
      </c>
    </row>
    <row r="75927" spans="1:4" x14ac:dyDescent="0.45">
      <c r="A75927" s="19" t="s">
        <v>31544</v>
      </c>
      <c r="B75927" s="19" t="s">
        <v>96</v>
      </c>
      <c r="C75927" s="19" t="s">
        <v>153527</v>
      </c>
      <c r="D75927">
        <v>0</v>
      </c>
    </row>
    <row r="75928" spans="1:4" x14ac:dyDescent="0.45">
      <c r="A75928" s="19" t="s">
        <v>31544</v>
      </c>
      <c r="B75928" s="19" t="s">
        <v>96</v>
      </c>
      <c r="C75928" s="19" t="s">
        <v>153528</v>
      </c>
      <c r="D75928">
        <v>0</v>
      </c>
    </row>
    <row r="75929" spans="1:4" x14ac:dyDescent="0.45">
      <c r="A75929" s="19" t="s">
        <v>31544</v>
      </c>
      <c r="B75929" s="19" t="s">
        <v>96</v>
      </c>
      <c r="C75929" s="19" t="s">
        <v>153529</v>
      </c>
      <c r="D75929">
        <v>0</v>
      </c>
    </row>
    <row r="75930" spans="1:4" x14ac:dyDescent="0.45">
      <c r="A75930" s="19" t="s">
        <v>31544</v>
      </c>
      <c r="B75930" s="19" t="s">
        <v>96</v>
      </c>
      <c r="C75930" s="19" t="s">
        <v>153530</v>
      </c>
      <c r="D75930">
        <v>0</v>
      </c>
    </row>
    <row r="75931" spans="1:4" x14ac:dyDescent="0.45">
      <c r="A75931" s="19" t="s">
        <v>31544</v>
      </c>
      <c r="B75931" s="19" t="s">
        <v>96</v>
      </c>
      <c r="C75931" s="19" t="s">
        <v>153531</v>
      </c>
      <c r="D75931">
        <v>0</v>
      </c>
    </row>
    <row r="75932" spans="1:4" x14ac:dyDescent="0.45">
      <c r="A75932" s="19" t="s">
        <v>31544</v>
      </c>
      <c r="B75932" s="19" t="s">
        <v>96</v>
      </c>
      <c r="C75932" s="19" t="s">
        <v>153532</v>
      </c>
      <c r="D75932">
        <v>0</v>
      </c>
    </row>
    <row r="75933" spans="1:4" x14ac:dyDescent="0.45">
      <c r="A75933" s="19" t="s">
        <v>31544</v>
      </c>
      <c r="B75933" s="19" t="s">
        <v>96</v>
      </c>
      <c r="C75933" s="19" t="s">
        <v>153533</v>
      </c>
      <c r="D75933">
        <v>0</v>
      </c>
    </row>
    <row r="75934" spans="1:4" x14ac:dyDescent="0.45">
      <c r="A75934" s="19" t="s">
        <v>31544</v>
      </c>
      <c r="B75934" s="19" t="s">
        <v>96</v>
      </c>
      <c r="C75934" s="19" t="s">
        <v>153534</v>
      </c>
      <c r="D75934">
        <v>0</v>
      </c>
    </row>
    <row r="75935" spans="1:4" x14ac:dyDescent="0.45">
      <c r="A75935" s="19" t="s">
        <v>31544</v>
      </c>
      <c r="B75935" s="19" t="s">
        <v>96</v>
      </c>
      <c r="C75935" s="19" t="s">
        <v>153535</v>
      </c>
      <c r="D75935">
        <v>0</v>
      </c>
    </row>
    <row r="75936" spans="1:4" x14ac:dyDescent="0.45">
      <c r="A75936" s="19" t="s">
        <v>31544</v>
      </c>
      <c r="B75936" s="19" t="s">
        <v>96</v>
      </c>
      <c r="C75936" s="19" t="s">
        <v>153536</v>
      </c>
      <c r="D75936">
        <v>0</v>
      </c>
    </row>
    <row r="75937" spans="1:4" x14ac:dyDescent="0.45">
      <c r="A75937" s="19" t="s">
        <v>31544</v>
      </c>
      <c r="B75937" s="19" t="s">
        <v>96</v>
      </c>
      <c r="C75937" s="19" t="s">
        <v>153537</v>
      </c>
      <c r="D75937">
        <v>0</v>
      </c>
    </row>
    <row r="75938" spans="1:4" x14ac:dyDescent="0.45">
      <c r="A75938" s="19" t="s">
        <v>31544</v>
      </c>
      <c r="B75938" s="19" t="s">
        <v>96</v>
      </c>
      <c r="C75938" s="19" t="s">
        <v>153538</v>
      </c>
      <c r="D75938">
        <v>0</v>
      </c>
    </row>
    <row r="75939" spans="1:4" x14ac:dyDescent="0.45">
      <c r="A75939" s="19" t="s">
        <v>31544</v>
      </c>
      <c r="B75939" s="19" t="s">
        <v>96</v>
      </c>
      <c r="C75939" s="19" t="s">
        <v>153539</v>
      </c>
      <c r="D75939">
        <v>0</v>
      </c>
    </row>
    <row r="75940" spans="1:4" x14ac:dyDescent="0.45">
      <c r="A75940" s="19" t="s">
        <v>31544</v>
      </c>
      <c r="B75940" s="19" t="s">
        <v>96</v>
      </c>
      <c r="C75940" s="19" t="s">
        <v>153540</v>
      </c>
      <c r="D75940">
        <v>0</v>
      </c>
    </row>
    <row r="75941" spans="1:4" x14ac:dyDescent="0.45">
      <c r="A75941" s="19" t="s">
        <v>31544</v>
      </c>
      <c r="B75941" s="19" t="s">
        <v>96</v>
      </c>
      <c r="C75941" s="19" t="s">
        <v>153541</v>
      </c>
      <c r="D75941">
        <v>4.7035231488000004</v>
      </c>
    </row>
    <row r="75942" spans="1:4" x14ac:dyDescent="0.45">
      <c r="A75942" s="19" t="s">
        <v>31544</v>
      </c>
      <c r="B75942" s="19" t="s">
        <v>96</v>
      </c>
      <c r="C75942" s="19" t="s">
        <v>153542</v>
      </c>
      <c r="D75942">
        <v>1.9501549200000003</v>
      </c>
    </row>
    <row r="75943" spans="1:4" x14ac:dyDescent="0.45">
      <c r="A75943" s="19" t="s">
        <v>31544</v>
      </c>
      <c r="B75943" s="19" t="s">
        <v>96</v>
      </c>
      <c r="C75943" s="19" t="s">
        <v>153543</v>
      </c>
      <c r="D75943">
        <v>3.7218599999999999</v>
      </c>
    </row>
    <row r="75944" spans="1:4" x14ac:dyDescent="0.45">
      <c r="A75944" s="19" t="s">
        <v>31544</v>
      </c>
      <c r="B75944" s="19" t="s">
        <v>96</v>
      </c>
      <c r="C75944" s="19" t="s">
        <v>153544</v>
      </c>
      <c r="D75944">
        <v>1.923</v>
      </c>
    </row>
    <row r="75945" spans="1:4" x14ac:dyDescent="0.45">
      <c r="A75945" s="19" t="s">
        <v>31544</v>
      </c>
      <c r="B75945" s="19" t="s">
        <v>96</v>
      </c>
      <c r="C75945" s="19" t="s">
        <v>153545</v>
      </c>
      <c r="D75945">
        <v>2.1749999999999998</v>
      </c>
    </row>
    <row r="75946" spans="1:4" x14ac:dyDescent="0.45">
      <c r="A75946" s="19" t="s">
        <v>31544</v>
      </c>
      <c r="B75946" s="19" t="s">
        <v>96</v>
      </c>
      <c r="C75946" s="19" t="s">
        <v>153546</v>
      </c>
      <c r="D75946">
        <v>1.3432674671156297</v>
      </c>
    </row>
    <row r="75947" spans="1:4" x14ac:dyDescent="0.45">
      <c r="A75947" s="19" t="s">
        <v>31544</v>
      </c>
      <c r="B75947" s="19" t="s">
        <v>96</v>
      </c>
      <c r="C75947" s="19" t="s">
        <v>153547</v>
      </c>
      <c r="D75947">
        <v>0</v>
      </c>
    </row>
    <row r="75948" spans="1:4" x14ac:dyDescent="0.45">
      <c r="A75948" s="19" t="s">
        <v>31544</v>
      </c>
      <c r="B75948" s="19" t="s">
        <v>96</v>
      </c>
      <c r="C75948" s="19" t="s">
        <v>153548</v>
      </c>
      <c r="D75948">
        <v>0</v>
      </c>
    </row>
    <row r="75949" spans="1:4" x14ac:dyDescent="0.45">
      <c r="A75949" s="19" t="s">
        <v>31544</v>
      </c>
      <c r="B75949" s="19" t="s">
        <v>96</v>
      </c>
      <c r="C75949" s="19" t="s">
        <v>153549</v>
      </c>
      <c r="D75949">
        <v>0</v>
      </c>
    </row>
    <row r="75950" spans="1:4" x14ac:dyDescent="0.45">
      <c r="A75950" s="19" t="s">
        <v>31544</v>
      </c>
      <c r="B75950" s="19" t="s">
        <v>96</v>
      </c>
      <c r="C75950" s="19" t="s">
        <v>153550</v>
      </c>
      <c r="D75950">
        <v>0</v>
      </c>
    </row>
    <row r="75951" spans="1:4" x14ac:dyDescent="0.45">
      <c r="A75951" s="19" t="s">
        <v>31544</v>
      </c>
      <c r="B75951" s="19" t="s">
        <v>96</v>
      </c>
      <c r="C75951" s="19" t="s">
        <v>153551</v>
      </c>
      <c r="D75951">
        <v>0</v>
      </c>
    </row>
    <row r="75952" spans="1:4" x14ac:dyDescent="0.45">
      <c r="A75952" s="19" t="s">
        <v>31544</v>
      </c>
      <c r="B75952" s="19" t="s">
        <v>96</v>
      </c>
      <c r="C75952" s="19" t="s">
        <v>153552</v>
      </c>
      <c r="D75952">
        <v>0</v>
      </c>
    </row>
    <row r="75953" spans="1:4" x14ac:dyDescent="0.45">
      <c r="A75953" s="19" t="s">
        <v>31544</v>
      </c>
      <c r="B75953" s="19" t="s">
        <v>96</v>
      </c>
      <c r="C75953" s="19" t="s">
        <v>153553</v>
      </c>
      <c r="D75953">
        <v>0</v>
      </c>
    </row>
    <row r="75954" spans="1:4" x14ac:dyDescent="0.45">
      <c r="A75954" s="19" t="s">
        <v>31544</v>
      </c>
      <c r="B75954" s="19" t="s">
        <v>96</v>
      </c>
      <c r="C75954" s="19" t="s">
        <v>153554</v>
      </c>
      <c r="D75954">
        <v>0</v>
      </c>
    </row>
    <row r="75955" spans="1:4" x14ac:dyDescent="0.45">
      <c r="A75955" s="19" t="s">
        <v>31544</v>
      </c>
      <c r="B75955" s="19" t="s">
        <v>96</v>
      </c>
      <c r="C75955" s="19" t="s">
        <v>153555</v>
      </c>
      <c r="D75955">
        <v>0</v>
      </c>
    </row>
    <row r="75956" spans="1:4" x14ac:dyDescent="0.45">
      <c r="A75956" s="19" t="s">
        <v>31544</v>
      </c>
      <c r="B75956" s="19" t="s">
        <v>96</v>
      </c>
      <c r="C75956" s="19" t="s">
        <v>153556</v>
      </c>
      <c r="D75956">
        <v>0</v>
      </c>
    </row>
    <row r="75957" spans="1:4" x14ac:dyDescent="0.45">
      <c r="A75957" s="19" t="s">
        <v>31544</v>
      </c>
      <c r="B75957" s="19" t="s">
        <v>96</v>
      </c>
      <c r="C75957" s="19" t="s">
        <v>153557</v>
      </c>
      <c r="D75957">
        <v>0</v>
      </c>
    </row>
    <row r="75958" spans="1:4" x14ac:dyDescent="0.45">
      <c r="A75958" s="19" t="s">
        <v>31544</v>
      </c>
      <c r="B75958" s="19" t="s">
        <v>96</v>
      </c>
      <c r="C75958" s="19" t="s">
        <v>153558</v>
      </c>
      <c r="D75958">
        <v>0</v>
      </c>
    </row>
    <row r="75959" spans="1:4" x14ac:dyDescent="0.45">
      <c r="A75959" s="19" t="s">
        <v>31544</v>
      </c>
      <c r="B75959" s="19" t="s">
        <v>96</v>
      </c>
      <c r="C75959" s="19" t="s">
        <v>153559</v>
      </c>
      <c r="D75959">
        <v>0</v>
      </c>
    </row>
    <row r="75960" spans="1:4" x14ac:dyDescent="0.45">
      <c r="A75960" s="19" t="s">
        <v>31544</v>
      </c>
      <c r="B75960" s="19" t="s">
        <v>96</v>
      </c>
      <c r="C75960" s="19" t="s">
        <v>153560</v>
      </c>
      <c r="D75960">
        <v>0</v>
      </c>
    </row>
    <row r="75961" spans="1:4" x14ac:dyDescent="0.45">
      <c r="A75961" s="19" t="s">
        <v>31544</v>
      </c>
      <c r="B75961" s="19" t="s">
        <v>96</v>
      </c>
      <c r="C75961" s="19" t="s">
        <v>153561</v>
      </c>
      <c r="D75961">
        <v>0</v>
      </c>
    </row>
    <row r="75962" spans="1:4" x14ac:dyDescent="0.45">
      <c r="A75962" s="19" t="s">
        <v>31544</v>
      </c>
      <c r="B75962" s="19" t="s">
        <v>96</v>
      </c>
      <c r="C75962" s="19" t="s">
        <v>153562</v>
      </c>
      <c r="D75962">
        <v>0</v>
      </c>
    </row>
    <row r="75963" spans="1:4" x14ac:dyDescent="0.45">
      <c r="A75963" s="19" t="s">
        <v>31544</v>
      </c>
      <c r="B75963" s="19" t="s">
        <v>96</v>
      </c>
      <c r="C75963" s="19" t="s">
        <v>153563</v>
      </c>
      <c r="D75963">
        <v>0</v>
      </c>
    </row>
    <row r="75964" spans="1:4" x14ac:dyDescent="0.45">
      <c r="A75964" s="19" t="s">
        <v>31544</v>
      </c>
      <c r="B75964" s="19" t="s">
        <v>96</v>
      </c>
      <c r="C75964" s="19" t="s">
        <v>153564</v>
      </c>
      <c r="D75964">
        <v>0</v>
      </c>
    </row>
    <row r="75965" spans="1:4" x14ac:dyDescent="0.45">
      <c r="A75965" s="19" t="s">
        <v>31544</v>
      </c>
      <c r="B75965" s="19" t="s">
        <v>96</v>
      </c>
      <c r="C75965" s="19" t="s">
        <v>153565</v>
      </c>
      <c r="D75965">
        <v>0</v>
      </c>
    </row>
    <row r="75966" spans="1:4" x14ac:dyDescent="0.45">
      <c r="A75966" s="19" t="s">
        <v>31544</v>
      </c>
      <c r="B75966" s="19" t="s">
        <v>96</v>
      </c>
      <c r="C75966" s="19" t="s">
        <v>153566</v>
      </c>
      <c r="D75966">
        <v>0</v>
      </c>
    </row>
    <row r="75967" spans="1:4" x14ac:dyDescent="0.45">
      <c r="A75967" s="19" t="s">
        <v>31544</v>
      </c>
      <c r="B75967" s="19" t="s">
        <v>96</v>
      </c>
      <c r="C75967" s="19" t="s">
        <v>153567</v>
      </c>
      <c r="D75967">
        <v>0</v>
      </c>
    </row>
    <row r="75968" spans="1:4" x14ac:dyDescent="0.45">
      <c r="A75968" s="19" t="s">
        <v>31544</v>
      </c>
      <c r="B75968" s="19" t="s">
        <v>96</v>
      </c>
      <c r="C75968" s="19" t="s">
        <v>153568</v>
      </c>
      <c r="D75968">
        <v>0</v>
      </c>
    </row>
    <row r="75969" spans="1:4" x14ac:dyDescent="0.45">
      <c r="A75969" s="19" t="s">
        <v>31544</v>
      </c>
      <c r="B75969" s="19" t="s">
        <v>96</v>
      </c>
      <c r="C75969" s="19" t="s">
        <v>153569</v>
      </c>
      <c r="D75969">
        <v>0</v>
      </c>
    </row>
    <row r="75970" spans="1:4" x14ac:dyDescent="0.45">
      <c r="A75970" s="19" t="s">
        <v>31544</v>
      </c>
      <c r="B75970" s="19" t="s">
        <v>96</v>
      </c>
      <c r="C75970" s="19" t="s">
        <v>153570</v>
      </c>
      <c r="D75970">
        <v>0</v>
      </c>
    </row>
    <row r="75971" spans="1:4" x14ac:dyDescent="0.45">
      <c r="A75971" s="19" t="s">
        <v>31544</v>
      </c>
      <c r="B75971" s="19" t="s">
        <v>96</v>
      </c>
      <c r="C75971" s="19" t="s">
        <v>153571</v>
      </c>
      <c r="D75971">
        <v>0</v>
      </c>
    </row>
    <row r="75972" spans="1:4" x14ac:dyDescent="0.45">
      <c r="A75972" s="19" t="s">
        <v>31544</v>
      </c>
      <c r="B75972" s="19" t="s">
        <v>96</v>
      </c>
      <c r="C75972" s="19" t="s">
        <v>153572</v>
      </c>
      <c r="D75972">
        <v>0</v>
      </c>
    </row>
    <row r="75973" spans="1:4" x14ac:dyDescent="0.45">
      <c r="A75973" s="19" t="s">
        <v>31544</v>
      </c>
      <c r="B75973" s="19" t="s">
        <v>96</v>
      </c>
      <c r="C75973" s="19" t="s">
        <v>153573</v>
      </c>
      <c r="D75973">
        <v>0</v>
      </c>
    </row>
    <row r="75974" spans="1:4" x14ac:dyDescent="0.45">
      <c r="A75974" s="19" t="s">
        <v>31544</v>
      </c>
      <c r="B75974" s="19" t="s">
        <v>96</v>
      </c>
      <c r="C75974" s="19" t="s">
        <v>153574</v>
      </c>
      <c r="D75974">
        <v>0</v>
      </c>
    </row>
    <row r="75975" spans="1:4" x14ac:dyDescent="0.45">
      <c r="A75975" s="19" t="s">
        <v>31544</v>
      </c>
      <c r="B75975" s="19" t="s">
        <v>96</v>
      </c>
      <c r="C75975" s="19" t="s">
        <v>153575</v>
      </c>
      <c r="D75975">
        <v>0</v>
      </c>
    </row>
    <row r="75976" spans="1:4" x14ac:dyDescent="0.45">
      <c r="A75976" s="19" t="s">
        <v>31544</v>
      </c>
      <c r="B75976" s="19" t="s">
        <v>96</v>
      </c>
      <c r="C75976" s="19" t="s">
        <v>153576</v>
      </c>
      <c r="D75976">
        <v>0</v>
      </c>
    </row>
    <row r="75977" spans="1:4" x14ac:dyDescent="0.45">
      <c r="A75977" s="19" t="s">
        <v>31544</v>
      </c>
      <c r="B75977" s="19" t="s">
        <v>96</v>
      </c>
      <c r="C75977" s="19" t="s">
        <v>153577</v>
      </c>
      <c r="D75977">
        <v>0</v>
      </c>
    </row>
    <row r="75978" spans="1:4" x14ac:dyDescent="0.45">
      <c r="A75978" s="19" t="s">
        <v>31544</v>
      </c>
      <c r="B75978" s="19" t="s">
        <v>96</v>
      </c>
      <c r="C75978" s="19" t="s">
        <v>153578</v>
      </c>
      <c r="D75978">
        <v>0</v>
      </c>
    </row>
    <row r="75979" spans="1:4" x14ac:dyDescent="0.45">
      <c r="A75979" s="19" t="s">
        <v>31544</v>
      </c>
      <c r="B75979" s="19" t="s">
        <v>96</v>
      </c>
      <c r="C75979" s="19" t="s">
        <v>153579</v>
      </c>
      <c r="D75979">
        <v>0</v>
      </c>
    </row>
    <row r="75980" spans="1:4" x14ac:dyDescent="0.45">
      <c r="A75980" s="19" t="s">
        <v>31544</v>
      </c>
      <c r="B75980" s="19" t="s">
        <v>96</v>
      </c>
      <c r="C75980" s="19" t="s">
        <v>153580</v>
      </c>
      <c r="D75980">
        <v>0</v>
      </c>
    </row>
    <row r="75981" spans="1:4" x14ac:dyDescent="0.45">
      <c r="A75981" s="19" t="s">
        <v>31544</v>
      </c>
      <c r="B75981" s="19" t="s">
        <v>96</v>
      </c>
      <c r="C75981" s="19" t="s">
        <v>153581</v>
      </c>
      <c r="D75981">
        <v>0</v>
      </c>
    </row>
    <row r="75982" spans="1:4" x14ac:dyDescent="0.45">
      <c r="A75982" s="19" t="s">
        <v>31544</v>
      </c>
      <c r="B75982" s="19" t="s">
        <v>96</v>
      </c>
      <c r="C75982" s="19" t="s">
        <v>153582</v>
      </c>
      <c r="D75982">
        <v>0</v>
      </c>
    </row>
    <row r="75983" spans="1:4" x14ac:dyDescent="0.45">
      <c r="A75983" s="19" t="s">
        <v>31544</v>
      </c>
      <c r="B75983" s="19" t="s">
        <v>96</v>
      </c>
      <c r="C75983" s="19" t="s">
        <v>153583</v>
      </c>
      <c r="D75983">
        <v>0</v>
      </c>
    </row>
    <row r="75984" spans="1:4" x14ac:dyDescent="0.45">
      <c r="A75984" s="19" t="s">
        <v>31544</v>
      </c>
      <c r="B75984" s="19" t="s">
        <v>96</v>
      </c>
      <c r="C75984" s="19" t="s">
        <v>153584</v>
      </c>
      <c r="D75984">
        <v>0</v>
      </c>
    </row>
    <row r="75985" spans="1:4" x14ac:dyDescent="0.45">
      <c r="A75985" s="19" t="s">
        <v>31544</v>
      </c>
      <c r="B75985" s="19" t="s">
        <v>96</v>
      </c>
      <c r="C75985" s="19" t="s">
        <v>153585</v>
      </c>
      <c r="D75985">
        <v>0</v>
      </c>
    </row>
    <row r="75986" spans="1:4" x14ac:dyDescent="0.45">
      <c r="A75986" s="19" t="s">
        <v>31544</v>
      </c>
      <c r="B75986" s="19" t="s">
        <v>96</v>
      </c>
      <c r="C75986" s="19" t="s">
        <v>153586</v>
      </c>
      <c r="D75986">
        <v>0</v>
      </c>
    </row>
    <row r="75987" spans="1:4" x14ac:dyDescent="0.45">
      <c r="A75987" s="19" t="s">
        <v>31544</v>
      </c>
      <c r="B75987" s="19" t="s">
        <v>96</v>
      </c>
      <c r="C75987" s="19" t="s">
        <v>153587</v>
      </c>
      <c r="D75987">
        <v>0</v>
      </c>
    </row>
    <row r="75988" spans="1:4" x14ac:dyDescent="0.45">
      <c r="A75988" s="19" t="s">
        <v>31544</v>
      </c>
      <c r="B75988" s="19" t="s">
        <v>96</v>
      </c>
      <c r="C75988" s="19" t="s">
        <v>153588</v>
      </c>
      <c r="D75988">
        <v>0</v>
      </c>
    </row>
    <row r="75989" spans="1:4" x14ac:dyDescent="0.45">
      <c r="A75989" s="19" t="s">
        <v>31544</v>
      </c>
      <c r="B75989" s="19" t="s">
        <v>96</v>
      </c>
      <c r="C75989" s="19" t="s">
        <v>153589</v>
      </c>
      <c r="D75989">
        <v>4.6246337188822277</v>
      </c>
    </row>
    <row r="75990" spans="1:4" x14ac:dyDescent="0.45">
      <c r="A75990" s="19" t="s">
        <v>31544</v>
      </c>
      <c r="B75990" s="19" t="s">
        <v>96</v>
      </c>
      <c r="C75990" s="19" t="s">
        <v>153590</v>
      </c>
      <c r="D75990">
        <v>1.9174461174655877</v>
      </c>
    </row>
    <row r="75991" spans="1:4" x14ac:dyDescent="0.45">
      <c r="A75991" s="19" t="s">
        <v>31544</v>
      </c>
      <c r="B75991" s="19" t="s">
        <v>96</v>
      </c>
      <c r="C75991" s="19" t="s">
        <v>153591</v>
      </c>
      <c r="D75991">
        <v>3.6594354292378317</v>
      </c>
    </row>
    <row r="75992" spans="1:4" x14ac:dyDescent="0.45">
      <c r="A75992" s="19" t="s">
        <v>31544</v>
      </c>
      <c r="B75992" s="19" t="s">
        <v>96</v>
      </c>
      <c r="C75992" s="19" t="s">
        <v>153592</v>
      </c>
      <c r="D75992">
        <v>1.8907466509821302</v>
      </c>
    </row>
    <row r="75993" spans="1:4" x14ac:dyDescent="0.45">
      <c r="A75993" s="19" t="s">
        <v>31544</v>
      </c>
      <c r="B75993" s="19" t="s">
        <v>96</v>
      </c>
      <c r="C75993" s="19" t="s">
        <v>153593</v>
      </c>
      <c r="D75993">
        <v>2.1385200030609117</v>
      </c>
    </row>
    <row r="75994" spans="1:4" x14ac:dyDescent="0.45">
      <c r="A75994" s="19" t="s">
        <v>31544</v>
      </c>
      <c r="B75994" s="19" t="s">
        <v>96</v>
      </c>
      <c r="C75994" s="19" t="s">
        <v>153594</v>
      </c>
      <c r="D75994">
        <v>1.3207376312127537</v>
      </c>
    </row>
    <row r="75995" spans="1:4" x14ac:dyDescent="0.45">
      <c r="A75995" s="19" t="s">
        <v>31544</v>
      </c>
      <c r="B75995" s="19" t="s">
        <v>96</v>
      </c>
      <c r="C75995" s="19" t="s">
        <v>153595</v>
      </c>
      <c r="D75995">
        <v>0</v>
      </c>
    </row>
    <row r="75996" spans="1:4" x14ac:dyDescent="0.45">
      <c r="A75996" s="19" t="s">
        <v>31544</v>
      </c>
      <c r="B75996" s="19" t="s">
        <v>96</v>
      </c>
      <c r="C75996" s="19" t="s">
        <v>153596</v>
      </c>
      <c r="D75996">
        <v>0</v>
      </c>
    </row>
    <row r="75997" spans="1:4" x14ac:dyDescent="0.45">
      <c r="A75997" s="19" t="s">
        <v>31544</v>
      </c>
      <c r="B75997" s="19" t="s">
        <v>96</v>
      </c>
      <c r="C75997" s="19" t="s">
        <v>153597</v>
      </c>
      <c r="D75997">
        <v>0</v>
      </c>
    </row>
    <row r="75998" spans="1:4" x14ac:dyDescent="0.45">
      <c r="A75998" s="19" t="s">
        <v>31544</v>
      </c>
      <c r="B75998" s="19" t="s">
        <v>96</v>
      </c>
      <c r="C75998" s="19" t="s">
        <v>153598</v>
      </c>
      <c r="D75998">
        <v>0</v>
      </c>
    </row>
    <row r="75999" spans="1:4" x14ac:dyDescent="0.45">
      <c r="A75999" s="19" t="s">
        <v>31544</v>
      </c>
      <c r="B75999" s="19" t="s">
        <v>96</v>
      </c>
      <c r="C75999" s="19" t="s">
        <v>153599</v>
      </c>
      <c r="D75999">
        <v>0</v>
      </c>
    </row>
    <row r="76000" spans="1:4" x14ac:dyDescent="0.45">
      <c r="A76000" s="19" t="s">
        <v>31544</v>
      </c>
      <c r="B76000" s="19" t="s">
        <v>96</v>
      </c>
      <c r="C76000" s="19" t="s">
        <v>153600</v>
      </c>
      <c r="D76000">
        <v>0</v>
      </c>
    </row>
    <row r="76001" spans="1:4" x14ac:dyDescent="0.45">
      <c r="A76001" s="19" t="s">
        <v>31544</v>
      </c>
      <c r="B76001" s="19" t="s">
        <v>96</v>
      </c>
      <c r="C76001" s="19" t="s">
        <v>153601</v>
      </c>
      <c r="D76001">
        <v>0</v>
      </c>
    </row>
    <row r="76002" spans="1:4" x14ac:dyDescent="0.45">
      <c r="A76002" s="19" t="s">
        <v>31544</v>
      </c>
      <c r="B76002" s="19" t="s">
        <v>96</v>
      </c>
      <c r="C76002" s="19" t="s">
        <v>153602</v>
      </c>
      <c r="D76002">
        <v>0</v>
      </c>
    </row>
    <row r="76003" spans="1:4" x14ac:dyDescent="0.45">
      <c r="A76003" s="19" t="s">
        <v>31544</v>
      </c>
      <c r="B76003" s="19" t="s">
        <v>96</v>
      </c>
      <c r="C76003" s="19" t="s">
        <v>153603</v>
      </c>
      <c r="D76003">
        <v>0</v>
      </c>
    </row>
    <row r="76004" spans="1:4" x14ac:dyDescent="0.45">
      <c r="A76004" s="19" t="s">
        <v>31544</v>
      </c>
      <c r="B76004" s="19" t="s">
        <v>96</v>
      </c>
      <c r="C76004" s="19" t="s">
        <v>153604</v>
      </c>
      <c r="D76004">
        <v>0</v>
      </c>
    </row>
    <row r="76005" spans="1:4" x14ac:dyDescent="0.45">
      <c r="A76005" s="19" t="s">
        <v>31544</v>
      </c>
      <c r="B76005" s="19" t="s">
        <v>96</v>
      </c>
      <c r="C76005" s="19" t="s">
        <v>153605</v>
      </c>
      <c r="D76005">
        <v>0</v>
      </c>
    </row>
    <row r="76006" spans="1:4" x14ac:dyDescent="0.45">
      <c r="A76006" s="19" t="s">
        <v>31544</v>
      </c>
      <c r="B76006" s="19" t="s">
        <v>96</v>
      </c>
      <c r="C76006" s="19" t="s">
        <v>153606</v>
      </c>
      <c r="D76006">
        <v>0</v>
      </c>
    </row>
    <row r="76007" spans="1:4" x14ac:dyDescent="0.45">
      <c r="A76007" s="19" t="s">
        <v>31544</v>
      </c>
      <c r="B76007" s="19" t="s">
        <v>96</v>
      </c>
      <c r="C76007" s="19" t="s">
        <v>153607</v>
      </c>
      <c r="D76007">
        <v>0</v>
      </c>
    </row>
    <row r="76008" spans="1:4" x14ac:dyDescent="0.45">
      <c r="A76008" s="19" t="s">
        <v>31544</v>
      </c>
      <c r="B76008" s="19" t="s">
        <v>96</v>
      </c>
      <c r="C76008" s="19" t="s">
        <v>153608</v>
      </c>
      <c r="D76008">
        <v>0</v>
      </c>
    </row>
    <row r="76009" spans="1:4" x14ac:dyDescent="0.45">
      <c r="A76009" s="19" t="s">
        <v>31544</v>
      </c>
      <c r="B76009" s="19" t="s">
        <v>96</v>
      </c>
      <c r="C76009" s="19" t="s">
        <v>153609</v>
      </c>
      <c r="D76009">
        <v>0</v>
      </c>
    </row>
    <row r="76010" spans="1:4" x14ac:dyDescent="0.45">
      <c r="A76010" s="19" t="s">
        <v>31544</v>
      </c>
      <c r="B76010" s="19" t="s">
        <v>96</v>
      </c>
      <c r="C76010" s="19" t="s">
        <v>153610</v>
      </c>
      <c r="D76010">
        <v>0</v>
      </c>
    </row>
    <row r="76011" spans="1:4" x14ac:dyDescent="0.45">
      <c r="A76011" s="19" t="s">
        <v>31544</v>
      </c>
      <c r="B76011" s="19" t="s">
        <v>96</v>
      </c>
      <c r="C76011" s="19" t="s">
        <v>153611</v>
      </c>
      <c r="D76011">
        <v>0</v>
      </c>
    </row>
    <row r="76012" spans="1:4" x14ac:dyDescent="0.45">
      <c r="A76012" s="19" t="s">
        <v>31544</v>
      </c>
      <c r="B76012" s="19" t="s">
        <v>96</v>
      </c>
      <c r="C76012" s="19" t="s">
        <v>153612</v>
      </c>
      <c r="D76012">
        <v>0</v>
      </c>
    </row>
    <row r="76013" spans="1:4" x14ac:dyDescent="0.45">
      <c r="A76013" s="19" t="s">
        <v>31544</v>
      </c>
      <c r="B76013" s="19" t="s">
        <v>96</v>
      </c>
      <c r="C76013" s="19" t="s">
        <v>153613</v>
      </c>
      <c r="D76013">
        <v>0</v>
      </c>
    </row>
    <row r="76014" spans="1:4" x14ac:dyDescent="0.45">
      <c r="A76014" s="19" t="s">
        <v>31544</v>
      </c>
      <c r="B76014" s="19" t="s">
        <v>96</v>
      </c>
      <c r="C76014" s="19" t="s">
        <v>153614</v>
      </c>
      <c r="D76014">
        <v>0</v>
      </c>
    </row>
    <row r="76015" spans="1:4" x14ac:dyDescent="0.45">
      <c r="A76015" s="19" t="s">
        <v>31544</v>
      </c>
      <c r="B76015" s="19" t="s">
        <v>96</v>
      </c>
      <c r="C76015" s="19" t="s">
        <v>153615</v>
      </c>
      <c r="D76015">
        <v>0</v>
      </c>
    </row>
    <row r="76016" spans="1:4" x14ac:dyDescent="0.45">
      <c r="A76016" s="19" t="s">
        <v>31544</v>
      </c>
      <c r="B76016" s="19" t="s">
        <v>96</v>
      </c>
      <c r="C76016" s="19" t="s">
        <v>153616</v>
      </c>
      <c r="D76016">
        <v>0</v>
      </c>
    </row>
    <row r="76017" spans="1:4" x14ac:dyDescent="0.45">
      <c r="A76017" s="19" t="s">
        <v>31544</v>
      </c>
      <c r="B76017" s="19" t="s">
        <v>96</v>
      </c>
      <c r="C76017" s="19" t="s">
        <v>153617</v>
      </c>
      <c r="D76017">
        <v>0</v>
      </c>
    </row>
    <row r="76018" spans="1:4" x14ac:dyDescent="0.45">
      <c r="A76018" s="19" t="s">
        <v>31544</v>
      </c>
      <c r="B76018" s="19" t="s">
        <v>96</v>
      </c>
      <c r="C76018" s="19" t="s">
        <v>153618</v>
      </c>
      <c r="D76018">
        <v>0</v>
      </c>
    </row>
    <row r="76019" spans="1:4" x14ac:dyDescent="0.45">
      <c r="A76019" s="19" t="s">
        <v>31544</v>
      </c>
      <c r="B76019" s="19" t="s">
        <v>96</v>
      </c>
      <c r="C76019" s="19" t="s">
        <v>153619</v>
      </c>
      <c r="D76019">
        <v>0</v>
      </c>
    </row>
    <row r="76020" spans="1:4" x14ac:dyDescent="0.45">
      <c r="A76020" s="19" t="s">
        <v>31544</v>
      </c>
      <c r="B76020" s="19" t="s">
        <v>96</v>
      </c>
      <c r="C76020" s="19" t="s">
        <v>153620</v>
      </c>
      <c r="D76020">
        <v>0</v>
      </c>
    </row>
    <row r="76021" spans="1:4" x14ac:dyDescent="0.45">
      <c r="A76021" s="19" t="s">
        <v>31544</v>
      </c>
      <c r="B76021" s="19" t="s">
        <v>96</v>
      </c>
      <c r="C76021" s="19" t="s">
        <v>153621</v>
      </c>
      <c r="D76021">
        <v>0</v>
      </c>
    </row>
    <row r="76022" spans="1:4" x14ac:dyDescent="0.45">
      <c r="A76022" s="19" t="s">
        <v>31544</v>
      </c>
      <c r="B76022" s="19" t="s">
        <v>96</v>
      </c>
      <c r="C76022" s="19" t="s">
        <v>153622</v>
      </c>
      <c r="D76022">
        <v>0</v>
      </c>
    </row>
    <row r="76023" spans="1:4" x14ac:dyDescent="0.45">
      <c r="A76023" s="19" t="s">
        <v>31544</v>
      </c>
      <c r="B76023" s="19" t="s">
        <v>96</v>
      </c>
      <c r="C76023" s="19" t="s">
        <v>153623</v>
      </c>
      <c r="D76023">
        <v>0</v>
      </c>
    </row>
    <row r="76024" spans="1:4" x14ac:dyDescent="0.45">
      <c r="A76024" s="19" t="s">
        <v>31544</v>
      </c>
      <c r="B76024" s="19" t="s">
        <v>96</v>
      </c>
      <c r="C76024" s="19" t="s">
        <v>153624</v>
      </c>
      <c r="D76024">
        <v>0</v>
      </c>
    </row>
    <row r="76025" spans="1:4" x14ac:dyDescent="0.45">
      <c r="A76025" s="19" t="s">
        <v>31544</v>
      </c>
      <c r="B76025" s="19" t="s">
        <v>96</v>
      </c>
      <c r="C76025" s="19" t="s">
        <v>153625</v>
      </c>
      <c r="D76025">
        <v>0</v>
      </c>
    </row>
    <row r="76026" spans="1:4" x14ac:dyDescent="0.45">
      <c r="A76026" s="19" t="s">
        <v>31544</v>
      </c>
      <c r="B76026" s="19" t="s">
        <v>96</v>
      </c>
      <c r="C76026" s="19" t="s">
        <v>153626</v>
      </c>
      <c r="D76026">
        <v>0</v>
      </c>
    </row>
    <row r="76027" spans="1:4" x14ac:dyDescent="0.45">
      <c r="A76027" s="19" t="s">
        <v>31544</v>
      </c>
      <c r="B76027" s="19" t="s">
        <v>96</v>
      </c>
      <c r="C76027" s="19" t="s">
        <v>153627</v>
      </c>
      <c r="D76027">
        <v>0</v>
      </c>
    </row>
    <row r="76028" spans="1:4" x14ac:dyDescent="0.45">
      <c r="A76028" s="19" t="s">
        <v>31544</v>
      </c>
      <c r="B76028" s="19" t="s">
        <v>96</v>
      </c>
      <c r="C76028" s="19" t="s">
        <v>153628</v>
      </c>
      <c r="D76028">
        <v>0</v>
      </c>
    </row>
    <row r="76029" spans="1:4" x14ac:dyDescent="0.45">
      <c r="A76029" s="19" t="s">
        <v>31544</v>
      </c>
      <c r="B76029" s="19" t="s">
        <v>96</v>
      </c>
      <c r="C76029" s="19" t="s">
        <v>153629</v>
      </c>
      <c r="D76029">
        <v>0</v>
      </c>
    </row>
    <row r="76030" spans="1:4" x14ac:dyDescent="0.45">
      <c r="A76030" s="19" t="s">
        <v>31544</v>
      </c>
      <c r="B76030" s="19" t="s">
        <v>96</v>
      </c>
      <c r="C76030" s="19" t="s">
        <v>153630</v>
      </c>
      <c r="D76030">
        <v>0</v>
      </c>
    </row>
    <row r="76031" spans="1:4" x14ac:dyDescent="0.45">
      <c r="A76031" s="19" t="s">
        <v>31544</v>
      </c>
      <c r="B76031" s="19" t="s">
        <v>96</v>
      </c>
      <c r="C76031" s="19" t="s">
        <v>153631</v>
      </c>
      <c r="D76031">
        <v>0</v>
      </c>
    </row>
    <row r="76032" spans="1:4" x14ac:dyDescent="0.45">
      <c r="A76032" s="19" t="s">
        <v>31544</v>
      </c>
      <c r="B76032" s="19" t="s">
        <v>96</v>
      </c>
      <c r="C76032" s="19" t="s">
        <v>153632</v>
      </c>
      <c r="D76032">
        <v>0</v>
      </c>
    </row>
    <row r="76033" spans="1:4" x14ac:dyDescent="0.45">
      <c r="A76033" s="19" t="s">
        <v>31544</v>
      </c>
      <c r="B76033" s="19" t="s">
        <v>96</v>
      </c>
      <c r="C76033" s="19" t="s">
        <v>153633</v>
      </c>
      <c r="D76033">
        <v>0</v>
      </c>
    </row>
    <row r="76034" spans="1:4" x14ac:dyDescent="0.45">
      <c r="A76034" s="19" t="s">
        <v>31544</v>
      </c>
      <c r="B76034" s="19" t="s">
        <v>96</v>
      </c>
      <c r="C76034" s="19" t="s">
        <v>153634</v>
      </c>
      <c r="D76034">
        <v>0</v>
      </c>
    </row>
    <row r="76035" spans="1:4" x14ac:dyDescent="0.45">
      <c r="A76035" s="19" t="s">
        <v>31544</v>
      </c>
      <c r="B76035" s="19" t="s">
        <v>96</v>
      </c>
      <c r="C76035" s="19" t="s">
        <v>153635</v>
      </c>
      <c r="D76035">
        <v>0</v>
      </c>
    </row>
    <row r="76036" spans="1:4" x14ac:dyDescent="0.45">
      <c r="A76036" s="19" t="s">
        <v>31544</v>
      </c>
      <c r="B76036" s="19" t="s">
        <v>96</v>
      </c>
      <c r="C76036" s="19" t="s">
        <v>153636</v>
      </c>
      <c r="D76036">
        <v>0</v>
      </c>
    </row>
    <row r="76037" spans="1:4" x14ac:dyDescent="0.45">
      <c r="A76037" s="19" t="s">
        <v>31544</v>
      </c>
      <c r="B76037" s="19" t="s">
        <v>96</v>
      </c>
      <c r="C76037" s="19" t="s">
        <v>153637</v>
      </c>
      <c r="D76037">
        <v>4.5470674550159158</v>
      </c>
    </row>
    <row r="76038" spans="1:4" x14ac:dyDescent="0.45">
      <c r="A76038" s="19" t="s">
        <v>31544</v>
      </c>
      <c r="B76038" s="19" t="s">
        <v>96</v>
      </c>
      <c r="C76038" s="19" t="s">
        <v>153638</v>
      </c>
      <c r="D76038">
        <v>1.8852859204559269</v>
      </c>
    </row>
    <row r="76039" spans="1:4" x14ac:dyDescent="0.45">
      <c r="A76039" s="19" t="s">
        <v>31544</v>
      </c>
      <c r="B76039" s="19" t="s">
        <v>96</v>
      </c>
      <c r="C76039" s="19" t="s">
        <v>153639</v>
      </c>
      <c r="D76039">
        <v>3.5980578691194922</v>
      </c>
    </row>
    <row r="76040" spans="1:4" x14ac:dyDescent="0.45">
      <c r="A76040" s="19" t="s">
        <v>31544</v>
      </c>
      <c r="B76040" s="19" t="s">
        <v>96</v>
      </c>
      <c r="C76040" s="19" t="s">
        <v>153640</v>
      </c>
      <c r="D76040">
        <v>1.8590342684348107</v>
      </c>
    </row>
    <row r="76041" spans="1:4" x14ac:dyDescent="0.45">
      <c r="A76041" s="19" t="s">
        <v>31544</v>
      </c>
      <c r="B76041" s="19" t="s">
        <v>96</v>
      </c>
      <c r="C76041" s="19" t="s">
        <v>153641</v>
      </c>
      <c r="D76041">
        <v>2.1026518636743177</v>
      </c>
    </row>
    <row r="76042" spans="1:4" x14ac:dyDescent="0.45">
      <c r="A76042" s="19" t="s">
        <v>31544</v>
      </c>
      <c r="B76042" s="19" t="s">
        <v>96</v>
      </c>
      <c r="C76042" s="19" t="s">
        <v>153642</v>
      </c>
      <c r="D76042">
        <v>1.2985856750086249</v>
      </c>
    </row>
    <row r="76043" spans="1:4" x14ac:dyDescent="0.45">
      <c r="A76043" s="19" t="s">
        <v>31544</v>
      </c>
      <c r="B76043" s="19" t="s">
        <v>96</v>
      </c>
      <c r="C76043" s="19" t="s">
        <v>153643</v>
      </c>
      <c r="D76043">
        <v>0</v>
      </c>
    </row>
    <row r="76044" spans="1:4" x14ac:dyDescent="0.45">
      <c r="A76044" s="19" t="s">
        <v>31544</v>
      </c>
      <c r="B76044" s="19" t="s">
        <v>96</v>
      </c>
      <c r="C76044" s="19" t="s">
        <v>153644</v>
      </c>
      <c r="D76044">
        <v>0</v>
      </c>
    </row>
    <row r="76045" spans="1:4" x14ac:dyDescent="0.45">
      <c r="A76045" s="19" t="s">
        <v>31544</v>
      </c>
      <c r="B76045" s="19" t="s">
        <v>96</v>
      </c>
      <c r="C76045" s="19" t="s">
        <v>153645</v>
      </c>
      <c r="D76045">
        <v>0</v>
      </c>
    </row>
    <row r="76046" spans="1:4" x14ac:dyDescent="0.45">
      <c r="A76046" s="19" t="s">
        <v>31544</v>
      </c>
      <c r="B76046" s="19" t="s">
        <v>96</v>
      </c>
      <c r="C76046" s="19" t="s">
        <v>153646</v>
      </c>
      <c r="D76046">
        <v>0</v>
      </c>
    </row>
    <row r="76047" spans="1:4" x14ac:dyDescent="0.45">
      <c r="A76047" s="19" t="s">
        <v>31544</v>
      </c>
      <c r="B76047" s="19" t="s">
        <v>96</v>
      </c>
      <c r="C76047" s="19" t="s">
        <v>153647</v>
      </c>
      <c r="D76047">
        <v>0</v>
      </c>
    </row>
    <row r="76048" spans="1:4" x14ac:dyDescent="0.45">
      <c r="A76048" s="19" t="s">
        <v>31544</v>
      </c>
      <c r="B76048" s="19" t="s">
        <v>96</v>
      </c>
      <c r="C76048" s="19" t="s">
        <v>153648</v>
      </c>
      <c r="D76048">
        <v>0</v>
      </c>
    </row>
    <row r="76049" spans="1:4" x14ac:dyDescent="0.45">
      <c r="A76049" s="19" t="s">
        <v>31544</v>
      </c>
      <c r="B76049" s="19" t="s">
        <v>96</v>
      </c>
      <c r="C76049" s="19" t="s">
        <v>153649</v>
      </c>
      <c r="D76049">
        <v>0</v>
      </c>
    </row>
    <row r="76050" spans="1:4" x14ac:dyDescent="0.45">
      <c r="A76050" s="19" t="s">
        <v>31544</v>
      </c>
      <c r="B76050" s="19" t="s">
        <v>96</v>
      </c>
      <c r="C76050" s="19" t="s">
        <v>153650</v>
      </c>
      <c r="D76050">
        <v>0</v>
      </c>
    </row>
    <row r="76051" spans="1:4" x14ac:dyDescent="0.45">
      <c r="A76051" s="19" t="s">
        <v>31544</v>
      </c>
      <c r="B76051" s="19" t="s">
        <v>96</v>
      </c>
      <c r="C76051" s="19" t="s">
        <v>153651</v>
      </c>
      <c r="D76051">
        <v>0</v>
      </c>
    </row>
    <row r="76052" spans="1:4" x14ac:dyDescent="0.45">
      <c r="A76052" s="19" t="s">
        <v>31544</v>
      </c>
      <c r="B76052" s="19" t="s">
        <v>96</v>
      </c>
      <c r="C76052" s="19" t="s">
        <v>153652</v>
      </c>
      <c r="D76052">
        <v>0</v>
      </c>
    </row>
    <row r="76053" spans="1:4" x14ac:dyDescent="0.45">
      <c r="A76053" s="19" t="s">
        <v>31544</v>
      </c>
      <c r="B76053" s="19" t="s">
        <v>96</v>
      </c>
      <c r="C76053" s="19" t="s">
        <v>153653</v>
      </c>
      <c r="D76053">
        <v>0</v>
      </c>
    </row>
    <row r="76054" spans="1:4" x14ac:dyDescent="0.45">
      <c r="A76054" s="19" t="s">
        <v>31544</v>
      </c>
      <c r="B76054" s="19" t="s">
        <v>96</v>
      </c>
      <c r="C76054" s="19" t="s">
        <v>153654</v>
      </c>
      <c r="D76054">
        <v>0</v>
      </c>
    </row>
    <row r="76055" spans="1:4" x14ac:dyDescent="0.45">
      <c r="A76055" s="19" t="s">
        <v>31544</v>
      </c>
      <c r="B76055" s="19" t="s">
        <v>96</v>
      </c>
      <c r="C76055" s="19" t="s">
        <v>153655</v>
      </c>
      <c r="D76055">
        <v>0</v>
      </c>
    </row>
    <row r="76056" spans="1:4" x14ac:dyDescent="0.45">
      <c r="A76056" s="19" t="s">
        <v>31544</v>
      </c>
      <c r="B76056" s="19" t="s">
        <v>96</v>
      </c>
      <c r="C76056" s="19" t="s">
        <v>153656</v>
      </c>
      <c r="D76056">
        <v>0</v>
      </c>
    </row>
    <row r="76057" spans="1:4" x14ac:dyDescent="0.45">
      <c r="A76057" s="19" t="s">
        <v>31544</v>
      </c>
      <c r="B76057" s="19" t="s">
        <v>96</v>
      </c>
      <c r="C76057" s="19" t="s">
        <v>153657</v>
      </c>
      <c r="D76057">
        <v>0</v>
      </c>
    </row>
    <row r="76058" spans="1:4" x14ac:dyDescent="0.45">
      <c r="A76058" s="19" t="s">
        <v>31544</v>
      </c>
      <c r="B76058" s="19" t="s">
        <v>96</v>
      </c>
      <c r="C76058" s="19" t="s">
        <v>153658</v>
      </c>
      <c r="D76058">
        <v>0</v>
      </c>
    </row>
    <row r="76059" spans="1:4" x14ac:dyDescent="0.45">
      <c r="A76059" s="19" t="s">
        <v>31544</v>
      </c>
      <c r="B76059" s="19" t="s">
        <v>96</v>
      </c>
      <c r="C76059" s="19" t="s">
        <v>153659</v>
      </c>
      <c r="D76059">
        <v>0</v>
      </c>
    </row>
    <row r="76060" spans="1:4" x14ac:dyDescent="0.45">
      <c r="A76060" s="19" t="s">
        <v>31544</v>
      </c>
      <c r="B76060" s="19" t="s">
        <v>96</v>
      </c>
      <c r="C76060" s="19" t="s">
        <v>153660</v>
      </c>
      <c r="D76060">
        <v>0</v>
      </c>
    </row>
    <row r="76061" spans="1:4" x14ac:dyDescent="0.45">
      <c r="A76061" s="19" t="s">
        <v>31544</v>
      </c>
      <c r="B76061" s="19" t="s">
        <v>96</v>
      </c>
      <c r="C76061" s="19" t="s">
        <v>153661</v>
      </c>
      <c r="D76061">
        <v>0</v>
      </c>
    </row>
    <row r="76062" spans="1:4" x14ac:dyDescent="0.45">
      <c r="A76062" s="19" t="s">
        <v>31544</v>
      </c>
      <c r="B76062" s="19" t="s">
        <v>96</v>
      </c>
      <c r="C76062" s="19" t="s">
        <v>153662</v>
      </c>
      <c r="D76062">
        <v>0</v>
      </c>
    </row>
    <row r="76063" spans="1:4" x14ac:dyDescent="0.45">
      <c r="A76063" s="19" t="s">
        <v>31544</v>
      </c>
      <c r="B76063" s="19" t="s">
        <v>96</v>
      </c>
      <c r="C76063" s="19" t="s">
        <v>153663</v>
      </c>
      <c r="D76063">
        <v>0</v>
      </c>
    </row>
    <row r="76064" spans="1:4" x14ac:dyDescent="0.45">
      <c r="A76064" s="19" t="s">
        <v>31544</v>
      </c>
      <c r="B76064" s="19" t="s">
        <v>96</v>
      </c>
      <c r="C76064" s="19" t="s">
        <v>153664</v>
      </c>
      <c r="D76064">
        <v>0</v>
      </c>
    </row>
    <row r="76065" spans="1:4" x14ac:dyDescent="0.45">
      <c r="A76065" s="19" t="s">
        <v>31544</v>
      </c>
      <c r="B76065" s="19" t="s">
        <v>96</v>
      </c>
      <c r="C76065" s="19" t="s">
        <v>153665</v>
      </c>
      <c r="D76065">
        <v>0</v>
      </c>
    </row>
    <row r="76066" spans="1:4" x14ac:dyDescent="0.45">
      <c r="A76066" s="19" t="s">
        <v>31544</v>
      </c>
      <c r="B76066" s="19" t="s">
        <v>96</v>
      </c>
      <c r="C76066" s="19" t="s">
        <v>153666</v>
      </c>
      <c r="D76066">
        <v>0</v>
      </c>
    </row>
    <row r="76067" spans="1:4" x14ac:dyDescent="0.45">
      <c r="A76067" s="19" t="s">
        <v>31544</v>
      </c>
      <c r="B76067" s="19" t="s">
        <v>96</v>
      </c>
      <c r="C76067" s="19" t="s">
        <v>153667</v>
      </c>
      <c r="D76067">
        <v>0</v>
      </c>
    </row>
    <row r="76068" spans="1:4" x14ac:dyDescent="0.45">
      <c r="A76068" s="19" t="s">
        <v>31544</v>
      </c>
      <c r="B76068" s="19" t="s">
        <v>96</v>
      </c>
      <c r="C76068" s="19" t="s">
        <v>153668</v>
      </c>
      <c r="D76068">
        <v>0</v>
      </c>
    </row>
    <row r="76069" spans="1:4" x14ac:dyDescent="0.45">
      <c r="A76069" s="19" t="s">
        <v>31544</v>
      </c>
      <c r="B76069" s="19" t="s">
        <v>96</v>
      </c>
      <c r="C76069" s="19" t="s">
        <v>153669</v>
      </c>
      <c r="D76069">
        <v>0</v>
      </c>
    </row>
    <row r="76070" spans="1:4" x14ac:dyDescent="0.45">
      <c r="A76070" s="19" t="s">
        <v>31544</v>
      </c>
      <c r="B76070" s="19" t="s">
        <v>96</v>
      </c>
      <c r="C76070" s="19" t="s">
        <v>153670</v>
      </c>
      <c r="D76070">
        <v>0</v>
      </c>
    </row>
    <row r="76071" spans="1:4" x14ac:dyDescent="0.45">
      <c r="A76071" s="19" t="s">
        <v>31544</v>
      </c>
      <c r="B76071" s="19" t="s">
        <v>96</v>
      </c>
      <c r="C76071" s="19" t="s">
        <v>153671</v>
      </c>
      <c r="D76071">
        <v>0</v>
      </c>
    </row>
    <row r="76072" spans="1:4" x14ac:dyDescent="0.45">
      <c r="A76072" s="19" t="s">
        <v>31544</v>
      </c>
      <c r="B76072" s="19" t="s">
        <v>96</v>
      </c>
      <c r="C76072" s="19" t="s">
        <v>153672</v>
      </c>
      <c r="D76072">
        <v>0</v>
      </c>
    </row>
    <row r="76073" spans="1:4" x14ac:dyDescent="0.45">
      <c r="A76073" s="19" t="s">
        <v>31544</v>
      </c>
      <c r="B76073" s="19" t="s">
        <v>96</v>
      </c>
      <c r="C76073" s="19" t="s">
        <v>153673</v>
      </c>
      <c r="D76073">
        <v>0</v>
      </c>
    </row>
    <row r="76074" spans="1:4" x14ac:dyDescent="0.45">
      <c r="A76074" s="19" t="s">
        <v>31544</v>
      </c>
      <c r="B76074" s="19" t="s">
        <v>96</v>
      </c>
      <c r="C76074" s="19" t="s">
        <v>153674</v>
      </c>
      <c r="D76074">
        <v>0</v>
      </c>
    </row>
    <row r="76075" spans="1:4" x14ac:dyDescent="0.45">
      <c r="A76075" s="19" t="s">
        <v>31544</v>
      </c>
      <c r="B76075" s="19" t="s">
        <v>96</v>
      </c>
      <c r="C76075" s="19" t="s">
        <v>153675</v>
      </c>
      <c r="D76075">
        <v>0</v>
      </c>
    </row>
    <row r="76076" spans="1:4" x14ac:dyDescent="0.45">
      <c r="A76076" s="19" t="s">
        <v>31544</v>
      </c>
      <c r="B76076" s="19" t="s">
        <v>96</v>
      </c>
      <c r="C76076" s="19" t="s">
        <v>153676</v>
      </c>
      <c r="D76076">
        <v>0</v>
      </c>
    </row>
    <row r="76077" spans="1:4" x14ac:dyDescent="0.45">
      <c r="A76077" s="19" t="s">
        <v>31544</v>
      </c>
      <c r="B76077" s="19" t="s">
        <v>96</v>
      </c>
      <c r="C76077" s="19" t="s">
        <v>153677</v>
      </c>
      <c r="D76077">
        <v>0</v>
      </c>
    </row>
    <row r="76078" spans="1:4" x14ac:dyDescent="0.45">
      <c r="A76078" s="19" t="s">
        <v>31544</v>
      </c>
      <c r="B76078" s="19" t="s">
        <v>96</v>
      </c>
      <c r="C76078" s="19" t="s">
        <v>153678</v>
      </c>
      <c r="D76078">
        <v>0</v>
      </c>
    </row>
    <row r="76079" spans="1:4" x14ac:dyDescent="0.45">
      <c r="A76079" s="19" t="s">
        <v>31544</v>
      </c>
      <c r="B76079" s="19" t="s">
        <v>96</v>
      </c>
      <c r="C76079" s="19" t="s">
        <v>153679</v>
      </c>
      <c r="D76079">
        <v>0</v>
      </c>
    </row>
    <row r="76080" spans="1:4" x14ac:dyDescent="0.45">
      <c r="A76080" s="19" t="s">
        <v>31544</v>
      </c>
      <c r="B76080" s="19" t="s">
        <v>96</v>
      </c>
      <c r="C76080" s="19" t="s">
        <v>153680</v>
      </c>
      <c r="D76080">
        <v>0</v>
      </c>
    </row>
    <row r="76081" spans="1:4" x14ac:dyDescent="0.45">
      <c r="A76081" s="19" t="s">
        <v>31544</v>
      </c>
      <c r="B76081" s="19" t="s">
        <v>96</v>
      </c>
      <c r="C76081" s="19" t="s">
        <v>153681</v>
      </c>
      <c r="D76081">
        <v>0</v>
      </c>
    </row>
    <row r="76082" spans="1:4" x14ac:dyDescent="0.45">
      <c r="A76082" s="19" t="s">
        <v>31544</v>
      </c>
      <c r="B76082" s="19" t="s">
        <v>96</v>
      </c>
      <c r="C76082" s="19" t="s">
        <v>153682</v>
      </c>
      <c r="D76082">
        <v>0</v>
      </c>
    </row>
    <row r="76083" spans="1:4" x14ac:dyDescent="0.45">
      <c r="A76083" s="19" t="s">
        <v>31544</v>
      </c>
      <c r="B76083" s="19" t="s">
        <v>96</v>
      </c>
      <c r="C76083" s="19" t="s">
        <v>153683</v>
      </c>
      <c r="D76083">
        <v>0</v>
      </c>
    </row>
    <row r="76084" spans="1:4" x14ac:dyDescent="0.45">
      <c r="A76084" s="19" t="s">
        <v>31544</v>
      </c>
      <c r="B76084" s="19" t="s">
        <v>96</v>
      </c>
      <c r="C76084" s="19" t="s">
        <v>153684</v>
      </c>
      <c r="D76084">
        <v>0</v>
      </c>
    </row>
    <row r="76085" spans="1:4" x14ac:dyDescent="0.45">
      <c r="A76085" s="19" t="s">
        <v>31544</v>
      </c>
      <c r="B76085" s="19" t="s">
        <v>96</v>
      </c>
      <c r="C76085" s="19" t="s">
        <v>153685</v>
      </c>
      <c r="D76085">
        <v>4.4708021645143949</v>
      </c>
    </row>
    <row r="76086" spans="1:4" x14ac:dyDescent="0.45">
      <c r="A76086" s="19" t="s">
        <v>31544</v>
      </c>
      <c r="B76086" s="19" t="s">
        <v>96</v>
      </c>
      <c r="C76086" s="19" t="s">
        <v>153686</v>
      </c>
      <c r="D76086">
        <v>1.853665127532921</v>
      </c>
    </row>
    <row r="76087" spans="1:4" x14ac:dyDescent="0.45">
      <c r="A76087" s="19" t="s">
        <v>31544</v>
      </c>
      <c r="B76087" s="19" t="s">
        <v>96</v>
      </c>
      <c r="C76087" s="19" t="s">
        <v>153687</v>
      </c>
      <c r="D76087">
        <v>3.537709758750692</v>
      </c>
    </row>
    <row r="76088" spans="1:4" x14ac:dyDescent="0.45">
      <c r="A76088" s="19" t="s">
        <v>31544</v>
      </c>
      <c r="B76088" s="19" t="s">
        <v>96</v>
      </c>
      <c r="C76088" s="19" t="s">
        <v>153688</v>
      </c>
      <c r="D76088">
        <v>1.8278537790453111</v>
      </c>
    </row>
    <row r="76089" spans="1:4" x14ac:dyDescent="0.45">
      <c r="A76089" s="19" t="s">
        <v>31544</v>
      </c>
      <c r="B76089" s="19" t="s">
        <v>96</v>
      </c>
      <c r="C76089" s="19" t="s">
        <v>153689</v>
      </c>
      <c r="D76089">
        <v>2.0673853195130274</v>
      </c>
    </row>
    <row r="76090" spans="1:4" x14ac:dyDescent="0.45">
      <c r="A76090" s="19" t="s">
        <v>31544</v>
      </c>
      <c r="B76090" s="19" t="s">
        <v>96</v>
      </c>
      <c r="C76090" s="19" t="s">
        <v>153690</v>
      </c>
      <c r="D76090">
        <v>1.276805260549104</v>
      </c>
    </row>
    <row r="76091" spans="1:4" x14ac:dyDescent="0.45">
      <c r="A76091" s="19" t="s">
        <v>31544</v>
      </c>
      <c r="B76091" s="19" t="s">
        <v>96</v>
      </c>
      <c r="C76091" s="19" t="s">
        <v>153691</v>
      </c>
      <c r="D76091">
        <v>0</v>
      </c>
    </row>
    <row r="76092" spans="1:4" x14ac:dyDescent="0.45">
      <c r="A76092" s="19" t="s">
        <v>31544</v>
      </c>
      <c r="B76092" s="19" t="s">
        <v>96</v>
      </c>
      <c r="C76092" s="19" t="s">
        <v>153692</v>
      </c>
      <c r="D76092">
        <v>0</v>
      </c>
    </row>
    <row r="76093" spans="1:4" x14ac:dyDescent="0.45">
      <c r="A76093" s="19" t="s">
        <v>31544</v>
      </c>
      <c r="B76093" s="19" t="s">
        <v>96</v>
      </c>
      <c r="C76093" s="19" t="s">
        <v>153693</v>
      </c>
      <c r="D76093">
        <v>0</v>
      </c>
    </row>
    <row r="76094" spans="1:4" x14ac:dyDescent="0.45">
      <c r="A76094" s="19" t="s">
        <v>31544</v>
      </c>
      <c r="B76094" s="19" t="s">
        <v>96</v>
      </c>
      <c r="C76094" s="19" t="s">
        <v>153694</v>
      </c>
      <c r="D76094">
        <v>0</v>
      </c>
    </row>
    <row r="76095" spans="1:4" x14ac:dyDescent="0.45">
      <c r="A76095" s="19" t="s">
        <v>31544</v>
      </c>
      <c r="B76095" s="19" t="s">
        <v>96</v>
      </c>
      <c r="C76095" s="19" t="s">
        <v>153695</v>
      </c>
      <c r="D76095">
        <v>0</v>
      </c>
    </row>
    <row r="76096" spans="1:4" x14ac:dyDescent="0.45">
      <c r="A76096" s="19" t="s">
        <v>31544</v>
      </c>
      <c r="B76096" s="19" t="s">
        <v>96</v>
      </c>
      <c r="C76096" s="19" t="s">
        <v>153696</v>
      </c>
      <c r="D76096">
        <v>0</v>
      </c>
    </row>
    <row r="76097" spans="1:4" x14ac:dyDescent="0.45">
      <c r="A76097" s="19" t="s">
        <v>31544</v>
      </c>
      <c r="B76097" s="19" t="s">
        <v>96</v>
      </c>
      <c r="C76097" s="19" t="s">
        <v>153697</v>
      </c>
      <c r="D76097">
        <v>0</v>
      </c>
    </row>
    <row r="76098" spans="1:4" x14ac:dyDescent="0.45">
      <c r="A76098" s="19" t="s">
        <v>31544</v>
      </c>
      <c r="B76098" s="19" t="s">
        <v>96</v>
      </c>
      <c r="C76098" s="19" t="s">
        <v>153698</v>
      </c>
      <c r="D76098">
        <v>0</v>
      </c>
    </row>
    <row r="76099" spans="1:4" x14ac:dyDescent="0.45">
      <c r="A76099" s="19" t="s">
        <v>31544</v>
      </c>
      <c r="B76099" s="19" t="s">
        <v>96</v>
      </c>
      <c r="C76099" s="19" t="s">
        <v>153699</v>
      </c>
      <c r="D76099">
        <v>0</v>
      </c>
    </row>
    <row r="76100" spans="1:4" x14ac:dyDescent="0.45">
      <c r="A76100" s="19" t="s">
        <v>31544</v>
      </c>
      <c r="B76100" s="19" t="s">
        <v>96</v>
      </c>
      <c r="C76100" s="19" t="s">
        <v>153700</v>
      </c>
      <c r="D76100">
        <v>0</v>
      </c>
    </row>
    <row r="76101" spans="1:4" x14ac:dyDescent="0.45">
      <c r="A76101" s="19" t="s">
        <v>31544</v>
      </c>
      <c r="B76101" s="19" t="s">
        <v>96</v>
      </c>
      <c r="C76101" s="19" t="s">
        <v>153701</v>
      </c>
      <c r="D76101">
        <v>0</v>
      </c>
    </row>
    <row r="76102" spans="1:4" x14ac:dyDescent="0.45">
      <c r="A76102" s="19" t="s">
        <v>31544</v>
      </c>
      <c r="B76102" s="19" t="s">
        <v>96</v>
      </c>
      <c r="C76102" s="19" t="s">
        <v>153702</v>
      </c>
      <c r="D76102">
        <v>0</v>
      </c>
    </row>
    <row r="76103" spans="1:4" x14ac:dyDescent="0.45">
      <c r="A76103" s="19" t="s">
        <v>31544</v>
      </c>
      <c r="B76103" s="19" t="s">
        <v>96</v>
      </c>
      <c r="C76103" s="19" t="s">
        <v>153703</v>
      </c>
      <c r="D76103">
        <v>0</v>
      </c>
    </row>
    <row r="76104" spans="1:4" x14ac:dyDescent="0.45">
      <c r="A76104" s="19" t="s">
        <v>31544</v>
      </c>
      <c r="B76104" s="19" t="s">
        <v>96</v>
      </c>
      <c r="C76104" s="19" t="s">
        <v>153704</v>
      </c>
      <c r="D76104">
        <v>0</v>
      </c>
    </row>
    <row r="76105" spans="1:4" x14ac:dyDescent="0.45">
      <c r="A76105" s="19" t="s">
        <v>31544</v>
      </c>
      <c r="B76105" s="19" t="s">
        <v>96</v>
      </c>
      <c r="C76105" s="19" t="s">
        <v>153705</v>
      </c>
      <c r="D76105">
        <v>0</v>
      </c>
    </row>
    <row r="76106" spans="1:4" x14ac:dyDescent="0.45">
      <c r="A76106" s="19" t="s">
        <v>31544</v>
      </c>
      <c r="B76106" s="19" t="s">
        <v>96</v>
      </c>
      <c r="C76106" s="19" t="s">
        <v>153706</v>
      </c>
      <c r="D76106">
        <v>0</v>
      </c>
    </row>
    <row r="76107" spans="1:4" x14ac:dyDescent="0.45">
      <c r="A76107" s="19" t="s">
        <v>31544</v>
      </c>
      <c r="B76107" s="19" t="s">
        <v>96</v>
      </c>
      <c r="C76107" s="19" t="s">
        <v>153707</v>
      </c>
      <c r="D76107">
        <v>0</v>
      </c>
    </row>
    <row r="76108" spans="1:4" x14ac:dyDescent="0.45">
      <c r="A76108" s="19" t="s">
        <v>31544</v>
      </c>
      <c r="B76108" s="19" t="s">
        <v>96</v>
      </c>
      <c r="C76108" s="19" t="s">
        <v>153708</v>
      </c>
      <c r="D76108">
        <v>0</v>
      </c>
    </row>
    <row r="76109" spans="1:4" x14ac:dyDescent="0.45">
      <c r="A76109" s="19" t="s">
        <v>31544</v>
      </c>
      <c r="B76109" s="19" t="s">
        <v>96</v>
      </c>
      <c r="C76109" s="19" t="s">
        <v>153709</v>
      </c>
      <c r="D76109">
        <v>0</v>
      </c>
    </row>
    <row r="76110" spans="1:4" x14ac:dyDescent="0.45">
      <c r="A76110" s="19" t="s">
        <v>31544</v>
      </c>
      <c r="B76110" s="19" t="s">
        <v>96</v>
      </c>
      <c r="C76110" s="19" t="s">
        <v>153710</v>
      </c>
      <c r="D76110">
        <v>0</v>
      </c>
    </row>
    <row r="76111" spans="1:4" x14ac:dyDescent="0.45">
      <c r="A76111" s="19" t="s">
        <v>31544</v>
      </c>
      <c r="B76111" s="19" t="s">
        <v>96</v>
      </c>
      <c r="C76111" s="19" t="s">
        <v>153711</v>
      </c>
      <c r="D76111">
        <v>0</v>
      </c>
    </row>
    <row r="76112" spans="1:4" x14ac:dyDescent="0.45">
      <c r="A76112" s="19" t="s">
        <v>31544</v>
      </c>
      <c r="B76112" s="19" t="s">
        <v>96</v>
      </c>
      <c r="C76112" s="19" t="s">
        <v>153712</v>
      </c>
      <c r="D76112">
        <v>0</v>
      </c>
    </row>
    <row r="76113" spans="1:4" x14ac:dyDescent="0.45">
      <c r="A76113" s="19" t="s">
        <v>31544</v>
      </c>
      <c r="B76113" s="19" t="s">
        <v>96</v>
      </c>
      <c r="C76113" s="19" t="s">
        <v>153713</v>
      </c>
      <c r="D76113">
        <v>0</v>
      </c>
    </row>
    <row r="76114" spans="1:4" x14ac:dyDescent="0.45">
      <c r="A76114" s="19" t="s">
        <v>31544</v>
      </c>
      <c r="B76114" s="19" t="s">
        <v>96</v>
      </c>
      <c r="C76114" s="19" t="s">
        <v>153714</v>
      </c>
      <c r="D76114">
        <v>0</v>
      </c>
    </row>
    <row r="76115" spans="1:4" x14ac:dyDescent="0.45">
      <c r="A76115" s="19" t="s">
        <v>31544</v>
      </c>
      <c r="B76115" s="19" t="s">
        <v>96</v>
      </c>
      <c r="C76115" s="19" t="s">
        <v>153715</v>
      </c>
      <c r="D76115">
        <v>0</v>
      </c>
    </row>
    <row r="76116" spans="1:4" x14ac:dyDescent="0.45">
      <c r="A76116" s="19" t="s">
        <v>31544</v>
      </c>
      <c r="B76116" s="19" t="s">
        <v>96</v>
      </c>
      <c r="C76116" s="19" t="s">
        <v>153716</v>
      </c>
      <c r="D76116">
        <v>0</v>
      </c>
    </row>
    <row r="76117" spans="1:4" x14ac:dyDescent="0.45">
      <c r="A76117" s="19" t="s">
        <v>31544</v>
      </c>
      <c r="B76117" s="19" t="s">
        <v>96</v>
      </c>
      <c r="C76117" s="19" t="s">
        <v>153717</v>
      </c>
      <c r="D76117">
        <v>0</v>
      </c>
    </row>
    <row r="76118" spans="1:4" x14ac:dyDescent="0.45">
      <c r="A76118" s="19" t="s">
        <v>31544</v>
      </c>
      <c r="B76118" s="19" t="s">
        <v>96</v>
      </c>
      <c r="C76118" s="19" t="s">
        <v>153718</v>
      </c>
      <c r="D76118">
        <v>0</v>
      </c>
    </row>
    <row r="76119" spans="1:4" x14ac:dyDescent="0.45">
      <c r="A76119" s="19" t="s">
        <v>31544</v>
      </c>
      <c r="B76119" s="19" t="s">
        <v>96</v>
      </c>
      <c r="C76119" s="19" t="s">
        <v>153719</v>
      </c>
      <c r="D76119">
        <v>0</v>
      </c>
    </row>
    <row r="76120" spans="1:4" x14ac:dyDescent="0.45">
      <c r="A76120" s="19" t="s">
        <v>31544</v>
      </c>
      <c r="B76120" s="19" t="s">
        <v>96</v>
      </c>
      <c r="C76120" s="19" t="s">
        <v>153720</v>
      </c>
      <c r="D76120">
        <v>0</v>
      </c>
    </row>
    <row r="76121" spans="1:4" x14ac:dyDescent="0.45">
      <c r="A76121" s="19" t="s">
        <v>31544</v>
      </c>
      <c r="B76121" s="19" t="s">
        <v>96</v>
      </c>
      <c r="C76121" s="19" t="s">
        <v>153721</v>
      </c>
      <c r="D76121">
        <v>0</v>
      </c>
    </row>
    <row r="76122" spans="1:4" x14ac:dyDescent="0.45">
      <c r="A76122" s="19" t="s">
        <v>31544</v>
      </c>
      <c r="B76122" s="19" t="s">
        <v>96</v>
      </c>
      <c r="C76122" s="19" t="s">
        <v>153722</v>
      </c>
      <c r="D76122">
        <v>0</v>
      </c>
    </row>
    <row r="76123" spans="1:4" x14ac:dyDescent="0.45">
      <c r="A76123" s="19" t="s">
        <v>31544</v>
      </c>
      <c r="B76123" s="19" t="s">
        <v>96</v>
      </c>
      <c r="C76123" s="19" t="s">
        <v>153723</v>
      </c>
      <c r="D76123">
        <v>0</v>
      </c>
    </row>
    <row r="76124" spans="1:4" x14ac:dyDescent="0.45">
      <c r="A76124" s="19" t="s">
        <v>31544</v>
      </c>
      <c r="B76124" s="19" t="s">
        <v>96</v>
      </c>
      <c r="C76124" s="19" t="s">
        <v>153724</v>
      </c>
      <c r="D76124">
        <v>0</v>
      </c>
    </row>
    <row r="76125" spans="1:4" x14ac:dyDescent="0.45">
      <c r="A76125" s="19" t="s">
        <v>31544</v>
      </c>
      <c r="B76125" s="19" t="s">
        <v>96</v>
      </c>
      <c r="C76125" s="19" t="s">
        <v>153725</v>
      </c>
      <c r="D76125">
        <v>0</v>
      </c>
    </row>
    <row r="76126" spans="1:4" x14ac:dyDescent="0.45">
      <c r="A76126" s="19" t="s">
        <v>31544</v>
      </c>
      <c r="B76126" s="19" t="s">
        <v>96</v>
      </c>
      <c r="C76126" s="19" t="s">
        <v>153726</v>
      </c>
      <c r="D76126">
        <v>0</v>
      </c>
    </row>
    <row r="76127" spans="1:4" x14ac:dyDescent="0.45">
      <c r="A76127" s="19" t="s">
        <v>31544</v>
      </c>
      <c r="B76127" s="19" t="s">
        <v>96</v>
      </c>
      <c r="C76127" s="19" t="s">
        <v>153727</v>
      </c>
      <c r="D76127">
        <v>0</v>
      </c>
    </row>
    <row r="76128" spans="1:4" x14ac:dyDescent="0.45">
      <c r="A76128" s="19" t="s">
        <v>31544</v>
      </c>
      <c r="B76128" s="19" t="s">
        <v>96</v>
      </c>
      <c r="C76128" s="19" t="s">
        <v>153728</v>
      </c>
      <c r="D76128">
        <v>0</v>
      </c>
    </row>
    <row r="76129" spans="1:4" x14ac:dyDescent="0.45">
      <c r="A76129" s="19" t="s">
        <v>31544</v>
      </c>
      <c r="B76129" s="19" t="s">
        <v>96</v>
      </c>
      <c r="C76129" s="19" t="s">
        <v>153729</v>
      </c>
      <c r="D76129">
        <v>0</v>
      </c>
    </row>
    <row r="76130" spans="1:4" x14ac:dyDescent="0.45">
      <c r="A76130" s="19" t="s">
        <v>31544</v>
      </c>
      <c r="B76130" s="19" t="s">
        <v>96</v>
      </c>
      <c r="C76130" s="19" t="s">
        <v>153730</v>
      </c>
      <c r="D76130">
        <v>0</v>
      </c>
    </row>
    <row r="76131" spans="1:4" x14ac:dyDescent="0.45">
      <c r="A76131" s="19" t="s">
        <v>31544</v>
      </c>
      <c r="B76131" s="19" t="s">
        <v>96</v>
      </c>
      <c r="C76131" s="19" t="s">
        <v>153731</v>
      </c>
      <c r="D76131">
        <v>0</v>
      </c>
    </row>
    <row r="76132" spans="1:4" x14ac:dyDescent="0.45">
      <c r="A76132" s="19" t="s">
        <v>31544</v>
      </c>
      <c r="B76132" s="19" t="s">
        <v>96</v>
      </c>
      <c r="C76132" s="19" t="s">
        <v>153732</v>
      </c>
      <c r="D76132">
        <v>0</v>
      </c>
    </row>
    <row r="76133" spans="1:4" x14ac:dyDescent="0.45">
      <c r="A76133" s="19" t="s">
        <v>31544</v>
      </c>
      <c r="B76133" s="19" t="s">
        <v>96</v>
      </c>
      <c r="C76133" s="19" t="s">
        <v>153733</v>
      </c>
      <c r="D76133">
        <v>4.3958160269158864</v>
      </c>
    </row>
    <row r="76134" spans="1:4" x14ac:dyDescent="0.45">
      <c r="A76134" s="19" t="s">
        <v>31544</v>
      </c>
      <c r="B76134" s="19" t="s">
        <v>96</v>
      </c>
      <c r="C76134" s="19" t="s">
        <v>153734</v>
      </c>
      <c r="D76134">
        <v>1.822574691588785</v>
      </c>
    </row>
    <row r="76135" spans="1:4" x14ac:dyDescent="0.45">
      <c r="A76135" s="19" t="s">
        <v>31544</v>
      </c>
      <c r="B76135" s="19" t="s">
        <v>96</v>
      </c>
      <c r="C76135" s="19" t="s">
        <v>153735</v>
      </c>
      <c r="D76135">
        <v>3.4783738317756998</v>
      </c>
    </row>
    <row r="76136" spans="1:4" x14ac:dyDescent="0.45">
      <c r="A76136" s="19" t="s">
        <v>31544</v>
      </c>
      <c r="B76136" s="19" t="s">
        <v>96</v>
      </c>
      <c r="C76136" s="19" t="s">
        <v>153736</v>
      </c>
      <c r="D76136">
        <v>1.7971962616822426</v>
      </c>
    </row>
    <row r="76137" spans="1:4" x14ac:dyDescent="0.45">
      <c r="A76137" s="19" t="s">
        <v>31544</v>
      </c>
      <c r="B76137" s="19" t="s">
        <v>96</v>
      </c>
      <c r="C76137" s="19" t="s">
        <v>153737</v>
      </c>
      <c r="D76137">
        <v>2.0327102803738311</v>
      </c>
    </row>
    <row r="76138" spans="1:4" x14ac:dyDescent="0.45">
      <c r="A76138" s="19" t="s">
        <v>31544</v>
      </c>
      <c r="B76138" s="19" t="s">
        <v>96</v>
      </c>
      <c r="C76138" s="19" t="s">
        <v>153738</v>
      </c>
      <c r="D76138">
        <v>1.2553901561828309</v>
      </c>
    </row>
    <row r="76139" spans="1:4" x14ac:dyDescent="0.45">
      <c r="A76139" s="19" t="s">
        <v>31544</v>
      </c>
      <c r="B76139" s="19" t="s">
        <v>96</v>
      </c>
      <c r="C76139" s="19" t="s">
        <v>153739</v>
      </c>
      <c r="D76139">
        <v>0</v>
      </c>
    </row>
    <row r="76140" spans="1:4" x14ac:dyDescent="0.45">
      <c r="A76140" s="19" t="s">
        <v>31544</v>
      </c>
      <c r="B76140" s="19" t="s">
        <v>96</v>
      </c>
      <c r="C76140" s="19" t="s">
        <v>153740</v>
      </c>
      <c r="D76140">
        <v>0</v>
      </c>
    </row>
    <row r="76141" spans="1:4" x14ac:dyDescent="0.45">
      <c r="A76141" s="19" t="s">
        <v>31544</v>
      </c>
      <c r="B76141" s="19" t="s">
        <v>96</v>
      </c>
      <c r="C76141" s="19" t="s">
        <v>153741</v>
      </c>
      <c r="D76141">
        <v>0</v>
      </c>
    </row>
    <row r="76142" spans="1:4" x14ac:dyDescent="0.45">
      <c r="A76142" s="19" t="s">
        <v>31544</v>
      </c>
      <c r="B76142" s="19" t="s">
        <v>96</v>
      </c>
      <c r="C76142" s="19" t="s">
        <v>153742</v>
      </c>
      <c r="D76142">
        <v>0</v>
      </c>
    </row>
    <row r="76143" spans="1:4" x14ac:dyDescent="0.45">
      <c r="A76143" s="19" t="s">
        <v>31544</v>
      </c>
      <c r="B76143" s="19" t="s">
        <v>96</v>
      </c>
      <c r="C76143" s="19" t="s">
        <v>153743</v>
      </c>
      <c r="D76143">
        <v>0</v>
      </c>
    </row>
    <row r="76144" spans="1:4" x14ac:dyDescent="0.45">
      <c r="A76144" s="19" t="s">
        <v>31544</v>
      </c>
      <c r="B76144" s="19" t="s">
        <v>96</v>
      </c>
      <c r="C76144" s="19" t="s">
        <v>153744</v>
      </c>
      <c r="D76144">
        <v>0</v>
      </c>
    </row>
    <row r="76145" spans="1:4" x14ac:dyDescent="0.45">
      <c r="A76145" s="19" t="s">
        <v>31544</v>
      </c>
      <c r="B76145" s="19" t="s">
        <v>96</v>
      </c>
      <c r="C76145" s="19" t="s">
        <v>153745</v>
      </c>
      <c r="D76145">
        <v>0</v>
      </c>
    </row>
    <row r="76146" spans="1:4" x14ac:dyDescent="0.45">
      <c r="A76146" s="19" t="s">
        <v>31544</v>
      </c>
      <c r="B76146" s="19" t="s">
        <v>96</v>
      </c>
      <c r="C76146" s="19" t="s">
        <v>153746</v>
      </c>
      <c r="D76146">
        <v>0</v>
      </c>
    </row>
    <row r="76147" spans="1:4" x14ac:dyDescent="0.45">
      <c r="A76147" s="19" t="s">
        <v>31544</v>
      </c>
      <c r="B76147" s="19" t="s">
        <v>96</v>
      </c>
      <c r="C76147" s="19" t="s">
        <v>153747</v>
      </c>
      <c r="D76147">
        <v>0</v>
      </c>
    </row>
    <row r="76148" spans="1:4" x14ac:dyDescent="0.45">
      <c r="A76148" s="19" t="s">
        <v>31544</v>
      </c>
      <c r="B76148" s="19" t="s">
        <v>96</v>
      </c>
      <c r="C76148" s="19" t="s">
        <v>153748</v>
      </c>
      <c r="D76148">
        <v>0</v>
      </c>
    </row>
    <row r="76149" spans="1:4" x14ac:dyDescent="0.45">
      <c r="A76149" s="19" t="s">
        <v>31544</v>
      </c>
      <c r="B76149" s="19" t="s">
        <v>96</v>
      </c>
      <c r="C76149" s="19" t="s">
        <v>153749</v>
      </c>
      <c r="D76149">
        <v>0</v>
      </c>
    </row>
    <row r="76150" spans="1:4" x14ac:dyDescent="0.45">
      <c r="A76150" s="19" t="s">
        <v>31544</v>
      </c>
      <c r="B76150" s="19" t="s">
        <v>96</v>
      </c>
      <c r="C76150" s="19" t="s">
        <v>153750</v>
      </c>
      <c r="D76150">
        <v>0</v>
      </c>
    </row>
    <row r="76151" spans="1:4" x14ac:dyDescent="0.45">
      <c r="A76151" s="19" t="s">
        <v>31544</v>
      </c>
      <c r="B76151" s="19" t="s">
        <v>96</v>
      </c>
      <c r="C76151" s="19" t="s">
        <v>153751</v>
      </c>
      <c r="D76151">
        <v>0</v>
      </c>
    </row>
    <row r="76152" spans="1:4" x14ac:dyDescent="0.45">
      <c r="A76152" s="19" t="s">
        <v>31544</v>
      </c>
      <c r="B76152" s="19" t="s">
        <v>96</v>
      </c>
      <c r="C76152" s="19" t="s">
        <v>153752</v>
      </c>
      <c r="D76152">
        <v>0</v>
      </c>
    </row>
    <row r="76153" spans="1:4" x14ac:dyDescent="0.45">
      <c r="A76153" s="19" t="s">
        <v>31544</v>
      </c>
      <c r="B76153" s="19" t="s">
        <v>96</v>
      </c>
      <c r="C76153" s="19" t="s">
        <v>153753</v>
      </c>
      <c r="D76153">
        <v>0</v>
      </c>
    </row>
    <row r="76154" spans="1:4" x14ac:dyDescent="0.45">
      <c r="A76154" s="19" t="s">
        <v>31544</v>
      </c>
      <c r="B76154" s="19" t="s">
        <v>96</v>
      </c>
      <c r="C76154" s="19" t="s">
        <v>153754</v>
      </c>
      <c r="D76154">
        <v>0</v>
      </c>
    </row>
    <row r="76155" spans="1:4" x14ac:dyDescent="0.45">
      <c r="A76155" s="19" t="s">
        <v>31544</v>
      </c>
      <c r="B76155" s="19" t="s">
        <v>96</v>
      </c>
      <c r="C76155" s="19" t="s">
        <v>153755</v>
      </c>
      <c r="D76155">
        <v>0</v>
      </c>
    </row>
    <row r="76156" spans="1:4" x14ac:dyDescent="0.45">
      <c r="A76156" s="19" t="s">
        <v>31544</v>
      </c>
      <c r="B76156" s="19" t="s">
        <v>96</v>
      </c>
      <c r="C76156" s="19" t="s">
        <v>153756</v>
      </c>
      <c r="D76156">
        <v>0</v>
      </c>
    </row>
    <row r="76157" spans="1:4" x14ac:dyDescent="0.45">
      <c r="A76157" s="19" t="s">
        <v>31544</v>
      </c>
      <c r="B76157" s="19" t="s">
        <v>96</v>
      </c>
      <c r="C76157" s="19" t="s">
        <v>153757</v>
      </c>
      <c r="D76157">
        <v>0</v>
      </c>
    </row>
    <row r="76158" spans="1:4" x14ac:dyDescent="0.45">
      <c r="A76158" s="19" t="s">
        <v>31544</v>
      </c>
      <c r="B76158" s="19" t="s">
        <v>96</v>
      </c>
      <c r="C76158" s="19" t="s">
        <v>153758</v>
      </c>
      <c r="D76158">
        <v>0</v>
      </c>
    </row>
    <row r="76159" spans="1:4" x14ac:dyDescent="0.45">
      <c r="A76159" s="19" t="s">
        <v>31544</v>
      </c>
      <c r="B76159" s="19" t="s">
        <v>96</v>
      </c>
      <c r="C76159" s="19" t="s">
        <v>153759</v>
      </c>
      <c r="D76159">
        <v>0</v>
      </c>
    </row>
    <row r="76160" spans="1:4" x14ac:dyDescent="0.45">
      <c r="A76160" s="19" t="s">
        <v>31544</v>
      </c>
      <c r="B76160" s="19" t="s">
        <v>96</v>
      </c>
      <c r="C76160" s="19" t="s">
        <v>153760</v>
      </c>
      <c r="D76160">
        <v>0</v>
      </c>
    </row>
    <row r="76161" spans="1:4" x14ac:dyDescent="0.45">
      <c r="A76161" s="19" t="s">
        <v>31544</v>
      </c>
      <c r="B76161" s="19" t="s">
        <v>96</v>
      </c>
      <c r="C76161" s="19" t="s">
        <v>153761</v>
      </c>
      <c r="D76161">
        <v>0</v>
      </c>
    </row>
    <row r="76162" spans="1:4" x14ac:dyDescent="0.45">
      <c r="A76162" s="19" t="s">
        <v>31544</v>
      </c>
      <c r="B76162" s="19" t="s">
        <v>96</v>
      </c>
      <c r="C76162" s="19" t="s">
        <v>153762</v>
      </c>
      <c r="D76162">
        <v>0</v>
      </c>
    </row>
    <row r="76163" spans="1:4" x14ac:dyDescent="0.45">
      <c r="A76163" s="19" t="s">
        <v>31544</v>
      </c>
      <c r="B76163" s="19" t="s">
        <v>96</v>
      </c>
      <c r="C76163" s="19" t="s">
        <v>153763</v>
      </c>
      <c r="D76163">
        <v>0</v>
      </c>
    </row>
    <row r="76164" spans="1:4" x14ac:dyDescent="0.45">
      <c r="A76164" s="19" t="s">
        <v>31544</v>
      </c>
      <c r="B76164" s="19" t="s">
        <v>96</v>
      </c>
      <c r="C76164" s="19" t="s">
        <v>153764</v>
      </c>
      <c r="D76164">
        <v>0</v>
      </c>
    </row>
    <row r="76165" spans="1:4" x14ac:dyDescent="0.45">
      <c r="A76165" s="19" t="s">
        <v>31544</v>
      </c>
      <c r="B76165" s="19" t="s">
        <v>96</v>
      </c>
      <c r="C76165" s="19" t="s">
        <v>153765</v>
      </c>
      <c r="D76165">
        <v>0</v>
      </c>
    </row>
    <row r="76166" spans="1:4" x14ac:dyDescent="0.45">
      <c r="A76166" s="19" t="s">
        <v>31544</v>
      </c>
      <c r="B76166" s="19" t="s">
        <v>96</v>
      </c>
      <c r="C76166" s="19" t="s">
        <v>153766</v>
      </c>
      <c r="D76166">
        <v>0</v>
      </c>
    </row>
    <row r="76167" spans="1:4" x14ac:dyDescent="0.45">
      <c r="A76167" s="19" t="s">
        <v>31544</v>
      </c>
      <c r="B76167" s="19" t="s">
        <v>96</v>
      </c>
      <c r="C76167" s="19" t="s">
        <v>153767</v>
      </c>
      <c r="D76167">
        <v>0</v>
      </c>
    </row>
    <row r="76168" spans="1:4" x14ac:dyDescent="0.45">
      <c r="A76168" s="19" t="s">
        <v>31544</v>
      </c>
      <c r="B76168" s="19" t="s">
        <v>96</v>
      </c>
      <c r="C76168" s="19" t="s">
        <v>153768</v>
      </c>
      <c r="D76168">
        <v>0</v>
      </c>
    </row>
    <row r="76169" spans="1:4" x14ac:dyDescent="0.45">
      <c r="A76169" s="19" t="s">
        <v>31544</v>
      </c>
      <c r="B76169" s="19" t="s">
        <v>96</v>
      </c>
      <c r="C76169" s="19" t="s">
        <v>153769</v>
      </c>
      <c r="D76169">
        <v>0</v>
      </c>
    </row>
    <row r="76170" spans="1:4" x14ac:dyDescent="0.45">
      <c r="A76170" s="19" t="s">
        <v>31544</v>
      </c>
      <c r="B76170" s="19" t="s">
        <v>96</v>
      </c>
      <c r="C76170" s="19" t="s">
        <v>153770</v>
      </c>
      <c r="D76170">
        <v>0</v>
      </c>
    </row>
    <row r="76171" spans="1:4" x14ac:dyDescent="0.45">
      <c r="A76171" s="19" t="s">
        <v>31544</v>
      </c>
      <c r="B76171" s="19" t="s">
        <v>96</v>
      </c>
      <c r="C76171" s="19" t="s">
        <v>153771</v>
      </c>
      <c r="D76171">
        <v>0</v>
      </c>
    </row>
    <row r="76172" spans="1:4" x14ac:dyDescent="0.45">
      <c r="A76172" s="19" t="s">
        <v>31544</v>
      </c>
      <c r="B76172" s="19" t="s">
        <v>96</v>
      </c>
      <c r="C76172" s="19" t="s">
        <v>153772</v>
      </c>
      <c r="D76172">
        <v>0</v>
      </c>
    </row>
    <row r="76173" spans="1:4" x14ac:dyDescent="0.45">
      <c r="A76173" s="19" t="s">
        <v>31544</v>
      </c>
      <c r="B76173" s="19" t="s">
        <v>96</v>
      </c>
      <c r="C76173" s="19" t="s">
        <v>153773</v>
      </c>
      <c r="D76173">
        <v>0</v>
      </c>
    </row>
    <row r="76174" spans="1:4" x14ac:dyDescent="0.45">
      <c r="A76174" s="19" t="s">
        <v>31544</v>
      </c>
      <c r="B76174" s="19" t="s">
        <v>96</v>
      </c>
      <c r="C76174" s="19" t="s">
        <v>153774</v>
      </c>
      <c r="D76174">
        <v>0</v>
      </c>
    </row>
    <row r="76175" spans="1:4" x14ac:dyDescent="0.45">
      <c r="A76175" s="19" t="s">
        <v>31544</v>
      </c>
      <c r="B76175" s="19" t="s">
        <v>96</v>
      </c>
      <c r="C76175" s="19" t="s">
        <v>153775</v>
      </c>
      <c r="D76175">
        <v>0</v>
      </c>
    </row>
    <row r="76176" spans="1:4" x14ac:dyDescent="0.45">
      <c r="A76176" s="19" t="s">
        <v>31544</v>
      </c>
      <c r="B76176" s="19" t="s">
        <v>96</v>
      </c>
      <c r="C76176" s="19" t="s">
        <v>153776</v>
      </c>
      <c r="D76176">
        <v>0</v>
      </c>
    </row>
    <row r="76177" spans="1:4" x14ac:dyDescent="0.45">
      <c r="A76177" s="19" t="s">
        <v>31544</v>
      </c>
      <c r="B76177" s="19" t="s">
        <v>96</v>
      </c>
      <c r="C76177" s="19" t="s">
        <v>153777</v>
      </c>
      <c r="D76177">
        <v>0</v>
      </c>
    </row>
    <row r="76178" spans="1:4" x14ac:dyDescent="0.45">
      <c r="A76178" s="19" t="s">
        <v>31544</v>
      </c>
      <c r="B76178" s="19" t="s">
        <v>96</v>
      </c>
      <c r="C76178" s="19" t="s">
        <v>153778</v>
      </c>
      <c r="D76178">
        <v>0</v>
      </c>
    </row>
    <row r="76179" spans="1:4" x14ac:dyDescent="0.45">
      <c r="A76179" s="19" t="s">
        <v>31544</v>
      </c>
      <c r="B76179" s="19" t="s">
        <v>96</v>
      </c>
      <c r="C76179" s="19" t="s">
        <v>153779</v>
      </c>
      <c r="D76179">
        <v>0</v>
      </c>
    </row>
    <row r="76180" spans="1:4" x14ac:dyDescent="0.45">
      <c r="A76180" s="19" t="s">
        <v>31544</v>
      </c>
      <c r="B76180" s="19" t="s">
        <v>96</v>
      </c>
      <c r="C76180" s="19" t="s">
        <v>153780</v>
      </c>
      <c r="D76180">
        <v>0</v>
      </c>
    </row>
    <row r="76181" spans="1:4" x14ac:dyDescent="0.45">
      <c r="A76181" s="19" t="s">
        <v>31544</v>
      </c>
      <c r="B76181" s="19" t="s">
        <v>96</v>
      </c>
      <c r="C76181" s="19" t="s">
        <v>153781</v>
      </c>
      <c r="D76181">
        <v>4.3220875877403984</v>
      </c>
    </row>
    <row r="76182" spans="1:4" x14ac:dyDescent="0.45">
      <c r="A76182" s="19" t="s">
        <v>31544</v>
      </c>
      <c r="B76182" s="19" t="s">
        <v>96</v>
      </c>
      <c r="C76182" s="19" t="s">
        <v>153782</v>
      </c>
      <c r="D76182">
        <v>1.7920057172575581</v>
      </c>
    </row>
    <row r="76183" spans="1:4" x14ac:dyDescent="0.45">
      <c r="A76183" s="19" t="s">
        <v>31544</v>
      </c>
      <c r="B76183" s="19" t="s">
        <v>96</v>
      </c>
      <c r="C76183" s="19" t="s">
        <v>153783</v>
      </c>
      <c r="D76183">
        <v>3.4200331114372253</v>
      </c>
    </row>
    <row r="76184" spans="1:4" x14ac:dyDescent="0.45">
      <c r="A76184" s="19" t="s">
        <v>31544</v>
      </c>
      <c r="B76184" s="19" t="s">
        <v>96</v>
      </c>
      <c r="C76184" s="19" t="s">
        <v>153784</v>
      </c>
      <c r="D76184">
        <v>1.767052944843112</v>
      </c>
    </row>
    <row r="76185" spans="1:4" x14ac:dyDescent="0.45">
      <c r="A76185" s="19" t="s">
        <v>31544</v>
      </c>
      <c r="B76185" s="19" t="s">
        <v>96</v>
      </c>
      <c r="C76185" s="19" t="s">
        <v>153785</v>
      </c>
      <c r="D76185">
        <v>1.9986168252905712</v>
      </c>
    </row>
    <row r="76186" spans="1:4" x14ac:dyDescent="0.45">
      <c r="A76186" s="19" t="s">
        <v>31544</v>
      </c>
      <c r="B76186" s="19" t="s">
        <v>96</v>
      </c>
      <c r="C76186" s="19" t="s">
        <v>153786</v>
      </c>
      <c r="D76186">
        <v>1.2343342347782742</v>
      </c>
    </row>
    <row r="76187" spans="1:4" x14ac:dyDescent="0.45">
      <c r="A76187" s="19" t="s">
        <v>31544</v>
      </c>
      <c r="B76187" s="19" t="s">
        <v>96</v>
      </c>
      <c r="C76187" s="19" t="s">
        <v>153787</v>
      </c>
      <c r="D76187">
        <v>0</v>
      </c>
    </row>
    <row r="76188" spans="1:4" x14ac:dyDescent="0.45">
      <c r="A76188" s="19" t="s">
        <v>31544</v>
      </c>
      <c r="B76188" s="19" t="s">
        <v>96</v>
      </c>
      <c r="C76188" s="19" t="s">
        <v>153788</v>
      </c>
      <c r="D76188">
        <v>0</v>
      </c>
    </row>
    <row r="76189" spans="1:4" x14ac:dyDescent="0.45">
      <c r="A76189" s="19" t="s">
        <v>31544</v>
      </c>
      <c r="B76189" s="19" t="s">
        <v>96</v>
      </c>
      <c r="C76189" s="19" t="s">
        <v>153789</v>
      </c>
      <c r="D76189">
        <v>0</v>
      </c>
    </row>
    <row r="76190" spans="1:4" x14ac:dyDescent="0.45">
      <c r="A76190" s="19" t="s">
        <v>31544</v>
      </c>
      <c r="B76190" s="19" t="s">
        <v>96</v>
      </c>
      <c r="C76190" s="19" t="s">
        <v>153790</v>
      </c>
      <c r="D76190">
        <v>0</v>
      </c>
    </row>
    <row r="76191" spans="1:4" x14ac:dyDescent="0.45">
      <c r="A76191" s="19" t="s">
        <v>31544</v>
      </c>
      <c r="B76191" s="19" t="s">
        <v>96</v>
      </c>
      <c r="C76191" s="19" t="s">
        <v>153791</v>
      </c>
      <c r="D76191">
        <v>0</v>
      </c>
    </row>
    <row r="76192" spans="1:4" x14ac:dyDescent="0.45">
      <c r="A76192" s="19" t="s">
        <v>31544</v>
      </c>
      <c r="B76192" s="19" t="s">
        <v>96</v>
      </c>
      <c r="C76192" s="19" t="s">
        <v>153792</v>
      </c>
      <c r="D76192">
        <v>0</v>
      </c>
    </row>
    <row r="76193" spans="1:4" x14ac:dyDescent="0.45">
      <c r="A76193" s="19" t="s">
        <v>31544</v>
      </c>
      <c r="B76193" s="19" t="s">
        <v>96</v>
      </c>
      <c r="C76193" s="19" t="s">
        <v>153793</v>
      </c>
      <c r="D76193">
        <v>0</v>
      </c>
    </row>
    <row r="76194" spans="1:4" x14ac:dyDescent="0.45">
      <c r="A76194" s="19" t="s">
        <v>31544</v>
      </c>
      <c r="B76194" s="19" t="s">
        <v>96</v>
      </c>
      <c r="C76194" s="19" t="s">
        <v>153794</v>
      </c>
      <c r="D76194">
        <v>0</v>
      </c>
    </row>
    <row r="76195" spans="1:4" x14ac:dyDescent="0.45">
      <c r="A76195" s="19" t="s">
        <v>31544</v>
      </c>
      <c r="B76195" s="19" t="s">
        <v>96</v>
      </c>
      <c r="C76195" s="19" t="s">
        <v>153795</v>
      </c>
      <c r="D76195">
        <v>0</v>
      </c>
    </row>
    <row r="76196" spans="1:4" x14ac:dyDescent="0.45">
      <c r="A76196" s="19" t="s">
        <v>31544</v>
      </c>
      <c r="B76196" s="19" t="s">
        <v>96</v>
      </c>
      <c r="C76196" s="19" t="s">
        <v>153796</v>
      </c>
      <c r="D76196">
        <v>0</v>
      </c>
    </row>
    <row r="76197" spans="1:4" x14ac:dyDescent="0.45">
      <c r="A76197" s="19" t="s">
        <v>31544</v>
      </c>
      <c r="B76197" s="19" t="s">
        <v>96</v>
      </c>
      <c r="C76197" s="19" t="s">
        <v>153797</v>
      </c>
      <c r="D76197">
        <v>0</v>
      </c>
    </row>
    <row r="76198" spans="1:4" x14ac:dyDescent="0.45">
      <c r="A76198" s="19" t="s">
        <v>31544</v>
      </c>
      <c r="B76198" s="19" t="s">
        <v>96</v>
      </c>
      <c r="C76198" s="19" t="s">
        <v>153798</v>
      </c>
      <c r="D76198">
        <v>0</v>
      </c>
    </row>
    <row r="76199" spans="1:4" x14ac:dyDescent="0.45">
      <c r="A76199" s="19" t="s">
        <v>31544</v>
      </c>
      <c r="B76199" s="19" t="s">
        <v>96</v>
      </c>
      <c r="C76199" s="19" t="s">
        <v>153799</v>
      </c>
      <c r="D76199">
        <v>0</v>
      </c>
    </row>
    <row r="76200" spans="1:4" x14ac:dyDescent="0.45">
      <c r="A76200" s="19" t="s">
        <v>31544</v>
      </c>
      <c r="B76200" s="19" t="s">
        <v>96</v>
      </c>
      <c r="C76200" s="19" t="s">
        <v>153800</v>
      </c>
      <c r="D76200">
        <v>0</v>
      </c>
    </row>
    <row r="76201" spans="1:4" x14ac:dyDescent="0.45">
      <c r="A76201" s="19" t="s">
        <v>31544</v>
      </c>
      <c r="B76201" s="19" t="s">
        <v>96</v>
      </c>
      <c r="C76201" s="19" t="s">
        <v>153801</v>
      </c>
      <c r="D76201">
        <v>0</v>
      </c>
    </row>
    <row r="76202" spans="1:4" x14ac:dyDescent="0.45">
      <c r="A76202" s="19" t="s">
        <v>31544</v>
      </c>
      <c r="B76202" s="19" t="s">
        <v>96</v>
      </c>
      <c r="C76202" s="19" t="s">
        <v>153802</v>
      </c>
      <c r="D76202">
        <v>0</v>
      </c>
    </row>
    <row r="76203" spans="1:4" x14ac:dyDescent="0.45">
      <c r="A76203" s="19" t="s">
        <v>31544</v>
      </c>
      <c r="B76203" s="19" t="s">
        <v>96</v>
      </c>
      <c r="C76203" s="19" t="s">
        <v>153803</v>
      </c>
      <c r="D76203">
        <v>0</v>
      </c>
    </row>
    <row r="76204" spans="1:4" x14ac:dyDescent="0.45">
      <c r="A76204" s="19" t="s">
        <v>31544</v>
      </c>
      <c r="B76204" s="19" t="s">
        <v>96</v>
      </c>
      <c r="C76204" s="19" t="s">
        <v>153804</v>
      </c>
      <c r="D76204">
        <v>0</v>
      </c>
    </row>
    <row r="76205" spans="1:4" x14ac:dyDescent="0.45">
      <c r="A76205" s="19" t="s">
        <v>31544</v>
      </c>
      <c r="B76205" s="19" t="s">
        <v>96</v>
      </c>
      <c r="C76205" s="19" t="s">
        <v>153805</v>
      </c>
      <c r="D76205">
        <v>0</v>
      </c>
    </row>
    <row r="76206" spans="1:4" x14ac:dyDescent="0.45">
      <c r="A76206" s="19" t="s">
        <v>31544</v>
      </c>
      <c r="B76206" s="19" t="s">
        <v>96</v>
      </c>
      <c r="C76206" s="19" t="s">
        <v>153806</v>
      </c>
      <c r="D76206">
        <v>0</v>
      </c>
    </row>
    <row r="76207" spans="1:4" x14ac:dyDescent="0.45">
      <c r="A76207" s="19" t="s">
        <v>31544</v>
      </c>
      <c r="B76207" s="19" t="s">
        <v>96</v>
      </c>
      <c r="C76207" s="19" t="s">
        <v>153807</v>
      </c>
      <c r="D76207">
        <v>0</v>
      </c>
    </row>
    <row r="76208" spans="1:4" x14ac:dyDescent="0.45">
      <c r="A76208" s="19" t="s">
        <v>31544</v>
      </c>
      <c r="B76208" s="19" t="s">
        <v>96</v>
      </c>
      <c r="C76208" s="19" t="s">
        <v>153808</v>
      </c>
      <c r="D76208">
        <v>0</v>
      </c>
    </row>
    <row r="76209" spans="1:4" x14ac:dyDescent="0.45">
      <c r="A76209" s="19" t="s">
        <v>31544</v>
      </c>
      <c r="B76209" s="19" t="s">
        <v>96</v>
      </c>
      <c r="C76209" s="19" t="s">
        <v>153809</v>
      </c>
      <c r="D76209">
        <v>0</v>
      </c>
    </row>
    <row r="76210" spans="1:4" x14ac:dyDescent="0.45">
      <c r="A76210" s="19" t="s">
        <v>31544</v>
      </c>
      <c r="B76210" s="19" t="s">
        <v>96</v>
      </c>
      <c r="C76210" s="19" t="s">
        <v>153810</v>
      </c>
      <c r="D76210">
        <v>0</v>
      </c>
    </row>
    <row r="76211" spans="1:4" x14ac:dyDescent="0.45">
      <c r="A76211" s="19" t="s">
        <v>31544</v>
      </c>
      <c r="B76211" s="19" t="s">
        <v>96</v>
      </c>
      <c r="C76211" s="19" t="s">
        <v>153811</v>
      </c>
      <c r="D76211">
        <v>0</v>
      </c>
    </row>
    <row r="76212" spans="1:4" x14ac:dyDescent="0.45">
      <c r="A76212" s="19" t="s">
        <v>31544</v>
      </c>
      <c r="B76212" s="19" t="s">
        <v>96</v>
      </c>
      <c r="C76212" s="19" t="s">
        <v>153812</v>
      </c>
      <c r="D76212">
        <v>0</v>
      </c>
    </row>
    <row r="76213" spans="1:4" x14ac:dyDescent="0.45">
      <c r="A76213" s="19" t="s">
        <v>31544</v>
      </c>
      <c r="B76213" s="19" t="s">
        <v>96</v>
      </c>
      <c r="C76213" s="19" t="s">
        <v>153813</v>
      </c>
      <c r="D76213">
        <v>0</v>
      </c>
    </row>
    <row r="76214" spans="1:4" x14ac:dyDescent="0.45">
      <c r="A76214" s="19" t="s">
        <v>31544</v>
      </c>
      <c r="B76214" s="19" t="s">
        <v>96</v>
      </c>
      <c r="C76214" s="19" t="s">
        <v>153814</v>
      </c>
      <c r="D76214">
        <v>0</v>
      </c>
    </row>
    <row r="76215" spans="1:4" x14ac:dyDescent="0.45">
      <c r="A76215" s="19" t="s">
        <v>31544</v>
      </c>
      <c r="B76215" s="19" t="s">
        <v>96</v>
      </c>
      <c r="C76215" s="19" t="s">
        <v>153815</v>
      </c>
      <c r="D76215">
        <v>0</v>
      </c>
    </row>
    <row r="76216" spans="1:4" x14ac:dyDescent="0.45">
      <c r="A76216" s="19" t="s">
        <v>31544</v>
      </c>
      <c r="B76216" s="19" t="s">
        <v>96</v>
      </c>
      <c r="C76216" s="19" t="s">
        <v>153816</v>
      </c>
      <c r="D76216">
        <v>0</v>
      </c>
    </row>
    <row r="76217" spans="1:4" x14ac:dyDescent="0.45">
      <c r="A76217" s="19" t="s">
        <v>31544</v>
      </c>
      <c r="B76217" s="19" t="s">
        <v>96</v>
      </c>
      <c r="C76217" s="19" t="s">
        <v>153817</v>
      </c>
      <c r="D76217">
        <v>0</v>
      </c>
    </row>
    <row r="76218" spans="1:4" x14ac:dyDescent="0.45">
      <c r="A76218" s="19" t="s">
        <v>31544</v>
      </c>
      <c r="B76218" s="19" t="s">
        <v>96</v>
      </c>
      <c r="C76218" s="19" t="s">
        <v>153818</v>
      </c>
      <c r="D76218">
        <v>0</v>
      </c>
    </row>
    <row r="76219" spans="1:4" x14ac:dyDescent="0.45">
      <c r="A76219" s="19" t="s">
        <v>31544</v>
      </c>
      <c r="B76219" s="19" t="s">
        <v>96</v>
      </c>
      <c r="C76219" s="19" t="s">
        <v>153819</v>
      </c>
      <c r="D76219">
        <v>0</v>
      </c>
    </row>
    <row r="76220" spans="1:4" x14ac:dyDescent="0.45">
      <c r="A76220" s="19" t="s">
        <v>31544</v>
      </c>
      <c r="B76220" s="19" t="s">
        <v>96</v>
      </c>
      <c r="C76220" s="19" t="s">
        <v>153820</v>
      </c>
      <c r="D76220">
        <v>0</v>
      </c>
    </row>
    <row r="76221" spans="1:4" x14ac:dyDescent="0.45">
      <c r="A76221" s="19" t="s">
        <v>31544</v>
      </c>
      <c r="B76221" s="19" t="s">
        <v>96</v>
      </c>
      <c r="C76221" s="19" t="s">
        <v>153821</v>
      </c>
      <c r="D76221">
        <v>0</v>
      </c>
    </row>
    <row r="76222" spans="1:4" x14ac:dyDescent="0.45">
      <c r="A76222" s="19" t="s">
        <v>31544</v>
      </c>
      <c r="B76222" s="19" t="s">
        <v>96</v>
      </c>
      <c r="C76222" s="19" t="s">
        <v>153822</v>
      </c>
      <c r="D76222">
        <v>0</v>
      </c>
    </row>
    <row r="76223" spans="1:4" x14ac:dyDescent="0.45">
      <c r="A76223" s="19" t="s">
        <v>31544</v>
      </c>
      <c r="B76223" s="19" t="s">
        <v>96</v>
      </c>
      <c r="C76223" s="19" t="s">
        <v>153823</v>
      </c>
      <c r="D76223">
        <v>0</v>
      </c>
    </row>
    <row r="76224" spans="1:4" x14ac:dyDescent="0.45">
      <c r="A76224" s="19" t="s">
        <v>31544</v>
      </c>
      <c r="B76224" s="19" t="s">
        <v>96</v>
      </c>
      <c r="C76224" s="19" t="s">
        <v>153824</v>
      </c>
      <c r="D76224">
        <v>0</v>
      </c>
    </row>
    <row r="76225" spans="1:4" x14ac:dyDescent="0.45">
      <c r="A76225" s="19" t="s">
        <v>31544</v>
      </c>
      <c r="B76225" s="19" t="s">
        <v>96</v>
      </c>
      <c r="C76225" s="19" t="s">
        <v>153825</v>
      </c>
      <c r="D76225">
        <v>0</v>
      </c>
    </row>
    <row r="76226" spans="1:4" x14ac:dyDescent="0.45">
      <c r="A76226" s="19" t="s">
        <v>31544</v>
      </c>
      <c r="B76226" s="19" t="s">
        <v>96</v>
      </c>
      <c r="C76226" s="19" t="s">
        <v>153826</v>
      </c>
      <c r="D76226">
        <v>0</v>
      </c>
    </row>
    <row r="76227" spans="1:4" x14ac:dyDescent="0.45">
      <c r="A76227" s="19" t="s">
        <v>31544</v>
      </c>
      <c r="B76227" s="19" t="s">
        <v>96</v>
      </c>
      <c r="C76227" s="19" t="s">
        <v>153827</v>
      </c>
      <c r="D76227">
        <v>0</v>
      </c>
    </row>
    <row r="76228" spans="1:4" x14ac:dyDescent="0.45">
      <c r="A76228" s="19" t="s">
        <v>31544</v>
      </c>
      <c r="B76228" s="19" t="s">
        <v>96</v>
      </c>
      <c r="C76228" s="19" t="s">
        <v>153828</v>
      </c>
      <c r="D76228">
        <v>0</v>
      </c>
    </row>
    <row r="76229" spans="1:4" x14ac:dyDescent="0.45">
      <c r="A76229" s="19" t="s">
        <v>31544</v>
      </c>
      <c r="B76229" s="19" t="s">
        <v>96</v>
      </c>
      <c r="C76229" s="19" t="s">
        <v>153829</v>
      </c>
      <c r="D76229">
        <v>4.2495957523513228</v>
      </c>
    </row>
    <row r="76230" spans="1:4" x14ac:dyDescent="0.45">
      <c r="A76230" s="19" t="s">
        <v>31544</v>
      </c>
      <c r="B76230" s="19" t="s">
        <v>96</v>
      </c>
      <c r="C76230" s="19" t="s">
        <v>153830</v>
      </c>
      <c r="D76230">
        <v>1.761949458370025</v>
      </c>
    </row>
    <row r="76231" spans="1:4" x14ac:dyDescent="0.45">
      <c r="A76231" s="19" t="s">
        <v>31544</v>
      </c>
      <c r="B76231" s="19" t="s">
        <v>96</v>
      </c>
      <c r="C76231" s="19" t="s">
        <v>153831</v>
      </c>
      <c r="D76231">
        <v>3.3626709057191513</v>
      </c>
    </row>
    <row r="76232" spans="1:4" x14ac:dyDescent="0.45">
      <c r="A76232" s="19" t="s">
        <v>31544</v>
      </c>
      <c r="B76232" s="19" t="s">
        <v>96</v>
      </c>
      <c r="C76232" s="19" t="s">
        <v>153832</v>
      </c>
      <c r="D76232">
        <v>1.7374152041446826</v>
      </c>
    </row>
    <row r="76233" spans="1:4" x14ac:dyDescent="0.45">
      <c r="A76233" s="19" t="s">
        <v>31544</v>
      </c>
      <c r="B76233" s="19" t="s">
        <v>96</v>
      </c>
      <c r="C76233" s="19" t="s">
        <v>153833</v>
      </c>
      <c r="D76233">
        <v>1.9650951996956239</v>
      </c>
    </row>
    <row r="76234" spans="1:4" x14ac:dyDescent="0.45">
      <c r="A76234" s="19" t="s">
        <v>31544</v>
      </c>
      <c r="B76234" s="19" t="s">
        <v>96</v>
      </c>
      <c r="C76234" s="19" t="s">
        <v>153834</v>
      </c>
      <c r="D76234">
        <v>1.2136314719706773</v>
      </c>
    </row>
    <row r="76235" spans="1:4" x14ac:dyDescent="0.45">
      <c r="A76235" s="19" t="s">
        <v>31544</v>
      </c>
      <c r="B76235" s="19" t="s">
        <v>96</v>
      </c>
      <c r="C76235" s="19" t="s">
        <v>153835</v>
      </c>
      <c r="D76235">
        <v>0</v>
      </c>
    </row>
    <row r="76236" spans="1:4" x14ac:dyDescent="0.45">
      <c r="A76236" s="19" t="s">
        <v>31544</v>
      </c>
      <c r="B76236" s="19" t="s">
        <v>96</v>
      </c>
      <c r="C76236" s="19" t="s">
        <v>153836</v>
      </c>
      <c r="D76236">
        <v>0</v>
      </c>
    </row>
    <row r="76237" spans="1:4" x14ac:dyDescent="0.45">
      <c r="A76237" s="19" t="s">
        <v>31544</v>
      </c>
      <c r="B76237" s="19" t="s">
        <v>96</v>
      </c>
      <c r="C76237" s="19" t="s">
        <v>153837</v>
      </c>
      <c r="D76237">
        <v>0</v>
      </c>
    </row>
    <row r="76238" spans="1:4" x14ac:dyDescent="0.45">
      <c r="A76238" s="19" t="s">
        <v>31544</v>
      </c>
      <c r="B76238" s="19" t="s">
        <v>96</v>
      </c>
      <c r="C76238" s="19" t="s">
        <v>153838</v>
      </c>
      <c r="D76238">
        <v>0</v>
      </c>
    </row>
    <row r="76239" spans="1:4" x14ac:dyDescent="0.45">
      <c r="A76239" s="19" t="s">
        <v>31544</v>
      </c>
      <c r="B76239" s="19" t="s">
        <v>96</v>
      </c>
      <c r="C76239" s="19" t="s">
        <v>153839</v>
      </c>
      <c r="D76239">
        <v>0</v>
      </c>
    </row>
    <row r="76240" spans="1:4" x14ac:dyDescent="0.45">
      <c r="A76240" s="19" t="s">
        <v>31544</v>
      </c>
      <c r="B76240" s="19" t="s">
        <v>96</v>
      </c>
      <c r="C76240" s="19" t="s">
        <v>153840</v>
      </c>
      <c r="D76240">
        <v>0</v>
      </c>
    </row>
    <row r="76241" spans="1:4" x14ac:dyDescent="0.45">
      <c r="A76241" s="19" t="s">
        <v>31544</v>
      </c>
      <c r="B76241" s="19" t="s">
        <v>96</v>
      </c>
      <c r="C76241" s="19" t="s">
        <v>153841</v>
      </c>
      <c r="D76241">
        <v>0</v>
      </c>
    </row>
    <row r="76242" spans="1:4" x14ac:dyDescent="0.45">
      <c r="A76242" s="19" t="s">
        <v>31544</v>
      </c>
      <c r="B76242" s="19" t="s">
        <v>96</v>
      </c>
      <c r="C76242" s="19" t="s">
        <v>153842</v>
      </c>
      <c r="D76242">
        <v>0</v>
      </c>
    </row>
    <row r="76243" spans="1:4" x14ac:dyDescent="0.45">
      <c r="A76243" s="19" t="s">
        <v>31544</v>
      </c>
      <c r="B76243" s="19" t="s">
        <v>96</v>
      </c>
      <c r="C76243" s="19" t="s">
        <v>153843</v>
      </c>
      <c r="D76243">
        <v>0</v>
      </c>
    </row>
    <row r="76244" spans="1:4" x14ac:dyDescent="0.45">
      <c r="A76244" s="19" t="s">
        <v>31544</v>
      </c>
      <c r="B76244" s="19" t="s">
        <v>96</v>
      </c>
      <c r="C76244" s="19" t="s">
        <v>153844</v>
      </c>
      <c r="D76244">
        <v>0</v>
      </c>
    </row>
    <row r="76245" spans="1:4" x14ac:dyDescent="0.45">
      <c r="A76245" s="19" t="s">
        <v>31544</v>
      </c>
      <c r="B76245" s="19" t="s">
        <v>96</v>
      </c>
      <c r="C76245" s="19" t="s">
        <v>153845</v>
      </c>
      <c r="D76245">
        <v>0</v>
      </c>
    </row>
    <row r="76246" spans="1:4" x14ac:dyDescent="0.45">
      <c r="A76246" s="19" t="s">
        <v>31544</v>
      </c>
      <c r="B76246" s="19" t="s">
        <v>96</v>
      </c>
      <c r="C76246" s="19" t="s">
        <v>153846</v>
      </c>
      <c r="D76246">
        <v>0</v>
      </c>
    </row>
    <row r="76247" spans="1:4" x14ac:dyDescent="0.45">
      <c r="A76247" s="19" t="s">
        <v>31544</v>
      </c>
      <c r="B76247" s="19" t="s">
        <v>96</v>
      </c>
      <c r="C76247" s="19" t="s">
        <v>153847</v>
      </c>
      <c r="D76247">
        <v>0</v>
      </c>
    </row>
    <row r="76248" spans="1:4" x14ac:dyDescent="0.45">
      <c r="A76248" s="19" t="s">
        <v>31544</v>
      </c>
      <c r="B76248" s="19" t="s">
        <v>96</v>
      </c>
      <c r="C76248" s="19" t="s">
        <v>153848</v>
      </c>
      <c r="D76248">
        <v>0</v>
      </c>
    </row>
    <row r="76249" spans="1:4" x14ac:dyDescent="0.45">
      <c r="A76249" s="19" t="s">
        <v>31544</v>
      </c>
      <c r="B76249" s="19" t="s">
        <v>96</v>
      </c>
      <c r="C76249" s="19" t="s">
        <v>153849</v>
      </c>
      <c r="D76249">
        <v>0</v>
      </c>
    </row>
    <row r="76250" spans="1:4" x14ac:dyDescent="0.45">
      <c r="A76250" s="19" t="s">
        <v>31544</v>
      </c>
      <c r="B76250" s="19" t="s">
        <v>96</v>
      </c>
      <c r="C76250" s="19" t="s">
        <v>153850</v>
      </c>
      <c r="D76250">
        <v>0</v>
      </c>
    </row>
    <row r="76251" spans="1:4" x14ac:dyDescent="0.45">
      <c r="A76251" s="19" t="s">
        <v>31544</v>
      </c>
      <c r="B76251" s="19" t="s">
        <v>96</v>
      </c>
      <c r="C76251" s="19" t="s">
        <v>153851</v>
      </c>
      <c r="D76251">
        <v>0</v>
      </c>
    </row>
    <row r="76252" spans="1:4" x14ac:dyDescent="0.45">
      <c r="A76252" s="19" t="s">
        <v>31544</v>
      </c>
      <c r="B76252" s="19" t="s">
        <v>96</v>
      </c>
      <c r="C76252" s="19" t="s">
        <v>153852</v>
      </c>
      <c r="D76252">
        <v>0</v>
      </c>
    </row>
    <row r="76253" spans="1:4" x14ac:dyDescent="0.45">
      <c r="A76253" s="19" t="s">
        <v>31544</v>
      </c>
      <c r="B76253" s="19" t="s">
        <v>96</v>
      </c>
      <c r="C76253" s="19" t="s">
        <v>153853</v>
      </c>
      <c r="D76253">
        <v>0</v>
      </c>
    </row>
    <row r="76254" spans="1:4" x14ac:dyDescent="0.45">
      <c r="A76254" s="19" t="s">
        <v>31544</v>
      </c>
      <c r="B76254" s="19" t="s">
        <v>96</v>
      </c>
      <c r="C76254" s="19" t="s">
        <v>153854</v>
      </c>
      <c r="D76254">
        <v>0</v>
      </c>
    </row>
    <row r="76255" spans="1:4" x14ac:dyDescent="0.45">
      <c r="A76255" s="19" t="s">
        <v>31544</v>
      </c>
      <c r="B76255" s="19" t="s">
        <v>96</v>
      </c>
      <c r="C76255" s="19" t="s">
        <v>153855</v>
      </c>
      <c r="D76255">
        <v>0</v>
      </c>
    </row>
    <row r="76256" spans="1:4" x14ac:dyDescent="0.45">
      <c r="A76256" s="19" t="s">
        <v>31544</v>
      </c>
      <c r="B76256" s="19" t="s">
        <v>96</v>
      </c>
      <c r="C76256" s="19" t="s">
        <v>153856</v>
      </c>
      <c r="D76256">
        <v>0</v>
      </c>
    </row>
    <row r="76257" spans="1:4" x14ac:dyDescent="0.45">
      <c r="A76257" s="19" t="s">
        <v>31544</v>
      </c>
      <c r="B76257" s="19" t="s">
        <v>96</v>
      </c>
      <c r="C76257" s="19" t="s">
        <v>153857</v>
      </c>
      <c r="D76257">
        <v>0</v>
      </c>
    </row>
    <row r="76258" spans="1:4" x14ac:dyDescent="0.45">
      <c r="A76258" s="19" t="s">
        <v>31544</v>
      </c>
      <c r="B76258" s="19" t="s">
        <v>96</v>
      </c>
      <c r="C76258" s="19" t="s">
        <v>153858</v>
      </c>
      <c r="D76258">
        <v>0</v>
      </c>
    </row>
    <row r="76259" spans="1:4" x14ac:dyDescent="0.45">
      <c r="A76259" s="19" t="s">
        <v>31544</v>
      </c>
      <c r="B76259" s="19" t="s">
        <v>96</v>
      </c>
      <c r="C76259" s="19" t="s">
        <v>153859</v>
      </c>
      <c r="D76259">
        <v>0</v>
      </c>
    </row>
    <row r="76260" spans="1:4" x14ac:dyDescent="0.45">
      <c r="A76260" s="19" t="s">
        <v>31544</v>
      </c>
      <c r="B76260" s="19" t="s">
        <v>96</v>
      </c>
      <c r="C76260" s="19" t="s">
        <v>153860</v>
      </c>
      <c r="D76260">
        <v>0</v>
      </c>
    </row>
    <row r="76261" spans="1:4" x14ac:dyDescent="0.45">
      <c r="A76261" s="19" t="s">
        <v>31544</v>
      </c>
      <c r="B76261" s="19" t="s">
        <v>96</v>
      </c>
      <c r="C76261" s="19" t="s">
        <v>153861</v>
      </c>
      <c r="D76261">
        <v>0</v>
      </c>
    </row>
    <row r="76262" spans="1:4" x14ac:dyDescent="0.45">
      <c r="A76262" s="19" t="s">
        <v>31544</v>
      </c>
      <c r="B76262" s="19" t="s">
        <v>96</v>
      </c>
      <c r="C76262" s="19" t="s">
        <v>153862</v>
      </c>
      <c r="D76262">
        <v>0</v>
      </c>
    </row>
    <row r="76263" spans="1:4" x14ac:dyDescent="0.45">
      <c r="A76263" s="19" t="s">
        <v>31544</v>
      </c>
      <c r="B76263" s="19" t="s">
        <v>96</v>
      </c>
      <c r="C76263" s="19" t="s">
        <v>153863</v>
      </c>
      <c r="D76263">
        <v>0</v>
      </c>
    </row>
    <row r="76264" spans="1:4" x14ac:dyDescent="0.45">
      <c r="A76264" s="19" t="s">
        <v>31544</v>
      </c>
      <c r="B76264" s="19" t="s">
        <v>96</v>
      </c>
      <c r="C76264" s="19" t="s">
        <v>153864</v>
      </c>
      <c r="D76264">
        <v>0</v>
      </c>
    </row>
    <row r="76265" spans="1:4" x14ac:dyDescent="0.45">
      <c r="A76265" s="19" t="s">
        <v>31544</v>
      </c>
      <c r="B76265" s="19" t="s">
        <v>96</v>
      </c>
      <c r="C76265" s="19" t="s">
        <v>153865</v>
      </c>
      <c r="D76265">
        <v>0</v>
      </c>
    </row>
    <row r="76266" spans="1:4" x14ac:dyDescent="0.45">
      <c r="A76266" s="19" t="s">
        <v>31544</v>
      </c>
      <c r="B76266" s="19" t="s">
        <v>96</v>
      </c>
      <c r="C76266" s="19" t="s">
        <v>153866</v>
      </c>
      <c r="D76266">
        <v>0</v>
      </c>
    </row>
    <row r="76267" spans="1:4" x14ac:dyDescent="0.45">
      <c r="A76267" s="19" t="s">
        <v>31544</v>
      </c>
      <c r="B76267" s="19" t="s">
        <v>96</v>
      </c>
      <c r="C76267" s="19" t="s">
        <v>153867</v>
      </c>
      <c r="D76267">
        <v>0</v>
      </c>
    </row>
    <row r="76268" spans="1:4" x14ac:dyDescent="0.45">
      <c r="A76268" s="19" t="s">
        <v>31544</v>
      </c>
      <c r="B76268" s="19" t="s">
        <v>96</v>
      </c>
      <c r="C76268" s="19" t="s">
        <v>153868</v>
      </c>
      <c r="D76268">
        <v>0</v>
      </c>
    </row>
    <row r="76269" spans="1:4" x14ac:dyDescent="0.45">
      <c r="A76269" s="19" t="s">
        <v>31544</v>
      </c>
      <c r="B76269" s="19" t="s">
        <v>96</v>
      </c>
      <c r="C76269" s="19" t="s">
        <v>153869</v>
      </c>
      <c r="D76269">
        <v>0</v>
      </c>
    </row>
    <row r="76270" spans="1:4" x14ac:dyDescent="0.45">
      <c r="A76270" s="19" t="s">
        <v>31544</v>
      </c>
      <c r="B76270" s="19" t="s">
        <v>96</v>
      </c>
      <c r="C76270" s="19" t="s">
        <v>153870</v>
      </c>
      <c r="D76270">
        <v>0</v>
      </c>
    </row>
    <row r="76271" spans="1:4" x14ac:dyDescent="0.45">
      <c r="A76271" s="19" t="s">
        <v>31544</v>
      </c>
      <c r="B76271" s="19" t="s">
        <v>96</v>
      </c>
      <c r="C76271" s="19" t="s">
        <v>153871</v>
      </c>
      <c r="D76271">
        <v>0</v>
      </c>
    </row>
    <row r="76272" spans="1:4" x14ac:dyDescent="0.45">
      <c r="A76272" s="19" t="s">
        <v>31544</v>
      </c>
      <c r="B76272" s="19" t="s">
        <v>96</v>
      </c>
      <c r="C76272" s="19" t="s">
        <v>153872</v>
      </c>
      <c r="D76272">
        <v>0</v>
      </c>
    </row>
    <row r="76273" spans="1:4" x14ac:dyDescent="0.45">
      <c r="A76273" s="19" t="s">
        <v>31544</v>
      </c>
      <c r="B76273" s="19" t="s">
        <v>96</v>
      </c>
      <c r="C76273" s="19" t="s">
        <v>153873</v>
      </c>
      <c r="D76273">
        <v>0</v>
      </c>
    </row>
    <row r="76274" spans="1:4" x14ac:dyDescent="0.45">
      <c r="A76274" s="19" t="s">
        <v>31544</v>
      </c>
      <c r="B76274" s="19" t="s">
        <v>96</v>
      </c>
      <c r="C76274" s="19" t="s">
        <v>153874</v>
      </c>
      <c r="D76274">
        <v>0</v>
      </c>
    </row>
    <row r="76275" spans="1:4" x14ac:dyDescent="0.45">
      <c r="A76275" s="19" t="s">
        <v>31544</v>
      </c>
      <c r="B76275" s="19" t="s">
        <v>96</v>
      </c>
      <c r="C76275" s="19" t="s">
        <v>153875</v>
      </c>
      <c r="D76275">
        <v>0</v>
      </c>
    </row>
    <row r="76276" spans="1:4" x14ac:dyDescent="0.45">
      <c r="A76276" s="19" t="s">
        <v>31544</v>
      </c>
      <c r="B76276" s="19" t="s">
        <v>96</v>
      </c>
      <c r="C76276" s="19" t="s">
        <v>153876</v>
      </c>
      <c r="D76276">
        <v>0</v>
      </c>
    </row>
    <row r="76277" spans="1:4" x14ac:dyDescent="0.45">
      <c r="A76277" s="19" t="s">
        <v>31544</v>
      </c>
      <c r="B76277" s="19" t="s">
        <v>96</v>
      </c>
      <c r="C76277" s="19" t="s">
        <v>153877</v>
      </c>
      <c r="D76277">
        <v>4.1783197799199936</v>
      </c>
    </row>
    <row r="76278" spans="1:4" x14ac:dyDescent="0.45">
      <c r="A76278" s="19" t="s">
        <v>31544</v>
      </c>
      <c r="B76278" s="19" t="s">
        <v>96</v>
      </c>
      <c r="C76278" s="19" t="s">
        <v>153878</v>
      </c>
      <c r="D76278">
        <v>1.7323973154513275</v>
      </c>
    </row>
    <row r="76279" spans="1:4" x14ac:dyDescent="0.45">
      <c r="A76279" s="19" t="s">
        <v>31544</v>
      </c>
      <c r="B76279" s="19" t="s">
        <v>96</v>
      </c>
      <c r="C76279" s="19" t="s">
        <v>153879</v>
      </c>
      <c r="D76279">
        <v>3.3062708025707388</v>
      </c>
    </row>
    <row r="76280" spans="1:4" x14ac:dyDescent="0.45">
      <c r="A76280" s="19" t="s">
        <v>31544</v>
      </c>
      <c r="B76280" s="19" t="s">
        <v>96</v>
      </c>
      <c r="C76280" s="19" t="s">
        <v>153880</v>
      </c>
      <c r="D76280">
        <v>1.7082745598554301</v>
      </c>
    </row>
    <row r="76281" spans="1:4" x14ac:dyDescent="0.45">
      <c r="A76281" s="19" t="s">
        <v>31544</v>
      </c>
      <c r="B76281" s="19" t="s">
        <v>96</v>
      </c>
      <c r="C76281" s="19" t="s">
        <v>153881</v>
      </c>
      <c r="D76281">
        <v>1.9321358126289967</v>
      </c>
    </row>
    <row r="76282" spans="1:4" x14ac:dyDescent="0.45">
      <c r="A76282" s="19" t="s">
        <v>31544</v>
      </c>
      <c r="B76282" s="19" t="s">
        <v>96</v>
      </c>
      <c r="C76282" s="19" t="s">
        <v>153882</v>
      </c>
      <c r="D76282">
        <v>1.1932759444384142</v>
      </c>
    </row>
    <row r="76283" spans="1:4" x14ac:dyDescent="0.45">
      <c r="A76283" s="19" t="s">
        <v>31544</v>
      </c>
      <c r="B76283" s="19" t="s">
        <v>96</v>
      </c>
      <c r="C76283" s="19" t="s">
        <v>153883</v>
      </c>
      <c r="D76283">
        <v>0</v>
      </c>
    </row>
    <row r="76284" spans="1:4" x14ac:dyDescent="0.45">
      <c r="A76284" s="19" t="s">
        <v>31544</v>
      </c>
      <c r="B76284" s="19" t="s">
        <v>96</v>
      </c>
      <c r="C76284" s="19" t="s">
        <v>153884</v>
      </c>
      <c r="D76284">
        <v>0</v>
      </c>
    </row>
    <row r="76285" spans="1:4" x14ac:dyDescent="0.45">
      <c r="A76285" s="19" t="s">
        <v>31544</v>
      </c>
      <c r="B76285" s="19" t="s">
        <v>96</v>
      </c>
      <c r="C76285" s="19" t="s">
        <v>153885</v>
      </c>
      <c r="D76285">
        <v>0</v>
      </c>
    </row>
    <row r="76286" spans="1:4" x14ac:dyDescent="0.45">
      <c r="A76286" s="19" t="s">
        <v>31544</v>
      </c>
      <c r="B76286" s="19" t="s">
        <v>96</v>
      </c>
      <c r="C76286" s="19" t="s">
        <v>153886</v>
      </c>
      <c r="D76286">
        <v>0</v>
      </c>
    </row>
    <row r="76287" spans="1:4" x14ac:dyDescent="0.45">
      <c r="A76287" s="19" t="s">
        <v>31544</v>
      </c>
      <c r="B76287" s="19" t="s">
        <v>96</v>
      </c>
      <c r="C76287" s="19" t="s">
        <v>153887</v>
      </c>
      <c r="D76287">
        <v>0</v>
      </c>
    </row>
    <row r="76288" spans="1:4" x14ac:dyDescent="0.45">
      <c r="A76288" s="19" t="s">
        <v>31544</v>
      </c>
      <c r="B76288" s="19" t="s">
        <v>96</v>
      </c>
      <c r="C76288" s="19" t="s">
        <v>153888</v>
      </c>
      <c r="D76288">
        <v>0</v>
      </c>
    </row>
    <row r="76289" spans="1:4" x14ac:dyDescent="0.45">
      <c r="A76289" s="19" t="s">
        <v>31544</v>
      </c>
      <c r="B76289" s="19" t="s">
        <v>96</v>
      </c>
      <c r="C76289" s="19" t="s">
        <v>153889</v>
      </c>
      <c r="D76289">
        <v>0</v>
      </c>
    </row>
    <row r="76290" spans="1:4" x14ac:dyDescent="0.45">
      <c r="A76290" s="19" t="s">
        <v>31544</v>
      </c>
      <c r="B76290" s="19" t="s">
        <v>96</v>
      </c>
      <c r="C76290" s="19" t="s">
        <v>153890</v>
      </c>
      <c r="D76290">
        <v>0</v>
      </c>
    </row>
    <row r="76291" spans="1:4" x14ac:dyDescent="0.45">
      <c r="A76291" s="19" t="s">
        <v>31544</v>
      </c>
      <c r="B76291" s="19" t="s">
        <v>96</v>
      </c>
      <c r="C76291" s="19" t="s">
        <v>153891</v>
      </c>
      <c r="D76291">
        <v>0</v>
      </c>
    </row>
    <row r="76292" spans="1:4" x14ac:dyDescent="0.45">
      <c r="A76292" s="19" t="s">
        <v>31544</v>
      </c>
      <c r="B76292" s="19" t="s">
        <v>96</v>
      </c>
      <c r="C76292" s="19" t="s">
        <v>153892</v>
      </c>
      <c r="D76292">
        <v>0</v>
      </c>
    </row>
    <row r="76293" spans="1:4" x14ac:dyDescent="0.45">
      <c r="A76293" s="19" t="s">
        <v>31544</v>
      </c>
      <c r="B76293" s="19" t="s">
        <v>96</v>
      </c>
      <c r="C76293" s="19" t="s">
        <v>153893</v>
      </c>
      <c r="D76293">
        <v>0</v>
      </c>
    </row>
    <row r="76294" spans="1:4" x14ac:dyDescent="0.45">
      <c r="A76294" s="19" t="s">
        <v>31544</v>
      </c>
      <c r="B76294" s="19" t="s">
        <v>96</v>
      </c>
      <c r="C76294" s="19" t="s">
        <v>153894</v>
      </c>
      <c r="D76294">
        <v>0</v>
      </c>
    </row>
    <row r="76295" spans="1:4" x14ac:dyDescent="0.45">
      <c r="A76295" s="19" t="s">
        <v>31544</v>
      </c>
      <c r="B76295" s="19" t="s">
        <v>96</v>
      </c>
      <c r="C76295" s="19" t="s">
        <v>153895</v>
      </c>
      <c r="D76295">
        <v>0</v>
      </c>
    </row>
    <row r="76296" spans="1:4" x14ac:dyDescent="0.45">
      <c r="A76296" s="19" t="s">
        <v>31544</v>
      </c>
      <c r="B76296" s="19" t="s">
        <v>96</v>
      </c>
      <c r="C76296" s="19" t="s">
        <v>153896</v>
      </c>
      <c r="D76296">
        <v>0</v>
      </c>
    </row>
    <row r="76297" spans="1:4" x14ac:dyDescent="0.45">
      <c r="A76297" s="19" t="s">
        <v>31544</v>
      </c>
      <c r="B76297" s="19" t="s">
        <v>96</v>
      </c>
      <c r="C76297" s="19" t="s">
        <v>153897</v>
      </c>
      <c r="D76297">
        <v>0</v>
      </c>
    </row>
    <row r="76298" spans="1:4" x14ac:dyDescent="0.45">
      <c r="A76298" s="19" t="s">
        <v>31544</v>
      </c>
      <c r="B76298" s="19" t="s">
        <v>96</v>
      </c>
      <c r="C76298" s="19" t="s">
        <v>153898</v>
      </c>
      <c r="D76298">
        <v>0</v>
      </c>
    </row>
    <row r="76299" spans="1:4" x14ac:dyDescent="0.45">
      <c r="A76299" s="19" t="s">
        <v>31544</v>
      </c>
      <c r="B76299" s="19" t="s">
        <v>96</v>
      </c>
      <c r="C76299" s="19" t="s">
        <v>153899</v>
      </c>
      <c r="D76299">
        <v>0</v>
      </c>
    </row>
    <row r="76300" spans="1:4" x14ac:dyDescent="0.45">
      <c r="A76300" s="19" t="s">
        <v>31544</v>
      </c>
      <c r="B76300" s="19" t="s">
        <v>96</v>
      </c>
      <c r="C76300" s="19" t="s">
        <v>153900</v>
      </c>
      <c r="D76300">
        <v>0</v>
      </c>
    </row>
    <row r="76301" spans="1:4" x14ac:dyDescent="0.45">
      <c r="A76301" s="19" t="s">
        <v>31544</v>
      </c>
      <c r="B76301" s="19" t="s">
        <v>96</v>
      </c>
      <c r="C76301" s="19" t="s">
        <v>153901</v>
      </c>
      <c r="D76301">
        <v>0</v>
      </c>
    </row>
    <row r="76302" spans="1:4" x14ac:dyDescent="0.45">
      <c r="A76302" s="19" t="s">
        <v>31544</v>
      </c>
      <c r="B76302" s="19" t="s">
        <v>96</v>
      </c>
      <c r="C76302" s="19" t="s">
        <v>153902</v>
      </c>
      <c r="D76302">
        <v>0</v>
      </c>
    </row>
    <row r="76303" spans="1:4" x14ac:dyDescent="0.45">
      <c r="A76303" s="19" t="s">
        <v>31544</v>
      </c>
      <c r="B76303" s="19" t="s">
        <v>96</v>
      </c>
      <c r="C76303" s="19" t="s">
        <v>153903</v>
      </c>
      <c r="D76303">
        <v>0</v>
      </c>
    </row>
    <row r="76304" spans="1:4" x14ac:dyDescent="0.45">
      <c r="A76304" s="19" t="s">
        <v>31544</v>
      </c>
      <c r="B76304" s="19" t="s">
        <v>96</v>
      </c>
      <c r="C76304" s="19" t="s">
        <v>153904</v>
      </c>
      <c r="D76304">
        <v>0</v>
      </c>
    </row>
    <row r="76305" spans="1:4" x14ac:dyDescent="0.45">
      <c r="A76305" s="19" t="s">
        <v>31544</v>
      </c>
      <c r="B76305" s="19" t="s">
        <v>96</v>
      </c>
      <c r="C76305" s="19" t="s">
        <v>153905</v>
      </c>
      <c r="D76305">
        <v>0</v>
      </c>
    </row>
    <row r="76306" spans="1:4" x14ac:dyDescent="0.45">
      <c r="A76306" s="19" t="s">
        <v>31544</v>
      </c>
      <c r="B76306" s="19" t="s">
        <v>96</v>
      </c>
      <c r="C76306" s="19" t="s">
        <v>153906</v>
      </c>
      <c r="D76306">
        <v>0</v>
      </c>
    </row>
    <row r="76307" spans="1:4" x14ac:dyDescent="0.45">
      <c r="A76307" s="19" t="s">
        <v>31544</v>
      </c>
      <c r="B76307" s="19" t="s">
        <v>96</v>
      </c>
      <c r="C76307" s="19" t="s">
        <v>153907</v>
      </c>
      <c r="D76307">
        <v>0</v>
      </c>
    </row>
    <row r="76308" spans="1:4" x14ac:dyDescent="0.45">
      <c r="A76308" s="19" t="s">
        <v>31544</v>
      </c>
      <c r="B76308" s="19" t="s">
        <v>96</v>
      </c>
      <c r="C76308" s="19" t="s">
        <v>153908</v>
      </c>
      <c r="D76308">
        <v>0</v>
      </c>
    </row>
    <row r="76309" spans="1:4" x14ac:dyDescent="0.45">
      <c r="A76309" s="19" t="s">
        <v>31544</v>
      </c>
      <c r="B76309" s="19" t="s">
        <v>96</v>
      </c>
      <c r="C76309" s="19" t="s">
        <v>153909</v>
      </c>
      <c r="D76309">
        <v>0</v>
      </c>
    </row>
    <row r="76310" spans="1:4" x14ac:dyDescent="0.45">
      <c r="A76310" s="19" t="s">
        <v>31544</v>
      </c>
      <c r="B76310" s="19" t="s">
        <v>96</v>
      </c>
      <c r="C76310" s="19" t="s">
        <v>153910</v>
      </c>
      <c r="D76310">
        <v>0</v>
      </c>
    </row>
    <row r="76311" spans="1:4" x14ac:dyDescent="0.45">
      <c r="A76311" s="19" t="s">
        <v>31544</v>
      </c>
      <c r="B76311" s="19" t="s">
        <v>96</v>
      </c>
      <c r="C76311" s="19" t="s">
        <v>153911</v>
      </c>
      <c r="D76311">
        <v>0</v>
      </c>
    </row>
    <row r="76312" spans="1:4" x14ac:dyDescent="0.45">
      <c r="A76312" s="19" t="s">
        <v>31544</v>
      </c>
      <c r="B76312" s="19" t="s">
        <v>96</v>
      </c>
      <c r="C76312" s="19" t="s">
        <v>153912</v>
      </c>
      <c r="D76312">
        <v>0</v>
      </c>
    </row>
    <row r="76313" spans="1:4" x14ac:dyDescent="0.45">
      <c r="A76313" s="19" t="s">
        <v>31544</v>
      </c>
      <c r="B76313" s="19" t="s">
        <v>96</v>
      </c>
      <c r="C76313" s="19" t="s">
        <v>153913</v>
      </c>
      <c r="D76313">
        <v>0</v>
      </c>
    </row>
    <row r="76314" spans="1:4" x14ac:dyDescent="0.45">
      <c r="A76314" s="19" t="s">
        <v>31544</v>
      </c>
      <c r="B76314" s="19" t="s">
        <v>96</v>
      </c>
      <c r="C76314" s="19" t="s">
        <v>153914</v>
      </c>
      <c r="D76314">
        <v>0</v>
      </c>
    </row>
    <row r="76315" spans="1:4" x14ac:dyDescent="0.45">
      <c r="A76315" s="19" t="s">
        <v>31544</v>
      </c>
      <c r="B76315" s="19" t="s">
        <v>96</v>
      </c>
      <c r="C76315" s="19" t="s">
        <v>153915</v>
      </c>
      <c r="D76315">
        <v>0</v>
      </c>
    </row>
    <row r="76316" spans="1:4" x14ac:dyDescent="0.45">
      <c r="A76316" s="19" t="s">
        <v>31544</v>
      </c>
      <c r="B76316" s="19" t="s">
        <v>96</v>
      </c>
      <c r="C76316" s="19" t="s">
        <v>153916</v>
      </c>
      <c r="D76316">
        <v>0</v>
      </c>
    </row>
    <row r="76317" spans="1:4" x14ac:dyDescent="0.45">
      <c r="A76317" s="19" t="s">
        <v>31544</v>
      </c>
      <c r="B76317" s="19" t="s">
        <v>96</v>
      </c>
      <c r="C76317" s="19" t="s">
        <v>153917</v>
      </c>
      <c r="D76317">
        <v>0</v>
      </c>
    </row>
    <row r="76318" spans="1:4" x14ac:dyDescent="0.45">
      <c r="A76318" s="19" t="s">
        <v>31544</v>
      </c>
      <c r="B76318" s="19" t="s">
        <v>96</v>
      </c>
      <c r="C76318" s="19" t="s">
        <v>153918</v>
      </c>
      <c r="D76318">
        <v>0</v>
      </c>
    </row>
    <row r="76319" spans="1:4" x14ac:dyDescent="0.45">
      <c r="A76319" s="19" t="s">
        <v>31544</v>
      </c>
      <c r="B76319" s="19" t="s">
        <v>96</v>
      </c>
      <c r="C76319" s="19" t="s">
        <v>153919</v>
      </c>
      <c r="D76319">
        <v>0</v>
      </c>
    </row>
    <row r="76320" spans="1:4" x14ac:dyDescent="0.45">
      <c r="A76320" s="19" t="s">
        <v>31544</v>
      </c>
      <c r="B76320" s="19" t="s">
        <v>96</v>
      </c>
      <c r="C76320" s="19" t="s">
        <v>153920</v>
      </c>
      <c r="D76320">
        <v>0</v>
      </c>
    </row>
    <row r="76321" spans="1:4" x14ac:dyDescent="0.45">
      <c r="A76321" s="19" t="s">
        <v>31544</v>
      </c>
      <c r="B76321" s="19" t="s">
        <v>96</v>
      </c>
      <c r="C76321" s="19" t="s">
        <v>153921</v>
      </c>
      <c r="D76321">
        <v>0</v>
      </c>
    </row>
    <row r="76322" spans="1:4" x14ac:dyDescent="0.45">
      <c r="A76322" s="19" t="s">
        <v>31544</v>
      </c>
      <c r="B76322" s="19" t="s">
        <v>96</v>
      </c>
      <c r="C76322" s="19" t="s">
        <v>153922</v>
      </c>
      <c r="D76322">
        <v>0</v>
      </c>
    </row>
    <row r="76323" spans="1:4" x14ac:dyDescent="0.45">
      <c r="A76323" s="19" t="s">
        <v>31544</v>
      </c>
      <c r="B76323" s="19" t="s">
        <v>96</v>
      </c>
      <c r="C76323" s="19" t="s">
        <v>153923</v>
      </c>
      <c r="D76323">
        <v>0</v>
      </c>
    </row>
    <row r="76324" spans="1:4" x14ac:dyDescent="0.45">
      <c r="A76324" s="19" t="s">
        <v>31544</v>
      </c>
      <c r="B76324" s="19" t="s">
        <v>96</v>
      </c>
      <c r="C76324" s="19" t="s">
        <v>153924</v>
      </c>
      <c r="D76324">
        <v>0</v>
      </c>
    </row>
    <row r="76325" spans="1:4" x14ac:dyDescent="0.45">
      <c r="A76325" s="19" t="s">
        <v>31544</v>
      </c>
      <c r="B76325" s="19" t="s">
        <v>96</v>
      </c>
      <c r="C76325" s="19" t="s">
        <v>153925</v>
      </c>
      <c r="D76325">
        <v>4.1082392774914824</v>
      </c>
    </row>
    <row r="76326" spans="1:4" x14ac:dyDescent="0.45">
      <c r="A76326" s="19" t="s">
        <v>31544</v>
      </c>
      <c r="B76326" s="19" t="s">
        <v>96</v>
      </c>
      <c r="C76326" s="19" t="s">
        <v>153926</v>
      </c>
      <c r="D76326">
        <v>1.7033408332605464</v>
      </c>
    </row>
    <row r="76327" spans="1:4" x14ac:dyDescent="0.45">
      <c r="A76327" s="19" t="s">
        <v>31544</v>
      </c>
      <c r="B76327" s="19" t="s">
        <v>96</v>
      </c>
      <c r="C76327" s="19" t="s">
        <v>153927</v>
      </c>
      <c r="D76327">
        <v>3.2508166652109338</v>
      </c>
    </row>
    <row r="76328" spans="1:4" x14ac:dyDescent="0.45">
      <c r="A76328" s="19" t="s">
        <v>31544</v>
      </c>
      <c r="B76328" s="19" t="s">
        <v>96</v>
      </c>
      <c r="C76328" s="19" t="s">
        <v>153928</v>
      </c>
      <c r="D76328">
        <v>1.6796226744693852</v>
      </c>
    </row>
    <row r="76329" spans="1:4" x14ac:dyDescent="0.45">
      <c r="A76329" s="19" t="s">
        <v>31544</v>
      </c>
      <c r="B76329" s="19" t="s">
        <v>96</v>
      </c>
      <c r="C76329" s="19" t="s">
        <v>153929</v>
      </c>
      <c r="D76329">
        <v>1.8997292339942344</v>
      </c>
    </row>
    <row r="76330" spans="1:4" x14ac:dyDescent="0.45">
      <c r="A76330" s="19" t="s">
        <v>31544</v>
      </c>
      <c r="B76330" s="19" t="s">
        <v>96</v>
      </c>
      <c r="C76330" s="19" t="s">
        <v>153930</v>
      </c>
      <c r="D76330">
        <v>1.1732618282082532</v>
      </c>
    </row>
    <row r="76331" spans="1:4" x14ac:dyDescent="0.45">
      <c r="A76331" s="19" t="s">
        <v>31544</v>
      </c>
      <c r="B76331" s="19" t="s">
        <v>96</v>
      </c>
      <c r="C76331" s="19" t="s">
        <v>153931</v>
      </c>
      <c r="D76331">
        <v>0</v>
      </c>
    </row>
    <row r="76332" spans="1:4" x14ac:dyDescent="0.45">
      <c r="A76332" s="19" t="s">
        <v>31544</v>
      </c>
      <c r="B76332" s="19" t="s">
        <v>96</v>
      </c>
      <c r="C76332" s="19" t="s">
        <v>153932</v>
      </c>
      <c r="D76332">
        <v>0</v>
      </c>
    </row>
    <row r="76333" spans="1:4" x14ac:dyDescent="0.45">
      <c r="A76333" s="19" t="s">
        <v>31544</v>
      </c>
      <c r="B76333" s="19" t="s">
        <v>96</v>
      </c>
      <c r="C76333" s="19" t="s">
        <v>153933</v>
      </c>
      <c r="D76333">
        <v>0</v>
      </c>
    </row>
    <row r="76334" spans="1:4" x14ac:dyDescent="0.45">
      <c r="A76334" s="19" t="s">
        <v>31544</v>
      </c>
      <c r="B76334" s="19" t="s">
        <v>96</v>
      </c>
      <c r="C76334" s="19" t="s">
        <v>153934</v>
      </c>
      <c r="D76334">
        <v>0</v>
      </c>
    </row>
    <row r="76335" spans="1:4" x14ac:dyDescent="0.45">
      <c r="A76335" s="19" t="s">
        <v>31544</v>
      </c>
      <c r="B76335" s="19" t="s">
        <v>96</v>
      </c>
      <c r="C76335" s="19" t="s">
        <v>153935</v>
      </c>
      <c r="D76335">
        <v>0</v>
      </c>
    </row>
    <row r="76336" spans="1:4" x14ac:dyDescent="0.45">
      <c r="A76336" s="19" t="s">
        <v>31544</v>
      </c>
      <c r="B76336" s="19" t="s">
        <v>96</v>
      </c>
      <c r="C76336" s="19" t="s">
        <v>153936</v>
      </c>
      <c r="D76336">
        <v>0</v>
      </c>
    </row>
    <row r="76337" spans="1:4" x14ac:dyDescent="0.45">
      <c r="A76337" s="19" t="s">
        <v>31544</v>
      </c>
      <c r="B76337" s="19" t="s">
        <v>96</v>
      </c>
      <c r="C76337" s="19" t="s">
        <v>153937</v>
      </c>
      <c r="D76337">
        <v>0</v>
      </c>
    </row>
    <row r="76338" spans="1:4" x14ac:dyDescent="0.45">
      <c r="A76338" s="19" t="s">
        <v>31544</v>
      </c>
      <c r="B76338" s="19" t="s">
        <v>96</v>
      </c>
      <c r="C76338" s="19" t="s">
        <v>153938</v>
      </c>
      <c r="D76338">
        <v>0</v>
      </c>
    </row>
    <row r="76339" spans="1:4" x14ac:dyDescent="0.45">
      <c r="A76339" s="19" t="s">
        <v>31544</v>
      </c>
      <c r="B76339" s="19" t="s">
        <v>96</v>
      </c>
      <c r="C76339" s="19" t="s">
        <v>153939</v>
      </c>
      <c r="D76339">
        <v>0</v>
      </c>
    </row>
    <row r="76340" spans="1:4" x14ac:dyDescent="0.45">
      <c r="A76340" s="19" t="s">
        <v>31544</v>
      </c>
      <c r="B76340" s="19" t="s">
        <v>96</v>
      </c>
      <c r="C76340" s="19" t="s">
        <v>153940</v>
      </c>
      <c r="D76340">
        <v>0</v>
      </c>
    </row>
    <row r="76341" spans="1:4" x14ac:dyDescent="0.45">
      <c r="A76341" s="19" t="s">
        <v>31544</v>
      </c>
      <c r="B76341" s="19" t="s">
        <v>96</v>
      </c>
      <c r="C76341" s="19" t="s">
        <v>153941</v>
      </c>
      <c r="D76341">
        <v>0</v>
      </c>
    </row>
    <row r="76342" spans="1:4" x14ac:dyDescent="0.45">
      <c r="A76342" s="19" t="s">
        <v>31544</v>
      </c>
      <c r="B76342" s="19" t="s">
        <v>96</v>
      </c>
      <c r="C76342" s="19" t="s">
        <v>153942</v>
      </c>
      <c r="D76342">
        <v>0</v>
      </c>
    </row>
    <row r="76343" spans="1:4" x14ac:dyDescent="0.45">
      <c r="A76343" s="19" t="s">
        <v>31544</v>
      </c>
      <c r="B76343" s="19" t="s">
        <v>96</v>
      </c>
      <c r="C76343" s="19" t="s">
        <v>153943</v>
      </c>
      <c r="D76343">
        <v>0</v>
      </c>
    </row>
    <row r="76344" spans="1:4" x14ac:dyDescent="0.45">
      <c r="A76344" s="19" t="s">
        <v>31544</v>
      </c>
      <c r="B76344" s="19" t="s">
        <v>96</v>
      </c>
      <c r="C76344" s="19" t="s">
        <v>153944</v>
      </c>
      <c r="D76344">
        <v>0</v>
      </c>
    </row>
    <row r="76345" spans="1:4" x14ac:dyDescent="0.45">
      <c r="A76345" s="19" t="s">
        <v>31544</v>
      </c>
      <c r="B76345" s="19" t="s">
        <v>96</v>
      </c>
      <c r="C76345" s="19" t="s">
        <v>153945</v>
      </c>
      <c r="D76345">
        <v>0</v>
      </c>
    </row>
    <row r="76346" spans="1:4" x14ac:dyDescent="0.45">
      <c r="A76346" s="19" t="s">
        <v>31544</v>
      </c>
      <c r="B76346" s="19" t="s">
        <v>96</v>
      </c>
      <c r="C76346" s="19" t="s">
        <v>153946</v>
      </c>
      <c r="D76346">
        <v>0</v>
      </c>
    </row>
    <row r="76347" spans="1:4" x14ac:dyDescent="0.45">
      <c r="A76347" s="19" t="s">
        <v>31544</v>
      </c>
      <c r="B76347" s="19" t="s">
        <v>96</v>
      </c>
      <c r="C76347" s="19" t="s">
        <v>153947</v>
      </c>
      <c r="D76347">
        <v>0</v>
      </c>
    </row>
    <row r="76348" spans="1:4" x14ac:dyDescent="0.45">
      <c r="A76348" s="19" t="s">
        <v>31544</v>
      </c>
      <c r="B76348" s="19" t="s">
        <v>96</v>
      </c>
      <c r="C76348" s="19" t="s">
        <v>153948</v>
      </c>
      <c r="D76348">
        <v>0</v>
      </c>
    </row>
    <row r="76349" spans="1:4" x14ac:dyDescent="0.45">
      <c r="A76349" s="19" t="s">
        <v>31544</v>
      </c>
      <c r="B76349" s="19" t="s">
        <v>96</v>
      </c>
      <c r="C76349" s="19" t="s">
        <v>153949</v>
      </c>
      <c r="D76349">
        <v>0</v>
      </c>
    </row>
    <row r="76350" spans="1:4" x14ac:dyDescent="0.45">
      <c r="A76350" s="19" t="s">
        <v>31544</v>
      </c>
      <c r="B76350" s="19" t="s">
        <v>96</v>
      </c>
      <c r="C76350" s="19" t="s">
        <v>153950</v>
      </c>
      <c r="D76350">
        <v>0</v>
      </c>
    </row>
    <row r="76351" spans="1:4" x14ac:dyDescent="0.45">
      <c r="A76351" s="19" t="s">
        <v>31544</v>
      </c>
      <c r="B76351" s="19" t="s">
        <v>96</v>
      </c>
      <c r="C76351" s="19" t="s">
        <v>153951</v>
      </c>
      <c r="D76351">
        <v>0</v>
      </c>
    </row>
    <row r="76352" spans="1:4" x14ac:dyDescent="0.45">
      <c r="A76352" s="19" t="s">
        <v>31544</v>
      </c>
      <c r="B76352" s="19" t="s">
        <v>96</v>
      </c>
      <c r="C76352" s="19" t="s">
        <v>153952</v>
      </c>
      <c r="D76352">
        <v>0</v>
      </c>
    </row>
    <row r="76353" spans="1:4" x14ac:dyDescent="0.45">
      <c r="A76353" s="19" t="s">
        <v>31544</v>
      </c>
      <c r="B76353" s="19" t="s">
        <v>96</v>
      </c>
      <c r="C76353" s="19" t="s">
        <v>153953</v>
      </c>
      <c r="D76353">
        <v>0</v>
      </c>
    </row>
    <row r="76354" spans="1:4" x14ac:dyDescent="0.45">
      <c r="A76354" s="19" t="s">
        <v>31544</v>
      </c>
      <c r="B76354" s="19" t="s">
        <v>96</v>
      </c>
      <c r="C76354" s="19" t="s">
        <v>153954</v>
      </c>
      <c r="D76354">
        <v>0</v>
      </c>
    </row>
    <row r="76355" spans="1:4" x14ac:dyDescent="0.45">
      <c r="A76355" s="19" t="s">
        <v>31544</v>
      </c>
      <c r="B76355" s="19" t="s">
        <v>96</v>
      </c>
      <c r="C76355" s="19" t="s">
        <v>153955</v>
      </c>
      <c r="D76355">
        <v>0</v>
      </c>
    </row>
    <row r="76356" spans="1:4" x14ac:dyDescent="0.45">
      <c r="A76356" s="19" t="s">
        <v>31544</v>
      </c>
      <c r="B76356" s="19" t="s">
        <v>96</v>
      </c>
      <c r="C76356" s="19" t="s">
        <v>153956</v>
      </c>
      <c r="D76356">
        <v>0</v>
      </c>
    </row>
    <row r="76357" spans="1:4" x14ac:dyDescent="0.45">
      <c r="A76357" s="19" t="s">
        <v>31544</v>
      </c>
      <c r="B76357" s="19" t="s">
        <v>96</v>
      </c>
      <c r="C76357" s="19" t="s">
        <v>153957</v>
      </c>
      <c r="D76357">
        <v>0</v>
      </c>
    </row>
    <row r="76358" spans="1:4" x14ac:dyDescent="0.45">
      <c r="A76358" s="19" t="s">
        <v>31544</v>
      </c>
      <c r="B76358" s="19" t="s">
        <v>96</v>
      </c>
      <c r="C76358" s="19" t="s">
        <v>153958</v>
      </c>
      <c r="D76358">
        <v>0</v>
      </c>
    </row>
    <row r="76359" spans="1:4" x14ac:dyDescent="0.45">
      <c r="A76359" s="19" t="s">
        <v>31544</v>
      </c>
      <c r="B76359" s="19" t="s">
        <v>96</v>
      </c>
      <c r="C76359" s="19" t="s">
        <v>153959</v>
      </c>
      <c r="D76359">
        <v>0</v>
      </c>
    </row>
    <row r="76360" spans="1:4" x14ac:dyDescent="0.45">
      <c r="A76360" s="19" t="s">
        <v>31544</v>
      </c>
      <c r="B76360" s="19" t="s">
        <v>96</v>
      </c>
      <c r="C76360" s="19" t="s">
        <v>153960</v>
      </c>
      <c r="D76360">
        <v>0</v>
      </c>
    </row>
    <row r="76361" spans="1:4" x14ac:dyDescent="0.45">
      <c r="A76361" s="19" t="s">
        <v>31544</v>
      </c>
      <c r="B76361" s="19" t="s">
        <v>96</v>
      </c>
      <c r="C76361" s="19" t="s">
        <v>153961</v>
      </c>
      <c r="D76361">
        <v>0</v>
      </c>
    </row>
    <row r="76362" spans="1:4" x14ac:dyDescent="0.45">
      <c r="A76362" s="19" t="s">
        <v>31544</v>
      </c>
      <c r="B76362" s="19" t="s">
        <v>96</v>
      </c>
      <c r="C76362" s="19" t="s">
        <v>153962</v>
      </c>
      <c r="D76362">
        <v>0</v>
      </c>
    </row>
    <row r="76363" spans="1:4" x14ac:dyDescent="0.45">
      <c r="A76363" s="19" t="s">
        <v>31544</v>
      </c>
      <c r="B76363" s="19" t="s">
        <v>96</v>
      </c>
      <c r="C76363" s="19" t="s">
        <v>153963</v>
      </c>
      <c r="D76363">
        <v>0</v>
      </c>
    </row>
    <row r="76364" spans="1:4" x14ac:dyDescent="0.45">
      <c r="A76364" s="19" t="s">
        <v>31544</v>
      </c>
      <c r="B76364" s="19" t="s">
        <v>96</v>
      </c>
      <c r="C76364" s="19" t="s">
        <v>153964</v>
      </c>
      <c r="D76364">
        <v>0</v>
      </c>
    </row>
    <row r="76365" spans="1:4" x14ac:dyDescent="0.45">
      <c r="A76365" s="19" t="s">
        <v>31544</v>
      </c>
      <c r="B76365" s="19" t="s">
        <v>96</v>
      </c>
      <c r="C76365" s="19" t="s">
        <v>153965</v>
      </c>
      <c r="D76365">
        <v>0</v>
      </c>
    </row>
    <row r="76366" spans="1:4" x14ac:dyDescent="0.45">
      <c r="A76366" s="19" t="s">
        <v>31544</v>
      </c>
      <c r="B76366" s="19" t="s">
        <v>96</v>
      </c>
      <c r="C76366" s="19" t="s">
        <v>153966</v>
      </c>
      <c r="D76366">
        <v>0</v>
      </c>
    </row>
    <row r="76367" spans="1:4" x14ac:dyDescent="0.45">
      <c r="A76367" s="19" t="s">
        <v>31544</v>
      </c>
      <c r="B76367" s="19" t="s">
        <v>96</v>
      </c>
      <c r="C76367" s="19" t="s">
        <v>153967</v>
      </c>
      <c r="D76367">
        <v>0</v>
      </c>
    </row>
    <row r="76368" spans="1:4" x14ac:dyDescent="0.45">
      <c r="A76368" s="19" t="s">
        <v>31544</v>
      </c>
      <c r="B76368" s="19" t="s">
        <v>96</v>
      </c>
      <c r="C76368" s="19" t="s">
        <v>153968</v>
      </c>
      <c r="D76368">
        <v>0</v>
      </c>
    </row>
    <row r="76369" spans="1:4" x14ac:dyDescent="0.45">
      <c r="A76369" s="19" t="s">
        <v>31544</v>
      </c>
      <c r="B76369" s="19" t="s">
        <v>96</v>
      </c>
      <c r="C76369" s="19" t="s">
        <v>153969</v>
      </c>
      <c r="D76369">
        <v>0</v>
      </c>
    </row>
    <row r="76370" spans="1:4" x14ac:dyDescent="0.45">
      <c r="A76370" s="19" t="s">
        <v>31544</v>
      </c>
      <c r="B76370" s="19" t="s">
        <v>96</v>
      </c>
      <c r="C76370" s="19" t="s">
        <v>153970</v>
      </c>
      <c r="D76370">
        <v>0</v>
      </c>
    </row>
    <row r="76371" spans="1:4" x14ac:dyDescent="0.45">
      <c r="A76371" s="19" t="s">
        <v>31544</v>
      </c>
      <c r="B76371" s="19" t="s">
        <v>96</v>
      </c>
      <c r="C76371" s="19" t="s">
        <v>153971</v>
      </c>
      <c r="D76371">
        <v>0</v>
      </c>
    </row>
    <row r="76372" spans="1:4" x14ac:dyDescent="0.45">
      <c r="A76372" s="19" t="s">
        <v>31544</v>
      </c>
      <c r="B76372" s="19" t="s">
        <v>96</v>
      </c>
      <c r="C76372" s="19" t="s">
        <v>153972</v>
      </c>
      <c r="D76372">
        <v>0</v>
      </c>
    </row>
    <row r="76373" spans="1:4" x14ac:dyDescent="0.45">
      <c r="A76373" s="19" t="s">
        <v>31544</v>
      </c>
      <c r="B76373" s="19" t="s">
        <v>96</v>
      </c>
      <c r="C76373" s="19" t="s">
        <v>153973</v>
      </c>
      <c r="D76373">
        <v>4.0393341941499044</v>
      </c>
    </row>
    <row r="76374" spans="1:4" x14ac:dyDescent="0.45">
      <c r="A76374" s="19" t="s">
        <v>31544</v>
      </c>
      <c r="B76374" s="19" t="s">
        <v>96</v>
      </c>
      <c r="C76374" s="19" t="s">
        <v>153974</v>
      </c>
      <c r="D76374">
        <v>1.674771698371549</v>
      </c>
    </row>
    <row r="76375" spans="1:4" x14ac:dyDescent="0.45">
      <c r="A76375" s="19" t="s">
        <v>31544</v>
      </c>
      <c r="B76375" s="19" t="s">
        <v>96</v>
      </c>
      <c r="C76375" s="19" t="s">
        <v>153975</v>
      </c>
      <c r="D76375">
        <v>3.1962926275114247</v>
      </c>
    </row>
    <row r="76376" spans="1:4" x14ac:dyDescent="0.45">
      <c r="A76376" s="19" t="s">
        <v>31544</v>
      </c>
      <c r="B76376" s="19" t="s">
        <v>96</v>
      </c>
      <c r="C76376" s="19" t="s">
        <v>153976</v>
      </c>
      <c r="D76376">
        <v>1.6514513503206649</v>
      </c>
    </row>
    <row r="76377" spans="1:4" x14ac:dyDescent="0.45">
      <c r="A76377" s="19" t="s">
        <v>31544</v>
      </c>
      <c r="B76377" s="19" t="s">
        <v>96</v>
      </c>
      <c r="C76377" s="19" t="s">
        <v>153977</v>
      </c>
      <c r="D76377">
        <v>1.8678661918603465</v>
      </c>
    </row>
    <row r="76378" spans="1:4" x14ac:dyDescent="0.45">
      <c r="A76378" s="19" t="s">
        <v>31544</v>
      </c>
      <c r="B76378" s="19" t="s">
        <v>96</v>
      </c>
      <c r="C76378" s="19" t="s">
        <v>153978</v>
      </c>
      <c r="D76378">
        <v>1.153583396989041</v>
      </c>
    </row>
    <row r="76379" spans="1:4" x14ac:dyDescent="0.45">
      <c r="A76379" s="19" t="s">
        <v>31544</v>
      </c>
      <c r="B76379" s="19" t="s">
        <v>96</v>
      </c>
      <c r="C76379" s="19" t="s">
        <v>153979</v>
      </c>
      <c r="D76379">
        <v>0</v>
      </c>
    </row>
    <row r="76380" spans="1:4" x14ac:dyDescent="0.45">
      <c r="A76380" s="19" t="s">
        <v>31544</v>
      </c>
      <c r="B76380" s="19" t="s">
        <v>96</v>
      </c>
      <c r="C76380" s="19" t="s">
        <v>153980</v>
      </c>
      <c r="D76380">
        <v>0</v>
      </c>
    </row>
    <row r="76381" spans="1:4" x14ac:dyDescent="0.45">
      <c r="A76381" s="19" t="s">
        <v>31544</v>
      </c>
      <c r="B76381" s="19" t="s">
        <v>96</v>
      </c>
      <c r="C76381" s="19" t="s">
        <v>153981</v>
      </c>
      <c r="D76381">
        <v>0</v>
      </c>
    </row>
    <row r="76382" spans="1:4" x14ac:dyDescent="0.45">
      <c r="A76382" s="19" t="s">
        <v>31544</v>
      </c>
      <c r="B76382" s="19" t="s">
        <v>96</v>
      </c>
      <c r="C76382" s="19" t="s">
        <v>153982</v>
      </c>
      <c r="D76382">
        <v>0</v>
      </c>
    </row>
    <row r="76383" spans="1:4" x14ac:dyDescent="0.45">
      <c r="A76383" s="19" t="s">
        <v>31544</v>
      </c>
      <c r="B76383" s="19" t="s">
        <v>96</v>
      </c>
      <c r="C76383" s="19" t="s">
        <v>153983</v>
      </c>
      <c r="D76383">
        <v>0</v>
      </c>
    </row>
    <row r="76384" spans="1:4" x14ac:dyDescent="0.45">
      <c r="A76384" s="19" t="s">
        <v>31544</v>
      </c>
      <c r="B76384" s="19" t="s">
        <v>96</v>
      </c>
      <c r="C76384" s="19" t="s">
        <v>153984</v>
      </c>
      <c r="D76384">
        <v>0</v>
      </c>
    </row>
    <row r="76385" spans="1:4" x14ac:dyDescent="0.45">
      <c r="A76385" s="19" t="s">
        <v>31544</v>
      </c>
      <c r="B76385" s="19" t="s">
        <v>96</v>
      </c>
      <c r="C76385" s="19" t="s">
        <v>153985</v>
      </c>
      <c r="D76385">
        <v>0</v>
      </c>
    </row>
    <row r="76386" spans="1:4" x14ac:dyDescent="0.45">
      <c r="A76386" s="19" t="s">
        <v>31544</v>
      </c>
      <c r="B76386" s="19" t="s">
        <v>96</v>
      </c>
      <c r="C76386" s="19" t="s">
        <v>153986</v>
      </c>
      <c r="D76386">
        <v>0</v>
      </c>
    </row>
    <row r="76387" spans="1:4" x14ac:dyDescent="0.45">
      <c r="A76387" s="19" t="s">
        <v>31544</v>
      </c>
      <c r="B76387" s="19" t="s">
        <v>96</v>
      </c>
      <c r="C76387" s="19" t="s">
        <v>153987</v>
      </c>
      <c r="D76387">
        <v>0</v>
      </c>
    </row>
    <row r="76388" spans="1:4" x14ac:dyDescent="0.45">
      <c r="A76388" s="19" t="s">
        <v>31544</v>
      </c>
      <c r="B76388" s="19" t="s">
        <v>96</v>
      </c>
      <c r="C76388" s="19" t="s">
        <v>153988</v>
      </c>
      <c r="D76388">
        <v>0</v>
      </c>
    </row>
    <row r="76389" spans="1:4" x14ac:dyDescent="0.45">
      <c r="A76389" s="19" t="s">
        <v>31544</v>
      </c>
      <c r="B76389" s="19" t="s">
        <v>96</v>
      </c>
      <c r="C76389" s="19" t="s">
        <v>153989</v>
      </c>
      <c r="D76389">
        <v>0</v>
      </c>
    </row>
    <row r="76390" spans="1:4" x14ac:dyDescent="0.45">
      <c r="A76390" s="19" t="s">
        <v>31544</v>
      </c>
      <c r="B76390" s="19" t="s">
        <v>96</v>
      </c>
      <c r="C76390" s="19" t="s">
        <v>153990</v>
      </c>
      <c r="D76390">
        <v>0</v>
      </c>
    </row>
    <row r="76391" spans="1:4" x14ac:dyDescent="0.45">
      <c r="A76391" s="19" t="s">
        <v>31544</v>
      </c>
      <c r="B76391" s="19" t="s">
        <v>96</v>
      </c>
      <c r="C76391" s="19" t="s">
        <v>153991</v>
      </c>
      <c r="D76391">
        <v>0</v>
      </c>
    </row>
    <row r="76392" spans="1:4" x14ac:dyDescent="0.45">
      <c r="A76392" s="19" t="s">
        <v>31544</v>
      </c>
      <c r="B76392" s="19" t="s">
        <v>96</v>
      </c>
      <c r="C76392" s="19" t="s">
        <v>153992</v>
      </c>
      <c r="D76392">
        <v>0</v>
      </c>
    </row>
    <row r="76393" spans="1:4" x14ac:dyDescent="0.45">
      <c r="A76393" s="19" t="s">
        <v>31544</v>
      </c>
      <c r="B76393" s="19" t="s">
        <v>96</v>
      </c>
      <c r="C76393" s="19" t="s">
        <v>153993</v>
      </c>
      <c r="D76393">
        <v>0</v>
      </c>
    </row>
    <row r="76394" spans="1:4" x14ac:dyDescent="0.45">
      <c r="A76394" s="19" t="s">
        <v>31544</v>
      </c>
      <c r="B76394" s="19" t="s">
        <v>96</v>
      </c>
      <c r="C76394" s="19" t="s">
        <v>153994</v>
      </c>
      <c r="D76394">
        <v>0</v>
      </c>
    </row>
    <row r="76395" spans="1:4" x14ac:dyDescent="0.45">
      <c r="A76395" s="19" t="s">
        <v>31544</v>
      </c>
      <c r="B76395" s="19" t="s">
        <v>96</v>
      </c>
      <c r="C76395" s="19" t="s">
        <v>153995</v>
      </c>
      <c r="D76395">
        <v>0</v>
      </c>
    </row>
    <row r="76396" spans="1:4" x14ac:dyDescent="0.45">
      <c r="A76396" s="19" t="s">
        <v>31544</v>
      </c>
      <c r="B76396" s="19" t="s">
        <v>96</v>
      </c>
      <c r="C76396" s="19" t="s">
        <v>153996</v>
      </c>
      <c r="D76396">
        <v>0</v>
      </c>
    </row>
    <row r="76397" spans="1:4" x14ac:dyDescent="0.45">
      <c r="A76397" s="19" t="s">
        <v>31544</v>
      </c>
      <c r="B76397" s="19" t="s">
        <v>96</v>
      </c>
      <c r="C76397" s="19" t="s">
        <v>153997</v>
      </c>
      <c r="D76397">
        <v>0</v>
      </c>
    </row>
    <row r="76398" spans="1:4" x14ac:dyDescent="0.45">
      <c r="A76398" s="19" t="s">
        <v>31544</v>
      </c>
      <c r="B76398" s="19" t="s">
        <v>96</v>
      </c>
      <c r="C76398" s="19" t="s">
        <v>153998</v>
      </c>
      <c r="D76398">
        <v>0</v>
      </c>
    </row>
    <row r="76399" spans="1:4" x14ac:dyDescent="0.45">
      <c r="A76399" s="19" t="s">
        <v>31544</v>
      </c>
      <c r="B76399" s="19" t="s">
        <v>96</v>
      </c>
      <c r="C76399" s="19" t="s">
        <v>153999</v>
      </c>
      <c r="D76399">
        <v>0</v>
      </c>
    </row>
    <row r="76400" spans="1:4" x14ac:dyDescent="0.45">
      <c r="A76400" s="19" t="s">
        <v>31544</v>
      </c>
      <c r="B76400" s="19" t="s">
        <v>96</v>
      </c>
      <c r="C76400" s="19" t="s">
        <v>154000</v>
      </c>
      <c r="D76400">
        <v>0</v>
      </c>
    </row>
    <row r="76401" spans="1:4" x14ac:dyDescent="0.45">
      <c r="A76401" s="19" t="s">
        <v>31544</v>
      </c>
      <c r="B76401" s="19" t="s">
        <v>96</v>
      </c>
      <c r="C76401" s="19" t="s">
        <v>154001</v>
      </c>
      <c r="D76401">
        <v>0</v>
      </c>
    </row>
    <row r="76402" spans="1:4" x14ac:dyDescent="0.45">
      <c r="A76402" s="19" t="s">
        <v>31544</v>
      </c>
      <c r="B76402" s="19" t="s">
        <v>96</v>
      </c>
      <c r="C76402" s="19" t="s">
        <v>154002</v>
      </c>
      <c r="D76402">
        <v>0</v>
      </c>
    </row>
    <row r="76403" spans="1:4" x14ac:dyDescent="0.45">
      <c r="A76403" s="19" t="s">
        <v>31544</v>
      </c>
      <c r="B76403" s="19" t="s">
        <v>96</v>
      </c>
      <c r="C76403" s="19" t="s">
        <v>154003</v>
      </c>
      <c r="D76403">
        <v>0</v>
      </c>
    </row>
    <row r="76404" spans="1:4" x14ac:dyDescent="0.45">
      <c r="A76404" s="19" t="s">
        <v>31544</v>
      </c>
      <c r="B76404" s="19" t="s">
        <v>96</v>
      </c>
      <c r="C76404" s="19" t="s">
        <v>154004</v>
      </c>
      <c r="D76404">
        <v>0</v>
      </c>
    </row>
    <row r="76405" spans="1:4" x14ac:dyDescent="0.45">
      <c r="A76405" s="19" t="s">
        <v>31544</v>
      </c>
      <c r="B76405" s="19" t="s">
        <v>96</v>
      </c>
      <c r="C76405" s="19" t="s">
        <v>154005</v>
      </c>
      <c r="D76405">
        <v>0</v>
      </c>
    </row>
    <row r="76406" spans="1:4" x14ac:dyDescent="0.45">
      <c r="A76406" s="19" t="s">
        <v>31544</v>
      </c>
      <c r="B76406" s="19" t="s">
        <v>96</v>
      </c>
      <c r="C76406" s="19" t="s">
        <v>154006</v>
      </c>
      <c r="D76406">
        <v>0</v>
      </c>
    </row>
    <row r="76407" spans="1:4" x14ac:dyDescent="0.45">
      <c r="A76407" s="19" t="s">
        <v>31544</v>
      </c>
      <c r="B76407" s="19" t="s">
        <v>96</v>
      </c>
      <c r="C76407" s="19" t="s">
        <v>154007</v>
      </c>
      <c r="D76407">
        <v>0</v>
      </c>
    </row>
    <row r="76408" spans="1:4" x14ac:dyDescent="0.45">
      <c r="A76408" s="19" t="s">
        <v>31544</v>
      </c>
      <c r="B76408" s="19" t="s">
        <v>96</v>
      </c>
      <c r="C76408" s="19" t="s">
        <v>154008</v>
      </c>
      <c r="D76408">
        <v>0</v>
      </c>
    </row>
    <row r="76409" spans="1:4" x14ac:dyDescent="0.45">
      <c r="A76409" s="19" t="s">
        <v>31544</v>
      </c>
      <c r="B76409" s="19" t="s">
        <v>96</v>
      </c>
      <c r="C76409" s="19" t="s">
        <v>154009</v>
      </c>
      <c r="D76409">
        <v>0</v>
      </c>
    </row>
    <row r="76410" spans="1:4" x14ac:dyDescent="0.45">
      <c r="A76410" s="19" t="s">
        <v>31544</v>
      </c>
      <c r="B76410" s="19" t="s">
        <v>96</v>
      </c>
      <c r="C76410" s="19" t="s">
        <v>154010</v>
      </c>
      <c r="D76410">
        <v>0</v>
      </c>
    </row>
    <row r="76411" spans="1:4" x14ac:dyDescent="0.45">
      <c r="A76411" s="19" t="s">
        <v>31544</v>
      </c>
      <c r="B76411" s="19" t="s">
        <v>96</v>
      </c>
      <c r="C76411" s="19" t="s">
        <v>154011</v>
      </c>
      <c r="D76411">
        <v>0</v>
      </c>
    </row>
    <row r="76412" spans="1:4" x14ac:dyDescent="0.45">
      <c r="A76412" s="19" t="s">
        <v>31544</v>
      </c>
      <c r="B76412" s="19" t="s">
        <v>96</v>
      </c>
      <c r="C76412" s="19" t="s">
        <v>154012</v>
      </c>
      <c r="D76412">
        <v>0</v>
      </c>
    </row>
    <row r="76413" spans="1:4" x14ac:dyDescent="0.45">
      <c r="A76413" s="19" t="s">
        <v>31544</v>
      </c>
      <c r="B76413" s="19" t="s">
        <v>96</v>
      </c>
      <c r="C76413" s="19" t="s">
        <v>154013</v>
      </c>
      <c r="D76413">
        <v>0</v>
      </c>
    </row>
    <row r="76414" spans="1:4" x14ac:dyDescent="0.45">
      <c r="A76414" s="19" t="s">
        <v>31544</v>
      </c>
      <c r="B76414" s="19" t="s">
        <v>96</v>
      </c>
      <c r="C76414" s="19" t="s">
        <v>154014</v>
      </c>
      <c r="D76414">
        <v>0</v>
      </c>
    </row>
    <row r="76415" spans="1:4" x14ac:dyDescent="0.45">
      <c r="A76415" s="19" t="s">
        <v>31544</v>
      </c>
      <c r="B76415" s="19" t="s">
        <v>96</v>
      </c>
      <c r="C76415" s="19" t="s">
        <v>154015</v>
      </c>
      <c r="D76415">
        <v>0</v>
      </c>
    </row>
    <row r="76416" spans="1:4" x14ac:dyDescent="0.45">
      <c r="A76416" s="19" t="s">
        <v>31544</v>
      </c>
      <c r="B76416" s="19" t="s">
        <v>96</v>
      </c>
      <c r="C76416" s="19" t="s">
        <v>154016</v>
      </c>
      <c r="D76416">
        <v>0</v>
      </c>
    </row>
    <row r="76417" spans="1:4" x14ac:dyDescent="0.45">
      <c r="A76417" s="19" t="s">
        <v>31544</v>
      </c>
      <c r="B76417" s="19" t="s">
        <v>96</v>
      </c>
      <c r="C76417" s="19" t="s">
        <v>154017</v>
      </c>
      <c r="D76417">
        <v>0</v>
      </c>
    </row>
    <row r="76418" spans="1:4" x14ac:dyDescent="0.45">
      <c r="A76418" s="19" t="s">
        <v>31544</v>
      </c>
      <c r="B76418" s="19" t="s">
        <v>96</v>
      </c>
      <c r="C76418" s="19" t="s">
        <v>154018</v>
      </c>
      <c r="D76418">
        <v>0</v>
      </c>
    </row>
    <row r="76419" spans="1:4" x14ac:dyDescent="0.45">
      <c r="A76419" s="19" t="s">
        <v>31544</v>
      </c>
      <c r="B76419" s="19" t="s">
        <v>96</v>
      </c>
      <c r="C76419" s="19" t="s">
        <v>154019</v>
      </c>
      <c r="D76419">
        <v>0</v>
      </c>
    </row>
    <row r="76420" spans="1:4" x14ac:dyDescent="0.45">
      <c r="A76420" s="19" t="s">
        <v>31544</v>
      </c>
      <c r="B76420" s="19" t="s">
        <v>96</v>
      </c>
      <c r="C76420" s="19" t="s">
        <v>154020</v>
      </c>
      <c r="D76420">
        <v>0</v>
      </c>
    </row>
    <row r="76421" spans="1:4" x14ac:dyDescent="0.45">
      <c r="A76421" s="19" t="s">
        <v>31544</v>
      </c>
      <c r="B76421" s="19" t="s">
        <v>96</v>
      </c>
      <c r="C76421" s="19" t="s">
        <v>154021</v>
      </c>
      <c r="D76421">
        <v>3.9715848152816089</v>
      </c>
    </row>
    <row r="76422" spans="1:4" x14ac:dyDescent="0.45">
      <c r="A76422" s="19" t="s">
        <v>31544</v>
      </c>
      <c r="B76422" s="19" t="s">
        <v>96</v>
      </c>
      <c r="C76422" s="19" t="s">
        <v>154022</v>
      </c>
      <c r="D76422">
        <v>1.6466817367944153</v>
      </c>
    </row>
    <row r="76423" spans="1:4" x14ac:dyDescent="0.45">
      <c r="A76423" s="19" t="s">
        <v>31544</v>
      </c>
      <c r="B76423" s="19" t="s">
        <v>96</v>
      </c>
      <c r="C76423" s="19" t="s">
        <v>154023</v>
      </c>
      <c r="D76423">
        <v>3.1426830894571505</v>
      </c>
    </row>
    <row r="76424" spans="1:4" x14ac:dyDescent="0.45">
      <c r="A76424" s="19" t="s">
        <v>31544</v>
      </c>
      <c r="B76424" s="19" t="s">
        <v>96</v>
      </c>
      <c r="C76424" s="19" t="s">
        <v>154024</v>
      </c>
      <c r="D76424">
        <v>1.6237525272380209</v>
      </c>
    </row>
    <row r="76425" spans="1:4" x14ac:dyDescent="0.45">
      <c r="A76425" s="19" t="s">
        <v>31544</v>
      </c>
      <c r="B76425" s="19" t="s">
        <v>96</v>
      </c>
      <c r="C76425" s="19" t="s">
        <v>154025</v>
      </c>
      <c r="D76425">
        <v>1.8365375698089941</v>
      </c>
    </row>
    <row r="76426" spans="1:4" x14ac:dyDescent="0.45">
      <c r="A76426" s="19" t="s">
        <v>31544</v>
      </c>
      <c r="B76426" s="19" t="s">
        <v>96</v>
      </c>
      <c r="C76426" s="19" t="s">
        <v>154026</v>
      </c>
      <c r="D76426">
        <v>1.1342350205333431</v>
      </c>
    </row>
    <row r="76427" spans="1:4" x14ac:dyDescent="0.45">
      <c r="A76427" s="19" t="s">
        <v>31544</v>
      </c>
      <c r="B76427" s="19" t="s">
        <v>96</v>
      </c>
      <c r="C76427" s="19" t="s">
        <v>154027</v>
      </c>
      <c r="D76427">
        <v>0</v>
      </c>
    </row>
    <row r="76428" spans="1:4" x14ac:dyDescent="0.45">
      <c r="A76428" s="19" t="s">
        <v>31544</v>
      </c>
      <c r="B76428" s="19" t="s">
        <v>96</v>
      </c>
      <c r="C76428" s="19" t="s">
        <v>154028</v>
      </c>
      <c r="D76428">
        <v>0</v>
      </c>
    </row>
    <row r="76429" spans="1:4" x14ac:dyDescent="0.45">
      <c r="A76429" s="19" t="s">
        <v>31544</v>
      </c>
      <c r="B76429" s="19" t="s">
        <v>96</v>
      </c>
      <c r="C76429" s="19" t="s">
        <v>154029</v>
      </c>
      <c r="D76429">
        <v>0</v>
      </c>
    </row>
    <row r="76430" spans="1:4" x14ac:dyDescent="0.45">
      <c r="A76430" s="19" t="s">
        <v>31544</v>
      </c>
      <c r="B76430" s="19" t="s">
        <v>96</v>
      </c>
      <c r="C76430" s="19" t="s">
        <v>154030</v>
      </c>
      <c r="D76430">
        <v>0</v>
      </c>
    </row>
    <row r="76431" spans="1:4" x14ac:dyDescent="0.45">
      <c r="A76431" s="19" t="s">
        <v>31544</v>
      </c>
      <c r="B76431" s="19" t="s">
        <v>96</v>
      </c>
      <c r="C76431" s="19" t="s">
        <v>154031</v>
      </c>
      <c r="D76431">
        <v>0</v>
      </c>
    </row>
    <row r="76432" spans="1:4" x14ac:dyDescent="0.45">
      <c r="A76432" s="19" t="s">
        <v>31544</v>
      </c>
      <c r="B76432" s="19" t="s">
        <v>96</v>
      </c>
      <c r="C76432" s="19" t="s">
        <v>154032</v>
      </c>
      <c r="D76432">
        <v>0</v>
      </c>
    </row>
    <row r="76433" spans="1:4" x14ac:dyDescent="0.45">
      <c r="A76433" s="19" t="s">
        <v>31544</v>
      </c>
      <c r="B76433" s="19" t="s">
        <v>96</v>
      </c>
      <c r="C76433" s="19" t="s">
        <v>154033</v>
      </c>
      <c r="D76433">
        <v>0</v>
      </c>
    </row>
    <row r="76434" spans="1:4" x14ac:dyDescent="0.45">
      <c r="A76434" s="19" t="s">
        <v>31544</v>
      </c>
      <c r="B76434" s="19" t="s">
        <v>96</v>
      </c>
      <c r="C76434" s="19" t="s">
        <v>154034</v>
      </c>
      <c r="D76434">
        <v>0</v>
      </c>
    </row>
    <row r="76435" spans="1:4" x14ac:dyDescent="0.45">
      <c r="A76435" s="19" t="s">
        <v>31544</v>
      </c>
      <c r="B76435" s="19" t="s">
        <v>96</v>
      </c>
      <c r="C76435" s="19" t="s">
        <v>154035</v>
      </c>
      <c r="D76435">
        <v>0</v>
      </c>
    </row>
    <row r="76436" spans="1:4" x14ac:dyDescent="0.45">
      <c r="A76436" s="19" t="s">
        <v>31544</v>
      </c>
      <c r="B76436" s="19" t="s">
        <v>96</v>
      </c>
      <c r="C76436" s="19" t="s">
        <v>154036</v>
      </c>
      <c r="D76436">
        <v>0</v>
      </c>
    </row>
    <row r="76437" spans="1:4" x14ac:dyDescent="0.45">
      <c r="A76437" s="19" t="s">
        <v>31544</v>
      </c>
      <c r="B76437" s="19" t="s">
        <v>96</v>
      </c>
      <c r="C76437" s="19" t="s">
        <v>154037</v>
      </c>
      <c r="D76437">
        <v>0</v>
      </c>
    </row>
    <row r="76438" spans="1:4" x14ac:dyDescent="0.45">
      <c r="A76438" s="19" t="s">
        <v>31544</v>
      </c>
      <c r="B76438" s="19" t="s">
        <v>96</v>
      </c>
      <c r="C76438" s="19" t="s">
        <v>154038</v>
      </c>
      <c r="D76438">
        <v>0</v>
      </c>
    </row>
    <row r="76439" spans="1:4" x14ac:dyDescent="0.45">
      <c r="A76439" s="19" t="s">
        <v>31544</v>
      </c>
      <c r="B76439" s="19" t="s">
        <v>96</v>
      </c>
      <c r="C76439" s="19" t="s">
        <v>154039</v>
      </c>
      <c r="D76439">
        <v>0</v>
      </c>
    </row>
    <row r="76440" spans="1:4" x14ac:dyDescent="0.45">
      <c r="A76440" s="19" t="s">
        <v>31544</v>
      </c>
      <c r="B76440" s="19" t="s">
        <v>96</v>
      </c>
      <c r="C76440" s="19" t="s">
        <v>154040</v>
      </c>
      <c r="D76440">
        <v>0</v>
      </c>
    </row>
    <row r="76441" spans="1:4" x14ac:dyDescent="0.45">
      <c r="A76441" s="19" t="s">
        <v>31544</v>
      </c>
      <c r="B76441" s="19" t="s">
        <v>96</v>
      </c>
      <c r="C76441" s="19" t="s">
        <v>154041</v>
      </c>
      <c r="D76441">
        <v>0</v>
      </c>
    </row>
    <row r="76442" spans="1:4" x14ac:dyDescent="0.45">
      <c r="A76442" s="19" t="s">
        <v>31544</v>
      </c>
      <c r="B76442" s="19" t="s">
        <v>96</v>
      </c>
      <c r="C76442" s="19" t="s">
        <v>154042</v>
      </c>
      <c r="D76442">
        <v>0</v>
      </c>
    </row>
    <row r="76443" spans="1:4" x14ac:dyDescent="0.45">
      <c r="A76443" s="19" t="s">
        <v>31544</v>
      </c>
      <c r="B76443" s="19" t="s">
        <v>96</v>
      </c>
      <c r="C76443" s="19" t="s">
        <v>154043</v>
      </c>
      <c r="D76443">
        <v>0</v>
      </c>
    </row>
    <row r="76444" spans="1:4" x14ac:dyDescent="0.45">
      <c r="A76444" s="19" t="s">
        <v>31544</v>
      </c>
      <c r="B76444" s="19" t="s">
        <v>96</v>
      </c>
      <c r="C76444" s="19" t="s">
        <v>154044</v>
      </c>
      <c r="D76444">
        <v>0</v>
      </c>
    </row>
    <row r="76445" spans="1:4" x14ac:dyDescent="0.45">
      <c r="A76445" s="19" t="s">
        <v>31544</v>
      </c>
      <c r="B76445" s="19" t="s">
        <v>96</v>
      </c>
      <c r="C76445" s="19" t="s">
        <v>154045</v>
      </c>
      <c r="D76445">
        <v>0</v>
      </c>
    </row>
    <row r="76446" spans="1:4" x14ac:dyDescent="0.45">
      <c r="A76446" s="19" t="s">
        <v>31544</v>
      </c>
      <c r="B76446" s="19" t="s">
        <v>96</v>
      </c>
      <c r="C76446" s="19" t="s">
        <v>154046</v>
      </c>
      <c r="D76446">
        <v>0</v>
      </c>
    </row>
    <row r="76447" spans="1:4" x14ac:dyDescent="0.45">
      <c r="A76447" s="19" t="s">
        <v>31544</v>
      </c>
      <c r="B76447" s="19" t="s">
        <v>96</v>
      </c>
      <c r="C76447" s="19" t="s">
        <v>154047</v>
      </c>
      <c r="D76447">
        <v>0</v>
      </c>
    </row>
    <row r="76448" spans="1:4" x14ac:dyDescent="0.45">
      <c r="A76448" s="19" t="s">
        <v>31544</v>
      </c>
      <c r="B76448" s="19" t="s">
        <v>96</v>
      </c>
      <c r="C76448" s="19" t="s">
        <v>154048</v>
      </c>
      <c r="D76448">
        <v>0</v>
      </c>
    </row>
    <row r="76449" spans="1:4" x14ac:dyDescent="0.45">
      <c r="A76449" s="19" t="s">
        <v>31544</v>
      </c>
      <c r="B76449" s="19" t="s">
        <v>96</v>
      </c>
      <c r="C76449" s="19" t="s">
        <v>154049</v>
      </c>
      <c r="D76449">
        <v>0</v>
      </c>
    </row>
    <row r="76450" spans="1:4" x14ac:dyDescent="0.45">
      <c r="A76450" s="19" t="s">
        <v>31544</v>
      </c>
      <c r="B76450" s="19" t="s">
        <v>96</v>
      </c>
      <c r="C76450" s="19" t="s">
        <v>154050</v>
      </c>
      <c r="D76450">
        <v>0</v>
      </c>
    </row>
    <row r="76451" spans="1:4" x14ac:dyDescent="0.45">
      <c r="A76451" s="19" t="s">
        <v>31544</v>
      </c>
      <c r="B76451" s="19" t="s">
        <v>96</v>
      </c>
      <c r="C76451" s="19" t="s">
        <v>154051</v>
      </c>
      <c r="D76451">
        <v>0</v>
      </c>
    </row>
    <row r="76452" spans="1:4" x14ac:dyDescent="0.45">
      <c r="A76452" s="19" t="s">
        <v>31544</v>
      </c>
      <c r="B76452" s="19" t="s">
        <v>96</v>
      </c>
      <c r="C76452" s="19" t="s">
        <v>154052</v>
      </c>
      <c r="D76452">
        <v>0</v>
      </c>
    </row>
    <row r="76453" spans="1:4" x14ac:dyDescent="0.45">
      <c r="A76453" s="19" t="s">
        <v>31544</v>
      </c>
      <c r="B76453" s="19" t="s">
        <v>96</v>
      </c>
      <c r="C76453" s="19" t="s">
        <v>154053</v>
      </c>
      <c r="D76453">
        <v>0</v>
      </c>
    </row>
    <row r="76454" spans="1:4" x14ac:dyDescent="0.45">
      <c r="A76454" s="19" t="s">
        <v>31544</v>
      </c>
      <c r="B76454" s="19" t="s">
        <v>96</v>
      </c>
      <c r="C76454" s="19" t="s">
        <v>154054</v>
      </c>
      <c r="D76454">
        <v>0</v>
      </c>
    </row>
    <row r="76455" spans="1:4" x14ac:dyDescent="0.45">
      <c r="A76455" s="19" t="s">
        <v>31544</v>
      </c>
      <c r="B76455" s="19" t="s">
        <v>96</v>
      </c>
      <c r="C76455" s="19" t="s">
        <v>154055</v>
      </c>
      <c r="D76455">
        <v>0</v>
      </c>
    </row>
    <row r="76456" spans="1:4" x14ac:dyDescent="0.45">
      <c r="A76456" s="19" t="s">
        <v>31544</v>
      </c>
      <c r="B76456" s="19" t="s">
        <v>96</v>
      </c>
      <c r="C76456" s="19" t="s">
        <v>154056</v>
      </c>
      <c r="D76456">
        <v>0</v>
      </c>
    </row>
    <row r="76457" spans="1:4" x14ac:dyDescent="0.45">
      <c r="A76457" s="19" t="s">
        <v>31544</v>
      </c>
      <c r="B76457" s="19" t="s">
        <v>96</v>
      </c>
      <c r="C76457" s="19" t="s">
        <v>154057</v>
      </c>
      <c r="D76457">
        <v>0</v>
      </c>
    </row>
    <row r="76458" spans="1:4" x14ac:dyDescent="0.45">
      <c r="A76458" s="19" t="s">
        <v>31544</v>
      </c>
      <c r="B76458" s="19" t="s">
        <v>96</v>
      </c>
      <c r="C76458" s="19" t="s">
        <v>154058</v>
      </c>
      <c r="D76458">
        <v>0</v>
      </c>
    </row>
    <row r="76459" spans="1:4" x14ac:dyDescent="0.45">
      <c r="A76459" s="19" t="s">
        <v>31544</v>
      </c>
      <c r="B76459" s="19" t="s">
        <v>96</v>
      </c>
      <c r="C76459" s="19" t="s">
        <v>154059</v>
      </c>
      <c r="D76459">
        <v>0</v>
      </c>
    </row>
    <row r="76460" spans="1:4" x14ac:dyDescent="0.45">
      <c r="A76460" s="19" t="s">
        <v>31544</v>
      </c>
      <c r="B76460" s="19" t="s">
        <v>96</v>
      </c>
      <c r="C76460" s="19" t="s">
        <v>154060</v>
      </c>
      <c r="D76460">
        <v>0</v>
      </c>
    </row>
    <row r="76461" spans="1:4" x14ac:dyDescent="0.45">
      <c r="A76461" s="19" t="s">
        <v>31544</v>
      </c>
      <c r="B76461" s="19" t="s">
        <v>96</v>
      </c>
      <c r="C76461" s="19" t="s">
        <v>154061</v>
      </c>
      <c r="D76461">
        <v>0</v>
      </c>
    </row>
    <row r="76462" spans="1:4" x14ac:dyDescent="0.45">
      <c r="A76462" s="19" t="s">
        <v>31544</v>
      </c>
      <c r="B76462" s="19" t="s">
        <v>96</v>
      </c>
      <c r="C76462" s="19" t="s">
        <v>154062</v>
      </c>
      <c r="D76462">
        <v>0</v>
      </c>
    </row>
    <row r="76463" spans="1:4" x14ac:dyDescent="0.45">
      <c r="A76463" s="19" t="s">
        <v>31544</v>
      </c>
      <c r="B76463" s="19" t="s">
        <v>96</v>
      </c>
      <c r="C76463" s="19" t="s">
        <v>154063</v>
      </c>
      <c r="D76463">
        <v>0</v>
      </c>
    </row>
    <row r="76464" spans="1:4" x14ac:dyDescent="0.45">
      <c r="A76464" s="19" t="s">
        <v>31544</v>
      </c>
      <c r="B76464" s="19" t="s">
        <v>96</v>
      </c>
      <c r="C76464" s="19" t="s">
        <v>154064</v>
      </c>
      <c r="D76464">
        <v>0</v>
      </c>
    </row>
    <row r="76465" spans="1:4" x14ac:dyDescent="0.45">
      <c r="A76465" s="19" t="s">
        <v>31544</v>
      </c>
      <c r="B76465" s="19" t="s">
        <v>96</v>
      </c>
      <c r="C76465" s="19" t="s">
        <v>154065</v>
      </c>
      <c r="D76465">
        <v>0</v>
      </c>
    </row>
    <row r="76466" spans="1:4" x14ac:dyDescent="0.45">
      <c r="A76466" s="19" t="s">
        <v>31544</v>
      </c>
      <c r="B76466" s="19" t="s">
        <v>96</v>
      </c>
      <c r="C76466" s="19" t="s">
        <v>154066</v>
      </c>
      <c r="D76466">
        <v>0</v>
      </c>
    </row>
    <row r="76467" spans="1:4" x14ac:dyDescent="0.45">
      <c r="A76467" s="19" t="s">
        <v>31544</v>
      </c>
      <c r="B76467" s="19" t="s">
        <v>96</v>
      </c>
      <c r="C76467" s="19" t="s">
        <v>154067</v>
      </c>
      <c r="D76467">
        <v>0</v>
      </c>
    </row>
    <row r="76468" spans="1:4" x14ac:dyDescent="0.45">
      <c r="A76468" s="19" t="s">
        <v>31544</v>
      </c>
      <c r="B76468" s="19" t="s">
        <v>96</v>
      </c>
      <c r="C76468" s="19" t="s">
        <v>154068</v>
      </c>
      <c r="D76468">
        <v>0</v>
      </c>
    </row>
    <row r="76469" spans="1:4" x14ac:dyDescent="0.45">
      <c r="A76469" s="19" t="s">
        <v>31544</v>
      </c>
      <c r="B76469" s="19" t="s">
        <v>96</v>
      </c>
      <c r="C76469" s="19" t="s">
        <v>154069</v>
      </c>
      <c r="D76469">
        <v>3.904971756934573</v>
      </c>
    </row>
    <row r="76470" spans="1:4" x14ac:dyDescent="0.45">
      <c r="A76470" s="19" t="s">
        <v>31544</v>
      </c>
      <c r="B76470" s="19" t="s">
        <v>96</v>
      </c>
      <c r="C76470" s="19" t="s">
        <v>154070</v>
      </c>
      <c r="D76470">
        <v>1.6190629116367543</v>
      </c>
    </row>
    <row r="76471" spans="1:4" x14ac:dyDescent="0.45">
      <c r="A76471" s="19" t="s">
        <v>31544</v>
      </c>
      <c r="B76471" s="19" t="s">
        <v>96</v>
      </c>
      <c r="C76471" s="19" t="s">
        <v>154071</v>
      </c>
      <c r="D76471">
        <v>3.0899727126829339</v>
      </c>
    </row>
    <row r="76472" spans="1:4" x14ac:dyDescent="0.45">
      <c r="A76472" s="19" t="s">
        <v>31544</v>
      </c>
      <c r="B76472" s="19" t="s">
        <v>96</v>
      </c>
      <c r="C76472" s="19" t="s">
        <v>154072</v>
      </c>
      <c r="D76472">
        <v>1.5965182802387197</v>
      </c>
    </row>
    <row r="76473" spans="1:4" x14ac:dyDescent="0.45">
      <c r="A76473" s="19" t="s">
        <v>31544</v>
      </c>
      <c r="B76473" s="19" t="s">
        <v>96</v>
      </c>
      <c r="C76473" s="19" t="s">
        <v>154073</v>
      </c>
      <c r="D76473">
        <v>1.8057344043261649</v>
      </c>
    </row>
    <row r="76474" spans="1:4" x14ac:dyDescent="0.45">
      <c r="A76474" s="19" t="s">
        <v>31544</v>
      </c>
      <c r="B76474" s="19" t="s">
        <v>96</v>
      </c>
      <c r="C76474" s="19" t="s">
        <v>154074</v>
      </c>
      <c r="D76474">
        <v>1.1152111630265555</v>
      </c>
    </row>
    <row r="76475" spans="1:4" x14ac:dyDescent="0.45">
      <c r="A76475" s="19" t="s">
        <v>31544</v>
      </c>
      <c r="B76475" s="19" t="s">
        <v>96</v>
      </c>
      <c r="C76475" s="19" t="s">
        <v>154075</v>
      </c>
      <c r="D76475">
        <v>0</v>
      </c>
    </row>
    <row r="76476" spans="1:4" x14ac:dyDescent="0.45">
      <c r="A76476" s="19" t="s">
        <v>31544</v>
      </c>
      <c r="B76476" s="19" t="s">
        <v>96</v>
      </c>
      <c r="C76476" s="19" t="s">
        <v>154076</v>
      </c>
      <c r="D76476">
        <v>0</v>
      </c>
    </row>
    <row r="76477" spans="1:4" x14ac:dyDescent="0.45">
      <c r="A76477" s="19" t="s">
        <v>31544</v>
      </c>
      <c r="B76477" s="19" t="s">
        <v>96</v>
      </c>
      <c r="C76477" s="19" t="s">
        <v>154077</v>
      </c>
      <c r="D76477">
        <v>0</v>
      </c>
    </row>
    <row r="76478" spans="1:4" x14ac:dyDescent="0.45">
      <c r="A76478" s="19" t="s">
        <v>31544</v>
      </c>
      <c r="B76478" s="19" t="s">
        <v>96</v>
      </c>
      <c r="C76478" s="19" t="s">
        <v>154078</v>
      </c>
      <c r="D76478">
        <v>0</v>
      </c>
    </row>
    <row r="76479" spans="1:4" x14ac:dyDescent="0.45">
      <c r="A76479" s="19" t="s">
        <v>31544</v>
      </c>
      <c r="B76479" s="19" t="s">
        <v>96</v>
      </c>
      <c r="C76479" s="19" t="s">
        <v>154079</v>
      </c>
      <c r="D76479">
        <v>0</v>
      </c>
    </row>
    <row r="76480" spans="1:4" x14ac:dyDescent="0.45">
      <c r="A76480" s="19" t="s">
        <v>31544</v>
      </c>
      <c r="B76480" s="19" t="s">
        <v>96</v>
      </c>
      <c r="C76480" s="19" t="s">
        <v>154080</v>
      </c>
      <c r="D76480">
        <v>0</v>
      </c>
    </row>
    <row r="76481" spans="1:4" x14ac:dyDescent="0.45">
      <c r="A76481" s="19" t="s">
        <v>31544</v>
      </c>
      <c r="B76481" s="19" t="s">
        <v>96</v>
      </c>
      <c r="C76481" s="19" t="s">
        <v>154081</v>
      </c>
      <c r="D76481">
        <v>0</v>
      </c>
    </row>
    <row r="76482" spans="1:4" x14ac:dyDescent="0.45">
      <c r="A76482" s="19" t="s">
        <v>31544</v>
      </c>
      <c r="B76482" s="19" t="s">
        <v>96</v>
      </c>
      <c r="C76482" s="19" t="s">
        <v>154082</v>
      </c>
      <c r="D76482">
        <v>0</v>
      </c>
    </row>
    <row r="76483" spans="1:4" x14ac:dyDescent="0.45">
      <c r="A76483" s="19" t="s">
        <v>31544</v>
      </c>
      <c r="B76483" s="19" t="s">
        <v>96</v>
      </c>
      <c r="C76483" s="19" t="s">
        <v>154083</v>
      </c>
      <c r="D76483">
        <v>0</v>
      </c>
    </row>
    <row r="76484" spans="1:4" x14ac:dyDescent="0.45">
      <c r="A76484" s="19" t="s">
        <v>31544</v>
      </c>
      <c r="B76484" s="19" t="s">
        <v>96</v>
      </c>
      <c r="C76484" s="19" t="s">
        <v>154084</v>
      </c>
      <c r="D76484">
        <v>0</v>
      </c>
    </row>
    <row r="76485" spans="1:4" x14ac:dyDescent="0.45">
      <c r="A76485" s="19" t="s">
        <v>31544</v>
      </c>
      <c r="B76485" s="19" t="s">
        <v>96</v>
      </c>
      <c r="C76485" s="19" t="s">
        <v>154085</v>
      </c>
      <c r="D76485">
        <v>0</v>
      </c>
    </row>
    <row r="76486" spans="1:4" x14ac:dyDescent="0.45">
      <c r="A76486" s="19" t="s">
        <v>31544</v>
      </c>
      <c r="B76486" s="19" t="s">
        <v>96</v>
      </c>
      <c r="C76486" s="19" t="s">
        <v>154086</v>
      </c>
      <c r="D76486">
        <v>0</v>
      </c>
    </row>
    <row r="76487" spans="1:4" x14ac:dyDescent="0.45">
      <c r="A76487" s="19" t="s">
        <v>31544</v>
      </c>
      <c r="B76487" s="19" t="s">
        <v>96</v>
      </c>
      <c r="C76487" s="19" t="s">
        <v>154087</v>
      </c>
      <c r="D76487">
        <v>0</v>
      </c>
    </row>
    <row r="76488" spans="1:4" x14ac:dyDescent="0.45">
      <c r="A76488" s="19" t="s">
        <v>31544</v>
      </c>
      <c r="B76488" s="19" t="s">
        <v>96</v>
      </c>
      <c r="C76488" s="19" t="s">
        <v>154088</v>
      </c>
      <c r="D76488">
        <v>0</v>
      </c>
    </row>
    <row r="76489" spans="1:4" x14ac:dyDescent="0.45">
      <c r="A76489" s="19" t="s">
        <v>31544</v>
      </c>
      <c r="B76489" s="19" t="s">
        <v>96</v>
      </c>
      <c r="C76489" s="19" t="s">
        <v>154089</v>
      </c>
      <c r="D76489">
        <v>0</v>
      </c>
    </row>
    <row r="76490" spans="1:4" x14ac:dyDescent="0.45">
      <c r="A76490" s="19" t="s">
        <v>31544</v>
      </c>
      <c r="B76490" s="19" t="s">
        <v>96</v>
      </c>
      <c r="C76490" s="19" t="s">
        <v>154090</v>
      </c>
      <c r="D76490">
        <v>0</v>
      </c>
    </row>
    <row r="76491" spans="1:4" x14ac:dyDescent="0.45">
      <c r="A76491" s="19" t="s">
        <v>31544</v>
      </c>
      <c r="B76491" s="19" t="s">
        <v>96</v>
      </c>
      <c r="C76491" s="19" t="s">
        <v>154091</v>
      </c>
      <c r="D76491">
        <v>0</v>
      </c>
    </row>
    <row r="76492" spans="1:4" x14ac:dyDescent="0.45">
      <c r="A76492" s="19" t="s">
        <v>31544</v>
      </c>
      <c r="B76492" s="19" t="s">
        <v>96</v>
      </c>
      <c r="C76492" s="19" t="s">
        <v>154092</v>
      </c>
      <c r="D76492">
        <v>0</v>
      </c>
    </row>
    <row r="76493" spans="1:4" x14ac:dyDescent="0.45">
      <c r="A76493" s="19" t="s">
        <v>31544</v>
      </c>
      <c r="B76493" s="19" t="s">
        <v>96</v>
      </c>
      <c r="C76493" s="19" t="s">
        <v>154093</v>
      </c>
      <c r="D76493">
        <v>0</v>
      </c>
    </row>
    <row r="76494" spans="1:4" x14ac:dyDescent="0.45">
      <c r="A76494" s="19" t="s">
        <v>31544</v>
      </c>
      <c r="B76494" s="19" t="s">
        <v>96</v>
      </c>
      <c r="C76494" s="19" t="s">
        <v>154094</v>
      </c>
      <c r="D76494">
        <v>0</v>
      </c>
    </row>
    <row r="76495" spans="1:4" x14ac:dyDescent="0.45">
      <c r="A76495" s="19" t="s">
        <v>31544</v>
      </c>
      <c r="B76495" s="19" t="s">
        <v>96</v>
      </c>
      <c r="C76495" s="19" t="s">
        <v>154095</v>
      </c>
      <c r="D76495">
        <v>0</v>
      </c>
    </row>
    <row r="76496" spans="1:4" x14ac:dyDescent="0.45">
      <c r="A76496" s="19" t="s">
        <v>31544</v>
      </c>
      <c r="B76496" s="19" t="s">
        <v>96</v>
      </c>
      <c r="C76496" s="19" t="s">
        <v>154096</v>
      </c>
      <c r="D76496">
        <v>0</v>
      </c>
    </row>
    <row r="76497" spans="1:4" x14ac:dyDescent="0.45">
      <c r="A76497" s="19" t="s">
        <v>31544</v>
      </c>
      <c r="B76497" s="19" t="s">
        <v>96</v>
      </c>
      <c r="C76497" s="19" t="s">
        <v>154097</v>
      </c>
      <c r="D76497">
        <v>0</v>
      </c>
    </row>
    <row r="76498" spans="1:4" x14ac:dyDescent="0.45">
      <c r="A76498" s="19" t="s">
        <v>31544</v>
      </c>
      <c r="B76498" s="19" t="s">
        <v>96</v>
      </c>
      <c r="C76498" s="19" t="s">
        <v>154098</v>
      </c>
      <c r="D76498">
        <v>0</v>
      </c>
    </row>
    <row r="76499" spans="1:4" x14ac:dyDescent="0.45">
      <c r="A76499" s="19" t="s">
        <v>31544</v>
      </c>
      <c r="B76499" s="19" t="s">
        <v>96</v>
      </c>
      <c r="C76499" s="19" t="s">
        <v>154099</v>
      </c>
      <c r="D76499">
        <v>0</v>
      </c>
    </row>
    <row r="76500" spans="1:4" x14ac:dyDescent="0.45">
      <c r="A76500" s="19" t="s">
        <v>31544</v>
      </c>
      <c r="B76500" s="19" t="s">
        <v>96</v>
      </c>
      <c r="C76500" s="19" t="s">
        <v>154100</v>
      </c>
      <c r="D76500">
        <v>0</v>
      </c>
    </row>
    <row r="76501" spans="1:4" x14ac:dyDescent="0.45">
      <c r="A76501" s="19" t="s">
        <v>31544</v>
      </c>
      <c r="B76501" s="19" t="s">
        <v>96</v>
      </c>
      <c r="C76501" s="19" t="s">
        <v>154101</v>
      </c>
      <c r="D76501">
        <v>0</v>
      </c>
    </row>
    <row r="76502" spans="1:4" x14ac:dyDescent="0.45">
      <c r="A76502" s="19" t="s">
        <v>31544</v>
      </c>
      <c r="B76502" s="19" t="s">
        <v>96</v>
      </c>
      <c r="C76502" s="19" t="s">
        <v>154102</v>
      </c>
      <c r="D76502">
        <v>0</v>
      </c>
    </row>
    <row r="76503" spans="1:4" x14ac:dyDescent="0.45">
      <c r="A76503" s="19" t="s">
        <v>31544</v>
      </c>
      <c r="B76503" s="19" t="s">
        <v>96</v>
      </c>
      <c r="C76503" s="19" t="s">
        <v>154103</v>
      </c>
      <c r="D76503">
        <v>0</v>
      </c>
    </row>
    <row r="76504" spans="1:4" x14ac:dyDescent="0.45">
      <c r="A76504" s="19" t="s">
        <v>31544</v>
      </c>
      <c r="B76504" s="19" t="s">
        <v>96</v>
      </c>
      <c r="C76504" s="19" t="s">
        <v>154104</v>
      </c>
      <c r="D76504">
        <v>0</v>
      </c>
    </row>
    <row r="76505" spans="1:4" x14ac:dyDescent="0.45">
      <c r="A76505" s="19" t="s">
        <v>31544</v>
      </c>
      <c r="B76505" s="19" t="s">
        <v>96</v>
      </c>
      <c r="C76505" s="19" t="s">
        <v>154105</v>
      </c>
      <c r="D76505">
        <v>0</v>
      </c>
    </row>
    <row r="76506" spans="1:4" x14ac:dyDescent="0.45">
      <c r="A76506" s="19" t="s">
        <v>31544</v>
      </c>
      <c r="B76506" s="19" t="s">
        <v>96</v>
      </c>
      <c r="C76506" s="19" t="s">
        <v>154106</v>
      </c>
      <c r="D76506">
        <v>0</v>
      </c>
    </row>
    <row r="76507" spans="1:4" x14ac:dyDescent="0.45">
      <c r="A76507" s="19" t="s">
        <v>31544</v>
      </c>
      <c r="B76507" s="19" t="s">
        <v>96</v>
      </c>
      <c r="C76507" s="19" t="s">
        <v>154107</v>
      </c>
      <c r="D76507">
        <v>0</v>
      </c>
    </row>
    <row r="76508" spans="1:4" x14ac:dyDescent="0.45">
      <c r="A76508" s="19" t="s">
        <v>31544</v>
      </c>
      <c r="B76508" s="19" t="s">
        <v>96</v>
      </c>
      <c r="C76508" s="19" t="s">
        <v>154108</v>
      </c>
      <c r="D76508">
        <v>0</v>
      </c>
    </row>
    <row r="76509" spans="1:4" x14ac:dyDescent="0.45">
      <c r="A76509" s="19" t="s">
        <v>31544</v>
      </c>
      <c r="B76509" s="19" t="s">
        <v>96</v>
      </c>
      <c r="C76509" s="19" t="s">
        <v>154109</v>
      </c>
      <c r="D76509">
        <v>0</v>
      </c>
    </row>
    <row r="76510" spans="1:4" x14ac:dyDescent="0.45">
      <c r="A76510" s="19" t="s">
        <v>31544</v>
      </c>
      <c r="B76510" s="19" t="s">
        <v>96</v>
      </c>
      <c r="C76510" s="19" t="s">
        <v>154110</v>
      </c>
      <c r="D76510">
        <v>0</v>
      </c>
    </row>
    <row r="76511" spans="1:4" x14ac:dyDescent="0.45">
      <c r="A76511" s="19" t="s">
        <v>31544</v>
      </c>
      <c r="B76511" s="19" t="s">
        <v>96</v>
      </c>
      <c r="C76511" s="19" t="s">
        <v>154111</v>
      </c>
      <c r="D76511">
        <v>0</v>
      </c>
    </row>
    <row r="76512" spans="1:4" x14ac:dyDescent="0.45">
      <c r="A76512" s="19" t="s">
        <v>31544</v>
      </c>
      <c r="B76512" s="19" t="s">
        <v>96</v>
      </c>
      <c r="C76512" s="19" t="s">
        <v>154112</v>
      </c>
      <c r="D76512">
        <v>0</v>
      </c>
    </row>
    <row r="76513" spans="1:4" x14ac:dyDescent="0.45">
      <c r="A76513" s="19" t="s">
        <v>31544</v>
      </c>
      <c r="B76513" s="19" t="s">
        <v>96</v>
      </c>
      <c r="C76513" s="19" t="s">
        <v>154113</v>
      </c>
      <c r="D76513">
        <v>0</v>
      </c>
    </row>
    <row r="76514" spans="1:4" x14ac:dyDescent="0.45">
      <c r="A76514" s="19" t="s">
        <v>31544</v>
      </c>
      <c r="B76514" s="19" t="s">
        <v>96</v>
      </c>
      <c r="C76514" s="19" t="s">
        <v>154114</v>
      </c>
      <c r="D76514">
        <v>0</v>
      </c>
    </row>
    <row r="76515" spans="1:4" x14ac:dyDescent="0.45">
      <c r="A76515" s="19" t="s">
        <v>31544</v>
      </c>
      <c r="B76515" s="19" t="s">
        <v>96</v>
      </c>
      <c r="C76515" s="19" t="s">
        <v>154115</v>
      </c>
      <c r="D76515">
        <v>0</v>
      </c>
    </row>
    <row r="76516" spans="1:4" x14ac:dyDescent="0.45">
      <c r="A76516" s="19" t="s">
        <v>31544</v>
      </c>
      <c r="B76516" s="19" t="s">
        <v>96</v>
      </c>
      <c r="C76516" s="19" t="s">
        <v>154116</v>
      </c>
      <c r="D76516">
        <v>0</v>
      </c>
    </row>
    <row r="76517" spans="1:4" x14ac:dyDescent="0.45">
      <c r="A76517" s="19" t="s">
        <v>31544</v>
      </c>
      <c r="B76517" s="19" t="s">
        <v>96</v>
      </c>
      <c r="C76517" s="19" t="s">
        <v>154117</v>
      </c>
      <c r="D76517">
        <v>3.839475960272412</v>
      </c>
    </row>
    <row r="76518" spans="1:4" x14ac:dyDescent="0.45">
      <c r="A76518" s="19" t="s">
        <v>31544</v>
      </c>
      <c r="B76518" s="19" t="s">
        <v>96</v>
      </c>
      <c r="C76518" s="19" t="s">
        <v>154118</v>
      </c>
      <c r="D76518">
        <v>1.5919073208042485</v>
      </c>
    </row>
    <row r="76519" spans="1:4" x14ac:dyDescent="0.45">
      <c r="A76519" s="19" t="s">
        <v>31544</v>
      </c>
      <c r="B76519" s="19" t="s">
        <v>96</v>
      </c>
      <c r="C76519" s="19" t="s">
        <v>154119</v>
      </c>
      <c r="D76519">
        <v>3.038146416084984</v>
      </c>
    </row>
    <row r="76520" spans="1:4" x14ac:dyDescent="0.45">
      <c r="A76520" s="19" t="s">
        <v>31544</v>
      </c>
      <c r="B76520" s="19" t="s">
        <v>96</v>
      </c>
      <c r="C76520" s="19" t="s">
        <v>154120</v>
      </c>
      <c r="D76520">
        <v>1.5697408172611071</v>
      </c>
    </row>
    <row r="76521" spans="1:4" x14ac:dyDescent="0.45">
      <c r="A76521" s="19" t="s">
        <v>31544</v>
      </c>
      <c r="B76521" s="19" t="s">
        <v>96</v>
      </c>
      <c r="C76521" s="19" t="s">
        <v>154121</v>
      </c>
      <c r="D76521">
        <v>1.7754478822376014</v>
      </c>
    </row>
    <row r="76522" spans="1:4" x14ac:dyDescent="0.45">
      <c r="A76522" s="19" t="s">
        <v>31544</v>
      </c>
      <c r="B76522" s="19" t="s">
        <v>96</v>
      </c>
      <c r="C76522" s="19" t="s">
        <v>154122</v>
      </c>
      <c r="D76522">
        <v>1.09650638150304</v>
      </c>
    </row>
    <row r="76523" spans="1:4" x14ac:dyDescent="0.45">
      <c r="A76523" s="19" t="s">
        <v>31544</v>
      </c>
      <c r="B76523" s="19" t="s">
        <v>96</v>
      </c>
      <c r="C76523" s="19" t="s">
        <v>154123</v>
      </c>
      <c r="D76523">
        <v>0</v>
      </c>
    </row>
    <row r="76524" spans="1:4" x14ac:dyDescent="0.45">
      <c r="A76524" s="19" t="s">
        <v>31544</v>
      </c>
      <c r="B76524" s="19" t="s">
        <v>96</v>
      </c>
      <c r="C76524" s="19" t="s">
        <v>154124</v>
      </c>
      <c r="D76524">
        <v>0</v>
      </c>
    </row>
    <row r="76525" spans="1:4" x14ac:dyDescent="0.45">
      <c r="A76525" s="19" t="s">
        <v>31544</v>
      </c>
      <c r="B76525" s="19" t="s">
        <v>96</v>
      </c>
      <c r="C76525" s="19" t="s">
        <v>154125</v>
      </c>
      <c r="D76525">
        <v>0</v>
      </c>
    </row>
    <row r="76526" spans="1:4" x14ac:dyDescent="0.45">
      <c r="A76526" s="19" t="s">
        <v>31544</v>
      </c>
      <c r="B76526" s="19" t="s">
        <v>96</v>
      </c>
      <c r="C76526" s="19" t="s">
        <v>154126</v>
      </c>
      <c r="D76526">
        <v>0</v>
      </c>
    </row>
    <row r="76527" spans="1:4" x14ac:dyDescent="0.45">
      <c r="A76527" s="19" t="s">
        <v>31544</v>
      </c>
      <c r="B76527" s="19" t="s">
        <v>96</v>
      </c>
      <c r="C76527" s="19" t="s">
        <v>154127</v>
      </c>
      <c r="D76527">
        <v>0</v>
      </c>
    </row>
    <row r="76528" spans="1:4" x14ac:dyDescent="0.45">
      <c r="A76528" s="19" t="s">
        <v>31544</v>
      </c>
      <c r="B76528" s="19" t="s">
        <v>96</v>
      </c>
      <c r="C76528" s="19" t="s">
        <v>154128</v>
      </c>
      <c r="D76528">
        <v>0</v>
      </c>
    </row>
    <row r="76529" spans="1:4" x14ac:dyDescent="0.45">
      <c r="A76529" s="19" t="s">
        <v>31544</v>
      </c>
      <c r="B76529" s="19" t="s">
        <v>96</v>
      </c>
      <c r="C76529" s="19" t="s">
        <v>154129</v>
      </c>
      <c r="D76529">
        <v>0</v>
      </c>
    </row>
    <row r="76530" spans="1:4" x14ac:dyDescent="0.45">
      <c r="A76530" s="19" t="s">
        <v>31544</v>
      </c>
      <c r="B76530" s="19" t="s">
        <v>96</v>
      </c>
      <c r="C76530" s="19" t="s">
        <v>154130</v>
      </c>
      <c r="D76530">
        <v>0</v>
      </c>
    </row>
    <row r="76531" spans="1:4" x14ac:dyDescent="0.45">
      <c r="A76531" s="19" t="s">
        <v>31544</v>
      </c>
      <c r="B76531" s="19" t="s">
        <v>96</v>
      </c>
      <c r="C76531" s="19" t="s">
        <v>154131</v>
      </c>
      <c r="D76531">
        <v>0</v>
      </c>
    </row>
    <row r="76532" spans="1:4" x14ac:dyDescent="0.45">
      <c r="A76532" s="19" t="s">
        <v>31544</v>
      </c>
      <c r="B76532" s="19" t="s">
        <v>96</v>
      </c>
      <c r="C76532" s="19" t="s">
        <v>154132</v>
      </c>
      <c r="D76532">
        <v>0</v>
      </c>
    </row>
    <row r="76533" spans="1:4" x14ac:dyDescent="0.45">
      <c r="A76533" s="19" t="s">
        <v>31544</v>
      </c>
      <c r="B76533" s="19" t="s">
        <v>96</v>
      </c>
      <c r="C76533" s="19" t="s">
        <v>154133</v>
      </c>
      <c r="D76533">
        <v>0</v>
      </c>
    </row>
    <row r="76534" spans="1:4" x14ac:dyDescent="0.45">
      <c r="A76534" s="19" t="s">
        <v>31544</v>
      </c>
      <c r="B76534" s="19" t="s">
        <v>96</v>
      </c>
      <c r="C76534" s="19" t="s">
        <v>154134</v>
      </c>
      <c r="D76534">
        <v>0</v>
      </c>
    </row>
    <row r="76535" spans="1:4" x14ac:dyDescent="0.45">
      <c r="A76535" s="19" t="s">
        <v>31544</v>
      </c>
      <c r="B76535" s="19" t="s">
        <v>96</v>
      </c>
      <c r="C76535" s="19" t="s">
        <v>154135</v>
      </c>
      <c r="D76535">
        <v>0</v>
      </c>
    </row>
    <row r="76536" spans="1:4" x14ac:dyDescent="0.45">
      <c r="A76536" s="19" t="s">
        <v>31544</v>
      </c>
      <c r="B76536" s="19" t="s">
        <v>96</v>
      </c>
      <c r="C76536" s="19" t="s">
        <v>154136</v>
      </c>
      <c r="D76536">
        <v>0</v>
      </c>
    </row>
    <row r="76537" spans="1:4" x14ac:dyDescent="0.45">
      <c r="A76537" s="19" t="s">
        <v>31544</v>
      </c>
      <c r="B76537" s="19" t="s">
        <v>96</v>
      </c>
      <c r="C76537" s="19" t="s">
        <v>154137</v>
      </c>
      <c r="D76537">
        <v>0</v>
      </c>
    </row>
    <row r="76538" spans="1:4" x14ac:dyDescent="0.45">
      <c r="A76538" s="19" t="s">
        <v>31544</v>
      </c>
      <c r="B76538" s="19" t="s">
        <v>96</v>
      </c>
      <c r="C76538" s="19" t="s">
        <v>154138</v>
      </c>
      <c r="D76538">
        <v>0</v>
      </c>
    </row>
    <row r="76539" spans="1:4" x14ac:dyDescent="0.45">
      <c r="A76539" s="19" t="s">
        <v>31544</v>
      </c>
      <c r="B76539" s="19" t="s">
        <v>96</v>
      </c>
      <c r="C76539" s="19" t="s">
        <v>154139</v>
      </c>
      <c r="D76539">
        <v>0</v>
      </c>
    </row>
    <row r="76540" spans="1:4" x14ac:dyDescent="0.45">
      <c r="A76540" s="19" t="s">
        <v>31544</v>
      </c>
      <c r="B76540" s="19" t="s">
        <v>96</v>
      </c>
      <c r="C76540" s="19" t="s">
        <v>154140</v>
      </c>
      <c r="D76540">
        <v>0</v>
      </c>
    </row>
    <row r="76541" spans="1:4" x14ac:dyDescent="0.45">
      <c r="A76541" s="19" t="s">
        <v>31544</v>
      </c>
      <c r="B76541" s="19" t="s">
        <v>96</v>
      </c>
      <c r="C76541" s="19" t="s">
        <v>154141</v>
      </c>
      <c r="D76541">
        <v>0</v>
      </c>
    </row>
    <row r="76542" spans="1:4" x14ac:dyDescent="0.45">
      <c r="A76542" s="19" t="s">
        <v>31544</v>
      </c>
      <c r="B76542" s="19" t="s">
        <v>96</v>
      </c>
      <c r="C76542" s="19" t="s">
        <v>154142</v>
      </c>
      <c r="D76542">
        <v>0</v>
      </c>
    </row>
    <row r="76543" spans="1:4" x14ac:dyDescent="0.45">
      <c r="A76543" s="19" t="s">
        <v>31544</v>
      </c>
      <c r="B76543" s="19" t="s">
        <v>96</v>
      </c>
      <c r="C76543" s="19" t="s">
        <v>154143</v>
      </c>
      <c r="D76543">
        <v>0</v>
      </c>
    </row>
    <row r="76544" spans="1:4" x14ac:dyDescent="0.45">
      <c r="A76544" s="19" t="s">
        <v>31544</v>
      </c>
      <c r="B76544" s="19" t="s">
        <v>96</v>
      </c>
      <c r="C76544" s="19" t="s">
        <v>154144</v>
      </c>
      <c r="D76544">
        <v>0</v>
      </c>
    </row>
    <row r="76545" spans="1:4" x14ac:dyDescent="0.45">
      <c r="A76545" s="19" t="s">
        <v>31544</v>
      </c>
      <c r="B76545" s="19" t="s">
        <v>96</v>
      </c>
      <c r="C76545" s="19" t="s">
        <v>154145</v>
      </c>
      <c r="D76545">
        <v>0</v>
      </c>
    </row>
    <row r="76546" spans="1:4" x14ac:dyDescent="0.45">
      <c r="A76546" s="19" t="s">
        <v>31544</v>
      </c>
      <c r="B76546" s="19" t="s">
        <v>96</v>
      </c>
      <c r="C76546" s="19" t="s">
        <v>154146</v>
      </c>
      <c r="D76546">
        <v>0</v>
      </c>
    </row>
    <row r="76547" spans="1:4" x14ac:dyDescent="0.45">
      <c r="A76547" s="19" t="s">
        <v>31544</v>
      </c>
      <c r="B76547" s="19" t="s">
        <v>96</v>
      </c>
      <c r="C76547" s="19" t="s">
        <v>154147</v>
      </c>
      <c r="D76547">
        <v>0</v>
      </c>
    </row>
    <row r="76548" spans="1:4" x14ac:dyDescent="0.45">
      <c r="A76548" s="19" t="s">
        <v>31544</v>
      </c>
      <c r="B76548" s="19" t="s">
        <v>96</v>
      </c>
      <c r="C76548" s="19" t="s">
        <v>154148</v>
      </c>
      <c r="D76548">
        <v>0</v>
      </c>
    </row>
    <row r="76549" spans="1:4" x14ac:dyDescent="0.45">
      <c r="A76549" s="19" t="s">
        <v>31544</v>
      </c>
      <c r="B76549" s="19" t="s">
        <v>96</v>
      </c>
      <c r="C76549" s="19" t="s">
        <v>154149</v>
      </c>
      <c r="D76549">
        <v>0</v>
      </c>
    </row>
    <row r="76550" spans="1:4" x14ac:dyDescent="0.45">
      <c r="A76550" s="19" t="s">
        <v>31544</v>
      </c>
      <c r="B76550" s="19" t="s">
        <v>96</v>
      </c>
      <c r="C76550" s="19" t="s">
        <v>154150</v>
      </c>
      <c r="D76550">
        <v>0</v>
      </c>
    </row>
    <row r="76551" spans="1:4" x14ac:dyDescent="0.45">
      <c r="A76551" s="19" t="s">
        <v>31544</v>
      </c>
      <c r="B76551" s="19" t="s">
        <v>96</v>
      </c>
      <c r="C76551" s="19" t="s">
        <v>154151</v>
      </c>
      <c r="D76551">
        <v>0</v>
      </c>
    </row>
    <row r="76552" spans="1:4" x14ac:dyDescent="0.45">
      <c r="A76552" s="19" t="s">
        <v>31544</v>
      </c>
      <c r="B76552" s="19" t="s">
        <v>96</v>
      </c>
      <c r="C76552" s="19" t="s">
        <v>154152</v>
      </c>
      <c r="D76552">
        <v>0</v>
      </c>
    </row>
    <row r="76553" spans="1:4" x14ac:dyDescent="0.45">
      <c r="A76553" s="19" t="s">
        <v>31544</v>
      </c>
      <c r="B76553" s="19" t="s">
        <v>96</v>
      </c>
      <c r="C76553" s="19" t="s">
        <v>154153</v>
      </c>
      <c r="D76553">
        <v>0</v>
      </c>
    </row>
    <row r="76554" spans="1:4" x14ac:dyDescent="0.45">
      <c r="A76554" s="19" t="s">
        <v>31544</v>
      </c>
      <c r="B76554" s="19" t="s">
        <v>96</v>
      </c>
      <c r="C76554" s="19" t="s">
        <v>154154</v>
      </c>
      <c r="D76554">
        <v>0</v>
      </c>
    </row>
    <row r="76555" spans="1:4" x14ac:dyDescent="0.45">
      <c r="A76555" s="19" t="s">
        <v>31544</v>
      </c>
      <c r="B76555" s="19" t="s">
        <v>96</v>
      </c>
      <c r="C76555" s="19" t="s">
        <v>154155</v>
      </c>
      <c r="D76555">
        <v>0</v>
      </c>
    </row>
    <row r="76556" spans="1:4" x14ac:dyDescent="0.45">
      <c r="A76556" s="19" t="s">
        <v>31544</v>
      </c>
      <c r="B76556" s="19" t="s">
        <v>96</v>
      </c>
      <c r="C76556" s="19" t="s">
        <v>154156</v>
      </c>
      <c r="D76556">
        <v>0</v>
      </c>
    </row>
    <row r="76557" spans="1:4" x14ac:dyDescent="0.45">
      <c r="A76557" s="19" t="s">
        <v>31544</v>
      </c>
      <c r="B76557" s="19" t="s">
        <v>96</v>
      </c>
      <c r="C76557" s="19" t="s">
        <v>154157</v>
      </c>
      <c r="D76557">
        <v>0</v>
      </c>
    </row>
    <row r="76558" spans="1:4" x14ac:dyDescent="0.45">
      <c r="A76558" s="19" t="s">
        <v>31544</v>
      </c>
      <c r="B76558" s="19" t="s">
        <v>96</v>
      </c>
      <c r="C76558" s="19" t="s">
        <v>154158</v>
      </c>
      <c r="D76558">
        <v>0</v>
      </c>
    </row>
    <row r="76559" spans="1:4" x14ac:dyDescent="0.45">
      <c r="A76559" s="19" t="s">
        <v>31544</v>
      </c>
      <c r="B76559" s="19" t="s">
        <v>96</v>
      </c>
      <c r="C76559" s="19" t="s">
        <v>154159</v>
      </c>
      <c r="D76559">
        <v>0</v>
      </c>
    </row>
    <row r="76560" spans="1:4" x14ac:dyDescent="0.45">
      <c r="A76560" s="19" t="s">
        <v>31544</v>
      </c>
      <c r="B76560" s="19" t="s">
        <v>96</v>
      </c>
      <c r="C76560" s="19" t="s">
        <v>154160</v>
      </c>
      <c r="D76560">
        <v>0</v>
      </c>
    </row>
    <row r="76561" spans="1:4" x14ac:dyDescent="0.45">
      <c r="A76561" s="19" t="s">
        <v>31544</v>
      </c>
      <c r="B76561" s="19" t="s">
        <v>96</v>
      </c>
      <c r="C76561" s="19" t="s">
        <v>154161</v>
      </c>
      <c r="D76561">
        <v>0</v>
      </c>
    </row>
    <row r="76562" spans="1:4" x14ac:dyDescent="0.45">
      <c r="A76562" s="19" t="s">
        <v>31544</v>
      </c>
      <c r="B76562" s="19" t="s">
        <v>96</v>
      </c>
      <c r="C76562" s="19" t="s">
        <v>154162</v>
      </c>
      <c r="D76562">
        <v>0</v>
      </c>
    </row>
    <row r="76563" spans="1:4" x14ac:dyDescent="0.45">
      <c r="A76563" s="19" t="s">
        <v>31544</v>
      </c>
      <c r="B76563" s="19" t="s">
        <v>96</v>
      </c>
      <c r="C76563" s="19" t="s">
        <v>154163</v>
      </c>
      <c r="D76563">
        <v>0</v>
      </c>
    </row>
    <row r="76564" spans="1:4" x14ac:dyDescent="0.45">
      <c r="A76564" s="19" t="s">
        <v>31544</v>
      </c>
      <c r="B76564" s="19" t="s">
        <v>96</v>
      </c>
      <c r="C76564" s="19" t="s">
        <v>154164</v>
      </c>
      <c r="D76564">
        <v>0</v>
      </c>
    </row>
    <row r="76565" spans="1:4" x14ac:dyDescent="0.45">
      <c r="A76565" s="19" t="s">
        <v>31544</v>
      </c>
      <c r="B76565" s="19" t="s">
        <v>96</v>
      </c>
      <c r="C76565" s="19" t="s">
        <v>154165</v>
      </c>
      <c r="D76565">
        <v>3.7750786861214047</v>
      </c>
    </row>
    <row r="76566" spans="1:4" x14ac:dyDescent="0.45">
      <c r="A76566" s="19" t="s">
        <v>31544</v>
      </c>
      <c r="B76566" s="19" t="s">
        <v>96</v>
      </c>
      <c r="C76566" s="19" t="s">
        <v>154166</v>
      </c>
      <c r="D76566">
        <v>1.565207194739765</v>
      </c>
    </row>
    <row r="76567" spans="1:4" x14ac:dyDescent="0.45">
      <c r="A76567" s="19" t="s">
        <v>31544</v>
      </c>
      <c r="B76567" s="19" t="s">
        <v>96</v>
      </c>
      <c r="C76567" s="19" t="s">
        <v>154167</v>
      </c>
      <c r="D76567">
        <v>2.9871893715060032</v>
      </c>
    </row>
    <row r="76568" spans="1:4" x14ac:dyDescent="0.45">
      <c r="A76568" s="19" t="s">
        <v>31544</v>
      </c>
      <c r="B76568" s="19" t="s">
        <v>96</v>
      </c>
      <c r="C76568" s="19" t="s">
        <v>154168</v>
      </c>
      <c r="D76568">
        <v>1.5434124769352005</v>
      </c>
    </row>
    <row r="76569" spans="1:4" x14ac:dyDescent="0.45">
      <c r="A76569" s="19" t="s">
        <v>31544</v>
      </c>
      <c r="B76569" s="19" t="s">
        <v>96</v>
      </c>
      <c r="C76569" s="19" t="s">
        <v>154169</v>
      </c>
      <c r="D76569">
        <v>1.745669338187239</v>
      </c>
    </row>
    <row r="76570" spans="1:4" x14ac:dyDescent="0.45">
      <c r="A76570" s="19" t="s">
        <v>31544</v>
      </c>
      <c r="B76570" s="19" t="s">
        <v>96</v>
      </c>
      <c r="C76570" s="19" t="s">
        <v>154170</v>
      </c>
      <c r="D76570">
        <v>1.0781153242888231</v>
      </c>
    </row>
    <row r="76571" spans="1:4" x14ac:dyDescent="0.45">
      <c r="A76571" s="19" t="s">
        <v>31544</v>
      </c>
      <c r="B76571" s="19" t="s">
        <v>96</v>
      </c>
      <c r="C76571" s="19" t="s">
        <v>154171</v>
      </c>
      <c r="D76571">
        <v>0</v>
      </c>
    </row>
    <row r="76572" spans="1:4" x14ac:dyDescent="0.45">
      <c r="A76572" s="19" t="s">
        <v>31544</v>
      </c>
      <c r="B76572" s="19" t="s">
        <v>96</v>
      </c>
      <c r="C76572" s="19" t="s">
        <v>154172</v>
      </c>
      <c r="D76572">
        <v>0</v>
      </c>
    </row>
    <row r="76573" spans="1:4" x14ac:dyDescent="0.45">
      <c r="A76573" s="19" t="s">
        <v>31544</v>
      </c>
      <c r="B76573" s="19" t="s">
        <v>96</v>
      </c>
      <c r="C76573" s="19" t="s">
        <v>154173</v>
      </c>
      <c r="D76573">
        <v>0</v>
      </c>
    </row>
    <row r="76574" spans="1:4" x14ac:dyDescent="0.45">
      <c r="A76574" s="19" t="s">
        <v>31544</v>
      </c>
      <c r="B76574" s="19" t="s">
        <v>96</v>
      </c>
      <c r="C76574" s="19" t="s">
        <v>154174</v>
      </c>
      <c r="D76574">
        <v>0</v>
      </c>
    </row>
    <row r="76575" spans="1:4" x14ac:dyDescent="0.45">
      <c r="A76575" s="19" t="s">
        <v>31544</v>
      </c>
      <c r="B76575" s="19" t="s">
        <v>96</v>
      </c>
      <c r="C76575" s="19" t="s">
        <v>154175</v>
      </c>
      <c r="D76575">
        <v>0</v>
      </c>
    </row>
    <row r="76576" spans="1:4" x14ac:dyDescent="0.45">
      <c r="A76576" s="19" t="s">
        <v>31544</v>
      </c>
      <c r="B76576" s="19" t="s">
        <v>96</v>
      </c>
      <c r="C76576" s="19" t="s">
        <v>154176</v>
      </c>
      <c r="D76576">
        <v>0</v>
      </c>
    </row>
    <row r="76577" spans="1:4" x14ac:dyDescent="0.45">
      <c r="A76577" s="19" t="s">
        <v>31544</v>
      </c>
      <c r="B76577" s="19" t="s">
        <v>96</v>
      </c>
      <c r="C76577" s="19" t="s">
        <v>154177</v>
      </c>
      <c r="D76577">
        <v>0</v>
      </c>
    </row>
    <row r="76578" spans="1:4" x14ac:dyDescent="0.45">
      <c r="A76578" s="19" t="s">
        <v>31544</v>
      </c>
      <c r="B76578" s="19" t="s">
        <v>96</v>
      </c>
      <c r="C76578" s="19" t="s">
        <v>154178</v>
      </c>
      <c r="D76578">
        <v>0</v>
      </c>
    </row>
    <row r="76579" spans="1:4" x14ac:dyDescent="0.45">
      <c r="A76579" s="19" t="s">
        <v>31544</v>
      </c>
      <c r="B76579" s="19" t="s">
        <v>96</v>
      </c>
      <c r="C76579" s="19" t="s">
        <v>154179</v>
      </c>
      <c r="D76579">
        <v>0</v>
      </c>
    </row>
    <row r="76580" spans="1:4" x14ac:dyDescent="0.45">
      <c r="A76580" s="19" t="s">
        <v>31544</v>
      </c>
      <c r="B76580" s="19" t="s">
        <v>96</v>
      </c>
      <c r="C76580" s="19" t="s">
        <v>154180</v>
      </c>
      <c r="D76580">
        <v>0</v>
      </c>
    </row>
    <row r="76581" spans="1:4" x14ac:dyDescent="0.45">
      <c r="A76581" s="19" t="s">
        <v>31544</v>
      </c>
      <c r="B76581" s="19" t="s">
        <v>96</v>
      </c>
      <c r="C76581" s="19" t="s">
        <v>154181</v>
      </c>
      <c r="D76581">
        <v>0</v>
      </c>
    </row>
    <row r="76582" spans="1:4" x14ac:dyDescent="0.45">
      <c r="A76582" s="19" t="s">
        <v>31544</v>
      </c>
      <c r="B76582" s="19" t="s">
        <v>96</v>
      </c>
      <c r="C76582" s="19" t="s">
        <v>154182</v>
      </c>
      <c r="D76582">
        <v>0</v>
      </c>
    </row>
    <row r="76583" spans="1:4" x14ac:dyDescent="0.45">
      <c r="A76583" s="19" t="s">
        <v>31544</v>
      </c>
      <c r="B76583" s="19" t="s">
        <v>96</v>
      </c>
      <c r="C76583" s="19" t="s">
        <v>154183</v>
      </c>
      <c r="D76583">
        <v>0</v>
      </c>
    </row>
    <row r="76584" spans="1:4" x14ac:dyDescent="0.45">
      <c r="A76584" s="19" t="s">
        <v>31544</v>
      </c>
      <c r="B76584" s="19" t="s">
        <v>96</v>
      </c>
      <c r="C76584" s="19" t="s">
        <v>154184</v>
      </c>
      <c r="D76584">
        <v>0</v>
      </c>
    </row>
    <row r="76585" spans="1:4" x14ac:dyDescent="0.45">
      <c r="A76585" s="19" t="s">
        <v>31544</v>
      </c>
      <c r="B76585" s="19" t="s">
        <v>96</v>
      </c>
      <c r="C76585" s="19" t="s">
        <v>154185</v>
      </c>
      <c r="D76585">
        <v>0</v>
      </c>
    </row>
    <row r="76586" spans="1:4" x14ac:dyDescent="0.45">
      <c r="A76586" s="19" t="s">
        <v>31544</v>
      </c>
      <c r="B76586" s="19" t="s">
        <v>96</v>
      </c>
      <c r="C76586" s="19" t="s">
        <v>154186</v>
      </c>
      <c r="D76586">
        <v>0</v>
      </c>
    </row>
    <row r="76587" spans="1:4" x14ac:dyDescent="0.45">
      <c r="A76587" s="19" t="s">
        <v>31544</v>
      </c>
      <c r="B76587" s="19" t="s">
        <v>96</v>
      </c>
      <c r="C76587" s="19" t="s">
        <v>154187</v>
      </c>
      <c r="D76587">
        <v>0</v>
      </c>
    </row>
    <row r="76588" spans="1:4" x14ac:dyDescent="0.45">
      <c r="A76588" s="19" t="s">
        <v>31544</v>
      </c>
      <c r="B76588" s="19" t="s">
        <v>96</v>
      </c>
      <c r="C76588" s="19" t="s">
        <v>154188</v>
      </c>
      <c r="D76588">
        <v>0</v>
      </c>
    </row>
    <row r="76589" spans="1:4" x14ac:dyDescent="0.45">
      <c r="A76589" s="19" t="s">
        <v>31544</v>
      </c>
      <c r="B76589" s="19" t="s">
        <v>96</v>
      </c>
      <c r="C76589" s="19" t="s">
        <v>154189</v>
      </c>
      <c r="D76589">
        <v>0</v>
      </c>
    </row>
    <row r="76590" spans="1:4" x14ac:dyDescent="0.45">
      <c r="A76590" s="19" t="s">
        <v>31544</v>
      </c>
      <c r="B76590" s="19" t="s">
        <v>96</v>
      </c>
      <c r="C76590" s="19" t="s">
        <v>154190</v>
      </c>
      <c r="D76590">
        <v>0</v>
      </c>
    </row>
    <row r="76591" spans="1:4" x14ac:dyDescent="0.45">
      <c r="A76591" s="19" t="s">
        <v>31544</v>
      </c>
      <c r="B76591" s="19" t="s">
        <v>96</v>
      </c>
      <c r="C76591" s="19" t="s">
        <v>154191</v>
      </c>
      <c r="D76591">
        <v>0</v>
      </c>
    </row>
    <row r="76592" spans="1:4" x14ac:dyDescent="0.45">
      <c r="A76592" s="19" t="s">
        <v>31544</v>
      </c>
      <c r="B76592" s="19" t="s">
        <v>96</v>
      </c>
      <c r="C76592" s="19" t="s">
        <v>154192</v>
      </c>
      <c r="D76592">
        <v>0</v>
      </c>
    </row>
    <row r="76593" spans="1:4" x14ac:dyDescent="0.45">
      <c r="A76593" s="19" t="s">
        <v>31544</v>
      </c>
      <c r="B76593" s="19" t="s">
        <v>96</v>
      </c>
      <c r="C76593" s="19" t="s">
        <v>154193</v>
      </c>
      <c r="D76593">
        <v>0</v>
      </c>
    </row>
    <row r="76594" spans="1:4" x14ac:dyDescent="0.45">
      <c r="A76594" s="19" t="s">
        <v>31544</v>
      </c>
      <c r="B76594" s="19" t="s">
        <v>96</v>
      </c>
      <c r="C76594" s="19" t="s">
        <v>154194</v>
      </c>
      <c r="D76594">
        <v>0</v>
      </c>
    </row>
    <row r="76595" spans="1:4" x14ac:dyDescent="0.45">
      <c r="A76595" s="19" t="s">
        <v>31544</v>
      </c>
      <c r="B76595" s="19" t="s">
        <v>96</v>
      </c>
      <c r="C76595" s="19" t="s">
        <v>154195</v>
      </c>
      <c r="D76595">
        <v>0</v>
      </c>
    </row>
    <row r="76596" spans="1:4" x14ac:dyDescent="0.45">
      <c r="A76596" s="19" t="s">
        <v>31544</v>
      </c>
      <c r="B76596" s="19" t="s">
        <v>96</v>
      </c>
      <c r="C76596" s="19" t="s">
        <v>154196</v>
      </c>
      <c r="D76596">
        <v>0</v>
      </c>
    </row>
    <row r="76597" spans="1:4" x14ac:dyDescent="0.45">
      <c r="A76597" s="19" t="s">
        <v>31544</v>
      </c>
      <c r="B76597" s="19" t="s">
        <v>96</v>
      </c>
      <c r="C76597" s="19" t="s">
        <v>154197</v>
      </c>
      <c r="D76597">
        <v>0</v>
      </c>
    </row>
    <row r="76598" spans="1:4" x14ac:dyDescent="0.45">
      <c r="A76598" s="19" t="s">
        <v>31544</v>
      </c>
      <c r="B76598" s="19" t="s">
        <v>96</v>
      </c>
      <c r="C76598" s="19" t="s">
        <v>154198</v>
      </c>
      <c r="D76598">
        <v>0</v>
      </c>
    </row>
    <row r="76599" spans="1:4" x14ac:dyDescent="0.45">
      <c r="A76599" s="19" t="s">
        <v>31544</v>
      </c>
      <c r="B76599" s="19" t="s">
        <v>96</v>
      </c>
      <c r="C76599" s="19" t="s">
        <v>154199</v>
      </c>
      <c r="D76599">
        <v>0</v>
      </c>
    </row>
    <row r="76600" spans="1:4" x14ac:dyDescent="0.45">
      <c r="A76600" s="19" t="s">
        <v>31544</v>
      </c>
      <c r="B76600" s="19" t="s">
        <v>96</v>
      </c>
      <c r="C76600" s="19" t="s">
        <v>154200</v>
      </c>
      <c r="D76600">
        <v>0</v>
      </c>
    </row>
    <row r="76601" spans="1:4" x14ac:dyDescent="0.45">
      <c r="A76601" s="19" t="s">
        <v>31544</v>
      </c>
      <c r="B76601" s="19" t="s">
        <v>96</v>
      </c>
      <c r="C76601" s="19" t="s">
        <v>154201</v>
      </c>
      <c r="D76601">
        <v>0</v>
      </c>
    </row>
    <row r="76602" spans="1:4" x14ac:dyDescent="0.45">
      <c r="A76602" s="19" t="s">
        <v>31544</v>
      </c>
      <c r="B76602" s="19" t="s">
        <v>96</v>
      </c>
      <c r="C76602" s="19" t="s">
        <v>154202</v>
      </c>
      <c r="D76602">
        <v>0</v>
      </c>
    </row>
    <row r="76603" spans="1:4" x14ac:dyDescent="0.45">
      <c r="A76603" s="19" t="s">
        <v>31544</v>
      </c>
      <c r="B76603" s="19" t="s">
        <v>96</v>
      </c>
      <c r="C76603" s="19" t="s">
        <v>154203</v>
      </c>
      <c r="D76603">
        <v>0</v>
      </c>
    </row>
    <row r="76604" spans="1:4" x14ac:dyDescent="0.45">
      <c r="A76604" s="19" t="s">
        <v>31544</v>
      </c>
      <c r="B76604" s="19" t="s">
        <v>96</v>
      </c>
      <c r="C76604" s="19" t="s">
        <v>154204</v>
      </c>
      <c r="D76604">
        <v>0</v>
      </c>
    </row>
    <row r="76605" spans="1:4" x14ac:dyDescent="0.45">
      <c r="A76605" s="19" t="s">
        <v>31544</v>
      </c>
      <c r="B76605" s="19" t="s">
        <v>96</v>
      </c>
      <c r="C76605" s="19" t="s">
        <v>154205</v>
      </c>
      <c r="D76605">
        <v>0</v>
      </c>
    </row>
    <row r="76606" spans="1:4" x14ac:dyDescent="0.45">
      <c r="A76606" s="19" t="s">
        <v>31544</v>
      </c>
      <c r="B76606" s="19" t="s">
        <v>96</v>
      </c>
      <c r="C76606" s="19" t="s">
        <v>154206</v>
      </c>
      <c r="D76606">
        <v>0</v>
      </c>
    </row>
    <row r="76607" spans="1:4" x14ac:dyDescent="0.45">
      <c r="A76607" s="19" t="s">
        <v>31544</v>
      </c>
      <c r="B76607" s="19" t="s">
        <v>96</v>
      </c>
      <c r="C76607" s="19" t="s">
        <v>154207</v>
      </c>
      <c r="D76607">
        <v>0</v>
      </c>
    </row>
    <row r="76608" spans="1:4" x14ac:dyDescent="0.45">
      <c r="A76608" s="19" t="s">
        <v>31544</v>
      </c>
      <c r="B76608" s="19" t="s">
        <v>96</v>
      </c>
      <c r="C76608" s="19" t="s">
        <v>154208</v>
      </c>
      <c r="D76608">
        <v>0</v>
      </c>
    </row>
    <row r="76609" spans="1:4" x14ac:dyDescent="0.45">
      <c r="A76609" s="19" t="s">
        <v>31544</v>
      </c>
      <c r="B76609" s="19" t="s">
        <v>96</v>
      </c>
      <c r="C76609" s="19" t="s">
        <v>154209</v>
      </c>
      <c r="D76609">
        <v>0</v>
      </c>
    </row>
    <row r="76610" spans="1:4" x14ac:dyDescent="0.45">
      <c r="A76610" s="19" t="s">
        <v>31544</v>
      </c>
      <c r="B76610" s="19" t="s">
        <v>96</v>
      </c>
      <c r="C76610" s="19" t="s">
        <v>154210</v>
      </c>
      <c r="D76610">
        <v>0</v>
      </c>
    </row>
    <row r="76611" spans="1:4" x14ac:dyDescent="0.45">
      <c r="A76611" s="19" t="s">
        <v>31544</v>
      </c>
      <c r="B76611" s="19" t="s">
        <v>96</v>
      </c>
      <c r="C76611" s="19" t="s">
        <v>154211</v>
      </c>
      <c r="D76611">
        <v>0</v>
      </c>
    </row>
    <row r="76612" spans="1:4" x14ac:dyDescent="0.45">
      <c r="A76612" s="19" t="s">
        <v>31544</v>
      </c>
      <c r="B76612" s="19" t="s">
        <v>96</v>
      </c>
      <c r="C76612" s="19" t="s">
        <v>154212</v>
      </c>
      <c r="D76612">
        <v>0</v>
      </c>
    </row>
    <row r="76613" spans="1:4" x14ac:dyDescent="0.45">
      <c r="A76613" s="19" t="s">
        <v>31544</v>
      </c>
      <c r="B76613" s="19" t="s">
        <v>96</v>
      </c>
      <c r="C76613" s="19" t="s">
        <v>154213</v>
      </c>
      <c r="D76613">
        <v>3.7117615096089787</v>
      </c>
    </row>
    <row r="76614" spans="1:4" x14ac:dyDescent="0.45">
      <c r="A76614" s="19" t="s">
        <v>31544</v>
      </c>
      <c r="B76614" s="19" t="s">
        <v>96</v>
      </c>
      <c r="C76614" s="19" t="s">
        <v>154214</v>
      </c>
      <c r="D76614">
        <v>1.5389548942003877</v>
      </c>
    </row>
    <row r="76615" spans="1:4" x14ac:dyDescent="0.45">
      <c r="A76615" s="19" t="s">
        <v>31544</v>
      </c>
      <c r="B76615" s="19" t="s">
        <v>96</v>
      </c>
      <c r="C76615" s="19" t="s">
        <v>154215</v>
      </c>
      <c r="D76615">
        <v>2.9370869994926627</v>
      </c>
    </row>
    <row r="76616" spans="1:4" x14ac:dyDescent="0.45">
      <c r="A76616" s="19" t="s">
        <v>31544</v>
      </c>
      <c r="B76616" s="19" t="s">
        <v>96</v>
      </c>
      <c r="C76616" s="19" t="s">
        <v>154216</v>
      </c>
      <c r="D76616">
        <v>1.517525726390673</v>
      </c>
    </row>
    <row r="76617" spans="1:4" x14ac:dyDescent="0.45">
      <c r="A76617" s="19" t="s">
        <v>31544</v>
      </c>
      <c r="B76617" s="19" t="s">
        <v>96</v>
      </c>
      <c r="C76617" s="19" t="s">
        <v>154217</v>
      </c>
      <c r="D76617">
        <v>1.7163902521579377</v>
      </c>
    </row>
    <row r="76618" spans="1:4" x14ac:dyDescent="0.45">
      <c r="A76618" s="19" t="s">
        <v>31544</v>
      </c>
      <c r="B76618" s="19" t="s">
        <v>96</v>
      </c>
      <c r="C76618" s="19" t="s">
        <v>154218</v>
      </c>
      <c r="D76618">
        <v>1.0600327294704137</v>
      </c>
    </row>
    <row r="76619" spans="1:4" x14ac:dyDescent="0.45">
      <c r="A76619" s="19" t="s">
        <v>31544</v>
      </c>
      <c r="B76619" s="19" t="s">
        <v>96</v>
      </c>
      <c r="C76619" s="19" t="s">
        <v>154219</v>
      </c>
      <c r="D76619">
        <v>0</v>
      </c>
    </row>
    <row r="76620" spans="1:4" x14ac:dyDescent="0.45">
      <c r="A76620" s="19" t="s">
        <v>31544</v>
      </c>
      <c r="B76620" s="19" t="s">
        <v>96</v>
      </c>
      <c r="C76620" s="19" t="s">
        <v>154220</v>
      </c>
      <c r="D76620">
        <v>0</v>
      </c>
    </row>
    <row r="76621" spans="1:4" x14ac:dyDescent="0.45">
      <c r="A76621" s="19" t="s">
        <v>31544</v>
      </c>
      <c r="B76621" s="19" t="s">
        <v>96</v>
      </c>
      <c r="C76621" s="19" t="s">
        <v>154221</v>
      </c>
      <c r="D76621">
        <v>0</v>
      </c>
    </row>
    <row r="76622" spans="1:4" x14ac:dyDescent="0.45">
      <c r="A76622" s="19" t="s">
        <v>31544</v>
      </c>
      <c r="B76622" s="19" t="s">
        <v>96</v>
      </c>
      <c r="C76622" s="19" t="s">
        <v>154222</v>
      </c>
      <c r="D76622">
        <v>0</v>
      </c>
    </row>
    <row r="76623" spans="1:4" x14ac:dyDescent="0.45">
      <c r="A76623" s="19" t="s">
        <v>31544</v>
      </c>
      <c r="B76623" s="19" t="s">
        <v>96</v>
      </c>
      <c r="C76623" s="19" t="s">
        <v>154223</v>
      </c>
      <c r="D76623">
        <v>0</v>
      </c>
    </row>
    <row r="76624" spans="1:4" x14ac:dyDescent="0.45">
      <c r="A76624" s="19" t="s">
        <v>31544</v>
      </c>
      <c r="B76624" s="19" t="s">
        <v>96</v>
      </c>
      <c r="C76624" s="19" t="s">
        <v>154224</v>
      </c>
      <c r="D76624">
        <v>0</v>
      </c>
    </row>
    <row r="76625" spans="1:4" x14ac:dyDescent="0.45">
      <c r="A76625" s="19" t="s">
        <v>31544</v>
      </c>
      <c r="B76625" s="19" t="s">
        <v>96</v>
      </c>
      <c r="C76625" s="19" t="s">
        <v>154225</v>
      </c>
      <c r="D76625">
        <v>0</v>
      </c>
    </row>
    <row r="76626" spans="1:4" x14ac:dyDescent="0.45">
      <c r="A76626" s="19" t="s">
        <v>31544</v>
      </c>
      <c r="B76626" s="19" t="s">
        <v>96</v>
      </c>
      <c r="C76626" s="19" t="s">
        <v>154226</v>
      </c>
      <c r="D76626">
        <v>0</v>
      </c>
    </row>
    <row r="76627" spans="1:4" x14ac:dyDescent="0.45">
      <c r="A76627" s="19" t="s">
        <v>31544</v>
      </c>
      <c r="B76627" s="19" t="s">
        <v>96</v>
      </c>
      <c r="C76627" s="19" t="s">
        <v>154227</v>
      </c>
      <c r="D76627">
        <v>0</v>
      </c>
    </row>
    <row r="76628" spans="1:4" x14ac:dyDescent="0.45">
      <c r="A76628" s="19" t="s">
        <v>31544</v>
      </c>
      <c r="B76628" s="19" t="s">
        <v>96</v>
      </c>
      <c r="C76628" s="19" t="s">
        <v>154228</v>
      </c>
      <c r="D76628">
        <v>0</v>
      </c>
    </row>
    <row r="76629" spans="1:4" x14ac:dyDescent="0.45">
      <c r="A76629" s="19" t="s">
        <v>31544</v>
      </c>
      <c r="B76629" s="19" t="s">
        <v>96</v>
      </c>
      <c r="C76629" s="19" t="s">
        <v>154229</v>
      </c>
      <c r="D76629">
        <v>0</v>
      </c>
    </row>
    <row r="76630" spans="1:4" x14ac:dyDescent="0.45">
      <c r="A76630" s="19" t="s">
        <v>31544</v>
      </c>
      <c r="B76630" s="19" t="s">
        <v>96</v>
      </c>
      <c r="C76630" s="19" t="s">
        <v>154230</v>
      </c>
      <c r="D76630">
        <v>0</v>
      </c>
    </row>
    <row r="76631" spans="1:4" x14ac:dyDescent="0.45">
      <c r="A76631" s="19" t="s">
        <v>31544</v>
      </c>
      <c r="B76631" s="19" t="s">
        <v>96</v>
      </c>
      <c r="C76631" s="19" t="s">
        <v>154231</v>
      </c>
      <c r="D76631">
        <v>0</v>
      </c>
    </row>
    <row r="76632" spans="1:4" x14ac:dyDescent="0.45">
      <c r="A76632" s="19" t="s">
        <v>31544</v>
      </c>
      <c r="B76632" s="19" t="s">
        <v>96</v>
      </c>
      <c r="C76632" s="19" t="s">
        <v>154232</v>
      </c>
      <c r="D76632">
        <v>0</v>
      </c>
    </row>
    <row r="76633" spans="1:4" x14ac:dyDescent="0.45">
      <c r="A76633" s="19" t="s">
        <v>31544</v>
      </c>
      <c r="B76633" s="19" t="s">
        <v>96</v>
      </c>
      <c r="C76633" s="19" t="s">
        <v>154233</v>
      </c>
      <c r="D76633">
        <v>0</v>
      </c>
    </row>
    <row r="76634" spans="1:4" x14ac:dyDescent="0.45">
      <c r="A76634" s="19" t="s">
        <v>31544</v>
      </c>
      <c r="B76634" s="19" t="s">
        <v>96</v>
      </c>
      <c r="C76634" s="19" t="s">
        <v>154234</v>
      </c>
      <c r="D76634">
        <v>0</v>
      </c>
    </row>
    <row r="76635" spans="1:4" x14ac:dyDescent="0.45">
      <c r="A76635" s="19" t="s">
        <v>31544</v>
      </c>
      <c r="B76635" s="19" t="s">
        <v>96</v>
      </c>
      <c r="C76635" s="19" t="s">
        <v>154235</v>
      </c>
      <c r="D76635">
        <v>0</v>
      </c>
    </row>
    <row r="76636" spans="1:4" x14ac:dyDescent="0.45">
      <c r="A76636" s="19" t="s">
        <v>31544</v>
      </c>
      <c r="B76636" s="19" t="s">
        <v>96</v>
      </c>
      <c r="C76636" s="19" t="s">
        <v>154236</v>
      </c>
      <c r="D76636">
        <v>0</v>
      </c>
    </row>
    <row r="76637" spans="1:4" x14ac:dyDescent="0.45">
      <c r="A76637" s="19" t="s">
        <v>31544</v>
      </c>
      <c r="B76637" s="19" t="s">
        <v>96</v>
      </c>
      <c r="C76637" s="19" t="s">
        <v>154237</v>
      </c>
      <c r="D76637">
        <v>0</v>
      </c>
    </row>
    <row r="76638" spans="1:4" x14ac:dyDescent="0.45">
      <c r="A76638" s="19" t="s">
        <v>31544</v>
      </c>
      <c r="B76638" s="19" t="s">
        <v>96</v>
      </c>
      <c r="C76638" s="19" t="s">
        <v>154238</v>
      </c>
      <c r="D76638">
        <v>0</v>
      </c>
    </row>
    <row r="76639" spans="1:4" x14ac:dyDescent="0.45">
      <c r="A76639" s="19" t="s">
        <v>31544</v>
      </c>
      <c r="B76639" s="19" t="s">
        <v>96</v>
      </c>
      <c r="C76639" s="19" t="s">
        <v>154239</v>
      </c>
      <c r="D76639">
        <v>0</v>
      </c>
    </row>
    <row r="76640" spans="1:4" x14ac:dyDescent="0.45">
      <c r="A76640" s="19" t="s">
        <v>31544</v>
      </c>
      <c r="B76640" s="19" t="s">
        <v>96</v>
      </c>
      <c r="C76640" s="19" t="s">
        <v>154240</v>
      </c>
      <c r="D76640">
        <v>0</v>
      </c>
    </row>
    <row r="76641" spans="1:4" x14ac:dyDescent="0.45">
      <c r="A76641" s="19" t="s">
        <v>31544</v>
      </c>
      <c r="B76641" s="19" t="s">
        <v>96</v>
      </c>
      <c r="C76641" s="19" t="s">
        <v>154241</v>
      </c>
      <c r="D76641">
        <v>0</v>
      </c>
    </row>
    <row r="76642" spans="1:4" x14ac:dyDescent="0.45">
      <c r="A76642" s="19" t="s">
        <v>31544</v>
      </c>
      <c r="B76642" s="19" t="s">
        <v>96</v>
      </c>
      <c r="C76642" s="19" t="s">
        <v>154242</v>
      </c>
      <c r="D76642">
        <v>0</v>
      </c>
    </row>
    <row r="76643" spans="1:4" x14ac:dyDescent="0.45">
      <c r="A76643" s="19" t="s">
        <v>31544</v>
      </c>
      <c r="B76643" s="19" t="s">
        <v>96</v>
      </c>
      <c r="C76643" s="19" t="s">
        <v>154243</v>
      </c>
      <c r="D76643">
        <v>0</v>
      </c>
    </row>
    <row r="76644" spans="1:4" x14ac:dyDescent="0.45">
      <c r="A76644" s="19" t="s">
        <v>31544</v>
      </c>
      <c r="B76644" s="19" t="s">
        <v>96</v>
      </c>
      <c r="C76644" s="19" t="s">
        <v>154244</v>
      </c>
      <c r="D76644">
        <v>0</v>
      </c>
    </row>
    <row r="76645" spans="1:4" x14ac:dyDescent="0.45">
      <c r="A76645" s="19" t="s">
        <v>31544</v>
      </c>
      <c r="B76645" s="19" t="s">
        <v>96</v>
      </c>
      <c r="C76645" s="19" t="s">
        <v>154245</v>
      </c>
      <c r="D76645">
        <v>0</v>
      </c>
    </row>
    <row r="76646" spans="1:4" x14ac:dyDescent="0.45">
      <c r="A76646" s="19" t="s">
        <v>31544</v>
      </c>
      <c r="B76646" s="19" t="s">
        <v>96</v>
      </c>
      <c r="C76646" s="19" t="s">
        <v>154246</v>
      </c>
      <c r="D76646">
        <v>0</v>
      </c>
    </row>
    <row r="76647" spans="1:4" x14ac:dyDescent="0.45">
      <c r="A76647" s="19" t="s">
        <v>31544</v>
      </c>
      <c r="B76647" s="19" t="s">
        <v>96</v>
      </c>
      <c r="C76647" s="19" t="s">
        <v>154247</v>
      </c>
      <c r="D76647">
        <v>0</v>
      </c>
    </row>
    <row r="76648" spans="1:4" x14ac:dyDescent="0.45">
      <c r="A76648" s="19" t="s">
        <v>31544</v>
      </c>
      <c r="B76648" s="19" t="s">
        <v>96</v>
      </c>
      <c r="C76648" s="19" t="s">
        <v>154248</v>
      </c>
      <c r="D76648">
        <v>0</v>
      </c>
    </row>
    <row r="76649" spans="1:4" x14ac:dyDescent="0.45">
      <c r="A76649" s="19" t="s">
        <v>31544</v>
      </c>
      <c r="B76649" s="19" t="s">
        <v>96</v>
      </c>
      <c r="C76649" s="19" t="s">
        <v>154249</v>
      </c>
      <c r="D76649">
        <v>0</v>
      </c>
    </row>
    <row r="76650" spans="1:4" x14ac:dyDescent="0.45">
      <c r="A76650" s="19" t="s">
        <v>31544</v>
      </c>
      <c r="B76650" s="19" t="s">
        <v>96</v>
      </c>
      <c r="C76650" s="19" t="s">
        <v>154250</v>
      </c>
      <c r="D76650">
        <v>0</v>
      </c>
    </row>
    <row r="76651" spans="1:4" x14ac:dyDescent="0.45">
      <c r="A76651" s="19" t="s">
        <v>31544</v>
      </c>
      <c r="B76651" s="19" t="s">
        <v>96</v>
      </c>
      <c r="C76651" s="19" t="s">
        <v>154251</v>
      </c>
      <c r="D76651">
        <v>0</v>
      </c>
    </row>
    <row r="76652" spans="1:4" x14ac:dyDescent="0.45">
      <c r="A76652" s="19" t="s">
        <v>31544</v>
      </c>
      <c r="B76652" s="19" t="s">
        <v>96</v>
      </c>
      <c r="C76652" s="19" t="s">
        <v>154252</v>
      </c>
      <c r="D76652">
        <v>0</v>
      </c>
    </row>
    <row r="76653" spans="1:4" x14ac:dyDescent="0.45">
      <c r="A76653" s="19" t="s">
        <v>31544</v>
      </c>
      <c r="B76653" s="19" t="s">
        <v>96</v>
      </c>
      <c r="C76653" s="19" t="s">
        <v>154253</v>
      </c>
      <c r="D76653">
        <v>0</v>
      </c>
    </row>
    <row r="76654" spans="1:4" x14ac:dyDescent="0.45">
      <c r="A76654" s="19" t="s">
        <v>31544</v>
      </c>
      <c r="B76654" s="19" t="s">
        <v>96</v>
      </c>
      <c r="C76654" s="19" t="s">
        <v>154254</v>
      </c>
      <c r="D76654">
        <v>0</v>
      </c>
    </row>
    <row r="76655" spans="1:4" x14ac:dyDescent="0.45">
      <c r="A76655" s="19" t="s">
        <v>31544</v>
      </c>
      <c r="B76655" s="19" t="s">
        <v>96</v>
      </c>
      <c r="C76655" s="19" t="s">
        <v>154255</v>
      </c>
      <c r="D76655">
        <v>0</v>
      </c>
    </row>
    <row r="76656" spans="1:4" x14ac:dyDescent="0.45">
      <c r="A76656" s="19" t="s">
        <v>31544</v>
      </c>
      <c r="B76656" s="19" t="s">
        <v>96</v>
      </c>
      <c r="C76656" s="19" t="s">
        <v>154256</v>
      </c>
      <c r="D76656">
        <v>0</v>
      </c>
    </row>
    <row r="76657" spans="1:4" x14ac:dyDescent="0.45">
      <c r="A76657" s="19" t="s">
        <v>31544</v>
      </c>
      <c r="B76657" s="19" t="s">
        <v>96</v>
      </c>
      <c r="C76657" s="19" t="s">
        <v>154257</v>
      </c>
      <c r="D76657">
        <v>0</v>
      </c>
    </row>
    <row r="76658" spans="1:4" x14ac:dyDescent="0.45">
      <c r="A76658" s="19" t="s">
        <v>31544</v>
      </c>
      <c r="B76658" s="19" t="s">
        <v>96</v>
      </c>
      <c r="C76658" s="19" t="s">
        <v>154258</v>
      </c>
      <c r="D76658">
        <v>0</v>
      </c>
    </row>
    <row r="76659" spans="1:4" x14ac:dyDescent="0.45">
      <c r="A76659" s="19" t="s">
        <v>31544</v>
      </c>
      <c r="B76659" s="19" t="s">
        <v>96</v>
      </c>
      <c r="C76659" s="19" t="s">
        <v>154259</v>
      </c>
      <c r="D76659">
        <v>0</v>
      </c>
    </row>
    <row r="76660" spans="1:4" x14ac:dyDescent="0.45">
      <c r="A76660" s="19" t="s">
        <v>31544</v>
      </c>
      <c r="B76660" s="19" t="s">
        <v>96</v>
      </c>
      <c r="C76660" s="19" t="s">
        <v>154260</v>
      </c>
      <c r="D76660">
        <v>0</v>
      </c>
    </row>
    <row r="76661" spans="1:4" x14ac:dyDescent="0.45">
      <c r="A76661" s="19" t="s">
        <v>31544</v>
      </c>
      <c r="B76661" s="19" t="s">
        <v>96</v>
      </c>
      <c r="C76661" s="19" t="s">
        <v>154261</v>
      </c>
      <c r="D76661">
        <v>3.6495063148921232</v>
      </c>
    </row>
    <row r="76662" spans="1:4" x14ac:dyDescent="0.45">
      <c r="A76662" s="19" t="s">
        <v>31544</v>
      </c>
      <c r="B76662" s="19" t="s">
        <v>96</v>
      </c>
      <c r="C76662" s="19" t="s">
        <v>154262</v>
      </c>
      <c r="D76662">
        <v>1.5131429080717325</v>
      </c>
    </row>
    <row r="76663" spans="1:4" x14ac:dyDescent="0.45">
      <c r="A76663" s="19" t="s">
        <v>31544</v>
      </c>
      <c r="B76663" s="19" t="s">
        <v>96</v>
      </c>
      <c r="C76663" s="19" t="s">
        <v>154263</v>
      </c>
      <c r="D76663">
        <v>2.8878249651242363</v>
      </c>
    </row>
    <row r="76664" spans="1:4" x14ac:dyDescent="0.45">
      <c r="A76664" s="19" t="s">
        <v>31544</v>
      </c>
      <c r="B76664" s="19" t="s">
        <v>96</v>
      </c>
      <c r="C76664" s="19" t="s">
        <v>154264</v>
      </c>
      <c r="D76664">
        <v>1.4920731591016068</v>
      </c>
    </row>
    <row r="76665" spans="1:4" x14ac:dyDescent="0.45">
      <c r="A76665" s="19" t="s">
        <v>31544</v>
      </c>
      <c r="B76665" s="19" t="s">
        <v>96</v>
      </c>
      <c r="C76665" s="19" t="s">
        <v>154265</v>
      </c>
      <c r="D76665">
        <v>1.6876022470337984</v>
      </c>
    </row>
    <row r="76666" spans="1:4" x14ac:dyDescent="0.45">
      <c r="A76666" s="19" t="s">
        <v>31544</v>
      </c>
      <c r="B76666" s="19" t="s">
        <v>96</v>
      </c>
      <c r="C76666" s="19" t="s">
        <v>154266</v>
      </c>
      <c r="D76666">
        <v>1.0422534233893037</v>
      </c>
    </row>
    <row r="76667" spans="1:4" x14ac:dyDescent="0.45">
      <c r="A76667" s="19" t="s">
        <v>31544</v>
      </c>
      <c r="B76667" s="19" t="s">
        <v>96</v>
      </c>
      <c r="C76667" s="19" t="s">
        <v>154267</v>
      </c>
      <c r="D76667">
        <v>0</v>
      </c>
    </row>
    <row r="76668" spans="1:4" x14ac:dyDescent="0.45">
      <c r="A76668" s="19" t="s">
        <v>31544</v>
      </c>
      <c r="B76668" s="19" t="s">
        <v>96</v>
      </c>
      <c r="C76668" s="19" t="s">
        <v>154268</v>
      </c>
      <c r="D76668">
        <v>0</v>
      </c>
    </row>
    <row r="76669" spans="1:4" x14ac:dyDescent="0.45">
      <c r="A76669" s="19" t="s">
        <v>31544</v>
      </c>
      <c r="B76669" s="19" t="s">
        <v>96</v>
      </c>
      <c r="C76669" s="19" t="s">
        <v>154269</v>
      </c>
      <c r="D76669">
        <v>0</v>
      </c>
    </row>
    <row r="76670" spans="1:4" x14ac:dyDescent="0.45">
      <c r="A76670" s="19" t="s">
        <v>31544</v>
      </c>
      <c r="B76670" s="19" t="s">
        <v>96</v>
      </c>
      <c r="C76670" s="19" t="s">
        <v>154270</v>
      </c>
      <c r="D76670">
        <v>0</v>
      </c>
    </row>
    <row r="76671" spans="1:4" x14ac:dyDescent="0.45">
      <c r="A76671" s="19" t="s">
        <v>31544</v>
      </c>
      <c r="B76671" s="19" t="s">
        <v>96</v>
      </c>
      <c r="C76671" s="19" t="s">
        <v>154271</v>
      </c>
      <c r="D76671">
        <v>0</v>
      </c>
    </row>
    <row r="76672" spans="1:4" x14ac:dyDescent="0.45">
      <c r="A76672" s="19" t="s">
        <v>31544</v>
      </c>
      <c r="B76672" s="19" t="s">
        <v>96</v>
      </c>
      <c r="C76672" s="19" t="s">
        <v>154272</v>
      </c>
      <c r="D76672">
        <v>0</v>
      </c>
    </row>
    <row r="76673" spans="1:4" x14ac:dyDescent="0.45">
      <c r="A76673" s="19" t="s">
        <v>31544</v>
      </c>
      <c r="B76673" s="19" t="s">
        <v>96</v>
      </c>
      <c r="C76673" s="19" t="s">
        <v>154273</v>
      </c>
      <c r="D76673">
        <v>0</v>
      </c>
    </row>
    <row r="76674" spans="1:4" x14ac:dyDescent="0.45">
      <c r="A76674" s="19" t="s">
        <v>31544</v>
      </c>
      <c r="B76674" s="19" t="s">
        <v>96</v>
      </c>
      <c r="C76674" s="19" t="s">
        <v>154274</v>
      </c>
      <c r="D76674">
        <v>0</v>
      </c>
    </row>
    <row r="76675" spans="1:4" x14ac:dyDescent="0.45">
      <c r="A76675" s="19" t="s">
        <v>31544</v>
      </c>
      <c r="B76675" s="19" t="s">
        <v>96</v>
      </c>
      <c r="C76675" s="19" t="s">
        <v>154275</v>
      </c>
      <c r="D76675">
        <v>0</v>
      </c>
    </row>
    <row r="76676" spans="1:4" x14ac:dyDescent="0.45">
      <c r="A76676" s="19" t="s">
        <v>31544</v>
      </c>
      <c r="B76676" s="19" t="s">
        <v>96</v>
      </c>
      <c r="C76676" s="19" t="s">
        <v>154276</v>
      </c>
      <c r="D76676">
        <v>0</v>
      </c>
    </row>
    <row r="76677" spans="1:4" x14ac:dyDescent="0.45">
      <c r="A76677" s="19" t="s">
        <v>31544</v>
      </c>
      <c r="B76677" s="19" t="s">
        <v>96</v>
      </c>
      <c r="C76677" s="19" t="s">
        <v>154277</v>
      </c>
      <c r="D76677">
        <v>0</v>
      </c>
    </row>
    <row r="76678" spans="1:4" x14ac:dyDescent="0.45">
      <c r="A76678" s="19" t="s">
        <v>31544</v>
      </c>
      <c r="B76678" s="19" t="s">
        <v>96</v>
      </c>
      <c r="C76678" s="19" t="s">
        <v>154278</v>
      </c>
      <c r="D76678">
        <v>0</v>
      </c>
    </row>
    <row r="76679" spans="1:4" x14ac:dyDescent="0.45">
      <c r="A76679" s="19" t="s">
        <v>31544</v>
      </c>
      <c r="B76679" s="19" t="s">
        <v>96</v>
      </c>
      <c r="C76679" s="19" t="s">
        <v>154279</v>
      </c>
      <c r="D76679">
        <v>0</v>
      </c>
    </row>
    <row r="76680" spans="1:4" x14ac:dyDescent="0.45">
      <c r="A76680" s="19" t="s">
        <v>31544</v>
      </c>
      <c r="B76680" s="19" t="s">
        <v>96</v>
      </c>
      <c r="C76680" s="19" t="s">
        <v>154280</v>
      </c>
      <c r="D76680">
        <v>0</v>
      </c>
    </row>
    <row r="76681" spans="1:4" x14ac:dyDescent="0.45">
      <c r="A76681" s="19" t="s">
        <v>31544</v>
      </c>
      <c r="B76681" s="19" t="s">
        <v>96</v>
      </c>
      <c r="C76681" s="19" t="s">
        <v>154281</v>
      </c>
      <c r="D76681">
        <v>0</v>
      </c>
    </row>
    <row r="76682" spans="1:4" x14ac:dyDescent="0.45">
      <c r="A76682" s="19" t="s">
        <v>31544</v>
      </c>
      <c r="B76682" s="19" t="s">
        <v>96</v>
      </c>
      <c r="C76682" s="19" t="s">
        <v>154282</v>
      </c>
      <c r="D76682">
        <v>0</v>
      </c>
    </row>
    <row r="76683" spans="1:4" x14ac:dyDescent="0.45">
      <c r="A76683" s="19" t="s">
        <v>31544</v>
      </c>
      <c r="B76683" s="19" t="s">
        <v>96</v>
      </c>
      <c r="C76683" s="19" t="s">
        <v>154283</v>
      </c>
      <c r="D76683">
        <v>0</v>
      </c>
    </row>
    <row r="76684" spans="1:4" x14ac:dyDescent="0.45">
      <c r="A76684" s="19" t="s">
        <v>31544</v>
      </c>
      <c r="B76684" s="19" t="s">
        <v>96</v>
      </c>
      <c r="C76684" s="19" t="s">
        <v>154284</v>
      </c>
      <c r="D76684">
        <v>0</v>
      </c>
    </row>
    <row r="76685" spans="1:4" x14ac:dyDescent="0.45">
      <c r="A76685" s="19" t="s">
        <v>31544</v>
      </c>
      <c r="B76685" s="19" t="s">
        <v>96</v>
      </c>
      <c r="C76685" s="19" t="s">
        <v>154285</v>
      </c>
      <c r="D76685">
        <v>0</v>
      </c>
    </row>
    <row r="76686" spans="1:4" x14ac:dyDescent="0.45">
      <c r="A76686" s="19" t="s">
        <v>31544</v>
      </c>
      <c r="B76686" s="19" t="s">
        <v>96</v>
      </c>
      <c r="C76686" s="19" t="s">
        <v>154286</v>
      </c>
      <c r="D76686">
        <v>0</v>
      </c>
    </row>
    <row r="76687" spans="1:4" x14ac:dyDescent="0.45">
      <c r="A76687" s="19" t="s">
        <v>31544</v>
      </c>
      <c r="B76687" s="19" t="s">
        <v>96</v>
      </c>
      <c r="C76687" s="19" t="s">
        <v>154287</v>
      </c>
      <c r="D76687">
        <v>0</v>
      </c>
    </row>
    <row r="76688" spans="1:4" x14ac:dyDescent="0.45">
      <c r="A76688" s="19" t="s">
        <v>31544</v>
      </c>
      <c r="B76688" s="19" t="s">
        <v>96</v>
      </c>
      <c r="C76688" s="19" t="s">
        <v>154288</v>
      </c>
      <c r="D76688">
        <v>0</v>
      </c>
    </row>
    <row r="76689" spans="1:4" x14ac:dyDescent="0.45">
      <c r="A76689" s="19" t="s">
        <v>31544</v>
      </c>
      <c r="B76689" s="19" t="s">
        <v>96</v>
      </c>
      <c r="C76689" s="19" t="s">
        <v>154289</v>
      </c>
      <c r="D76689">
        <v>0</v>
      </c>
    </row>
    <row r="76690" spans="1:4" x14ac:dyDescent="0.45">
      <c r="A76690" s="19" t="s">
        <v>31544</v>
      </c>
      <c r="B76690" s="19" t="s">
        <v>96</v>
      </c>
      <c r="C76690" s="19" t="s">
        <v>154290</v>
      </c>
      <c r="D76690">
        <v>0</v>
      </c>
    </row>
    <row r="76691" spans="1:4" x14ac:dyDescent="0.45">
      <c r="A76691" s="19" t="s">
        <v>31544</v>
      </c>
      <c r="B76691" s="19" t="s">
        <v>96</v>
      </c>
      <c r="C76691" s="19" t="s">
        <v>154291</v>
      </c>
      <c r="D76691">
        <v>0</v>
      </c>
    </row>
    <row r="76692" spans="1:4" x14ac:dyDescent="0.45">
      <c r="A76692" s="19" t="s">
        <v>31544</v>
      </c>
      <c r="B76692" s="19" t="s">
        <v>96</v>
      </c>
      <c r="C76692" s="19" t="s">
        <v>154292</v>
      </c>
      <c r="D76692">
        <v>0</v>
      </c>
    </row>
    <row r="76693" spans="1:4" x14ac:dyDescent="0.45">
      <c r="A76693" s="19" t="s">
        <v>31544</v>
      </c>
      <c r="B76693" s="19" t="s">
        <v>96</v>
      </c>
      <c r="C76693" s="19" t="s">
        <v>154293</v>
      </c>
      <c r="D76693">
        <v>0</v>
      </c>
    </row>
    <row r="76694" spans="1:4" x14ac:dyDescent="0.45">
      <c r="A76694" s="19" t="s">
        <v>31544</v>
      </c>
      <c r="B76694" s="19" t="s">
        <v>96</v>
      </c>
      <c r="C76694" s="19" t="s">
        <v>154294</v>
      </c>
      <c r="D76694">
        <v>0</v>
      </c>
    </row>
    <row r="76695" spans="1:4" x14ac:dyDescent="0.45">
      <c r="A76695" s="19" t="s">
        <v>31544</v>
      </c>
      <c r="B76695" s="19" t="s">
        <v>96</v>
      </c>
      <c r="C76695" s="19" t="s">
        <v>154295</v>
      </c>
      <c r="D76695">
        <v>0</v>
      </c>
    </row>
    <row r="76696" spans="1:4" x14ac:dyDescent="0.45">
      <c r="A76696" s="19" t="s">
        <v>31544</v>
      </c>
      <c r="B76696" s="19" t="s">
        <v>96</v>
      </c>
      <c r="C76696" s="19" t="s">
        <v>154296</v>
      </c>
      <c r="D76696">
        <v>0</v>
      </c>
    </row>
    <row r="76697" spans="1:4" x14ac:dyDescent="0.45">
      <c r="A76697" s="19" t="s">
        <v>31544</v>
      </c>
      <c r="B76697" s="19" t="s">
        <v>96</v>
      </c>
      <c r="C76697" s="19" t="s">
        <v>154297</v>
      </c>
      <c r="D76697">
        <v>0</v>
      </c>
    </row>
    <row r="76698" spans="1:4" x14ac:dyDescent="0.45">
      <c r="A76698" s="19" t="s">
        <v>31544</v>
      </c>
      <c r="B76698" s="19" t="s">
        <v>96</v>
      </c>
      <c r="C76698" s="19" t="s">
        <v>154298</v>
      </c>
      <c r="D76698">
        <v>0</v>
      </c>
    </row>
    <row r="76699" spans="1:4" x14ac:dyDescent="0.45">
      <c r="A76699" s="19" t="s">
        <v>31544</v>
      </c>
      <c r="B76699" s="19" t="s">
        <v>96</v>
      </c>
      <c r="C76699" s="19" t="s">
        <v>154299</v>
      </c>
      <c r="D76699">
        <v>0</v>
      </c>
    </row>
    <row r="76700" spans="1:4" x14ac:dyDescent="0.45">
      <c r="A76700" s="19" t="s">
        <v>31544</v>
      </c>
      <c r="B76700" s="19" t="s">
        <v>96</v>
      </c>
      <c r="C76700" s="19" t="s">
        <v>154300</v>
      </c>
      <c r="D76700">
        <v>0</v>
      </c>
    </row>
    <row r="76701" spans="1:4" x14ac:dyDescent="0.45">
      <c r="A76701" s="19" t="s">
        <v>31544</v>
      </c>
      <c r="B76701" s="19" t="s">
        <v>96</v>
      </c>
      <c r="C76701" s="19" t="s">
        <v>154301</v>
      </c>
      <c r="D76701">
        <v>0</v>
      </c>
    </row>
    <row r="76702" spans="1:4" x14ac:dyDescent="0.45">
      <c r="A76702" s="19" t="s">
        <v>31544</v>
      </c>
      <c r="B76702" s="19" t="s">
        <v>96</v>
      </c>
      <c r="C76702" s="19" t="s">
        <v>154302</v>
      </c>
      <c r="D76702">
        <v>0</v>
      </c>
    </row>
    <row r="76703" spans="1:4" x14ac:dyDescent="0.45">
      <c r="A76703" s="19" t="s">
        <v>31544</v>
      </c>
      <c r="B76703" s="19" t="s">
        <v>96</v>
      </c>
      <c r="C76703" s="19" t="s">
        <v>154303</v>
      </c>
      <c r="D76703">
        <v>0</v>
      </c>
    </row>
    <row r="76704" spans="1:4" x14ac:dyDescent="0.45">
      <c r="A76704" s="19" t="s">
        <v>31544</v>
      </c>
      <c r="B76704" s="19" t="s">
        <v>96</v>
      </c>
      <c r="C76704" s="19" t="s">
        <v>154304</v>
      </c>
      <c r="D76704">
        <v>0</v>
      </c>
    </row>
    <row r="76705" spans="1:4" x14ac:dyDescent="0.45">
      <c r="A76705" s="19" t="s">
        <v>31544</v>
      </c>
      <c r="B76705" s="19" t="s">
        <v>96</v>
      </c>
      <c r="C76705" s="19" t="s">
        <v>154305</v>
      </c>
      <c r="D76705">
        <v>0</v>
      </c>
    </row>
    <row r="76706" spans="1:4" x14ac:dyDescent="0.45">
      <c r="A76706" s="19" t="s">
        <v>31544</v>
      </c>
      <c r="B76706" s="19" t="s">
        <v>96</v>
      </c>
      <c r="C76706" s="19" t="s">
        <v>154306</v>
      </c>
      <c r="D76706">
        <v>0</v>
      </c>
    </row>
    <row r="76707" spans="1:4" x14ac:dyDescent="0.45">
      <c r="A76707" s="19" t="s">
        <v>31544</v>
      </c>
      <c r="B76707" s="19" t="s">
        <v>96</v>
      </c>
      <c r="C76707" s="19" t="s">
        <v>154307</v>
      </c>
      <c r="D76707">
        <v>0</v>
      </c>
    </row>
    <row r="76708" spans="1:4" x14ac:dyDescent="0.45">
      <c r="A76708" s="19" t="s">
        <v>31544</v>
      </c>
      <c r="B76708" s="19" t="s">
        <v>96</v>
      </c>
      <c r="C76708" s="19" t="s">
        <v>154308</v>
      </c>
      <c r="D76708">
        <v>0</v>
      </c>
    </row>
    <row r="76709" spans="1:4" x14ac:dyDescent="0.45">
      <c r="A76709" s="19" t="s">
        <v>31544</v>
      </c>
      <c r="B76709" s="19" t="s">
        <v>96</v>
      </c>
      <c r="C76709" s="19" t="s">
        <v>154309</v>
      </c>
      <c r="D76709">
        <v>3.5882952899742162</v>
      </c>
    </row>
    <row r="76710" spans="1:4" x14ac:dyDescent="0.45">
      <c r="A76710" s="19" t="s">
        <v>31544</v>
      </c>
      <c r="B76710" s="19" t="s">
        <v>96</v>
      </c>
      <c r="C76710" s="19" t="s">
        <v>154310</v>
      </c>
      <c r="D76710">
        <v>1.4877638512189233</v>
      </c>
    </row>
    <row r="76711" spans="1:4" x14ac:dyDescent="0.45">
      <c r="A76711" s="19" t="s">
        <v>31544</v>
      </c>
      <c r="B76711" s="19" t="s">
        <v>96</v>
      </c>
      <c r="C76711" s="19" t="s">
        <v>154311</v>
      </c>
      <c r="D76711">
        <v>2.8393891739111989</v>
      </c>
    </row>
    <row r="76712" spans="1:4" x14ac:dyDescent="0.45">
      <c r="A76712" s="19" t="s">
        <v>31544</v>
      </c>
      <c r="B76712" s="19" t="s">
        <v>96</v>
      </c>
      <c r="C76712" s="19" t="s">
        <v>154312</v>
      </c>
      <c r="D76712">
        <v>1.4670474927673895</v>
      </c>
    </row>
    <row r="76713" spans="1:4" x14ac:dyDescent="0.45">
      <c r="A76713" s="19" t="s">
        <v>31544</v>
      </c>
      <c r="B76713" s="19" t="s">
        <v>96</v>
      </c>
      <c r="C76713" s="19" t="s">
        <v>154313</v>
      </c>
      <c r="D76713">
        <v>1.6592970862033654</v>
      </c>
    </row>
    <row r="76714" spans="1:4" x14ac:dyDescent="0.45">
      <c r="A76714" s="19" t="s">
        <v>31544</v>
      </c>
      <c r="B76714" s="19" t="s">
        <v>96</v>
      </c>
      <c r="C76714" s="19" t="s">
        <v>154314</v>
      </c>
      <c r="D76714">
        <v>1.0247723191617193</v>
      </c>
    </row>
    <row r="76715" spans="1:4" x14ac:dyDescent="0.45">
      <c r="A76715" s="19" t="s">
        <v>31544</v>
      </c>
      <c r="B76715" s="19" t="s">
        <v>96</v>
      </c>
      <c r="C76715" s="19" t="s">
        <v>154315</v>
      </c>
      <c r="D76715">
        <v>0</v>
      </c>
    </row>
    <row r="76716" spans="1:4" x14ac:dyDescent="0.45">
      <c r="A76716" s="19" t="s">
        <v>31544</v>
      </c>
      <c r="B76716" s="19" t="s">
        <v>96</v>
      </c>
      <c r="C76716" s="19" t="s">
        <v>154316</v>
      </c>
      <c r="D76716">
        <v>0</v>
      </c>
    </row>
    <row r="76717" spans="1:4" x14ac:dyDescent="0.45">
      <c r="A76717" s="19" t="s">
        <v>31544</v>
      </c>
      <c r="B76717" s="19" t="s">
        <v>96</v>
      </c>
      <c r="C76717" s="19" t="s">
        <v>154317</v>
      </c>
      <c r="D76717">
        <v>0</v>
      </c>
    </row>
    <row r="76718" spans="1:4" x14ac:dyDescent="0.45">
      <c r="A76718" s="19" t="s">
        <v>31544</v>
      </c>
      <c r="B76718" s="19" t="s">
        <v>96</v>
      </c>
      <c r="C76718" s="19" t="s">
        <v>154318</v>
      </c>
      <c r="D76718">
        <v>0</v>
      </c>
    </row>
    <row r="76719" spans="1:4" x14ac:dyDescent="0.45">
      <c r="A76719" s="19" t="s">
        <v>31544</v>
      </c>
      <c r="B76719" s="19" t="s">
        <v>96</v>
      </c>
      <c r="C76719" s="19" t="s">
        <v>154319</v>
      </c>
      <c r="D76719">
        <v>0</v>
      </c>
    </row>
    <row r="76720" spans="1:4" x14ac:dyDescent="0.45">
      <c r="A76720" s="19" t="s">
        <v>31544</v>
      </c>
      <c r="B76720" s="19" t="s">
        <v>96</v>
      </c>
      <c r="C76720" s="19" t="s">
        <v>154320</v>
      </c>
      <c r="D76720">
        <v>0</v>
      </c>
    </row>
    <row r="76721" spans="1:4" x14ac:dyDescent="0.45">
      <c r="A76721" s="19" t="s">
        <v>31544</v>
      </c>
      <c r="B76721" s="19" t="s">
        <v>96</v>
      </c>
      <c r="C76721" s="19" t="s">
        <v>154321</v>
      </c>
      <c r="D76721">
        <v>0</v>
      </c>
    </row>
    <row r="76722" spans="1:4" x14ac:dyDescent="0.45">
      <c r="A76722" s="19" t="s">
        <v>31544</v>
      </c>
      <c r="B76722" s="19" t="s">
        <v>96</v>
      </c>
      <c r="C76722" s="19" t="s">
        <v>154322</v>
      </c>
      <c r="D76722">
        <v>0</v>
      </c>
    </row>
    <row r="76723" spans="1:4" x14ac:dyDescent="0.45">
      <c r="A76723" s="19" t="s">
        <v>31544</v>
      </c>
      <c r="B76723" s="19" t="s">
        <v>96</v>
      </c>
      <c r="C76723" s="19" t="s">
        <v>154323</v>
      </c>
      <c r="D76723">
        <v>0</v>
      </c>
    </row>
    <row r="76724" spans="1:4" x14ac:dyDescent="0.45">
      <c r="A76724" s="19" t="s">
        <v>31544</v>
      </c>
      <c r="B76724" s="19" t="s">
        <v>96</v>
      </c>
      <c r="C76724" s="19" t="s">
        <v>154324</v>
      </c>
      <c r="D76724">
        <v>0</v>
      </c>
    </row>
    <row r="76725" spans="1:4" x14ac:dyDescent="0.45">
      <c r="A76725" s="19" t="s">
        <v>31544</v>
      </c>
      <c r="B76725" s="19" t="s">
        <v>96</v>
      </c>
      <c r="C76725" s="19" t="s">
        <v>154325</v>
      </c>
      <c r="D76725">
        <v>0</v>
      </c>
    </row>
    <row r="76726" spans="1:4" x14ac:dyDescent="0.45">
      <c r="A76726" s="19" t="s">
        <v>31544</v>
      </c>
      <c r="B76726" s="19" t="s">
        <v>96</v>
      </c>
      <c r="C76726" s="19" t="s">
        <v>154326</v>
      </c>
      <c r="D76726">
        <v>0</v>
      </c>
    </row>
    <row r="76727" spans="1:4" x14ac:dyDescent="0.45">
      <c r="A76727" s="19" t="s">
        <v>31544</v>
      </c>
      <c r="B76727" s="19" t="s">
        <v>96</v>
      </c>
      <c r="C76727" s="19" t="s">
        <v>154327</v>
      </c>
      <c r="D76727">
        <v>0</v>
      </c>
    </row>
    <row r="76728" spans="1:4" x14ac:dyDescent="0.45">
      <c r="A76728" s="19" t="s">
        <v>31544</v>
      </c>
      <c r="B76728" s="19" t="s">
        <v>96</v>
      </c>
      <c r="C76728" s="19" t="s">
        <v>154328</v>
      </c>
      <c r="D76728">
        <v>0</v>
      </c>
    </row>
    <row r="76729" spans="1:4" x14ac:dyDescent="0.45">
      <c r="A76729" s="19" t="s">
        <v>31544</v>
      </c>
      <c r="B76729" s="19" t="s">
        <v>96</v>
      </c>
      <c r="C76729" s="19" t="s">
        <v>154329</v>
      </c>
      <c r="D76729">
        <v>0</v>
      </c>
    </row>
    <row r="76730" spans="1:4" x14ac:dyDescent="0.45">
      <c r="A76730" s="19" t="s">
        <v>31544</v>
      </c>
      <c r="B76730" s="19" t="s">
        <v>96</v>
      </c>
      <c r="C76730" s="19" t="s">
        <v>154330</v>
      </c>
      <c r="D76730">
        <v>0</v>
      </c>
    </row>
    <row r="76731" spans="1:4" x14ac:dyDescent="0.45">
      <c r="A76731" s="19" t="s">
        <v>31544</v>
      </c>
      <c r="B76731" s="19" t="s">
        <v>96</v>
      </c>
      <c r="C76731" s="19" t="s">
        <v>154331</v>
      </c>
      <c r="D76731">
        <v>0</v>
      </c>
    </row>
    <row r="76732" spans="1:4" x14ac:dyDescent="0.45">
      <c r="A76732" s="19" t="s">
        <v>31544</v>
      </c>
      <c r="B76732" s="19" t="s">
        <v>96</v>
      </c>
      <c r="C76732" s="19" t="s">
        <v>154332</v>
      </c>
      <c r="D76732">
        <v>0</v>
      </c>
    </row>
    <row r="76733" spans="1:4" x14ac:dyDescent="0.45">
      <c r="A76733" s="19" t="s">
        <v>31544</v>
      </c>
      <c r="B76733" s="19" t="s">
        <v>96</v>
      </c>
      <c r="C76733" s="19" t="s">
        <v>154333</v>
      </c>
      <c r="D76733">
        <v>0</v>
      </c>
    </row>
    <row r="76734" spans="1:4" x14ac:dyDescent="0.45">
      <c r="A76734" s="19" t="s">
        <v>31544</v>
      </c>
      <c r="B76734" s="19" t="s">
        <v>96</v>
      </c>
      <c r="C76734" s="19" t="s">
        <v>154334</v>
      </c>
      <c r="D76734">
        <v>0</v>
      </c>
    </row>
    <row r="76735" spans="1:4" x14ac:dyDescent="0.45">
      <c r="A76735" s="19" t="s">
        <v>31544</v>
      </c>
      <c r="B76735" s="19" t="s">
        <v>96</v>
      </c>
      <c r="C76735" s="19" t="s">
        <v>154335</v>
      </c>
      <c r="D76735">
        <v>0</v>
      </c>
    </row>
    <row r="76736" spans="1:4" x14ac:dyDescent="0.45">
      <c r="A76736" s="19" t="s">
        <v>31544</v>
      </c>
      <c r="B76736" s="19" t="s">
        <v>96</v>
      </c>
      <c r="C76736" s="19" t="s">
        <v>154336</v>
      </c>
      <c r="D76736">
        <v>0</v>
      </c>
    </row>
    <row r="76737" spans="1:4" x14ac:dyDescent="0.45">
      <c r="A76737" s="19" t="s">
        <v>31544</v>
      </c>
      <c r="B76737" s="19" t="s">
        <v>96</v>
      </c>
      <c r="C76737" s="19" t="s">
        <v>154337</v>
      </c>
      <c r="D76737">
        <v>0</v>
      </c>
    </row>
    <row r="76738" spans="1:4" x14ac:dyDescent="0.45">
      <c r="A76738" s="19" t="s">
        <v>31544</v>
      </c>
      <c r="B76738" s="19" t="s">
        <v>96</v>
      </c>
      <c r="C76738" s="19" t="s">
        <v>154338</v>
      </c>
      <c r="D76738">
        <v>0</v>
      </c>
    </row>
    <row r="76739" spans="1:4" x14ac:dyDescent="0.45">
      <c r="A76739" s="19" t="s">
        <v>31544</v>
      </c>
      <c r="B76739" s="19" t="s">
        <v>96</v>
      </c>
      <c r="C76739" s="19" t="s">
        <v>154339</v>
      </c>
      <c r="D76739">
        <v>0</v>
      </c>
    </row>
    <row r="76740" spans="1:4" x14ac:dyDescent="0.45">
      <c r="A76740" s="19" t="s">
        <v>31544</v>
      </c>
      <c r="B76740" s="19" t="s">
        <v>96</v>
      </c>
      <c r="C76740" s="19" t="s">
        <v>154340</v>
      </c>
      <c r="D76740">
        <v>0</v>
      </c>
    </row>
    <row r="76741" spans="1:4" x14ac:dyDescent="0.45">
      <c r="A76741" s="19" t="s">
        <v>31544</v>
      </c>
      <c r="B76741" s="19" t="s">
        <v>96</v>
      </c>
      <c r="C76741" s="19" t="s">
        <v>154341</v>
      </c>
      <c r="D76741">
        <v>0</v>
      </c>
    </row>
    <row r="76742" spans="1:4" x14ac:dyDescent="0.45">
      <c r="A76742" s="19" t="s">
        <v>31544</v>
      </c>
      <c r="B76742" s="19" t="s">
        <v>96</v>
      </c>
      <c r="C76742" s="19" t="s">
        <v>154342</v>
      </c>
      <c r="D76742">
        <v>0</v>
      </c>
    </row>
    <row r="76743" spans="1:4" x14ac:dyDescent="0.45">
      <c r="A76743" s="19" t="s">
        <v>31544</v>
      </c>
      <c r="B76743" s="19" t="s">
        <v>96</v>
      </c>
      <c r="C76743" s="19" t="s">
        <v>154343</v>
      </c>
      <c r="D76743">
        <v>0</v>
      </c>
    </row>
    <row r="76744" spans="1:4" x14ac:dyDescent="0.45">
      <c r="A76744" s="19" t="s">
        <v>31544</v>
      </c>
      <c r="B76744" s="19" t="s">
        <v>96</v>
      </c>
      <c r="C76744" s="19" t="s">
        <v>154344</v>
      </c>
      <c r="D76744">
        <v>0</v>
      </c>
    </row>
    <row r="76745" spans="1:4" x14ac:dyDescent="0.45">
      <c r="A76745" s="19" t="s">
        <v>31544</v>
      </c>
      <c r="B76745" s="19" t="s">
        <v>96</v>
      </c>
      <c r="C76745" s="19" t="s">
        <v>154345</v>
      </c>
      <c r="D76745">
        <v>0</v>
      </c>
    </row>
    <row r="76746" spans="1:4" x14ac:dyDescent="0.45">
      <c r="A76746" s="19" t="s">
        <v>31544</v>
      </c>
      <c r="B76746" s="19" t="s">
        <v>96</v>
      </c>
      <c r="C76746" s="19" t="s">
        <v>154346</v>
      </c>
      <c r="D76746">
        <v>0</v>
      </c>
    </row>
    <row r="76747" spans="1:4" x14ac:dyDescent="0.45">
      <c r="A76747" s="19" t="s">
        <v>31544</v>
      </c>
      <c r="B76747" s="19" t="s">
        <v>96</v>
      </c>
      <c r="C76747" s="19" t="s">
        <v>154347</v>
      </c>
      <c r="D76747">
        <v>0</v>
      </c>
    </row>
    <row r="76748" spans="1:4" x14ac:dyDescent="0.45">
      <c r="A76748" s="19" t="s">
        <v>31544</v>
      </c>
      <c r="B76748" s="19" t="s">
        <v>96</v>
      </c>
      <c r="C76748" s="19" t="s">
        <v>154348</v>
      </c>
      <c r="D76748">
        <v>0</v>
      </c>
    </row>
    <row r="76749" spans="1:4" x14ac:dyDescent="0.45">
      <c r="A76749" s="19" t="s">
        <v>31544</v>
      </c>
      <c r="B76749" s="19" t="s">
        <v>96</v>
      </c>
      <c r="C76749" s="19" t="s">
        <v>154349</v>
      </c>
      <c r="D76749">
        <v>0</v>
      </c>
    </row>
    <row r="76750" spans="1:4" x14ac:dyDescent="0.45">
      <c r="A76750" s="19" t="s">
        <v>31544</v>
      </c>
      <c r="B76750" s="19" t="s">
        <v>96</v>
      </c>
      <c r="C76750" s="19" t="s">
        <v>154350</v>
      </c>
      <c r="D76750">
        <v>0</v>
      </c>
    </row>
    <row r="76751" spans="1:4" x14ac:dyDescent="0.45">
      <c r="A76751" s="19" t="s">
        <v>31544</v>
      </c>
      <c r="B76751" s="19" t="s">
        <v>96</v>
      </c>
      <c r="C76751" s="19" t="s">
        <v>154351</v>
      </c>
      <c r="D76751">
        <v>0</v>
      </c>
    </row>
    <row r="76752" spans="1:4" x14ac:dyDescent="0.45">
      <c r="A76752" s="19" t="s">
        <v>31544</v>
      </c>
      <c r="B76752" s="19" t="s">
        <v>96</v>
      </c>
      <c r="C76752" s="19" t="s">
        <v>154352</v>
      </c>
      <c r="D76752">
        <v>0</v>
      </c>
    </row>
    <row r="76753" spans="1:4" x14ac:dyDescent="0.45">
      <c r="A76753" s="19" t="s">
        <v>31544</v>
      </c>
      <c r="B76753" s="19" t="s">
        <v>96</v>
      </c>
      <c r="C76753" s="19" t="s">
        <v>154353</v>
      </c>
      <c r="D76753">
        <v>0</v>
      </c>
    </row>
    <row r="76754" spans="1:4" x14ac:dyDescent="0.45">
      <c r="A76754" s="19" t="s">
        <v>31544</v>
      </c>
      <c r="B76754" s="19" t="s">
        <v>96</v>
      </c>
      <c r="C76754" s="19" t="s">
        <v>154354</v>
      </c>
      <c r="D76754">
        <v>0</v>
      </c>
    </row>
    <row r="76755" spans="1:4" x14ac:dyDescent="0.45">
      <c r="A76755" s="19" t="s">
        <v>31544</v>
      </c>
      <c r="B76755" s="19" t="s">
        <v>96</v>
      </c>
      <c r="C76755" s="19" t="s">
        <v>154355</v>
      </c>
      <c r="D76755">
        <v>0</v>
      </c>
    </row>
    <row r="76756" spans="1:4" x14ac:dyDescent="0.45">
      <c r="A76756" s="19" t="s">
        <v>31544</v>
      </c>
      <c r="B76756" s="19" t="s">
        <v>96</v>
      </c>
      <c r="C76756" s="19" t="s">
        <v>154356</v>
      </c>
      <c r="D76756">
        <v>0</v>
      </c>
    </row>
    <row r="76757" spans="1:4" x14ac:dyDescent="0.45">
      <c r="A76757" s="19" t="s">
        <v>31544</v>
      </c>
      <c r="B76757" s="19" t="s">
        <v>96</v>
      </c>
      <c r="C76757" s="19" t="s">
        <v>154357</v>
      </c>
      <c r="D76757">
        <v>3.5281109216087891</v>
      </c>
    </row>
    <row r="76758" spans="1:4" x14ac:dyDescent="0.45">
      <c r="A76758" s="19" t="s">
        <v>31544</v>
      </c>
      <c r="B76758" s="19" t="s">
        <v>96</v>
      </c>
      <c r="C76758" s="19" t="s">
        <v>154358</v>
      </c>
      <c r="D76758">
        <v>1.462810462373612</v>
      </c>
    </row>
    <row r="76759" spans="1:4" x14ac:dyDescent="0.45">
      <c r="A76759" s="19" t="s">
        <v>31544</v>
      </c>
      <c r="B76759" s="19" t="s">
        <v>96</v>
      </c>
      <c r="C76759" s="19" t="s">
        <v>154359</v>
      </c>
      <c r="D76759">
        <v>2.79176576776262</v>
      </c>
    </row>
    <row r="76760" spans="1:4" x14ac:dyDescent="0.45">
      <c r="A76760" s="19" t="s">
        <v>31544</v>
      </c>
      <c r="B76760" s="19" t="s">
        <v>96</v>
      </c>
      <c r="C76760" s="19" t="s">
        <v>154360</v>
      </c>
      <c r="D76760">
        <v>1.4424415672291591</v>
      </c>
    </row>
    <row r="76761" spans="1:4" x14ac:dyDescent="0.45">
      <c r="A76761" s="19" t="s">
        <v>31544</v>
      </c>
      <c r="B76761" s="19" t="s">
        <v>96</v>
      </c>
      <c r="C76761" s="19" t="s">
        <v>154361</v>
      </c>
      <c r="D76761">
        <v>1.631466671203027</v>
      </c>
    </row>
    <row r="76762" spans="1:4" x14ac:dyDescent="0.45">
      <c r="A76762" s="19" t="s">
        <v>31544</v>
      </c>
      <c r="B76762" s="19" t="s">
        <v>96</v>
      </c>
      <c r="C76762" s="19" t="s">
        <v>154362</v>
      </c>
      <c r="D76762">
        <v>1.007584415223199</v>
      </c>
    </row>
    <row r="76763" spans="1:4" x14ac:dyDescent="0.45">
      <c r="A76763" s="19" t="s">
        <v>31544</v>
      </c>
      <c r="B76763" s="19" t="s">
        <v>96</v>
      </c>
      <c r="C76763" s="19" t="s">
        <v>154363</v>
      </c>
      <c r="D76763">
        <v>0</v>
      </c>
    </row>
    <row r="76764" spans="1:4" x14ac:dyDescent="0.45">
      <c r="A76764" s="19" t="s">
        <v>31544</v>
      </c>
      <c r="B76764" s="19" t="s">
        <v>96</v>
      </c>
      <c r="C76764" s="19" t="s">
        <v>154364</v>
      </c>
      <c r="D76764">
        <v>0</v>
      </c>
    </row>
    <row r="76765" spans="1:4" x14ac:dyDescent="0.45">
      <c r="A76765" s="19" t="s">
        <v>31544</v>
      </c>
      <c r="B76765" s="19" t="s">
        <v>96</v>
      </c>
      <c r="C76765" s="19" t="s">
        <v>154365</v>
      </c>
      <c r="D76765">
        <v>0</v>
      </c>
    </row>
    <row r="76766" spans="1:4" x14ac:dyDescent="0.45">
      <c r="A76766" s="19" t="s">
        <v>31544</v>
      </c>
      <c r="B76766" s="19" t="s">
        <v>96</v>
      </c>
      <c r="C76766" s="19" t="s">
        <v>154366</v>
      </c>
      <c r="D76766">
        <v>0</v>
      </c>
    </row>
    <row r="76767" spans="1:4" x14ac:dyDescent="0.45">
      <c r="A76767" s="19" t="s">
        <v>31544</v>
      </c>
      <c r="B76767" s="19" t="s">
        <v>96</v>
      </c>
      <c r="C76767" s="19" t="s">
        <v>154367</v>
      </c>
      <c r="D76767">
        <v>0</v>
      </c>
    </row>
    <row r="76768" spans="1:4" x14ac:dyDescent="0.45">
      <c r="A76768" s="19" t="s">
        <v>31544</v>
      </c>
      <c r="B76768" s="19" t="s">
        <v>96</v>
      </c>
      <c r="C76768" s="19" t="s">
        <v>154368</v>
      </c>
      <c r="D76768">
        <v>0</v>
      </c>
    </row>
    <row r="76769" spans="1:4" x14ac:dyDescent="0.45">
      <c r="A76769" s="19" t="s">
        <v>31544</v>
      </c>
      <c r="B76769" s="19" t="s">
        <v>96</v>
      </c>
      <c r="C76769" s="19" t="s">
        <v>154369</v>
      </c>
      <c r="D76769">
        <v>0</v>
      </c>
    </row>
    <row r="76770" spans="1:4" x14ac:dyDescent="0.45">
      <c r="A76770" s="19" t="s">
        <v>31544</v>
      </c>
      <c r="B76770" s="19" t="s">
        <v>96</v>
      </c>
      <c r="C76770" s="19" t="s">
        <v>154370</v>
      </c>
      <c r="D76770">
        <v>0</v>
      </c>
    </row>
    <row r="76771" spans="1:4" x14ac:dyDescent="0.45">
      <c r="A76771" s="19" t="s">
        <v>31544</v>
      </c>
      <c r="B76771" s="19" t="s">
        <v>96</v>
      </c>
      <c r="C76771" s="19" t="s">
        <v>154371</v>
      </c>
      <c r="D76771">
        <v>0</v>
      </c>
    </row>
    <row r="76772" spans="1:4" x14ac:dyDescent="0.45">
      <c r="A76772" s="19" t="s">
        <v>31544</v>
      </c>
      <c r="B76772" s="19" t="s">
        <v>96</v>
      </c>
      <c r="C76772" s="19" t="s">
        <v>154372</v>
      </c>
      <c r="D76772">
        <v>0</v>
      </c>
    </row>
    <row r="76773" spans="1:4" x14ac:dyDescent="0.45">
      <c r="A76773" s="19" t="s">
        <v>31544</v>
      </c>
      <c r="B76773" s="19" t="s">
        <v>96</v>
      </c>
      <c r="C76773" s="19" t="s">
        <v>154373</v>
      </c>
      <c r="D76773">
        <v>0</v>
      </c>
    </row>
    <row r="76774" spans="1:4" x14ac:dyDescent="0.45">
      <c r="A76774" s="19" t="s">
        <v>31544</v>
      </c>
      <c r="B76774" s="19" t="s">
        <v>96</v>
      </c>
      <c r="C76774" s="19" t="s">
        <v>154374</v>
      </c>
      <c r="D76774">
        <v>0</v>
      </c>
    </row>
    <row r="76775" spans="1:4" x14ac:dyDescent="0.45">
      <c r="A76775" s="19" t="s">
        <v>31544</v>
      </c>
      <c r="B76775" s="19" t="s">
        <v>96</v>
      </c>
      <c r="C76775" s="19" t="s">
        <v>154375</v>
      </c>
      <c r="D76775">
        <v>0</v>
      </c>
    </row>
    <row r="76776" spans="1:4" x14ac:dyDescent="0.45">
      <c r="A76776" s="19" t="s">
        <v>31544</v>
      </c>
      <c r="B76776" s="19" t="s">
        <v>96</v>
      </c>
      <c r="C76776" s="19" t="s">
        <v>154376</v>
      </c>
      <c r="D76776">
        <v>0</v>
      </c>
    </row>
    <row r="76777" spans="1:4" x14ac:dyDescent="0.45">
      <c r="A76777" s="19" t="s">
        <v>31544</v>
      </c>
      <c r="B76777" s="19" t="s">
        <v>96</v>
      </c>
      <c r="C76777" s="19" t="s">
        <v>154377</v>
      </c>
      <c r="D76777">
        <v>0</v>
      </c>
    </row>
    <row r="76778" spans="1:4" x14ac:dyDescent="0.45">
      <c r="A76778" s="19" t="s">
        <v>31544</v>
      </c>
      <c r="B76778" s="19" t="s">
        <v>96</v>
      </c>
      <c r="C76778" s="19" t="s">
        <v>154378</v>
      </c>
      <c r="D76778">
        <v>0</v>
      </c>
    </row>
    <row r="76779" spans="1:4" x14ac:dyDescent="0.45">
      <c r="A76779" s="19" t="s">
        <v>31544</v>
      </c>
      <c r="B76779" s="19" t="s">
        <v>96</v>
      </c>
      <c r="C76779" s="19" t="s">
        <v>154379</v>
      </c>
      <c r="D76779">
        <v>0</v>
      </c>
    </row>
    <row r="76780" spans="1:4" x14ac:dyDescent="0.45">
      <c r="A76780" s="19" t="s">
        <v>31544</v>
      </c>
      <c r="B76780" s="19" t="s">
        <v>96</v>
      </c>
      <c r="C76780" s="19" t="s">
        <v>154380</v>
      </c>
      <c r="D76780">
        <v>0</v>
      </c>
    </row>
    <row r="76781" spans="1:4" x14ac:dyDescent="0.45">
      <c r="A76781" s="19" t="s">
        <v>31544</v>
      </c>
      <c r="B76781" s="19" t="s">
        <v>96</v>
      </c>
      <c r="C76781" s="19" t="s">
        <v>154381</v>
      </c>
      <c r="D76781">
        <v>0</v>
      </c>
    </row>
    <row r="76782" spans="1:4" x14ac:dyDescent="0.45">
      <c r="A76782" s="19" t="s">
        <v>31544</v>
      </c>
      <c r="B76782" s="19" t="s">
        <v>96</v>
      </c>
      <c r="C76782" s="19" t="s">
        <v>154382</v>
      </c>
      <c r="D76782">
        <v>0</v>
      </c>
    </row>
    <row r="76783" spans="1:4" x14ac:dyDescent="0.45">
      <c r="A76783" s="19" t="s">
        <v>31544</v>
      </c>
      <c r="B76783" s="19" t="s">
        <v>96</v>
      </c>
      <c r="C76783" s="19" t="s">
        <v>154383</v>
      </c>
      <c r="D76783">
        <v>0</v>
      </c>
    </row>
    <row r="76784" spans="1:4" x14ac:dyDescent="0.45">
      <c r="A76784" s="19" t="s">
        <v>31544</v>
      </c>
      <c r="B76784" s="19" t="s">
        <v>96</v>
      </c>
      <c r="C76784" s="19" t="s">
        <v>154384</v>
      </c>
      <c r="D76784">
        <v>0</v>
      </c>
    </row>
    <row r="76785" spans="1:4" x14ac:dyDescent="0.45">
      <c r="A76785" s="19" t="s">
        <v>31544</v>
      </c>
      <c r="B76785" s="19" t="s">
        <v>96</v>
      </c>
      <c r="C76785" s="19" t="s">
        <v>154385</v>
      </c>
      <c r="D76785">
        <v>0</v>
      </c>
    </row>
    <row r="76786" spans="1:4" x14ac:dyDescent="0.45">
      <c r="A76786" s="19" t="s">
        <v>31544</v>
      </c>
      <c r="B76786" s="19" t="s">
        <v>96</v>
      </c>
      <c r="C76786" s="19" t="s">
        <v>154386</v>
      </c>
      <c r="D76786">
        <v>0</v>
      </c>
    </row>
    <row r="76787" spans="1:4" x14ac:dyDescent="0.45">
      <c r="A76787" s="19" t="s">
        <v>31544</v>
      </c>
      <c r="B76787" s="19" t="s">
        <v>96</v>
      </c>
      <c r="C76787" s="19" t="s">
        <v>154387</v>
      </c>
      <c r="D76787">
        <v>0</v>
      </c>
    </row>
    <row r="76788" spans="1:4" x14ac:dyDescent="0.45">
      <c r="A76788" s="19" t="s">
        <v>31544</v>
      </c>
      <c r="B76788" s="19" t="s">
        <v>96</v>
      </c>
      <c r="C76788" s="19" t="s">
        <v>154388</v>
      </c>
      <c r="D76788">
        <v>0</v>
      </c>
    </row>
    <row r="76789" spans="1:4" x14ac:dyDescent="0.45">
      <c r="A76789" s="19" t="s">
        <v>31544</v>
      </c>
      <c r="B76789" s="19" t="s">
        <v>96</v>
      </c>
      <c r="C76789" s="19" t="s">
        <v>154389</v>
      </c>
      <c r="D76789">
        <v>0</v>
      </c>
    </row>
    <row r="76790" spans="1:4" x14ac:dyDescent="0.45">
      <c r="A76790" s="19" t="s">
        <v>31544</v>
      </c>
      <c r="B76790" s="19" t="s">
        <v>96</v>
      </c>
      <c r="C76790" s="19" t="s">
        <v>154390</v>
      </c>
      <c r="D76790">
        <v>0</v>
      </c>
    </row>
    <row r="76791" spans="1:4" x14ac:dyDescent="0.45">
      <c r="A76791" s="19" t="s">
        <v>31544</v>
      </c>
      <c r="B76791" s="19" t="s">
        <v>96</v>
      </c>
      <c r="C76791" s="19" t="s">
        <v>154391</v>
      </c>
      <c r="D76791">
        <v>0</v>
      </c>
    </row>
    <row r="76792" spans="1:4" x14ac:dyDescent="0.45">
      <c r="A76792" s="19" t="s">
        <v>31544</v>
      </c>
      <c r="B76792" s="19" t="s">
        <v>96</v>
      </c>
      <c r="C76792" s="19" t="s">
        <v>154392</v>
      </c>
      <c r="D76792">
        <v>0</v>
      </c>
    </row>
    <row r="76793" spans="1:4" x14ac:dyDescent="0.45">
      <c r="A76793" s="19" t="s">
        <v>31544</v>
      </c>
      <c r="B76793" s="19" t="s">
        <v>96</v>
      </c>
      <c r="C76793" s="19" t="s">
        <v>154393</v>
      </c>
      <c r="D76793">
        <v>0</v>
      </c>
    </row>
    <row r="76794" spans="1:4" x14ac:dyDescent="0.45">
      <c r="A76794" s="19" t="s">
        <v>31544</v>
      </c>
      <c r="B76794" s="19" t="s">
        <v>96</v>
      </c>
      <c r="C76794" s="19" t="s">
        <v>154394</v>
      </c>
      <c r="D76794">
        <v>0</v>
      </c>
    </row>
    <row r="76795" spans="1:4" x14ac:dyDescent="0.45">
      <c r="A76795" s="19" t="s">
        <v>31544</v>
      </c>
      <c r="B76795" s="19" t="s">
        <v>96</v>
      </c>
      <c r="C76795" s="19" t="s">
        <v>154395</v>
      </c>
      <c r="D76795">
        <v>0</v>
      </c>
    </row>
    <row r="76796" spans="1:4" x14ac:dyDescent="0.45">
      <c r="A76796" s="19" t="s">
        <v>31544</v>
      </c>
      <c r="B76796" s="19" t="s">
        <v>96</v>
      </c>
      <c r="C76796" s="19" t="s">
        <v>154396</v>
      </c>
      <c r="D76796">
        <v>0</v>
      </c>
    </row>
    <row r="76797" spans="1:4" x14ac:dyDescent="0.45">
      <c r="A76797" s="19" t="s">
        <v>31544</v>
      </c>
      <c r="B76797" s="19" t="s">
        <v>96</v>
      </c>
      <c r="C76797" s="19" t="s">
        <v>154397</v>
      </c>
      <c r="D76797">
        <v>0</v>
      </c>
    </row>
    <row r="76798" spans="1:4" x14ac:dyDescent="0.45">
      <c r="A76798" s="19" t="s">
        <v>31544</v>
      </c>
      <c r="B76798" s="19" t="s">
        <v>96</v>
      </c>
      <c r="C76798" s="19" t="s">
        <v>154398</v>
      </c>
      <c r="D76798">
        <v>0</v>
      </c>
    </row>
    <row r="76799" spans="1:4" x14ac:dyDescent="0.45">
      <c r="A76799" s="19" t="s">
        <v>31544</v>
      </c>
      <c r="B76799" s="19" t="s">
        <v>96</v>
      </c>
      <c r="C76799" s="19" t="s">
        <v>154399</v>
      </c>
      <c r="D76799">
        <v>0</v>
      </c>
    </row>
    <row r="76800" spans="1:4" x14ac:dyDescent="0.45">
      <c r="A76800" s="19" t="s">
        <v>31544</v>
      </c>
      <c r="B76800" s="19" t="s">
        <v>96</v>
      </c>
      <c r="C76800" s="19" t="s">
        <v>154400</v>
      </c>
      <c r="D76800">
        <v>0</v>
      </c>
    </row>
    <row r="76801" spans="1:4" x14ac:dyDescent="0.45">
      <c r="A76801" s="19" t="s">
        <v>31544</v>
      </c>
      <c r="B76801" s="19" t="s">
        <v>96</v>
      </c>
      <c r="C76801" s="19" t="s">
        <v>154401</v>
      </c>
      <c r="D76801">
        <v>0</v>
      </c>
    </row>
    <row r="76802" spans="1:4" x14ac:dyDescent="0.45">
      <c r="A76802" s="19" t="s">
        <v>31544</v>
      </c>
      <c r="B76802" s="19" t="s">
        <v>96</v>
      </c>
      <c r="C76802" s="19" t="s">
        <v>154402</v>
      </c>
      <c r="D76802">
        <v>0</v>
      </c>
    </row>
    <row r="76803" spans="1:4" x14ac:dyDescent="0.45">
      <c r="A76803" s="19" t="s">
        <v>31544</v>
      </c>
      <c r="B76803" s="19" t="s">
        <v>96</v>
      </c>
      <c r="C76803" s="19" t="s">
        <v>154403</v>
      </c>
      <c r="D76803">
        <v>0</v>
      </c>
    </row>
    <row r="76804" spans="1:4" x14ac:dyDescent="0.45">
      <c r="A76804" s="19" t="s">
        <v>31544</v>
      </c>
      <c r="B76804" s="19" t="s">
        <v>96</v>
      </c>
      <c r="C76804" s="19" t="s">
        <v>154404</v>
      </c>
      <c r="D76804">
        <v>0</v>
      </c>
    </row>
    <row r="76805" spans="1:4" x14ac:dyDescent="0.45">
      <c r="A76805" s="19" t="s">
        <v>31544</v>
      </c>
      <c r="B76805" s="19" t="s">
        <v>96</v>
      </c>
      <c r="C76805" s="19" t="s">
        <v>154405</v>
      </c>
      <c r="D76805">
        <v>3.4689359902887644</v>
      </c>
    </row>
    <row r="76806" spans="1:4" x14ac:dyDescent="0.45">
      <c r="A76806" s="19" t="s">
        <v>31544</v>
      </c>
      <c r="B76806" s="19" t="s">
        <v>96</v>
      </c>
      <c r="C76806" s="19" t="s">
        <v>154406</v>
      </c>
      <c r="D76806">
        <v>1.4382756020564369</v>
      </c>
    </row>
    <row r="76807" spans="1:4" x14ac:dyDescent="0.45">
      <c r="A76807" s="19" t="s">
        <v>31544</v>
      </c>
      <c r="B76807" s="19" t="s">
        <v>96</v>
      </c>
      <c r="C76807" s="19" t="s">
        <v>154407</v>
      </c>
      <c r="D76807">
        <v>2.7449411210211792</v>
      </c>
    </row>
    <row r="76808" spans="1:4" x14ac:dyDescent="0.45">
      <c r="A76808" s="19" t="s">
        <v>31544</v>
      </c>
      <c r="B76808" s="19" t="s">
        <v>96</v>
      </c>
      <c r="C76808" s="19" t="s">
        <v>154408</v>
      </c>
      <c r="D76808">
        <v>1.4182483424211896</v>
      </c>
    </row>
    <row r="76809" spans="1:4" x14ac:dyDescent="0.45">
      <c r="A76809" s="19" t="s">
        <v>31544</v>
      </c>
      <c r="B76809" s="19" t="s">
        <v>96</v>
      </c>
      <c r="C76809" s="19" t="s">
        <v>154409</v>
      </c>
      <c r="D76809">
        <v>1.6041030393999414</v>
      </c>
    </row>
    <row r="76810" spans="1:4" x14ac:dyDescent="0.45">
      <c r="A76810" s="19" t="s">
        <v>31544</v>
      </c>
      <c r="B76810" s="19" t="s">
        <v>96</v>
      </c>
      <c r="C76810" s="19" t="s">
        <v>154410</v>
      </c>
      <c r="D76810">
        <v>0.99068479389758257</v>
      </c>
    </row>
    <row r="76811" spans="1:4" x14ac:dyDescent="0.45">
      <c r="A76811" s="19" t="s">
        <v>31544</v>
      </c>
      <c r="B76811" s="19" t="s">
        <v>96</v>
      </c>
      <c r="C76811" s="19" t="s">
        <v>154411</v>
      </c>
      <c r="D76811">
        <v>0</v>
      </c>
    </row>
    <row r="76812" spans="1:4" x14ac:dyDescent="0.45">
      <c r="A76812" s="19" t="s">
        <v>31544</v>
      </c>
      <c r="B76812" s="19" t="s">
        <v>96</v>
      </c>
      <c r="C76812" s="19" t="s">
        <v>154412</v>
      </c>
      <c r="D76812">
        <v>0</v>
      </c>
    </row>
    <row r="76813" spans="1:4" x14ac:dyDescent="0.45">
      <c r="A76813" s="19" t="s">
        <v>31544</v>
      </c>
      <c r="B76813" s="19" t="s">
        <v>96</v>
      </c>
      <c r="C76813" s="19" t="s">
        <v>154413</v>
      </c>
      <c r="D76813">
        <v>0</v>
      </c>
    </row>
    <row r="76814" spans="1:4" x14ac:dyDescent="0.45">
      <c r="A76814" s="19" t="s">
        <v>31544</v>
      </c>
      <c r="B76814" s="19" t="s">
        <v>96</v>
      </c>
      <c r="C76814" s="19" t="s">
        <v>154414</v>
      </c>
      <c r="D76814">
        <v>0</v>
      </c>
    </row>
    <row r="76815" spans="1:4" x14ac:dyDescent="0.45">
      <c r="A76815" s="19" t="s">
        <v>31544</v>
      </c>
      <c r="B76815" s="19" t="s">
        <v>96</v>
      </c>
      <c r="C76815" s="19" t="s">
        <v>154415</v>
      </c>
      <c r="D76815">
        <v>0</v>
      </c>
    </row>
    <row r="76816" spans="1:4" x14ac:dyDescent="0.45">
      <c r="A76816" s="19" t="s">
        <v>31544</v>
      </c>
      <c r="B76816" s="19" t="s">
        <v>96</v>
      </c>
      <c r="C76816" s="19" t="s">
        <v>154416</v>
      </c>
      <c r="D76816">
        <v>0</v>
      </c>
    </row>
    <row r="76817" spans="1:4" x14ac:dyDescent="0.45">
      <c r="A76817" s="19" t="s">
        <v>31544</v>
      </c>
      <c r="B76817" s="19" t="s">
        <v>96</v>
      </c>
      <c r="C76817" s="19" t="s">
        <v>154417</v>
      </c>
      <c r="D76817">
        <v>0</v>
      </c>
    </row>
    <row r="76818" spans="1:4" x14ac:dyDescent="0.45">
      <c r="A76818" s="19" t="s">
        <v>31544</v>
      </c>
      <c r="B76818" s="19" t="s">
        <v>96</v>
      </c>
      <c r="C76818" s="19" t="s">
        <v>154418</v>
      </c>
      <c r="D76818">
        <v>0</v>
      </c>
    </row>
    <row r="76819" spans="1:4" x14ac:dyDescent="0.45">
      <c r="A76819" s="19" t="s">
        <v>31544</v>
      </c>
      <c r="B76819" s="19" t="s">
        <v>96</v>
      </c>
      <c r="C76819" s="19" t="s">
        <v>154419</v>
      </c>
      <c r="D76819">
        <v>0</v>
      </c>
    </row>
    <row r="76820" spans="1:4" x14ac:dyDescent="0.45">
      <c r="A76820" s="19" t="s">
        <v>31544</v>
      </c>
      <c r="B76820" s="19" t="s">
        <v>96</v>
      </c>
      <c r="C76820" s="19" t="s">
        <v>154420</v>
      </c>
      <c r="D76820">
        <v>0</v>
      </c>
    </row>
    <row r="76821" spans="1:4" x14ac:dyDescent="0.45">
      <c r="A76821" s="19" t="s">
        <v>31544</v>
      </c>
      <c r="B76821" s="19" t="s">
        <v>96</v>
      </c>
      <c r="C76821" s="19" t="s">
        <v>154421</v>
      </c>
      <c r="D76821">
        <v>0</v>
      </c>
    </row>
    <row r="76822" spans="1:4" x14ac:dyDescent="0.45">
      <c r="A76822" s="19" t="s">
        <v>31544</v>
      </c>
      <c r="B76822" s="19" t="s">
        <v>96</v>
      </c>
      <c r="C76822" s="19" t="s">
        <v>154422</v>
      </c>
      <c r="D76822">
        <v>0</v>
      </c>
    </row>
    <row r="76823" spans="1:4" x14ac:dyDescent="0.45">
      <c r="A76823" s="19" t="s">
        <v>31544</v>
      </c>
      <c r="B76823" s="19" t="s">
        <v>96</v>
      </c>
      <c r="C76823" s="19" t="s">
        <v>154423</v>
      </c>
      <c r="D76823">
        <v>0</v>
      </c>
    </row>
    <row r="76824" spans="1:4" x14ac:dyDescent="0.45">
      <c r="A76824" s="19" t="s">
        <v>31544</v>
      </c>
      <c r="B76824" s="19" t="s">
        <v>96</v>
      </c>
      <c r="C76824" s="19" t="s">
        <v>154424</v>
      </c>
      <c r="D76824">
        <v>0</v>
      </c>
    </row>
    <row r="76825" spans="1:4" x14ac:dyDescent="0.45">
      <c r="A76825" s="19" t="s">
        <v>31544</v>
      </c>
      <c r="B76825" s="19" t="s">
        <v>96</v>
      </c>
      <c r="C76825" s="19" t="s">
        <v>154425</v>
      </c>
      <c r="D76825">
        <v>0</v>
      </c>
    </row>
    <row r="76826" spans="1:4" x14ac:dyDescent="0.45">
      <c r="A76826" s="19" t="s">
        <v>31544</v>
      </c>
      <c r="B76826" s="19" t="s">
        <v>96</v>
      </c>
      <c r="C76826" s="19" t="s">
        <v>154426</v>
      </c>
      <c r="D76826">
        <v>0</v>
      </c>
    </row>
    <row r="76827" spans="1:4" x14ac:dyDescent="0.45">
      <c r="A76827" s="19" t="s">
        <v>31544</v>
      </c>
      <c r="B76827" s="19" t="s">
        <v>96</v>
      </c>
      <c r="C76827" s="19" t="s">
        <v>154427</v>
      </c>
      <c r="D76827">
        <v>0</v>
      </c>
    </row>
    <row r="76828" spans="1:4" x14ac:dyDescent="0.45">
      <c r="A76828" s="19" t="s">
        <v>31544</v>
      </c>
      <c r="B76828" s="19" t="s">
        <v>96</v>
      </c>
      <c r="C76828" s="19" t="s">
        <v>154428</v>
      </c>
      <c r="D76828">
        <v>0</v>
      </c>
    </row>
    <row r="76829" spans="1:4" x14ac:dyDescent="0.45">
      <c r="A76829" s="19" t="s">
        <v>31544</v>
      </c>
      <c r="B76829" s="19" t="s">
        <v>96</v>
      </c>
      <c r="C76829" s="19" t="s">
        <v>154429</v>
      </c>
      <c r="D76829">
        <v>0</v>
      </c>
    </row>
    <row r="76830" spans="1:4" x14ac:dyDescent="0.45">
      <c r="A76830" s="19" t="s">
        <v>31544</v>
      </c>
      <c r="B76830" s="19" t="s">
        <v>96</v>
      </c>
      <c r="C76830" s="19" t="s">
        <v>154430</v>
      </c>
      <c r="D76830">
        <v>0</v>
      </c>
    </row>
    <row r="76831" spans="1:4" x14ac:dyDescent="0.45">
      <c r="A76831" s="19" t="s">
        <v>31544</v>
      </c>
      <c r="B76831" s="19" t="s">
        <v>96</v>
      </c>
      <c r="C76831" s="19" t="s">
        <v>154431</v>
      </c>
      <c r="D76831">
        <v>0</v>
      </c>
    </row>
    <row r="76832" spans="1:4" x14ac:dyDescent="0.45">
      <c r="A76832" s="19" t="s">
        <v>31544</v>
      </c>
      <c r="B76832" s="19" t="s">
        <v>96</v>
      </c>
      <c r="C76832" s="19" t="s">
        <v>154432</v>
      </c>
      <c r="D76832">
        <v>0</v>
      </c>
    </row>
    <row r="76833" spans="1:4" x14ac:dyDescent="0.45">
      <c r="A76833" s="19" t="s">
        <v>31544</v>
      </c>
      <c r="B76833" s="19" t="s">
        <v>96</v>
      </c>
      <c r="C76833" s="19" t="s">
        <v>154433</v>
      </c>
      <c r="D76833">
        <v>0</v>
      </c>
    </row>
    <row r="76834" spans="1:4" x14ac:dyDescent="0.45">
      <c r="A76834" s="19" t="s">
        <v>31544</v>
      </c>
      <c r="B76834" s="19" t="s">
        <v>96</v>
      </c>
      <c r="C76834" s="19" t="s">
        <v>154434</v>
      </c>
      <c r="D76834">
        <v>0</v>
      </c>
    </row>
    <row r="76835" spans="1:4" x14ac:dyDescent="0.45">
      <c r="A76835" s="19" t="s">
        <v>31544</v>
      </c>
      <c r="B76835" s="19" t="s">
        <v>96</v>
      </c>
      <c r="C76835" s="19" t="s">
        <v>154435</v>
      </c>
      <c r="D76835">
        <v>0</v>
      </c>
    </row>
    <row r="76836" spans="1:4" x14ac:dyDescent="0.45">
      <c r="A76836" s="19" t="s">
        <v>31544</v>
      </c>
      <c r="B76836" s="19" t="s">
        <v>96</v>
      </c>
      <c r="C76836" s="19" t="s">
        <v>154436</v>
      </c>
      <c r="D76836">
        <v>0</v>
      </c>
    </row>
    <row r="76837" spans="1:4" x14ac:dyDescent="0.45">
      <c r="A76837" s="19" t="s">
        <v>31544</v>
      </c>
      <c r="B76837" s="19" t="s">
        <v>96</v>
      </c>
      <c r="C76837" s="19" t="s">
        <v>154437</v>
      </c>
      <c r="D76837">
        <v>0</v>
      </c>
    </row>
    <row r="76838" spans="1:4" x14ac:dyDescent="0.45">
      <c r="A76838" s="19" t="s">
        <v>31544</v>
      </c>
      <c r="B76838" s="19" t="s">
        <v>96</v>
      </c>
      <c r="C76838" s="19" t="s">
        <v>154438</v>
      </c>
      <c r="D76838">
        <v>0</v>
      </c>
    </row>
    <row r="76839" spans="1:4" x14ac:dyDescent="0.45">
      <c r="A76839" s="19" t="s">
        <v>31544</v>
      </c>
      <c r="B76839" s="19" t="s">
        <v>96</v>
      </c>
      <c r="C76839" s="19" t="s">
        <v>154439</v>
      </c>
      <c r="D76839">
        <v>0</v>
      </c>
    </row>
    <row r="76840" spans="1:4" x14ac:dyDescent="0.45">
      <c r="A76840" s="19" t="s">
        <v>31544</v>
      </c>
      <c r="B76840" s="19" t="s">
        <v>96</v>
      </c>
      <c r="C76840" s="19" t="s">
        <v>154440</v>
      </c>
      <c r="D76840">
        <v>0</v>
      </c>
    </row>
    <row r="76841" spans="1:4" x14ac:dyDescent="0.45">
      <c r="A76841" s="19" t="s">
        <v>31544</v>
      </c>
      <c r="B76841" s="19" t="s">
        <v>96</v>
      </c>
      <c r="C76841" s="19" t="s">
        <v>154441</v>
      </c>
      <c r="D76841">
        <v>0</v>
      </c>
    </row>
    <row r="76842" spans="1:4" x14ac:dyDescent="0.45">
      <c r="A76842" s="19" t="s">
        <v>31544</v>
      </c>
      <c r="B76842" s="19" t="s">
        <v>96</v>
      </c>
      <c r="C76842" s="19" t="s">
        <v>154442</v>
      </c>
      <c r="D76842">
        <v>0</v>
      </c>
    </row>
    <row r="76843" spans="1:4" x14ac:dyDescent="0.45">
      <c r="A76843" s="19" t="s">
        <v>31544</v>
      </c>
      <c r="B76843" s="19" t="s">
        <v>96</v>
      </c>
      <c r="C76843" s="19" t="s">
        <v>154443</v>
      </c>
      <c r="D76843">
        <v>0</v>
      </c>
    </row>
    <row r="76844" spans="1:4" x14ac:dyDescent="0.45">
      <c r="A76844" s="19" t="s">
        <v>31544</v>
      </c>
      <c r="B76844" s="19" t="s">
        <v>96</v>
      </c>
      <c r="C76844" s="19" t="s">
        <v>154444</v>
      </c>
      <c r="D76844">
        <v>0</v>
      </c>
    </row>
    <row r="76845" spans="1:4" x14ac:dyDescent="0.45">
      <c r="A76845" s="19" t="s">
        <v>31544</v>
      </c>
      <c r="B76845" s="19" t="s">
        <v>96</v>
      </c>
      <c r="C76845" s="19" t="s">
        <v>154445</v>
      </c>
      <c r="D76845">
        <v>0</v>
      </c>
    </row>
    <row r="76846" spans="1:4" x14ac:dyDescent="0.45">
      <c r="A76846" s="19" t="s">
        <v>31544</v>
      </c>
      <c r="B76846" s="19" t="s">
        <v>96</v>
      </c>
      <c r="C76846" s="19" t="s">
        <v>154446</v>
      </c>
      <c r="D76846">
        <v>0</v>
      </c>
    </row>
    <row r="76847" spans="1:4" x14ac:dyDescent="0.45">
      <c r="A76847" s="19" t="s">
        <v>31544</v>
      </c>
      <c r="B76847" s="19" t="s">
        <v>96</v>
      </c>
      <c r="C76847" s="19" t="s">
        <v>154447</v>
      </c>
      <c r="D76847">
        <v>0</v>
      </c>
    </row>
    <row r="76848" spans="1:4" x14ac:dyDescent="0.45">
      <c r="A76848" s="19" t="s">
        <v>31544</v>
      </c>
      <c r="B76848" s="19" t="s">
        <v>96</v>
      </c>
      <c r="C76848" s="19" t="s">
        <v>154448</v>
      </c>
      <c r="D76848">
        <v>0</v>
      </c>
    </row>
    <row r="76849" spans="1:4" x14ac:dyDescent="0.45">
      <c r="A76849" s="19" t="s">
        <v>31544</v>
      </c>
      <c r="B76849" s="19" t="s">
        <v>96</v>
      </c>
      <c r="C76849" s="19" t="s">
        <v>154449</v>
      </c>
      <c r="D76849">
        <v>0</v>
      </c>
    </row>
    <row r="76850" spans="1:4" x14ac:dyDescent="0.45">
      <c r="A76850" s="19" t="s">
        <v>31544</v>
      </c>
      <c r="B76850" s="19" t="s">
        <v>96</v>
      </c>
      <c r="C76850" s="19" t="s">
        <v>154450</v>
      </c>
      <c r="D76850">
        <v>0</v>
      </c>
    </row>
    <row r="76851" spans="1:4" x14ac:dyDescent="0.45">
      <c r="A76851" s="19" t="s">
        <v>31544</v>
      </c>
      <c r="B76851" s="19" t="s">
        <v>96</v>
      </c>
      <c r="C76851" s="19" t="s">
        <v>154451</v>
      </c>
      <c r="D76851">
        <v>0</v>
      </c>
    </row>
    <row r="76852" spans="1:4" x14ac:dyDescent="0.45">
      <c r="A76852" s="19" t="s">
        <v>31544</v>
      </c>
      <c r="B76852" s="19" t="s">
        <v>96</v>
      </c>
      <c r="C76852" s="19" t="s">
        <v>154452</v>
      </c>
      <c r="D76852">
        <v>0</v>
      </c>
    </row>
    <row r="76853" spans="1:4" x14ac:dyDescent="0.45">
      <c r="A76853" s="19" t="s">
        <v>31544</v>
      </c>
      <c r="B76853" s="19" t="s">
        <v>96</v>
      </c>
      <c r="C76853" s="19" t="s">
        <v>154453</v>
      </c>
      <c r="D76853">
        <v>3.4107535653197405</v>
      </c>
    </row>
    <row r="76854" spans="1:4" x14ac:dyDescent="0.45">
      <c r="A76854" s="19" t="s">
        <v>31544</v>
      </c>
      <c r="B76854" s="19" t="s">
        <v>96</v>
      </c>
      <c r="C76854" s="19" t="s">
        <v>154454</v>
      </c>
      <c r="D76854">
        <v>1.4141522505343291</v>
      </c>
    </row>
    <row r="76855" spans="1:4" x14ac:dyDescent="0.45">
      <c r="A76855" s="19" t="s">
        <v>31544</v>
      </c>
      <c r="B76855" s="19" t="s">
        <v>96</v>
      </c>
      <c r="C76855" s="19" t="s">
        <v>154455</v>
      </c>
      <c r="D76855">
        <v>2.6989018365647062</v>
      </c>
    </row>
    <row r="76856" spans="1:4" x14ac:dyDescent="0.45">
      <c r="A76856" s="19" t="s">
        <v>31544</v>
      </c>
      <c r="B76856" s="19" t="s">
        <v>96</v>
      </c>
      <c r="C76856" s="19" t="s">
        <v>154456</v>
      </c>
      <c r="D76856">
        <v>1.3944608963566414</v>
      </c>
    </row>
    <row r="76857" spans="1:4" x14ac:dyDescent="0.45">
      <c r="A76857" s="19" t="s">
        <v>31544</v>
      </c>
      <c r="B76857" s="19" t="s">
        <v>96</v>
      </c>
      <c r="C76857" s="19" t="s">
        <v>154457</v>
      </c>
      <c r="D76857">
        <v>1.5771983617138301</v>
      </c>
    </row>
    <row r="76858" spans="1:4" x14ac:dyDescent="0.45">
      <c r="A76858" s="19" t="s">
        <v>31544</v>
      </c>
      <c r="B76858" s="19" t="s">
        <v>96</v>
      </c>
      <c r="C76858" s="19" t="s">
        <v>154458</v>
      </c>
      <c r="D76858">
        <v>0.97406861999000327</v>
      </c>
    </row>
    <row r="76859" spans="1:4" x14ac:dyDescent="0.45">
      <c r="A76859" s="19" t="s">
        <v>31544</v>
      </c>
      <c r="B76859" s="19" t="s">
        <v>96</v>
      </c>
      <c r="C76859" s="19" t="s">
        <v>154459</v>
      </c>
      <c r="D76859">
        <v>0</v>
      </c>
    </row>
    <row r="76860" spans="1:4" x14ac:dyDescent="0.45">
      <c r="A76860" s="19" t="s">
        <v>31544</v>
      </c>
      <c r="B76860" s="19" t="s">
        <v>96</v>
      </c>
      <c r="C76860" s="19" t="s">
        <v>154460</v>
      </c>
      <c r="D76860">
        <v>0</v>
      </c>
    </row>
    <row r="76861" spans="1:4" x14ac:dyDescent="0.45">
      <c r="A76861" s="19" t="s">
        <v>31544</v>
      </c>
      <c r="B76861" s="19" t="s">
        <v>96</v>
      </c>
      <c r="C76861" s="19" t="s">
        <v>154461</v>
      </c>
      <c r="D76861">
        <v>0</v>
      </c>
    </row>
    <row r="76862" spans="1:4" x14ac:dyDescent="0.45">
      <c r="A76862" s="19" t="s">
        <v>31544</v>
      </c>
      <c r="B76862" s="19" t="s">
        <v>96</v>
      </c>
      <c r="C76862" s="19" t="s">
        <v>154462</v>
      </c>
      <c r="D76862">
        <v>0</v>
      </c>
    </row>
    <row r="76863" spans="1:4" x14ac:dyDescent="0.45">
      <c r="A76863" s="19" t="s">
        <v>31544</v>
      </c>
      <c r="B76863" s="19" t="s">
        <v>96</v>
      </c>
      <c r="C76863" s="19" t="s">
        <v>154463</v>
      </c>
      <c r="D76863">
        <v>0</v>
      </c>
    </row>
    <row r="76864" spans="1:4" x14ac:dyDescent="0.45">
      <c r="A76864" s="19" t="s">
        <v>31544</v>
      </c>
      <c r="B76864" s="19" t="s">
        <v>96</v>
      </c>
      <c r="C76864" s="19" t="s">
        <v>154464</v>
      </c>
      <c r="D76864">
        <v>0</v>
      </c>
    </row>
    <row r="76865" spans="1:4" x14ac:dyDescent="0.45">
      <c r="A76865" s="19" t="s">
        <v>31544</v>
      </c>
      <c r="B76865" s="19" t="s">
        <v>96</v>
      </c>
      <c r="C76865" s="19" t="s">
        <v>154465</v>
      </c>
      <c r="D76865">
        <v>0</v>
      </c>
    </row>
    <row r="76866" spans="1:4" x14ac:dyDescent="0.45">
      <c r="A76866" s="19" t="s">
        <v>31544</v>
      </c>
      <c r="B76866" s="19" t="s">
        <v>96</v>
      </c>
      <c r="C76866" s="19" t="s">
        <v>154466</v>
      </c>
      <c r="D76866">
        <v>0</v>
      </c>
    </row>
    <row r="76867" spans="1:4" x14ac:dyDescent="0.45">
      <c r="A76867" s="19" t="s">
        <v>31544</v>
      </c>
      <c r="B76867" s="19" t="s">
        <v>96</v>
      </c>
      <c r="C76867" s="19" t="s">
        <v>154467</v>
      </c>
      <c r="D76867">
        <v>0</v>
      </c>
    </row>
    <row r="76868" spans="1:4" x14ac:dyDescent="0.45">
      <c r="A76868" s="19" t="s">
        <v>31544</v>
      </c>
      <c r="B76868" s="19" t="s">
        <v>96</v>
      </c>
      <c r="C76868" s="19" t="s">
        <v>154468</v>
      </c>
      <c r="D76868">
        <v>0</v>
      </c>
    </row>
    <row r="76869" spans="1:4" x14ac:dyDescent="0.45">
      <c r="A76869" s="19" t="s">
        <v>31544</v>
      </c>
      <c r="B76869" s="19" t="s">
        <v>96</v>
      </c>
      <c r="C76869" s="19" t="s">
        <v>154469</v>
      </c>
      <c r="D76869">
        <v>0</v>
      </c>
    </row>
    <row r="76870" spans="1:4" x14ac:dyDescent="0.45">
      <c r="A76870" s="19" t="s">
        <v>31544</v>
      </c>
      <c r="B76870" s="19" t="s">
        <v>96</v>
      </c>
      <c r="C76870" s="19" t="s">
        <v>154470</v>
      </c>
      <c r="D76870">
        <v>0</v>
      </c>
    </row>
    <row r="76871" spans="1:4" x14ac:dyDescent="0.45">
      <c r="A76871" s="19" t="s">
        <v>31544</v>
      </c>
      <c r="B76871" s="19" t="s">
        <v>96</v>
      </c>
      <c r="C76871" s="19" t="s">
        <v>154471</v>
      </c>
      <c r="D76871">
        <v>0</v>
      </c>
    </row>
    <row r="76872" spans="1:4" x14ac:dyDescent="0.45">
      <c r="A76872" s="19" t="s">
        <v>31544</v>
      </c>
      <c r="B76872" s="19" t="s">
        <v>96</v>
      </c>
      <c r="C76872" s="19" t="s">
        <v>154472</v>
      </c>
      <c r="D76872">
        <v>0</v>
      </c>
    </row>
    <row r="76873" spans="1:4" x14ac:dyDescent="0.45">
      <c r="A76873" s="19" t="s">
        <v>31544</v>
      </c>
      <c r="B76873" s="19" t="s">
        <v>96</v>
      </c>
      <c r="C76873" s="19" t="s">
        <v>154473</v>
      </c>
      <c r="D76873">
        <v>0</v>
      </c>
    </row>
    <row r="76874" spans="1:4" x14ac:dyDescent="0.45">
      <c r="A76874" s="19" t="s">
        <v>31544</v>
      </c>
      <c r="B76874" s="19" t="s">
        <v>96</v>
      </c>
      <c r="C76874" s="19" t="s">
        <v>154474</v>
      </c>
      <c r="D76874">
        <v>0</v>
      </c>
    </row>
    <row r="76875" spans="1:4" x14ac:dyDescent="0.45">
      <c r="A76875" s="19" t="s">
        <v>31544</v>
      </c>
      <c r="B76875" s="19" t="s">
        <v>96</v>
      </c>
      <c r="C76875" s="19" t="s">
        <v>154475</v>
      </c>
      <c r="D76875">
        <v>0</v>
      </c>
    </row>
    <row r="76876" spans="1:4" x14ac:dyDescent="0.45">
      <c r="A76876" s="19" t="s">
        <v>31544</v>
      </c>
      <c r="B76876" s="19" t="s">
        <v>96</v>
      </c>
      <c r="C76876" s="19" t="s">
        <v>154476</v>
      </c>
      <c r="D76876">
        <v>0</v>
      </c>
    </row>
    <row r="76877" spans="1:4" x14ac:dyDescent="0.45">
      <c r="A76877" s="19" t="s">
        <v>31544</v>
      </c>
      <c r="B76877" s="19" t="s">
        <v>96</v>
      </c>
      <c r="C76877" s="19" t="s">
        <v>154477</v>
      </c>
      <c r="D76877">
        <v>0</v>
      </c>
    </row>
    <row r="76878" spans="1:4" x14ac:dyDescent="0.45">
      <c r="A76878" s="19" t="s">
        <v>31544</v>
      </c>
      <c r="B76878" s="19" t="s">
        <v>96</v>
      </c>
      <c r="C76878" s="19" t="s">
        <v>154478</v>
      </c>
      <c r="D76878">
        <v>0</v>
      </c>
    </row>
    <row r="76879" spans="1:4" x14ac:dyDescent="0.45">
      <c r="A76879" s="19" t="s">
        <v>31544</v>
      </c>
      <c r="B76879" s="19" t="s">
        <v>96</v>
      </c>
      <c r="C76879" s="19" t="s">
        <v>154479</v>
      </c>
      <c r="D76879">
        <v>0</v>
      </c>
    </row>
    <row r="76880" spans="1:4" x14ac:dyDescent="0.45">
      <c r="A76880" s="19" t="s">
        <v>31544</v>
      </c>
      <c r="B76880" s="19" t="s">
        <v>96</v>
      </c>
      <c r="C76880" s="19" t="s">
        <v>154480</v>
      </c>
      <c r="D76880">
        <v>0</v>
      </c>
    </row>
    <row r="76881" spans="1:4" x14ac:dyDescent="0.45">
      <c r="A76881" s="19" t="s">
        <v>31544</v>
      </c>
      <c r="B76881" s="19" t="s">
        <v>96</v>
      </c>
      <c r="C76881" s="19" t="s">
        <v>154481</v>
      </c>
      <c r="D76881">
        <v>0</v>
      </c>
    </row>
    <row r="76882" spans="1:4" x14ac:dyDescent="0.45">
      <c r="A76882" s="19" t="s">
        <v>31544</v>
      </c>
      <c r="B76882" s="19" t="s">
        <v>96</v>
      </c>
      <c r="C76882" s="19" t="s">
        <v>154482</v>
      </c>
      <c r="D76882">
        <v>0</v>
      </c>
    </row>
    <row r="76883" spans="1:4" x14ac:dyDescent="0.45">
      <c r="A76883" s="19" t="s">
        <v>31544</v>
      </c>
      <c r="B76883" s="19" t="s">
        <v>96</v>
      </c>
      <c r="C76883" s="19" t="s">
        <v>154483</v>
      </c>
      <c r="D76883">
        <v>0</v>
      </c>
    </row>
    <row r="76884" spans="1:4" x14ac:dyDescent="0.45">
      <c r="A76884" s="19" t="s">
        <v>31544</v>
      </c>
      <c r="B76884" s="19" t="s">
        <v>96</v>
      </c>
      <c r="C76884" s="19" t="s">
        <v>154484</v>
      </c>
      <c r="D76884">
        <v>0</v>
      </c>
    </row>
    <row r="76885" spans="1:4" x14ac:dyDescent="0.45">
      <c r="A76885" s="19" t="s">
        <v>31544</v>
      </c>
      <c r="B76885" s="19" t="s">
        <v>96</v>
      </c>
      <c r="C76885" s="19" t="s">
        <v>154485</v>
      </c>
      <c r="D76885">
        <v>0</v>
      </c>
    </row>
    <row r="76886" spans="1:4" x14ac:dyDescent="0.45">
      <c r="A76886" s="19" t="s">
        <v>31544</v>
      </c>
      <c r="B76886" s="19" t="s">
        <v>96</v>
      </c>
      <c r="C76886" s="19" t="s">
        <v>154486</v>
      </c>
      <c r="D76886">
        <v>0</v>
      </c>
    </row>
    <row r="76887" spans="1:4" x14ac:dyDescent="0.45">
      <c r="A76887" s="19" t="s">
        <v>31544</v>
      </c>
      <c r="B76887" s="19" t="s">
        <v>96</v>
      </c>
      <c r="C76887" s="19" t="s">
        <v>154487</v>
      </c>
      <c r="D76887">
        <v>0</v>
      </c>
    </row>
    <row r="76888" spans="1:4" x14ac:dyDescent="0.45">
      <c r="A76888" s="19" t="s">
        <v>31544</v>
      </c>
      <c r="B76888" s="19" t="s">
        <v>96</v>
      </c>
      <c r="C76888" s="19" t="s">
        <v>154488</v>
      </c>
      <c r="D76888">
        <v>0</v>
      </c>
    </row>
    <row r="76889" spans="1:4" x14ac:dyDescent="0.45">
      <c r="A76889" s="19" t="s">
        <v>31544</v>
      </c>
      <c r="B76889" s="19" t="s">
        <v>96</v>
      </c>
      <c r="C76889" s="19" t="s">
        <v>154489</v>
      </c>
      <c r="D76889">
        <v>0</v>
      </c>
    </row>
    <row r="76890" spans="1:4" x14ac:dyDescent="0.45">
      <c r="A76890" s="19" t="s">
        <v>31544</v>
      </c>
      <c r="B76890" s="19" t="s">
        <v>96</v>
      </c>
      <c r="C76890" s="19" t="s">
        <v>154490</v>
      </c>
      <c r="D76890">
        <v>0</v>
      </c>
    </row>
    <row r="76891" spans="1:4" x14ac:dyDescent="0.45">
      <c r="A76891" s="19" t="s">
        <v>31544</v>
      </c>
      <c r="B76891" s="19" t="s">
        <v>96</v>
      </c>
      <c r="C76891" s="19" t="s">
        <v>154491</v>
      </c>
      <c r="D76891">
        <v>0</v>
      </c>
    </row>
    <row r="76892" spans="1:4" x14ac:dyDescent="0.45">
      <c r="A76892" s="19" t="s">
        <v>31544</v>
      </c>
      <c r="B76892" s="19" t="s">
        <v>96</v>
      </c>
      <c r="C76892" s="19" t="s">
        <v>154492</v>
      </c>
      <c r="D76892">
        <v>0</v>
      </c>
    </row>
    <row r="76893" spans="1:4" x14ac:dyDescent="0.45">
      <c r="A76893" s="19" t="s">
        <v>31544</v>
      </c>
      <c r="B76893" s="19" t="s">
        <v>96</v>
      </c>
      <c r="C76893" s="19" t="s">
        <v>154493</v>
      </c>
      <c r="D76893">
        <v>0</v>
      </c>
    </row>
    <row r="76894" spans="1:4" x14ac:dyDescent="0.45">
      <c r="A76894" s="19" t="s">
        <v>31544</v>
      </c>
      <c r="B76894" s="19" t="s">
        <v>96</v>
      </c>
      <c r="C76894" s="19" t="s">
        <v>154494</v>
      </c>
      <c r="D76894">
        <v>0</v>
      </c>
    </row>
    <row r="76895" spans="1:4" x14ac:dyDescent="0.45">
      <c r="A76895" s="19" t="s">
        <v>31544</v>
      </c>
      <c r="B76895" s="19" t="s">
        <v>96</v>
      </c>
      <c r="C76895" s="19" t="s">
        <v>154495</v>
      </c>
      <c r="D76895">
        <v>0</v>
      </c>
    </row>
    <row r="76896" spans="1:4" x14ac:dyDescent="0.45">
      <c r="A76896" s="19" t="s">
        <v>31544</v>
      </c>
      <c r="B76896" s="19" t="s">
        <v>96</v>
      </c>
      <c r="C76896" s="19" t="s">
        <v>154496</v>
      </c>
      <c r="D76896">
        <v>0</v>
      </c>
    </row>
    <row r="76897" spans="1:4" x14ac:dyDescent="0.45">
      <c r="A76897" s="19" t="s">
        <v>31544</v>
      </c>
      <c r="B76897" s="19" t="s">
        <v>96</v>
      </c>
      <c r="C76897" s="19" t="s">
        <v>154497</v>
      </c>
      <c r="D76897">
        <v>0</v>
      </c>
    </row>
    <row r="76898" spans="1:4" x14ac:dyDescent="0.45">
      <c r="A76898" s="19" t="s">
        <v>31544</v>
      </c>
      <c r="B76898" s="19" t="s">
        <v>96</v>
      </c>
      <c r="C76898" s="19" t="s">
        <v>154498</v>
      </c>
      <c r="D76898">
        <v>0</v>
      </c>
    </row>
    <row r="76899" spans="1:4" x14ac:dyDescent="0.45">
      <c r="A76899" s="19" t="s">
        <v>31544</v>
      </c>
      <c r="B76899" s="19" t="s">
        <v>96</v>
      </c>
      <c r="C76899" s="19" t="s">
        <v>154499</v>
      </c>
      <c r="D76899">
        <v>0</v>
      </c>
    </row>
    <row r="76900" spans="1:4" x14ac:dyDescent="0.45">
      <c r="A76900" s="19" t="s">
        <v>31544</v>
      </c>
      <c r="B76900" s="19" t="s">
        <v>96</v>
      </c>
      <c r="C76900" s="19" t="s">
        <v>154500</v>
      </c>
      <c r="D76900">
        <v>0</v>
      </c>
    </row>
    <row r="76901" spans="1:4" x14ac:dyDescent="0.45">
      <c r="A76901" s="19" t="s">
        <v>31544</v>
      </c>
      <c r="B76901" s="19" t="s">
        <v>96</v>
      </c>
      <c r="C76901" s="19" t="s">
        <v>154501</v>
      </c>
      <c r="D76901">
        <v>3.3535469999759022</v>
      </c>
    </row>
    <row r="76902" spans="1:4" x14ac:dyDescent="0.45">
      <c r="A76902" s="19" t="s">
        <v>31544</v>
      </c>
      <c r="B76902" s="19" t="s">
        <v>96</v>
      </c>
      <c r="C76902" s="19" t="s">
        <v>154502</v>
      </c>
      <c r="D76902">
        <v>1.3904335058120776</v>
      </c>
    </row>
    <row r="76903" spans="1:4" x14ac:dyDescent="0.45">
      <c r="A76903" s="19" t="s">
        <v>31544</v>
      </c>
      <c r="B76903" s="19" t="s">
        <v>96</v>
      </c>
      <c r="C76903" s="19" t="s">
        <v>154503</v>
      </c>
      <c r="D76903">
        <v>2.6536347419730828</v>
      </c>
    </row>
    <row r="76904" spans="1:4" x14ac:dyDescent="0.45">
      <c r="A76904" s="19" t="s">
        <v>31544</v>
      </c>
      <c r="B76904" s="19" t="s">
        <v>96</v>
      </c>
      <c r="C76904" s="19" t="s">
        <v>154504</v>
      </c>
      <c r="D76904">
        <v>1.3710724231470928</v>
      </c>
    </row>
    <row r="76905" spans="1:4" x14ac:dyDescent="0.45">
      <c r="A76905" s="19" t="s">
        <v>31544</v>
      </c>
      <c r="B76905" s="19" t="s">
        <v>96</v>
      </c>
      <c r="C76905" s="19" t="s">
        <v>154505</v>
      </c>
      <c r="D76905">
        <v>1.5507449403769769</v>
      </c>
    </row>
    <row r="76906" spans="1:4" x14ac:dyDescent="0.45">
      <c r="A76906" s="19" t="s">
        <v>31544</v>
      </c>
      <c r="B76906" s="19" t="s">
        <v>96</v>
      </c>
      <c r="C76906" s="19" t="s">
        <v>154506</v>
      </c>
      <c r="D76906">
        <v>0.95773113940347587</v>
      </c>
    </row>
    <row r="76907" spans="1:4" x14ac:dyDescent="0.45">
      <c r="A76907" s="19" t="s">
        <v>31544</v>
      </c>
      <c r="B76907" s="19" t="s">
        <v>96</v>
      </c>
      <c r="C76907" s="19" t="s">
        <v>154507</v>
      </c>
      <c r="D76907">
        <v>0</v>
      </c>
    </row>
    <row r="76908" spans="1:4" x14ac:dyDescent="0.45">
      <c r="A76908" s="19" t="s">
        <v>31544</v>
      </c>
      <c r="B76908" s="19" t="s">
        <v>96</v>
      </c>
      <c r="C76908" s="19" t="s">
        <v>154508</v>
      </c>
      <c r="D76908">
        <v>0</v>
      </c>
    </row>
    <row r="76909" spans="1:4" x14ac:dyDescent="0.45">
      <c r="A76909" s="19" t="s">
        <v>31544</v>
      </c>
      <c r="B76909" s="19" t="s">
        <v>96</v>
      </c>
      <c r="C76909" s="19" t="s">
        <v>154509</v>
      </c>
      <c r="D76909">
        <v>0</v>
      </c>
    </row>
    <row r="76910" spans="1:4" x14ac:dyDescent="0.45">
      <c r="A76910" s="19" t="s">
        <v>31544</v>
      </c>
      <c r="B76910" s="19" t="s">
        <v>96</v>
      </c>
      <c r="C76910" s="19" t="s">
        <v>154510</v>
      </c>
      <c r="D76910">
        <v>0</v>
      </c>
    </row>
    <row r="76911" spans="1:4" x14ac:dyDescent="0.45">
      <c r="A76911" s="19" t="s">
        <v>31544</v>
      </c>
      <c r="B76911" s="19" t="s">
        <v>96</v>
      </c>
      <c r="C76911" s="19" t="s">
        <v>154511</v>
      </c>
      <c r="D76911">
        <v>0</v>
      </c>
    </row>
    <row r="76912" spans="1:4" x14ac:dyDescent="0.45">
      <c r="A76912" s="19" t="s">
        <v>31544</v>
      </c>
      <c r="B76912" s="19" t="s">
        <v>96</v>
      </c>
      <c r="C76912" s="19" t="s">
        <v>154512</v>
      </c>
      <c r="D76912">
        <v>0</v>
      </c>
    </row>
    <row r="76913" spans="1:4" x14ac:dyDescent="0.45">
      <c r="A76913" s="19" t="s">
        <v>31544</v>
      </c>
      <c r="B76913" s="19" t="s">
        <v>96</v>
      </c>
      <c r="C76913" s="19" t="s">
        <v>154513</v>
      </c>
      <c r="D76913">
        <v>0</v>
      </c>
    </row>
    <row r="76914" spans="1:4" x14ac:dyDescent="0.45">
      <c r="A76914" s="19" t="s">
        <v>31544</v>
      </c>
      <c r="B76914" s="19" t="s">
        <v>96</v>
      </c>
      <c r="C76914" s="19" t="s">
        <v>154514</v>
      </c>
      <c r="D76914">
        <v>0</v>
      </c>
    </row>
    <row r="76915" spans="1:4" x14ac:dyDescent="0.45">
      <c r="A76915" s="19" t="s">
        <v>31544</v>
      </c>
      <c r="B76915" s="19" t="s">
        <v>96</v>
      </c>
      <c r="C76915" s="19" t="s">
        <v>154515</v>
      </c>
      <c r="D76915">
        <v>0</v>
      </c>
    </row>
    <row r="76916" spans="1:4" x14ac:dyDescent="0.45">
      <c r="A76916" s="19" t="s">
        <v>31544</v>
      </c>
      <c r="B76916" s="19" t="s">
        <v>96</v>
      </c>
      <c r="C76916" s="19" t="s">
        <v>154516</v>
      </c>
      <c r="D76916">
        <v>0</v>
      </c>
    </row>
    <row r="76917" spans="1:4" x14ac:dyDescent="0.45">
      <c r="A76917" s="19" t="s">
        <v>31544</v>
      </c>
      <c r="B76917" s="19" t="s">
        <v>96</v>
      </c>
      <c r="C76917" s="19" t="s">
        <v>154517</v>
      </c>
      <c r="D76917">
        <v>0</v>
      </c>
    </row>
    <row r="76918" spans="1:4" x14ac:dyDescent="0.45">
      <c r="A76918" s="19" t="s">
        <v>31544</v>
      </c>
      <c r="B76918" s="19" t="s">
        <v>96</v>
      </c>
      <c r="C76918" s="19" t="s">
        <v>154518</v>
      </c>
      <c r="D76918">
        <v>0</v>
      </c>
    </row>
    <row r="76919" spans="1:4" x14ac:dyDescent="0.45">
      <c r="A76919" s="19" t="s">
        <v>31544</v>
      </c>
      <c r="B76919" s="19" t="s">
        <v>96</v>
      </c>
      <c r="C76919" s="19" t="s">
        <v>154519</v>
      </c>
      <c r="D76919">
        <v>0</v>
      </c>
    </row>
    <row r="76920" spans="1:4" x14ac:dyDescent="0.45">
      <c r="A76920" s="19" t="s">
        <v>31544</v>
      </c>
      <c r="B76920" s="19" t="s">
        <v>96</v>
      </c>
      <c r="C76920" s="19" t="s">
        <v>154520</v>
      </c>
      <c r="D76920">
        <v>0</v>
      </c>
    </row>
    <row r="76921" spans="1:4" x14ac:dyDescent="0.45">
      <c r="A76921" s="19" t="s">
        <v>31544</v>
      </c>
      <c r="B76921" s="19" t="s">
        <v>96</v>
      </c>
      <c r="C76921" s="19" t="s">
        <v>154521</v>
      </c>
      <c r="D76921">
        <v>0</v>
      </c>
    </row>
    <row r="76922" spans="1:4" x14ac:dyDescent="0.45">
      <c r="A76922" s="19" t="s">
        <v>31544</v>
      </c>
      <c r="B76922" s="19" t="s">
        <v>96</v>
      </c>
      <c r="C76922" s="19" t="s">
        <v>154522</v>
      </c>
      <c r="D76922">
        <v>0</v>
      </c>
    </row>
    <row r="76923" spans="1:4" x14ac:dyDescent="0.45">
      <c r="A76923" s="19" t="s">
        <v>31544</v>
      </c>
      <c r="B76923" s="19" t="s">
        <v>96</v>
      </c>
      <c r="C76923" s="19" t="s">
        <v>154523</v>
      </c>
      <c r="D76923">
        <v>0</v>
      </c>
    </row>
    <row r="76924" spans="1:4" x14ac:dyDescent="0.45">
      <c r="A76924" s="19" t="s">
        <v>31544</v>
      </c>
      <c r="B76924" s="19" t="s">
        <v>96</v>
      </c>
      <c r="C76924" s="19" t="s">
        <v>154524</v>
      </c>
      <c r="D76924">
        <v>0</v>
      </c>
    </row>
    <row r="76925" spans="1:4" x14ac:dyDescent="0.45">
      <c r="A76925" s="19" t="s">
        <v>31544</v>
      </c>
      <c r="B76925" s="19" t="s">
        <v>96</v>
      </c>
      <c r="C76925" s="19" t="s">
        <v>154525</v>
      </c>
      <c r="D76925">
        <v>0</v>
      </c>
    </row>
    <row r="76926" spans="1:4" x14ac:dyDescent="0.45">
      <c r="A76926" s="19" t="s">
        <v>31544</v>
      </c>
      <c r="B76926" s="19" t="s">
        <v>96</v>
      </c>
      <c r="C76926" s="19" t="s">
        <v>154526</v>
      </c>
      <c r="D76926">
        <v>0</v>
      </c>
    </row>
    <row r="76927" spans="1:4" x14ac:dyDescent="0.45">
      <c r="A76927" s="19" t="s">
        <v>31544</v>
      </c>
      <c r="B76927" s="19" t="s">
        <v>96</v>
      </c>
      <c r="C76927" s="19" t="s">
        <v>154527</v>
      </c>
      <c r="D76927">
        <v>0</v>
      </c>
    </row>
    <row r="76928" spans="1:4" x14ac:dyDescent="0.45">
      <c r="A76928" s="19" t="s">
        <v>31544</v>
      </c>
      <c r="B76928" s="19" t="s">
        <v>96</v>
      </c>
      <c r="C76928" s="19" t="s">
        <v>154528</v>
      </c>
      <c r="D76928">
        <v>0</v>
      </c>
    </row>
    <row r="76929" spans="1:4" x14ac:dyDescent="0.45">
      <c r="A76929" s="19" t="s">
        <v>31544</v>
      </c>
      <c r="B76929" s="19" t="s">
        <v>96</v>
      </c>
      <c r="C76929" s="19" t="s">
        <v>154529</v>
      </c>
      <c r="D76929">
        <v>0</v>
      </c>
    </row>
    <row r="76930" spans="1:4" x14ac:dyDescent="0.45">
      <c r="A76930" s="19" t="s">
        <v>31544</v>
      </c>
      <c r="B76930" s="19" t="s">
        <v>96</v>
      </c>
      <c r="C76930" s="19" t="s">
        <v>154530</v>
      </c>
      <c r="D76930">
        <v>0</v>
      </c>
    </row>
    <row r="76931" spans="1:4" x14ac:dyDescent="0.45">
      <c r="A76931" s="19" t="s">
        <v>31544</v>
      </c>
      <c r="B76931" s="19" t="s">
        <v>96</v>
      </c>
      <c r="C76931" s="19" t="s">
        <v>154531</v>
      </c>
      <c r="D76931">
        <v>0</v>
      </c>
    </row>
    <row r="76932" spans="1:4" x14ac:dyDescent="0.45">
      <c r="A76932" s="19" t="s">
        <v>31544</v>
      </c>
      <c r="B76932" s="19" t="s">
        <v>96</v>
      </c>
      <c r="C76932" s="19" t="s">
        <v>154532</v>
      </c>
      <c r="D76932">
        <v>0</v>
      </c>
    </row>
    <row r="76933" spans="1:4" x14ac:dyDescent="0.45">
      <c r="A76933" s="19" t="s">
        <v>31544</v>
      </c>
      <c r="B76933" s="19" t="s">
        <v>96</v>
      </c>
      <c r="C76933" s="19" t="s">
        <v>154533</v>
      </c>
      <c r="D76933">
        <v>0</v>
      </c>
    </row>
    <row r="76934" spans="1:4" x14ac:dyDescent="0.45">
      <c r="A76934" s="19" t="s">
        <v>31544</v>
      </c>
      <c r="B76934" s="19" t="s">
        <v>96</v>
      </c>
      <c r="C76934" s="19" t="s">
        <v>154534</v>
      </c>
      <c r="D76934">
        <v>0</v>
      </c>
    </row>
    <row r="76935" spans="1:4" x14ac:dyDescent="0.45">
      <c r="A76935" s="19" t="s">
        <v>31544</v>
      </c>
      <c r="B76935" s="19" t="s">
        <v>96</v>
      </c>
      <c r="C76935" s="19" t="s">
        <v>154535</v>
      </c>
      <c r="D76935">
        <v>0</v>
      </c>
    </row>
    <row r="76936" spans="1:4" x14ac:dyDescent="0.45">
      <c r="A76936" s="19" t="s">
        <v>31544</v>
      </c>
      <c r="B76936" s="19" t="s">
        <v>96</v>
      </c>
      <c r="C76936" s="19" t="s">
        <v>154536</v>
      </c>
      <c r="D76936">
        <v>0</v>
      </c>
    </row>
    <row r="76937" spans="1:4" x14ac:dyDescent="0.45">
      <c r="A76937" s="19" t="s">
        <v>31544</v>
      </c>
      <c r="B76937" s="19" t="s">
        <v>96</v>
      </c>
      <c r="C76937" s="19" t="s">
        <v>154537</v>
      </c>
      <c r="D76937">
        <v>0</v>
      </c>
    </row>
    <row r="76938" spans="1:4" x14ac:dyDescent="0.45">
      <c r="A76938" s="19" t="s">
        <v>31544</v>
      </c>
      <c r="B76938" s="19" t="s">
        <v>96</v>
      </c>
      <c r="C76938" s="19" t="s">
        <v>154538</v>
      </c>
      <c r="D76938">
        <v>0</v>
      </c>
    </row>
    <row r="76939" spans="1:4" x14ac:dyDescent="0.45">
      <c r="A76939" s="19" t="s">
        <v>31544</v>
      </c>
      <c r="B76939" s="19" t="s">
        <v>96</v>
      </c>
      <c r="C76939" s="19" t="s">
        <v>154539</v>
      </c>
      <c r="D76939">
        <v>0</v>
      </c>
    </row>
    <row r="76940" spans="1:4" x14ac:dyDescent="0.45">
      <c r="A76940" s="19" t="s">
        <v>31544</v>
      </c>
      <c r="B76940" s="19" t="s">
        <v>96</v>
      </c>
      <c r="C76940" s="19" t="s">
        <v>154540</v>
      </c>
      <c r="D76940">
        <v>0</v>
      </c>
    </row>
    <row r="76941" spans="1:4" x14ac:dyDescent="0.45">
      <c r="A76941" s="19" t="s">
        <v>31544</v>
      </c>
      <c r="B76941" s="19" t="s">
        <v>96</v>
      </c>
      <c r="C76941" s="19" t="s">
        <v>154541</v>
      </c>
      <c r="D76941">
        <v>0</v>
      </c>
    </row>
    <row r="76942" spans="1:4" x14ac:dyDescent="0.45">
      <c r="A76942" s="19" t="s">
        <v>31544</v>
      </c>
      <c r="B76942" s="19" t="s">
        <v>96</v>
      </c>
      <c r="C76942" s="19" t="s">
        <v>154542</v>
      </c>
      <c r="D76942">
        <v>0</v>
      </c>
    </row>
    <row r="76943" spans="1:4" x14ac:dyDescent="0.45">
      <c r="A76943" s="19" t="s">
        <v>31544</v>
      </c>
      <c r="B76943" s="19" t="s">
        <v>96</v>
      </c>
      <c r="C76943" s="19" t="s">
        <v>154543</v>
      </c>
      <c r="D76943">
        <v>0</v>
      </c>
    </row>
    <row r="76944" spans="1:4" x14ac:dyDescent="0.45">
      <c r="A76944" s="19" t="s">
        <v>31544</v>
      </c>
      <c r="B76944" s="19" t="s">
        <v>96</v>
      </c>
      <c r="C76944" s="19" t="s">
        <v>154544</v>
      </c>
      <c r="D76944">
        <v>0</v>
      </c>
    </row>
    <row r="76945" spans="1:4" x14ac:dyDescent="0.45">
      <c r="A76945" s="19" t="s">
        <v>31544</v>
      </c>
      <c r="B76945" s="19" t="s">
        <v>96</v>
      </c>
      <c r="C76945" s="19" t="s">
        <v>154545</v>
      </c>
      <c r="D76945">
        <v>0</v>
      </c>
    </row>
    <row r="76946" spans="1:4" x14ac:dyDescent="0.45">
      <c r="A76946" s="19" t="s">
        <v>31544</v>
      </c>
      <c r="B76946" s="19" t="s">
        <v>96</v>
      </c>
      <c r="C76946" s="19" t="s">
        <v>154546</v>
      </c>
      <c r="D76946">
        <v>0</v>
      </c>
    </row>
    <row r="76947" spans="1:4" x14ac:dyDescent="0.45">
      <c r="A76947" s="19" t="s">
        <v>31544</v>
      </c>
      <c r="B76947" s="19" t="s">
        <v>96</v>
      </c>
      <c r="C76947" s="19" t="s">
        <v>154547</v>
      </c>
      <c r="D76947">
        <v>0</v>
      </c>
    </row>
    <row r="76948" spans="1:4" x14ac:dyDescent="0.45">
      <c r="A76948" s="19" t="s">
        <v>31544</v>
      </c>
      <c r="B76948" s="19" t="s">
        <v>96</v>
      </c>
      <c r="C76948" s="19" t="s">
        <v>154548</v>
      </c>
      <c r="D76948">
        <v>0</v>
      </c>
    </row>
    <row r="76949" spans="1:4" x14ac:dyDescent="0.45">
      <c r="A76949" s="19" t="s">
        <v>31544</v>
      </c>
      <c r="B76949" s="19" t="s">
        <v>96</v>
      </c>
      <c r="C76949" s="19" t="s">
        <v>154549</v>
      </c>
      <c r="D76949">
        <v>3.297299926737185</v>
      </c>
    </row>
    <row r="76950" spans="1:4" x14ac:dyDescent="0.45">
      <c r="A76950" s="19" t="s">
        <v>31544</v>
      </c>
      <c r="B76950" s="19" t="s">
        <v>96</v>
      </c>
      <c r="C76950" s="19" t="s">
        <v>154550</v>
      </c>
      <c r="D76950">
        <v>1.3671125816575806</v>
      </c>
    </row>
    <row r="76951" spans="1:4" x14ac:dyDescent="0.45">
      <c r="A76951" s="19" t="s">
        <v>31544</v>
      </c>
      <c r="B76951" s="19" t="s">
        <v>96</v>
      </c>
      <c r="C76951" s="19" t="s">
        <v>154551</v>
      </c>
      <c r="D76951">
        <v>2.6091268857594567</v>
      </c>
    </row>
    <row r="76952" spans="1:4" x14ac:dyDescent="0.45">
      <c r="A76952" s="19" t="s">
        <v>31544</v>
      </c>
      <c r="B76952" s="19" t="s">
        <v>96</v>
      </c>
      <c r="C76952" s="19" t="s">
        <v>154552</v>
      </c>
      <c r="D76952">
        <v>1.3480762310552883</v>
      </c>
    </row>
    <row r="76953" spans="1:4" x14ac:dyDescent="0.45">
      <c r="A76953" s="19" t="s">
        <v>31544</v>
      </c>
      <c r="B76953" s="19" t="s">
        <v>96</v>
      </c>
      <c r="C76953" s="19" t="s">
        <v>154553</v>
      </c>
      <c r="D76953">
        <v>1.5247352067318003</v>
      </c>
    </row>
    <row r="76954" spans="1:4" x14ac:dyDescent="0.45">
      <c r="A76954" s="19" t="s">
        <v>31544</v>
      </c>
      <c r="B76954" s="19" t="s">
        <v>96</v>
      </c>
      <c r="C76954" s="19" t="s">
        <v>154554</v>
      </c>
      <c r="D76954">
        <v>0.94166767777869032</v>
      </c>
    </row>
    <row r="76955" spans="1:4" x14ac:dyDescent="0.45">
      <c r="A76955" s="19" t="s">
        <v>31544</v>
      </c>
      <c r="B76955" s="19" t="s">
        <v>96</v>
      </c>
      <c r="C76955" s="19" t="s">
        <v>154555</v>
      </c>
      <c r="D76955">
        <v>0</v>
      </c>
    </row>
    <row r="76956" spans="1:4" x14ac:dyDescent="0.45">
      <c r="A76956" s="19" t="s">
        <v>31544</v>
      </c>
      <c r="B76956" s="19" t="s">
        <v>96</v>
      </c>
      <c r="C76956" s="19" t="s">
        <v>154556</v>
      </c>
      <c r="D76956">
        <v>0</v>
      </c>
    </row>
    <row r="76957" spans="1:4" x14ac:dyDescent="0.45">
      <c r="A76957" s="19" t="s">
        <v>31544</v>
      </c>
      <c r="B76957" s="19" t="s">
        <v>96</v>
      </c>
      <c r="C76957" s="19" t="s">
        <v>154557</v>
      </c>
      <c r="D76957">
        <v>0</v>
      </c>
    </row>
    <row r="76958" spans="1:4" x14ac:dyDescent="0.45">
      <c r="A76958" s="19" t="s">
        <v>31544</v>
      </c>
      <c r="B76958" s="19" t="s">
        <v>96</v>
      </c>
      <c r="C76958" s="19" t="s">
        <v>154558</v>
      </c>
      <c r="D76958">
        <v>0</v>
      </c>
    </row>
    <row r="76959" spans="1:4" x14ac:dyDescent="0.45">
      <c r="A76959" s="19" t="s">
        <v>31544</v>
      </c>
      <c r="B76959" s="19" t="s">
        <v>96</v>
      </c>
      <c r="C76959" s="19" t="s">
        <v>154559</v>
      </c>
      <c r="D76959">
        <v>0</v>
      </c>
    </row>
    <row r="76960" spans="1:4" x14ac:dyDescent="0.45">
      <c r="A76960" s="19" t="s">
        <v>31544</v>
      </c>
      <c r="B76960" s="19" t="s">
        <v>96</v>
      </c>
      <c r="C76960" s="19" t="s">
        <v>154560</v>
      </c>
      <c r="D76960">
        <v>0</v>
      </c>
    </row>
    <row r="76961" spans="1:4" x14ac:dyDescent="0.45">
      <c r="A76961" s="19" t="s">
        <v>31544</v>
      </c>
      <c r="B76961" s="19" t="s">
        <v>96</v>
      </c>
      <c r="C76961" s="19" t="s">
        <v>154561</v>
      </c>
      <c r="D76961">
        <v>0</v>
      </c>
    </row>
    <row r="76962" spans="1:4" x14ac:dyDescent="0.45">
      <c r="A76962" s="19" t="s">
        <v>31544</v>
      </c>
      <c r="B76962" s="19" t="s">
        <v>96</v>
      </c>
      <c r="C76962" s="19" t="s">
        <v>154562</v>
      </c>
      <c r="D76962">
        <v>0</v>
      </c>
    </row>
    <row r="76963" spans="1:4" x14ac:dyDescent="0.45">
      <c r="A76963" s="19" t="s">
        <v>31544</v>
      </c>
      <c r="B76963" s="19" t="s">
        <v>96</v>
      </c>
      <c r="C76963" s="19" t="s">
        <v>154563</v>
      </c>
      <c r="D76963">
        <v>0</v>
      </c>
    </row>
    <row r="76964" spans="1:4" x14ac:dyDescent="0.45">
      <c r="A76964" s="19" t="s">
        <v>31544</v>
      </c>
      <c r="B76964" s="19" t="s">
        <v>96</v>
      </c>
      <c r="C76964" s="19" t="s">
        <v>154564</v>
      </c>
      <c r="D76964">
        <v>0</v>
      </c>
    </row>
    <row r="76965" spans="1:4" x14ac:dyDescent="0.45">
      <c r="A76965" s="19" t="s">
        <v>31544</v>
      </c>
      <c r="B76965" s="19" t="s">
        <v>96</v>
      </c>
      <c r="C76965" s="19" t="s">
        <v>154565</v>
      </c>
      <c r="D76965">
        <v>0</v>
      </c>
    </row>
    <row r="76966" spans="1:4" x14ac:dyDescent="0.45">
      <c r="A76966" s="19" t="s">
        <v>31544</v>
      </c>
      <c r="B76966" s="19" t="s">
        <v>96</v>
      </c>
      <c r="C76966" s="19" t="s">
        <v>154566</v>
      </c>
      <c r="D76966">
        <v>0</v>
      </c>
    </row>
    <row r="76967" spans="1:4" x14ac:dyDescent="0.45">
      <c r="A76967" s="19" t="s">
        <v>31544</v>
      </c>
      <c r="B76967" s="19" t="s">
        <v>96</v>
      </c>
      <c r="C76967" s="19" t="s">
        <v>154567</v>
      </c>
      <c r="D76967">
        <v>0</v>
      </c>
    </row>
    <row r="76968" spans="1:4" x14ac:dyDescent="0.45">
      <c r="A76968" s="19" t="s">
        <v>31544</v>
      </c>
      <c r="B76968" s="19" t="s">
        <v>96</v>
      </c>
      <c r="C76968" s="19" t="s">
        <v>154568</v>
      </c>
      <c r="D76968">
        <v>0</v>
      </c>
    </row>
    <row r="76969" spans="1:4" x14ac:dyDescent="0.45">
      <c r="A76969" s="19" t="s">
        <v>31544</v>
      </c>
      <c r="B76969" s="19" t="s">
        <v>96</v>
      </c>
      <c r="C76969" s="19" t="s">
        <v>154569</v>
      </c>
      <c r="D76969">
        <v>0</v>
      </c>
    </row>
    <row r="76970" spans="1:4" x14ac:dyDescent="0.45">
      <c r="A76970" s="19" t="s">
        <v>31544</v>
      </c>
      <c r="B76970" s="19" t="s">
        <v>96</v>
      </c>
      <c r="C76970" s="19" t="s">
        <v>154570</v>
      </c>
      <c r="D76970">
        <v>0</v>
      </c>
    </row>
    <row r="76971" spans="1:4" x14ac:dyDescent="0.45">
      <c r="A76971" s="19" t="s">
        <v>31544</v>
      </c>
      <c r="B76971" s="19" t="s">
        <v>96</v>
      </c>
      <c r="C76971" s="19" t="s">
        <v>154571</v>
      </c>
      <c r="D76971">
        <v>0</v>
      </c>
    </row>
    <row r="76972" spans="1:4" x14ac:dyDescent="0.45">
      <c r="A76972" s="19" t="s">
        <v>31544</v>
      </c>
      <c r="B76972" s="19" t="s">
        <v>96</v>
      </c>
      <c r="C76972" s="19" t="s">
        <v>154572</v>
      </c>
      <c r="D76972">
        <v>0</v>
      </c>
    </row>
    <row r="76973" spans="1:4" x14ac:dyDescent="0.45">
      <c r="A76973" s="19" t="s">
        <v>31544</v>
      </c>
      <c r="B76973" s="19" t="s">
        <v>96</v>
      </c>
      <c r="C76973" s="19" t="s">
        <v>154573</v>
      </c>
      <c r="D76973">
        <v>0</v>
      </c>
    </row>
    <row r="76974" spans="1:4" x14ac:dyDescent="0.45">
      <c r="A76974" s="19" t="s">
        <v>31544</v>
      </c>
      <c r="B76974" s="19" t="s">
        <v>96</v>
      </c>
      <c r="C76974" s="19" t="s">
        <v>154574</v>
      </c>
      <c r="D76974">
        <v>0</v>
      </c>
    </row>
    <row r="76975" spans="1:4" x14ac:dyDescent="0.45">
      <c r="A76975" s="19" t="s">
        <v>31544</v>
      </c>
      <c r="B76975" s="19" t="s">
        <v>96</v>
      </c>
      <c r="C76975" s="19" t="s">
        <v>154575</v>
      </c>
      <c r="D76975">
        <v>0</v>
      </c>
    </row>
    <row r="76976" spans="1:4" x14ac:dyDescent="0.45">
      <c r="A76976" s="19" t="s">
        <v>31544</v>
      </c>
      <c r="B76976" s="19" t="s">
        <v>96</v>
      </c>
      <c r="C76976" s="19" t="s">
        <v>154576</v>
      </c>
      <c r="D76976">
        <v>0</v>
      </c>
    </row>
    <row r="76977" spans="1:4" x14ac:dyDescent="0.45">
      <c r="A76977" s="19" t="s">
        <v>31544</v>
      </c>
      <c r="B76977" s="19" t="s">
        <v>96</v>
      </c>
      <c r="C76977" s="19" t="s">
        <v>154577</v>
      </c>
      <c r="D76977">
        <v>0</v>
      </c>
    </row>
    <row r="76978" spans="1:4" x14ac:dyDescent="0.45">
      <c r="A76978" s="19" t="s">
        <v>31544</v>
      </c>
      <c r="B76978" s="19" t="s">
        <v>96</v>
      </c>
      <c r="C76978" s="19" t="s">
        <v>154578</v>
      </c>
      <c r="D76978">
        <v>0</v>
      </c>
    </row>
    <row r="76979" spans="1:4" x14ac:dyDescent="0.45">
      <c r="A76979" s="19" t="s">
        <v>31544</v>
      </c>
      <c r="B76979" s="19" t="s">
        <v>96</v>
      </c>
      <c r="C76979" s="19" t="s">
        <v>154579</v>
      </c>
      <c r="D76979">
        <v>0</v>
      </c>
    </row>
    <row r="76980" spans="1:4" x14ac:dyDescent="0.45">
      <c r="A76980" s="19" t="s">
        <v>31544</v>
      </c>
      <c r="B76980" s="19" t="s">
        <v>96</v>
      </c>
      <c r="C76980" s="19" t="s">
        <v>154580</v>
      </c>
      <c r="D76980">
        <v>0</v>
      </c>
    </row>
    <row r="76981" spans="1:4" x14ac:dyDescent="0.45">
      <c r="A76981" s="19" t="s">
        <v>31544</v>
      </c>
      <c r="B76981" s="19" t="s">
        <v>96</v>
      </c>
      <c r="C76981" s="19" t="s">
        <v>154581</v>
      </c>
      <c r="D76981">
        <v>0</v>
      </c>
    </row>
    <row r="76982" spans="1:4" x14ac:dyDescent="0.45">
      <c r="A76982" s="19" t="s">
        <v>31544</v>
      </c>
      <c r="B76982" s="19" t="s">
        <v>96</v>
      </c>
      <c r="C76982" s="19" t="s">
        <v>154582</v>
      </c>
      <c r="D76982">
        <v>0</v>
      </c>
    </row>
    <row r="76983" spans="1:4" x14ac:dyDescent="0.45">
      <c r="A76983" s="19" t="s">
        <v>31544</v>
      </c>
      <c r="B76983" s="19" t="s">
        <v>96</v>
      </c>
      <c r="C76983" s="19" t="s">
        <v>154583</v>
      </c>
      <c r="D76983">
        <v>0</v>
      </c>
    </row>
    <row r="76984" spans="1:4" x14ac:dyDescent="0.45">
      <c r="A76984" s="19" t="s">
        <v>31544</v>
      </c>
      <c r="B76984" s="19" t="s">
        <v>96</v>
      </c>
      <c r="C76984" s="19" t="s">
        <v>154584</v>
      </c>
      <c r="D76984">
        <v>0</v>
      </c>
    </row>
    <row r="76985" spans="1:4" x14ac:dyDescent="0.45">
      <c r="A76985" s="19" t="s">
        <v>31544</v>
      </c>
      <c r="B76985" s="19" t="s">
        <v>96</v>
      </c>
      <c r="C76985" s="19" t="s">
        <v>154585</v>
      </c>
      <c r="D76985">
        <v>0</v>
      </c>
    </row>
    <row r="76986" spans="1:4" x14ac:dyDescent="0.45">
      <c r="A76986" s="19" t="s">
        <v>31544</v>
      </c>
      <c r="B76986" s="19" t="s">
        <v>96</v>
      </c>
      <c r="C76986" s="19" t="s">
        <v>154586</v>
      </c>
      <c r="D76986">
        <v>0</v>
      </c>
    </row>
    <row r="76987" spans="1:4" x14ac:dyDescent="0.45">
      <c r="A76987" s="19" t="s">
        <v>31544</v>
      </c>
      <c r="B76987" s="19" t="s">
        <v>96</v>
      </c>
      <c r="C76987" s="19" t="s">
        <v>154587</v>
      </c>
      <c r="D76987">
        <v>0</v>
      </c>
    </row>
    <row r="76988" spans="1:4" x14ac:dyDescent="0.45">
      <c r="A76988" s="19" t="s">
        <v>31544</v>
      </c>
      <c r="B76988" s="19" t="s">
        <v>96</v>
      </c>
      <c r="C76988" s="19" t="s">
        <v>154588</v>
      </c>
      <c r="D76988">
        <v>0</v>
      </c>
    </row>
    <row r="76989" spans="1:4" x14ac:dyDescent="0.45">
      <c r="A76989" s="19" t="s">
        <v>31544</v>
      </c>
      <c r="B76989" s="19" t="s">
        <v>96</v>
      </c>
      <c r="C76989" s="19" t="s">
        <v>154589</v>
      </c>
      <c r="D76989">
        <v>0</v>
      </c>
    </row>
    <row r="76990" spans="1:4" x14ac:dyDescent="0.45">
      <c r="A76990" s="19" t="s">
        <v>31544</v>
      </c>
      <c r="B76990" s="19" t="s">
        <v>96</v>
      </c>
      <c r="C76990" s="19" t="s">
        <v>154590</v>
      </c>
      <c r="D76990">
        <v>0</v>
      </c>
    </row>
    <row r="76991" spans="1:4" x14ac:dyDescent="0.45">
      <c r="A76991" s="19" t="s">
        <v>31544</v>
      </c>
      <c r="B76991" s="19" t="s">
        <v>96</v>
      </c>
      <c r="C76991" s="19" t="s">
        <v>154591</v>
      </c>
      <c r="D76991">
        <v>0</v>
      </c>
    </row>
    <row r="76992" spans="1:4" x14ac:dyDescent="0.45">
      <c r="A76992" s="19" t="s">
        <v>31544</v>
      </c>
      <c r="B76992" s="19" t="s">
        <v>96</v>
      </c>
      <c r="C76992" s="19" t="s">
        <v>154592</v>
      </c>
      <c r="D76992">
        <v>0</v>
      </c>
    </row>
    <row r="76993" spans="1:4" x14ac:dyDescent="0.45">
      <c r="A76993" s="19" t="s">
        <v>31544</v>
      </c>
      <c r="B76993" s="19" t="s">
        <v>96</v>
      </c>
      <c r="C76993" s="19" t="s">
        <v>154593</v>
      </c>
      <c r="D76993">
        <v>0</v>
      </c>
    </row>
    <row r="76994" spans="1:4" x14ac:dyDescent="0.45">
      <c r="A76994" s="19" t="s">
        <v>31544</v>
      </c>
      <c r="B76994" s="19" t="s">
        <v>96</v>
      </c>
      <c r="C76994" s="19" t="s">
        <v>154594</v>
      </c>
      <c r="D76994">
        <v>0</v>
      </c>
    </row>
    <row r="76995" spans="1:4" x14ac:dyDescent="0.45">
      <c r="A76995" s="19" t="s">
        <v>31544</v>
      </c>
      <c r="B76995" s="19" t="s">
        <v>96</v>
      </c>
      <c r="C76995" s="19" t="s">
        <v>154595</v>
      </c>
      <c r="D76995">
        <v>0</v>
      </c>
    </row>
    <row r="76996" spans="1:4" x14ac:dyDescent="0.45">
      <c r="A76996" s="19" t="s">
        <v>31544</v>
      </c>
      <c r="B76996" s="19" t="s">
        <v>96</v>
      </c>
      <c r="C76996" s="19" t="s">
        <v>154596</v>
      </c>
      <c r="D76996">
        <v>0</v>
      </c>
    </row>
    <row r="76997" spans="1:4" x14ac:dyDescent="0.45">
      <c r="A76997" s="19" t="s">
        <v>31544</v>
      </c>
      <c r="B76997" s="19" t="s">
        <v>96</v>
      </c>
      <c r="C76997" s="19" t="s">
        <v>154597</v>
      </c>
      <c r="D76997">
        <v>3.2419962526063211</v>
      </c>
    </row>
    <row r="76998" spans="1:4" x14ac:dyDescent="0.45">
      <c r="A76998" s="19" t="s">
        <v>31544</v>
      </c>
      <c r="B76998" s="19" t="s">
        <v>96</v>
      </c>
      <c r="C76998" s="19" t="s">
        <v>154598</v>
      </c>
      <c r="D76998">
        <v>1.3441828056602207</v>
      </c>
    </row>
    <row r="76999" spans="1:4" x14ac:dyDescent="0.45">
      <c r="A76999" s="19" t="s">
        <v>31544</v>
      </c>
      <c r="B76999" s="19" t="s">
        <v>96</v>
      </c>
      <c r="C76999" s="19" t="s">
        <v>154599</v>
      </c>
      <c r="D76999">
        <v>2.5653655336646533</v>
      </c>
    </row>
    <row r="77000" spans="1:4" x14ac:dyDescent="0.45">
      <c r="A77000" s="19" t="s">
        <v>31544</v>
      </c>
      <c r="B77000" s="19" t="s">
        <v>96</v>
      </c>
      <c r="C77000" s="19" t="s">
        <v>154600</v>
      </c>
      <c r="D77000">
        <v>1.3254657405805506</v>
      </c>
    </row>
    <row r="77001" spans="1:4" x14ac:dyDescent="0.45">
      <c r="A77001" s="19" t="s">
        <v>31544</v>
      </c>
      <c r="B77001" s="19" t="s">
        <v>96</v>
      </c>
      <c r="C77001" s="19" t="s">
        <v>154601</v>
      </c>
      <c r="D77001">
        <v>1.4991617190653652</v>
      </c>
    </row>
    <row r="77002" spans="1:4" x14ac:dyDescent="0.45">
      <c r="A77002" s="19" t="s">
        <v>31544</v>
      </c>
      <c r="B77002" s="19" t="s">
        <v>96</v>
      </c>
      <c r="C77002" s="19" t="s">
        <v>154602</v>
      </c>
      <c r="D77002">
        <v>0.92587363915661902</v>
      </c>
    </row>
    <row r="77003" spans="1:4" x14ac:dyDescent="0.45">
      <c r="A77003" s="19" t="s">
        <v>31544</v>
      </c>
      <c r="B77003" s="19" t="s">
        <v>96</v>
      </c>
      <c r="C77003" s="19" t="s">
        <v>154603</v>
      </c>
      <c r="D77003">
        <v>0</v>
      </c>
    </row>
    <row r="77004" spans="1:4" x14ac:dyDescent="0.45">
      <c r="A77004" s="19" t="s">
        <v>31544</v>
      </c>
      <c r="B77004" s="19" t="s">
        <v>96</v>
      </c>
      <c r="C77004" s="19" t="s">
        <v>154604</v>
      </c>
      <c r="D77004">
        <v>0</v>
      </c>
    </row>
    <row r="77005" spans="1:4" x14ac:dyDescent="0.45">
      <c r="A77005" s="19" t="s">
        <v>31544</v>
      </c>
      <c r="B77005" s="19" t="s">
        <v>96</v>
      </c>
      <c r="C77005" s="19" t="s">
        <v>154605</v>
      </c>
      <c r="D77005">
        <v>0</v>
      </c>
    </row>
    <row r="77006" spans="1:4" x14ac:dyDescent="0.45">
      <c r="A77006" s="19" t="s">
        <v>31544</v>
      </c>
      <c r="B77006" s="19" t="s">
        <v>96</v>
      </c>
      <c r="C77006" s="19" t="s">
        <v>154606</v>
      </c>
      <c r="D77006">
        <v>0</v>
      </c>
    </row>
    <row r="77007" spans="1:4" x14ac:dyDescent="0.45">
      <c r="A77007" s="19" t="s">
        <v>31544</v>
      </c>
      <c r="B77007" s="19" t="s">
        <v>96</v>
      </c>
      <c r="C77007" s="19" t="s">
        <v>154607</v>
      </c>
      <c r="D77007">
        <v>0</v>
      </c>
    </row>
    <row r="77008" spans="1:4" x14ac:dyDescent="0.45">
      <c r="A77008" s="19" t="s">
        <v>31544</v>
      </c>
      <c r="B77008" s="19" t="s">
        <v>96</v>
      </c>
      <c r="C77008" s="19" t="s">
        <v>154608</v>
      </c>
      <c r="D77008">
        <v>0</v>
      </c>
    </row>
    <row r="77009" spans="1:4" x14ac:dyDescent="0.45">
      <c r="A77009" s="19" t="s">
        <v>31544</v>
      </c>
      <c r="B77009" s="19" t="s">
        <v>96</v>
      </c>
      <c r="C77009" s="19" t="s">
        <v>154609</v>
      </c>
      <c r="D77009">
        <v>0</v>
      </c>
    </row>
    <row r="77010" spans="1:4" x14ac:dyDescent="0.45">
      <c r="A77010" s="19" t="s">
        <v>31544</v>
      </c>
      <c r="B77010" s="19" t="s">
        <v>96</v>
      </c>
      <c r="C77010" s="19" t="s">
        <v>154610</v>
      </c>
      <c r="D77010">
        <v>0</v>
      </c>
    </row>
    <row r="77011" spans="1:4" x14ac:dyDescent="0.45">
      <c r="A77011" s="19" t="s">
        <v>31544</v>
      </c>
      <c r="B77011" s="19" t="s">
        <v>96</v>
      </c>
      <c r="C77011" s="19" t="s">
        <v>154611</v>
      </c>
      <c r="D77011">
        <v>0</v>
      </c>
    </row>
    <row r="77012" spans="1:4" x14ac:dyDescent="0.45">
      <c r="A77012" s="19" t="s">
        <v>31544</v>
      </c>
      <c r="B77012" s="19" t="s">
        <v>96</v>
      </c>
      <c r="C77012" s="19" t="s">
        <v>154612</v>
      </c>
      <c r="D77012">
        <v>0</v>
      </c>
    </row>
    <row r="77013" spans="1:4" x14ac:dyDescent="0.45">
      <c r="A77013" s="19" t="s">
        <v>31544</v>
      </c>
      <c r="B77013" s="19" t="s">
        <v>96</v>
      </c>
      <c r="C77013" s="19" t="s">
        <v>154613</v>
      </c>
      <c r="D77013">
        <v>0</v>
      </c>
    </row>
    <row r="77014" spans="1:4" x14ac:dyDescent="0.45">
      <c r="A77014" s="19" t="s">
        <v>31544</v>
      </c>
      <c r="B77014" s="19" t="s">
        <v>96</v>
      </c>
      <c r="C77014" s="19" t="s">
        <v>154614</v>
      </c>
      <c r="D77014">
        <v>0</v>
      </c>
    </row>
    <row r="77015" spans="1:4" x14ac:dyDescent="0.45">
      <c r="A77015" s="19" t="s">
        <v>31544</v>
      </c>
      <c r="B77015" s="19" t="s">
        <v>96</v>
      </c>
      <c r="C77015" s="19" t="s">
        <v>154615</v>
      </c>
      <c r="D77015">
        <v>0</v>
      </c>
    </row>
    <row r="77016" spans="1:4" x14ac:dyDescent="0.45">
      <c r="A77016" s="19" t="s">
        <v>31544</v>
      </c>
      <c r="B77016" s="19" t="s">
        <v>96</v>
      </c>
      <c r="C77016" s="19" t="s">
        <v>154616</v>
      </c>
      <c r="D77016">
        <v>0</v>
      </c>
    </row>
    <row r="77017" spans="1:4" x14ac:dyDescent="0.45">
      <c r="A77017" s="19" t="s">
        <v>31544</v>
      </c>
      <c r="B77017" s="19" t="s">
        <v>96</v>
      </c>
      <c r="C77017" s="19" t="s">
        <v>154617</v>
      </c>
      <c r="D77017">
        <v>0</v>
      </c>
    </row>
    <row r="77018" spans="1:4" x14ac:dyDescent="0.45">
      <c r="A77018" s="19" t="s">
        <v>31544</v>
      </c>
      <c r="B77018" s="19" t="s">
        <v>96</v>
      </c>
      <c r="C77018" s="19" t="s">
        <v>154618</v>
      </c>
      <c r="D77018">
        <v>0</v>
      </c>
    </row>
    <row r="77019" spans="1:4" x14ac:dyDescent="0.45">
      <c r="A77019" s="19" t="s">
        <v>31544</v>
      </c>
      <c r="B77019" s="19" t="s">
        <v>96</v>
      </c>
      <c r="C77019" s="19" t="s">
        <v>154619</v>
      </c>
      <c r="D77019">
        <v>0</v>
      </c>
    </row>
    <row r="77020" spans="1:4" x14ac:dyDescent="0.45">
      <c r="A77020" s="19" t="s">
        <v>31544</v>
      </c>
      <c r="B77020" s="19" t="s">
        <v>96</v>
      </c>
      <c r="C77020" s="19" t="s">
        <v>154620</v>
      </c>
      <c r="D77020">
        <v>0</v>
      </c>
    </row>
    <row r="77021" spans="1:4" x14ac:dyDescent="0.45">
      <c r="A77021" s="19" t="s">
        <v>31544</v>
      </c>
      <c r="B77021" s="19" t="s">
        <v>96</v>
      </c>
      <c r="C77021" s="19" t="s">
        <v>154621</v>
      </c>
      <c r="D77021">
        <v>0</v>
      </c>
    </row>
    <row r="77022" spans="1:4" x14ac:dyDescent="0.45">
      <c r="A77022" s="19" t="s">
        <v>31544</v>
      </c>
      <c r="B77022" s="19" t="s">
        <v>96</v>
      </c>
      <c r="C77022" s="19" t="s">
        <v>154622</v>
      </c>
      <c r="D77022">
        <v>0</v>
      </c>
    </row>
    <row r="77023" spans="1:4" x14ac:dyDescent="0.45">
      <c r="A77023" s="19" t="s">
        <v>31544</v>
      </c>
      <c r="B77023" s="19" t="s">
        <v>96</v>
      </c>
      <c r="C77023" s="19" t="s">
        <v>154623</v>
      </c>
      <c r="D77023">
        <v>0</v>
      </c>
    </row>
    <row r="77024" spans="1:4" x14ac:dyDescent="0.45">
      <c r="A77024" s="19" t="s">
        <v>31544</v>
      </c>
      <c r="B77024" s="19" t="s">
        <v>96</v>
      </c>
      <c r="C77024" s="19" t="s">
        <v>154624</v>
      </c>
      <c r="D77024">
        <v>0</v>
      </c>
    </row>
    <row r="77025" spans="1:4" x14ac:dyDescent="0.45">
      <c r="A77025" s="19" t="s">
        <v>31544</v>
      </c>
      <c r="B77025" s="19" t="s">
        <v>96</v>
      </c>
      <c r="C77025" s="19" t="s">
        <v>154625</v>
      </c>
      <c r="D77025">
        <v>0</v>
      </c>
    </row>
    <row r="77026" spans="1:4" x14ac:dyDescent="0.45">
      <c r="A77026" s="19" t="s">
        <v>31544</v>
      </c>
      <c r="B77026" s="19" t="s">
        <v>96</v>
      </c>
      <c r="C77026" s="19" t="s">
        <v>154626</v>
      </c>
      <c r="D77026">
        <v>0</v>
      </c>
    </row>
    <row r="77027" spans="1:4" x14ac:dyDescent="0.45">
      <c r="A77027" s="19" t="s">
        <v>31544</v>
      </c>
      <c r="B77027" s="19" t="s">
        <v>96</v>
      </c>
      <c r="C77027" s="19" t="s">
        <v>154627</v>
      </c>
      <c r="D77027">
        <v>0</v>
      </c>
    </row>
    <row r="77028" spans="1:4" x14ac:dyDescent="0.45">
      <c r="A77028" s="19" t="s">
        <v>31544</v>
      </c>
      <c r="B77028" s="19" t="s">
        <v>96</v>
      </c>
      <c r="C77028" s="19" t="s">
        <v>154628</v>
      </c>
      <c r="D77028">
        <v>0</v>
      </c>
    </row>
    <row r="77029" spans="1:4" x14ac:dyDescent="0.45">
      <c r="A77029" s="19" t="s">
        <v>31544</v>
      </c>
      <c r="B77029" s="19" t="s">
        <v>96</v>
      </c>
      <c r="C77029" s="19" t="s">
        <v>154629</v>
      </c>
      <c r="D77029">
        <v>0</v>
      </c>
    </row>
    <row r="77030" spans="1:4" x14ac:dyDescent="0.45">
      <c r="A77030" s="19" t="s">
        <v>31544</v>
      </c>
      <c r="B77030" s="19" t="s">
        <v>96</v>
      </c>
      <c r="C77030" s="19" t="s">
        <v>154630</v>
      </c>
      <c r="D77030">
        <v>0</v>
      </c>
    </row>
    <row r="77031" spans="1:4" x14ac:dyDescent="0.45">
      <c r="A77031" s="19" t="s">
        <v>31544</v>
      </c>
      <c r="B77031" s="19" t="s">
        <v>96</v>
      </c>
      <c r="C77031" s="19" t="s">
        <v>154631</v>
      </c>
      <c r="D77031">
        <v>0</v>
      </c>
    </row>
    <row r="77032" spans="1:4" x14ac:dyDescent="0.45">
      <c r="A77032" s="19" t="s">
        <v>31544</v>
      </c>
      <c r="B77032" s="19" t="s">
        <v>96</v>
      </c>
      <c r="C77032" s="19" t="s">
        <v>154632</v>
      </c>
      <c r="D77032">
        <v>0</v>
      </c>
    </row>
    <row r="77033" spans="1:4" x14ac:dyDescent="0.45">
      <c r="A77033" s="19" t="s">
        <v>31544</v>
      </c>
      <c r="B77033" s="19" t="s">
        <v>96</v>
      </c>
      <c r="C77033" s="19" t="s">
        <v>154633</v>
      </c>
      <c r="D77033">
        <v>0</v>
      </c>
    </row>
    <row r="77034" spans="1:4" x14ac:dyDescent="0.45">
      <c r="A77034" s="19" t="s">
        <v>31544</v>
      </c>
      <c r="B77034" s="19" t="s">
        <v>96</v>
      </c>
      <c r="C77034" s="19" t="s">
        <v>154634</v>
      </c>
      <c r="D77034">
        <v>0</v>
      </c>
    </row>
    <row r="77035" spans="1:4" x14ac:dyDescent="0.45">
      <c r="A77035" s="19" t="s">
        <v>31544</v>
      </c>
      <c r="B77035" s="19" t="s">
        <v>96</v>
      </c>
      <c r="C77035" s="19" t="s">
        <v>154635</v>
      </c>
      <c r="D77035">
        <v>0</v>
      </c>
    </row>
    <row r="77036" spans="1:4" x14ac:dyDescent="0.45">
      <c r="A77036" s="19" t="s">
        <v>31544</v>
      </c>
      <c r="B77036" s="19" t="s">
        <v>96</v>
      </c>
      <c r="C77036" s="19" t="s">
        <v>154636</v>
      </c>
      <c r="D77036">
        <v>0</v>
      </c>
    </row>
    <row r="77037" spans="1:4" x14ac:dyDescent="0.45">
      <c r="A77037" s="19" t="s">
        <v>31544</v>
      </c>
      <c r="B77037" s="19" t="s">
        <v>96</v>
      </c>
      <c r="C77037" s="19" t="s">
        <v>154637</v>
      </c>
      <c r="D77037">
        <v>0</v>
      </c>
    </row>
    <row r="77038" spans="1:4" x14ac:dyDescent="0.45">
      <c r="A77038" s="19" t="s">
        <v>31544</v>
      </c>
      <c r="B77038" s="19" t="s">
        <v>96</v>
      </c>
      <c r="C77038" s="19" t="s">
        <v>154638</v>
      </c>
      <c r="D77038">
        <v>0</v>
      </c>
    </row>
    <row r="77039" spans="1:4" x14ac:dyDescent="0.45">
      <c r="A77039" s="19" t="s">
        <v>31544</v>
      </c>
      <c r="B77039" s="19" t="s">
        <v>96</v>
      </c>
      <c r="C77039" s="19" t="s">
        <v>154639</v>
      </c>
      <c r="D77039">
        <v>0</v>
      </c>
    </row>
    <row r="77040" spans="1:4" x14ac:dyDescent="0.45">
      <c r="A77040" s="19" t="s">
        <v>31544</v>
      </c>
      <c r="B77040" s="19" t="s">
        <v>96</v>
      </c>
      <c r="C77040" s="19" t="s">
        <v>154640</v>
      </c>
      <c r="D77040">
        <v>0</v>
      </c>
    </row>
    <row r="77041" spans="1:4" x14ac:dyDescent="0.45">
      <c r="A77041" s="19" t="s">
        <v>31544</v>
      </c>
      <c r="B77041" s="19" t="s">
        <v>96</v>
      </c>
      <c r="C77041" s="19" t="s">
        <v>154641</v>
      </c>
      <c r="D77041">
        <v>0</v>
      </c>
    </row>
    <row r="77042" spans="1:4" x14ac:dyDescent="0.45">
      <c r="A77042" s="19" t="s">
        <v>31544</v>
      </c>
      <c r="B77042" s="19" t="s">
        <v>96</v>
      </c>
      <c r="C77042" s="19" t="s">
        <v>154642</v>
      </c>
      <c r="D77042">
        <v>0</v>
      </c>
    </row>
    <row r="77043" spans="1:4" x14ac:dyDescent="0.45">
      <c r="A77043" s="19" t="s">
        <v>31544</v>
      </c>
      <c r="B77043" s="19" t="s">
        <v>96</v>
      </c>
      <c r="C77043" s="19" t="s">
        <v>154643</v>
      </c>
      <c r="D77043">
        <v>0</v>
      </c>
    </row>
    <row r="77044" spans="1:4" x14ac:dyDescent="0.45">
      <c r="A77044" s="19" t="s">
        <v>31544</v>
      </c>
      <c r="B77044" s="19" t="s">
        <v>96</v>
      </c>
      <c r="C77044" s="19" t="s">
        <v>154644</v>
      </c>
      <c r="D77044">
        <v>0</v>
      </c>
    </row>
    <row r="77045" spans="1:4" x14ac:dyDescent="0.45">
      <c r="A77045" s="19" t="s">
        <v>31544</v>
      </c>
      <c r="B77045" s="19" t="s">
        <v>96</v>
      </c>
      <c r="C77045" s="19" t="s">
        <v>154645</v>
      </c>
      <c r="D77045">
        <v>3.1876201545044296</v>
      </c>
    </row>
    <row r="77046" spans="1:4" x14ac:dyDescent="0.45">
      <c r="A77046" s="19" t="s">
        <v>31544</v>
      </c>
      <c r="B77046" s="19" t="s">
        <v>96</v>
      </c>
      <c r="C77046" s="19" t="s">
        <v>154646</v>
      </c>
      <c r="D77046">
        <v>1.3216376173218027</v>
      </c>
    </row>
    <row r="77047" spans="1:4" x14ac:dyDescent="0.45">
      <c r="A77047" s="19" t="s">
        <v>31544</v>
      </c>
      <c r="B77047" s="19" t="s">
        <v>96</v>
      </c>
      <c r="C77047" s="19" t="s">
        <v>154647</v>
      </c>
      <c r="D77047">
        <v>2.5223381650137435</v>
      </c>
    </row>
    <row r="77048" spans="1:4" x14ac:dyDescent="0.45">
      <c r="A77048" s="19" t="s">
        <v>31544</v>
      </c>
      <c r="B77048" s="19" t="s">
        <v>96</v>
      </c>
      <c r="C77048" s="19" t="s">
        <v>154648</v>
      </c>
      <c r="D77048">
        <v>1.3032344825763003</v>
      </c>
    </row>
    <row r="77049" spans="1:4" x14ac:dyDescent="0.45">
      <c r="A77049" s="19" t="s">
        <v>31544</v>
      </c>
      <c r="B77049" s="19" t="s">
        <v>96</v>
      </c>
      <c r="C77049" s="19" t="s">
        <v>154649</v>
      </c>
      <c r="D77049">
        <v>1.4740171604802148</v>
      </c>
    </row>
    <row r="77050" spans="1:4" x14ac:dyDescent="0.45">
      <c r="A77050" s="19" t="s">
        <v>31544</v>
      </c>
      <c r="B77050" s="19" t="s">
        <v>96</v>
      </c>
      <c r="C77050" s="19" t="s">
        <v>154650</v>
      </c>
      <c r="D77050">
        <v>0.91034450466355432</v>
      </c>
    </row>
    <row r="77051" spans="1:4" x14ac:dyDescent="0.45">
      <c r="A77051" s="19" t="s">
        <v>31544</v>
      </c>
      <c r="B77051" s="19" t="s">
        <v>96</v>
      </c>
      <c r="C77051" s="19" t="s">
        <v>154651</v>
      </c>
      <c r="D77051">
        <v>0</v>
      </c>
    </row>
    <row r="77052" spans="1:4" x14ac:dyDescent="0.45">
      <c r="A77052" s="19" t="s">
        <v>31544</v>
      </c>
      <c r="B77052" s="19" t="s">
        <v>96</v>
      </c>
      <c r="C77052" s="19" t="s">
        <v>154652</v>
      </c>
      <c r="D77052">
        <v>0</v>
      </c>
    </row>
    <row r="77053" spans="1:4" x14ac:dyDescent="0.45">
      <c r="A77053" s="19" t="s">
        <v>31544</v>
      </c>
      <c r="B77053" s="19" t="s">
        <v>96</v>
      </c>
      <c r="C77053" s="19" t="s">
        <v>154653</v>
      </c>
      <c r="D77053">
        <v>0</v>
      </c>
    </row>
    <row r="77054" spans="1:4" x14ac:dyDescent="0.45">
      <c r="A77054" s="19" t="s">
        <v>31544</v>
      </c>
      <c r="B77054" s="19" t="s">
        <v>96</v>
      </c>
      <c r="C77054" s="19" t="s">
        <v>154654</v>
      </c>
      <c r="D77054">
        <v>0</v>
      </c>
    </row>
    <row r="77055" spans="1:4" x14ac:dyDescent="0.45">
      <c r="A77055" s="19" t="s">
        <v>31544</v>
      </c>
      <c r="B77055" s="19" t="s">
        <v>96</v>
      </c>
      <c r="C77055" s="19" t="s">
        <v>154655</v>
      </c>
      <c r="D77055">
        <v>0</v>
      </c>
    </row>
    <row r="77056" spans="1:4" x14ac:dyDescent="0.45">
      <c r="A77056" s="19" t="s">
        <v>31544</v>
      </c>
      <c r="B77056" s="19" t="s">
        <v>96</v>
      </c>
      <c r="C77056" s="19" t="s">
        <v>154656</v>
      </c>
      <c r="D77056">
        <v>0</v>
      </c>
    </row>
    <row r="77057" spans="1:4" x14ac:dyDescent="0.45">
      <c r="A77057" s="19" t="s">
        <v>31544</v>
      </c>
      <c r="B77057" s="19" t="s">
        <v>96</v>
      </c>
      <c r="C77057" s="19" t="s">
        <v>154657</v>
      </c>
      <c r="D77057">
        <v>0</v>
      </c>
    </row>
    <row r="77058" spans="1:4" x14ac:dyDescent="0.45">
      <c r="A77058" s="19" t="s">
        <v>31544</v>
      </c>
      <c r="B77058" s="19" t="s">
        <v>96</v>
      </c>
      <c r="C77058" s="19" t="s">
        <v>154658</v>
      </c>
      <c r="D77058">
        <v>0</v>
      </c>
    </row>
    <row r="77059" spans="1:4" x14ac:dyDescent="0.45">
      <c r="A77059" s="19" t="s">
        <v>31544</v>
      </c>
      <c r="B77059" s="19" t="s">
        <v>96</v>
      </c>
      <c r="C77059" s="19" t="s">
        <v>154659</v>
      </c>
      <c r="D77059">
        <v>0</v>
      </c>
    </row>
    <row r="77060" spans="1:4" x14ac:dyDescent="0.45">
      <c r="A77060" s="19" t="s">
        <v>31544</v>
      </c>
      <c r="B77060" s="19" t="s">
        <v>96</v>
      </c>
      <c r="C77060" s="19" t="s">
        <v>154660</v>
      </c>
      <c r="D77060">
        <v>0</v>
      </c>
    </row>
    <row r="77061" spans="1:4" x14ac:dyDescent="0.45">
      <c r="A77061" s="19" t="s">
        <v>31544</v>
      </c>
      <c r="B77061" s="19" t="s">
        <v>96</v>
      </c>
      <c r="C77061" s="19" t="s">
        <v>154661</v>
      </c>
      <c r="D77061">
        <v>0</v>
      </c>
    </row>
    <row r="77062" spans="1:4" x14ac:dyDescent="0.45">
      <c r="A77062" s="19" t="s">
        <v>31544</v>
      </c>
      <c r="B77062" s="19" t="s">
        <v>96</v>
      </c>
      <c r="C77062" s="19" t="s">
        <v>154662</v>
      </c>
      <c r="D77062">
        <v>0</v>
      </c>
    </row>
    <row r="77063" spans="1:4" x14ac:dyDescent="0.45">
      <c r="A77063" s="19" t="s">
        <v>31544</v>
      </c>
      <c r="B77063" s="19" t="s">
        <v>96</v>
      </c>
      <c r="C77063" s="19" t="s">
        <v>154663</v>
      </c>
      <c r="D77063">
        <v>0</v>
      </c>
    </row>
    <row r="77064" spans="1:4" x14ac:dyDescent="0.45">
      <c r="A77064" s="19" t="s">
        <v>31544</v>
      </c>
      <c r="B77064" s="19" t="s">
        <v>96</v>
      </c>
      <c r="C77064" s="19" t="s">
        <v>154664</v>
      </c>
      <c r="D77064">
        <v>0</v>
      </c>
    </row>
    <row r="77065" spans="1:4" x14ac:dyDescent="0.45">
      <c r="A77065" s="19" t="s">
        <v>31544</v>
      </c>
      <c r="B77065" s="19" t="s">
        <v>96</v>
      </c>
      <c r="C77065" s="19" t="s">
        <v>154665</v>
      </c>
      <c r="D77065">
        <v>0</v>
      </c>
    </row>
    <row r="77066" spans="1:4" x14ac:dyDescent="0.45">
      <c r="A77066" s="19" t="s">
        <v>31544</v>
      </c>
      <c r="B77066" s="19" t="s">
        <v>96</v>
      </c>
      <c r="C77066" s="19" t="s">
        <v>154666</v>
      </c>
      <c r="D77066">
        <v>0</v>
      </c>
    </row>
    <row r="77067" spans="1:4" x14ac:dyDescent="0.45">
      <c r="A77067" s="19" t="s">
        <v>31544</v>
      </c>
      <c r="B77067" s="19" t="s">
        <v>96</v>
      </c>
      <c r="C77067" s="19" t="s">
        <v>154667</v>
      </c>
      <c r="D77067">
        <v>0</v>
      </c>
    </row>
    <row r="77068" spans="1:4" x14ac:dyDescent="0.45">
      <c r="A77068" s="19" t="s">
        <v>31544</v>
      </c>
      <c r="B77068" s="19" t="s">
        <v>96</v>
      </c>
      <c r="C77068" s="19" t="s">
        <v>154668</v>
      </c>
      <c r="D77068">
        <v>0</v>
      </c>
    </row>
    <row r="77069" spans="1:4" x14ac:dyDescent="0.45">
      <c r="A77069" s="19" t="s">
        <v>31544</v>
      </c>
      <c r="B77069" s="19" t="s">
        <v>96</v>
      </c>
      <c r="C77069" s="19" t="s">
        <v>154669</v>
      </c>
      <c r="D77069">
        <v>0</v>
      </c>
    </row>
    <row r="77070" spans="1:4" x14ac:dyDescent="0.45">
      <c r="A77070" s="19" t="s">
        <v>31544</v>
      </c>
      <c r="B77070" s="19" t="s">
        <v>96</v>
      </c>
      <c r="C77070" s="19" t="s">
        <v>154670</v>
      </c>
      <c r="D77070">
        <v>0</v>
      </c>
    </row>
    <row r="77071" spans="1:4" x14ac:dyDescent="0.45">
      <c r="A77071" s="19" t="s">
        <v>31544</v>
      </c>
      <c r="B77071" s="19" t="s">
        <v>96</v>
      </c>
      <c r="C77071" s="19" t="s">
        <v>154671</v>
      </c>
      <c r="D77071">
        <v>0</v>
      </c>
    </row>
    <row r="77072" spans="1:4" x14ac:dyDescent="0.45">
      <c r="A77072" s="19" t="s">
        <v>31544</v>
      </c>
      <c r="B77072" s="19" t="s">
        <v>96</v>
      </c>
      <c r="C77072" s="19" t="s">
        <v>154672</v>
      </c>
      <c r="D77072">
        <v>0</v>
      </c>
    </row>
    <row r="77073" spans="1:4" x14ac:dyDescent="0.45">
      <c r="A77073" s="19" t="s">
        <v>31544</v>
      </c>
      <c r="B77073" s="19" t="s">
        <v>96</v>
      </c>
      <c r="C77073" s="19" t="s">
        <v>154673</v>
      </c>
      <c r="D77073">
        <v>0</v>
      </c>
    </row>
    <row r="77074" spans="1:4" x14ac:dyDescent="0.45">
      <c r="A77074" s="19" t="s">
        <v>31544</v>
      </c>
      <c r="B77074" s="19" t="s">
        <v>96</v>
      </c>
      <c r="C77074" s="19" t="s">
        <v>154674</v>
      </c>
      <c r="D77074">
        <v>0</v>
      </c>
    </row>
    <row r="77075" spans="1:4" x14ac:dyDescent="0.45">
      <c r="A77075" s="19" t="s">
        <v>31544</v>
      </c>
      <c r="B77075" s="19" t="s">
        <v>96</v>
      </c>
      <c r="C77075" s="19" t="s">
        <v>154675</v>
      </c>
      <c r="D77075">
        <v>0</v>
      </c>
    </row>
    <row r="77076" spans="1:4" x14ac:dyDescent="0.45">
      <c r="A77076" s="19" t="s">
        <v>31544</v>
      </c>
      <c r="B77076" s="19" t="s">
        <v>96</v>
      </c>
      <c r="C77076" s="19" t="s">
        <v>154676</v>
      </c>
      <c r="D77076">
        <v>0</v>
      </c>
    </row>
    <row r="77077" spans="1:4" x14ac:dyDescent="0.45">
      <c r="A77077" s="19" t="s">
        <v>31544</v>
      </c>
      <c r="B77077" s="19" t="s">
        <v>96</v>
      </c>
      <c r="C77077" s="19" t="s">
        <v>154677</v>
      </c>
      <c r="D77077">
        <v>0</v>
      </c>
    </row>
    <row r="77078" spans="1:4" x14ac:dyDescent="0.45">
      <c r="A77078" s="19" t="s">
        <v>31544</v>
      </c>
      <c r="B77078" s="19" t="s">
        <v>96</v>
      </c>
      <c r="C77078" s="19" t="s">
        <v>154678</v>
      </c>
      <c r="D77078">
        <v>0</v>
      </c>
    </row>
    <row r="77079" spans="1:4" x14ac:dyDescent="0.45">
      <c r="A77079" s="19" t="s">
        <v>31544</v>
      </c>
      <c r="B77079" s="19" t="s">
        <v>96</v>
      </c>
      <c r="C77079" s="19" t="s">
        <v>154679</v>
      </c>
      <c r="D77079">
        <v>0</v>
      </c>
    </row>
    <row r="77080" spans="1:4" x14ac:dyDescent="0.45">
      <c r="A77080" s="19" t="s">
        <v>31544</v>
      </c>
      <c r="B77080" s="19" t="s">
        <v>96</v>
      </c>
      <c r="C77080" s="19" t="s">
        <v>154680</v>
      </c>
      <c r="D77080">
        <v>0</v>
      </c>
    </row>
    <row r="77081" spans="1:4" x14ac:dyDescent="0.45">
      <c r="A77081" s="19" t="s">
        <v>31544</v>
      </c>
      <c r="B77081" s="19" t="s">
        <v>96</v>
      </c>
      <c r="C77081" s="19" t="s">
        <v>154681</v>
      </c>
      <c r="D77081">
        <v>0</v>
      </c>
    </row>
    <row r="77082" spans="1:4" x14ac:dyDescent="0.45">
      <c r="A77082" s="19" t="s">
        <v>31544</v>
      </c>
      <c r="B77082" s="19" t="s">
        <v>96</v>
      </c>
      <c r="C77082" s="19" t="s">
        <v>154682</v>
      </c>
      <c r="D77082">
        <v>0</v>
      </c>
    </row>
    <row r="77083" spans="1:4" x14ac:dyDescent="0.45">
      <c r="A77083" s="19" t="s">
        <v>31544</v>
      </c>
      <c r="B77083" s="19" t="s">
        <v>96</v>
      </c>
      <c r="C77083" s="19" t="s">
        <v>154683</v>
      </c>
      <c r="D77083">
        <v>0</v>
      </c>
    </row>
    <row r="77084" spans="1:4" x14ac:dyDescent="0.45">
      <c r="A77084" s="19" t="s">
        <v>31544</v>
      </c>
      <c r="B77084" s="19" t="s">
        <v>96</v>
      </c>
      <c r="C77084" s="19" t="s">
        <v>154684</v>
      </c>
      <c r="D77084">
        <v>0</v>
      </c>
    </row>
    <row r="77085" spans="1:4" x14ac:dyDescent="0.45">
      <c r="A77085" s="19" t="s">
        <v>31544</v>
      </c>
      <c r="B77085" s="19" t="s">
        <v>96</v>
      </c>
      <c r="C77085" s="19" t="s">
        <v>154685</v>
      </c>
      <c r="D77085">
        <v>0</v>
      </c>
    </row>
    <row r="77086" spans="1:4" x14ac:dyDescent="0.45">
      <c r="A77086" s="19" t="s">
        <v>31544</v>
      </c>
      <c r="B77086" s="19" t="s">
        <v>96</v>
      </c>
      <c r="C77086" s="19" t="s">
        <v>154686</v>
      </c>
      <c r="D77086">
        <v>0</v>
      </c>
    </row>
    <row r="77087" spans="1:4" x14ac:dyDescent="0.45">
      <c r="A77087" s="19" t="s">
        <v>31544</v>
      </c>
      <c r="B77087" s="19" t="s">
        <v>96</v>
      </c>
      <c r="C77087" s="19" t="s">
        <v>154687</v>
      </c>
      <c r="D77087">
        <v>0</v>
      </c>
    </row>
    <row r="77088" spans="1:4" x14ac:dyDescent="0.45">
      <c r="A77088" s="19" t="s">
        <v>31544</v>
      </c>
      <c r="B77088" s="19" t="s">
        <v>96</v>
      </c>
      <c r="C77088" s="19" t="s">
        <v>154688</v>
      </c>
      <c r="D77088">
        <v>0</v>
      </c>
    </row>
    <row r="77089" spans="1:4" x14ac:dyDescent="0.45">
      <c r="A77089" s="19" t="s">
        <v>31544</v>
      </c>
      <c r="B77089" s="19" t="s">
        <v>96</v>
      </c>
      <c r="C77089" s="19" t="s">
        <v>154689</v>
      </c>
      <c r="D77089">
        <v>0</v>
      </c>
    </row>
    <row r="77090" spans="1:4" x14ac:dyDescent="0.45">
      <c r="A77090" s="19" t="s">
        <v>31544</v>
      </c>
      <c r="B77090" s="19" t="s">
        <v>96</v>
      </c>
      <c r="C77090" s="19" t="s">
        <v>154690</v>
      </c>
      <c r="D77090">
        <v>0</v>
      </c>
    </row>
    <row r="77091" spans="1:4" x14ac:dyDescent="0.45">
      <c r="A77091" s="19" t="s">
        <v>31544</v>
      </c>
      <c r="B77091" s="19" t="s">
        <v>96</v>
      </c>
      <c r="C77091" s="19" t="s">
        <v>154691</v>
      </c>
      <c r="D77091">
        <v>0</v>
      </c>
    </row>
    <row r="77092" spans="1:4" x14ac:dyDescent="0.45">
      <c r="A77092" s="19" t="s">
        <v>31544</v>
      </c>
      <c r="B77092" s="19" t="s">
        <v>96</v>
      </c>
      <c r="C77092" s="19" t="s">
        <v>154692</v>
      </c>
      <c r="D77092">
        <v>0</v>
      </c>
    </row>
    <row r="77093" spans="1:4" x14ac:dyDescent="0.45">
      <c r="A77093" s="19" t="s">
        <v>31544</v>
      </c>
      <c r="B77093" s="19" t="s">
        <v>96</v>
      </c>
      <c r="C77093" s="19" t="s">
        <v>154693</v>
      </c>
      <c r="D77093">
        <v>3.1341560747438328</v>
      </c>
    </row>
    <row r="77094" spans="1:4" x14ac:dyDescent="0.45">
      <c r="A77094" s="19" t="s">
        <v>31544</v>
      </c>
      <c r="B77094" s="19" t="s">
        <v>96</v>
      </c>
      <c r="C77094" s="19" t="s">
        <v>154694</v>
      </c>
      <c r="D77094">
        <v>1.2994705661795114</v>
      </c>
    </row>
    <row r="77095" spans="1:4" x14ac:dyDescent="0.45">
      <c r="A77095" s="19" t="s">
        <v>31544</v>
      </c>
      <c r="B77095" s="19" t="s">
        <v>96</v>
      </c>
      <c r="C77095" s="19" t="s">
        <v>154695</v>
      </c>
      <c r="D77095">
        <v>2.4800324691337217</v>
      </c>
    </row>
    <row r="77096" spans="1:4" x14ac:dyDescent="0.45">
      <c r="A77096" s="19" t="s">
        <v>31544</v>
      </c>
      <c r="B77096" s="19" t="s">
        <v>96</v>
      </c>
      <c r="C77096" s="19" t="s">
        <v>154696</v>
      </c>
      <c r="D77096">
        <v>1.2813760963991518</v>
      </c>
    </row>
    <row r="77097" spans="1:4" x14ac:dyDescent="0.45">
      <c r="A77097" s="19" t="s">
        <v>31544</v>
      </c>
      <c r="B77097" s="19" t="s">
        <v>96</v>
      </c>
      <c r="C77097" s="19" t="s">
        <v>154697</v>
      </c>
      <c r="D77097">
        <v>1.4492943368009126</v>
      </c>
    </row>
    <row r="77098" spans="1:4" x14ac:dyDescent="0.45">
      <c r="A77098" s="19" t="s">
        <v>31544</v>
      </c>
      <c r="B77098" s="19" t="s">
        <v>96</v>
      </c>
      <c r="C77098" s="19" t="s">
        <v>154698</v>
      </c>
      <c r="D77098">
        <v>0.89507583121820145</v>
      </c>
    </row>
    <row r="77099" spans="1:4" x14ac:dyDescent="0.45">
      <c r="A77099" s="19" t="s">
        <v>31544</v>
      </c>
      <c r="B77099" s="19" t="s">
        <v>96</v>
      </c>
      <c r="C77099" s="19" t="s">
        <v>154699</v>
      </c>
      <c r="D77099">
        <v>0</v>
      </c>
    </row>
    <row r="77100" spans="1:4" x14ac:dyDescent="0.45">
      <c r="A77100" s="19" t="s">
        <v>31544</v>
      </c>
      <c r="B77100" s="19" t="s">
        <v>96</v>
      </c>
      <c r="C77100" s="19" t="s">
        <v>154700</v>
      </c>
      <c r="D77100">
        <v>0</v>
      </c>
    </row>
    <row r="77101" spans="1:4" x14ac:dyDescent="0.45">
      <c r="A77101" s="19" t="s">
        <v>31544</v>
      </c>
      <c r="B77101" s="19" t="s">
        <v>96</v>
      </c>
      <c r="C77101" s="19" t="s">
        <v>154701</v>
      </c>
      <c r="D77101">
        <v>0</v>
      </c>
    </row>
    <row r="77102" spans="1:4" x14ac:dyDescent="0.45">
      <c r="A77102" s="19" t="s">
        <v>31544</v>
      </c>
      <c r="B77102" s="19" t="s">
        <v>96</v>
      </c>
      <c r="C77102" s="19" t="s">
        <v>154702</v>
      </c>
      <c r="D77102">
        <v>0</v>
      </c>
    </row>
    <row r="77103" spans="1:4" x14ac:dyDescent="0.45">
      <c r="A77103" s="19" t="s">
        <v>31544</v>
      </c>
      <c r="B77103" s="19" t="s">
        <v>96</v>
      </c>
      <c r="C77103" s="19" t="s">
        <v>154703</v>
      </c>
      <c r="D77103">
        <v>0</v>
      </c>
    </row>
    <row r="77104" spans="1:4" x14ac:dyDescent="0.45">
      <c r="A77104" s="19" t="s">
        <v>31544</v>
      </c>
      <c r="B77104" s="19" t="s">
        <v>96</v>
      </c>
      <c r="C77104" s="19" t="s">
        <v>154704</v>
      </c>
      <c r="D77104">
        <v>0</v>
      </c>
    </row>
    <row r="77105" spans="1:4" x14ac:dyDescent="0.45">
      <c r="A77105" s="19" t="s">
        <v>31544</v>
      </c>
      <c r="B77105" s="19" t="s">
        <v>96</v>
      </c>
      <c r="C77105" s="19" t="s">
        <v>154705</v>
      </c>
      <c r="D77105">
        <v>0</v>
      </c>
    </row>
    <row r="77106" spans="1:4" x14ac:dyDescent="0.45">
      <c r="A77106" s="19" t="s">
        <v>31544</v>
      </c>
      <c r="B77106" s="19" t="s">
        <v>96</v>
      </c>
      <c r="C77106" s="19" t="s">
        <v>154706</v>
      </c>
      <c r="D77106">
        <v>0</v>
      </c>
    </row>
    <row r="77107" spans="1:4" x14ac:dyDescent="0.45">
      <c r="A77107" s="19" t="s">
        <v>31544</v>
      </c>
      <c r="B77107" s="19" t="s">
        <v>96</v>
      </c>
      <c r="C77107" s="19" t="s">
        <v>154707</v>
      </c>
      <c r="D77107">
        <v>0</v>
      </c>
    </row>
    <row r="77108" spans="1:4" x14ac:dyDescent="0.45">
      <c r="A77108" s="19" t="s">
        <v>31544</v>
      </c>
      <c r="B77108" s="19" t="s">
        <v>96</v>
      </c>
      <c r="C77108" s="19" t="s">
        <v>154708</v>
      </c>
      <c r="D77108">
        <v>0</v>
      </c>
    </row>
    <row r="77109" spans="1:4" x14ac:dyDescent="0.45">
      <c r="A77109" s="19" t="s">
        <v>31544</v>
      </c>
      <c r="B77109" s="19" t="s">
        <v>96</v>
      </c>
      <c r="C77109" s="19" t="s">
        <v>154709</v>
      </c>
      <c r="D77109">
        <v>0</v>
      </c>
    </row>
    <row r="77110" spans="1:4" x14ac:dyDescent="0.45">
      <c r="A77110" s="19" t="s">
        <v>31544</v>
      </c>
      <c r="B77110" s="19" t="s">
        <v>96</v>
      </c>
      <c r="C77110" s="19" t="s">
        <v>154710</v>
      </c>
      <c r="D77110">
        <v>0</v>
      </c>
    </row>
    <row r="77111" spans="1:4" x14ac:dyDescent="0.45">
      <c r="A77111" s="19" t="s">
        <v>31544</v>
      </c>
      <c r="B77111" s="19" t="s">
        <v>96</v>
      </c>
      <c r="C77111" s="19" t="s">
        <v>154711</v>
      </c>
      <c r="D77111">
        <v>0</v>
      </c>
    </row>
    <row r="77112" spans="1:4" x14ac:dyDescent="0.45">
      <c r="A77112" s="19" t="s">
        <v>31544</v>
      </c>
      <c r="B77112" s="19" t="s">
        <v>96</v>
      </c>
      <c r="C77112" s="19" t="s">
        <v>154712</v>
      </c>
      <c r="D77112">
        <v>0</v>
      </c>
    </row>
    <row r="77113" spans="1:4" x14ac:dyDescent="0.45">
      <c r="A77113" s="19" t="s">
        <v>31544</v>
      </c>
      <c r="B77113" s="19" t="s">
        <v>96</v>
      </c>
      <c r="C77113" s="19" t="s">
        <v>154713</v>
      </c>
      <c r="D77113">
        <v>0</v>
      </c>
    </row>
    <row r="77114" spans="1:4" x14ac:dyDescent="0.45">
      <c r="A77114" s="19" t="s">
        <v>31544</v>
      </c>
      <c r="B77114" s="19" t="s">
        <v>96</v>
      </c>
      <c r="C77114" s="19" t="s">
        <v>154714</v>
      </c>
      <c r="D77114">
        <v>0</v>
      </c>
    </row>
    <row r="77115" spans="1:4" x14ac:dyDescent="0.45">
      <c r="A77115" s="19" t="s">
        <v>31544</v>
      </c>
      <c r="B77115" s="19" t="s">
        <v>96</v>
      </c>
      <c r="C77115" s="19" t="s">
        <v>154715</v>
      </c>
      <c r="D77115">
        <v>0</v>
      </c>
    </row>
    <row r="77116" spans="1:4" x14ac:dyDescent="0.45">
      <c r="A77116" s="19" t="s">
        <v>31544</v>
      </c>
      <c r="B77116" s="19" t="s">
        <v>96</v>
      </c>
      <c r="C77116" s="19" t="s">
        <v>154716</v>
      </c>
      <c r="D77116">
        <v>0</v>
      </c>
    </row>
    <row r="77117" spans="1:4" x14ac:dyDescent="0.45">
      <c r="A77117" s="19" t="s">
        <v>31544</v>
      </c>
      <c r="B77117" s="19" t="s">
        <v>96</v>
      </c>
      <c r="C77117" s="19" t="s">
        <v>154717</v>
      </c>
      <c r="D77117">
        <v>0</v>
      </c>
    </row>
    <row r="77118" spans="1:4" x14ac:dyDescent="0.45">
      <c r="A77118" s="19" t="s">
        <v>31544</v>
      </c>
      <c r="B77118" s="19" t="s">
        <v>96</v>
      </c>
      <c r="C77118" s="19" t="s">
        <v>154718</v>
      </c>
      <c r="D77118">
        <v>0</v>
      </c>
    </row>
    <row r="77119" spans="1:4" x14ac:dyDescent="0.45">
      <c r="A77119" s="19" t="s">
        <v>31544</v>
      </c>
      <c r="B77119" s="19" t="s">
        <v>96</v>
      </c>
      <c r="C77119" s="19" t="s">
        <v>154719</v>
      </c>
      <c r="D77119">
        <v>0</v>
      </c>
    </row>
    <row r="77120" spans="1:4" x14ac:dyDescent="0.45">
      <c r="A77120" s="19" t="s">
        <v>31544</v>
      </c>
      <c r="B77120" s="19" t="s">
        <v>96</v>
      </c>
      <c r="C77120" s="19" t="s">
        <v>154720</v>
      </c>
      <c r="D77120">
        <v>0</v>
      </c>
    </row>
    <row r="77121" spans="1:4" x14ac:dyDescent="0.45">
      <c r="A77121" s="19" t="s">
        <v>31544</v>
      </c>
      <c r="B77121" s="19" t="s">
        <v>96</v>
      </c>
      <c r="C77121" s="19" t="s">
        <v>154721</v>
      </c>
      <c r="D77121">
        <v>0</v>
      </c>
    </row>
    <row r="77122" spans="1:4" x14ac:dyDescent="0.45">
      <c r="A77122" s="19" t="s">
        <v>31544</v>
      </c>
      <c r="B77122" s="19" t="s">
        <v>96</v>
      </c>
      <c r="C77122" s="19" t="s">
        <v>154722</v>
      </c>
      <c r="D77122">
        <v>0</v>
      </c>
    </row>
    <row r="77123" spans="1:4" x14ac:dyDescent="0.45">
      <c r="A77123" s="19" t="s">
        <v>31544</v>
      </c>
      <c r="B77123" s="19" t="s">
        <v>96</v>
      </c>
      <c r="C77123" s="19" t="s">
        <v>154723</v>
      </c>
      <c r="D77123">
        <v>0</v>
      </c>
    </row>
    <row r="77124" spans="1:4" x14ac:dyDescent="0.45">
      <c r="A77124" s="19" t="s">
        <v>31544</v>
      </c>
      <c r="B77124" s="19" t="s">
        <v>96</v>
      </c>
      <c r="C77124" s="19" t="s">
        <v>154724</v>
      </c>
      <c r="D77124">
        <v>0</v>
      </c>
    </row>
    <row r="77125" spans="1:4" x14ac:dyDescent="0.45">
      <c r="A77125" s="19" t="s">
        <v>31544</v>
      </c>
      <c r="B77125" s="19" t="s">
        <v>96</v>
      </c>
      <c r="C77125" s="19" t="s">
        <v>154725</v>
      </c>
      <c r="D77125">
        <v>0</v>
      </c>
    </row>
    <row r="77126" spans="1:4" x14ac:dyDescent="0.45">
      <c r="A77126" s="19" t="s">
        <v>31544</v>
      </c>
      <c r="B77126" s="19" t="s">
        <v>96</v>
      </c>
      <c r="C77126" s="19" t="s">
        <v>154726</v>
      </c>
      <c r="D77126">
        <v>0</v>
      </c>
    </row>
    <row r="77127" spans="1:4" x14ac:dyDescent="0.45">
      <c r="A77127" s="19" t="s">
        <v>31544</v>
      </c>
      <c r="B77127" s="19" t="s">
        <v>96</v>
      </c>
      <c r="C77127" s="19" t="s">
        <v>154727</v>
      </c>
      <c r="D77127">
        <v>0</v>
      </c>
    </row>
    <row r="77128" spans="1:4" x14ac:dyDescent="0.45">
      <c r="A77128" s="19" t="s">
        <v>31544</v>
      </c>
      <c r="B77128" s="19" t="s">
        <v>96</v>
      </c>
      <c r="C77128" s="19" t="s">
        <v>154728</v>
      </c>
      <c r="D77128">
        <v>0</v>
      </c>
    </row>
    <row r="77129" spans="1:4" x14ac:dyDescent="0.45">
      <c r="A77129" s="19" t="s">
        <v>31544</v>
      </c>
      <c r="B77129" s="19" t="s">
        <v>96</v>
      </c>
      <c r="C77129" s="19" t="s">
        <v>154729</v>
      </c>
      <c r="D77129">
        <v>0</v>
      </c>
    </row>
    <row r="77130" spans="1:4" x14ac:dyDescent="0.45">
      <c r="A77130" s="19" t="s">
        <v>31544</v>
      </c>
      <c r="B77130" s="19" t="s">
        <v>96</v>
      </c>
      <c r="C77130" s="19" t="s">
        <v>154730</v>
      </c>
      <c r="D77130">
        <v>0</v>
      </c>
    </row>
    <row r="77131" spans="1:4" x14ac:dyDescent="0.45">
      <c r="A77131" s="19" t="s">
        <v>31544</v>
      </c>
      <c r="B77131" s="19" t="s">
        <v>96</v>
      </c>
      <c r="C77131" s="19" t="s">
        <v>154731</v>
      </c>
      <c r="D77131">
        <v>0</v>
      </c>
    </row>
    <row r="77132" spans="1:4" x14ac:dyDescent="0.45">
      <c r="A77132" s="19" t="s">
        <v>31544</v>
      </c>
      <c r="B77132" s="19" t="s">
        <v>96</v>
      </c>
      <c r="C77132" s="19" t="s">
        <v>154732</v>
      </c>
      <c r="D77132">
        <v>0</v>
      </c>
    </row>
    <row r="77133" spans="1:4" x14ac:dyDescent="0.45">
      <c r="A77133" s="19" t="s">
        <v>31544</v>
      </c>
      <c r="B77133" s="19" t="s">
        <v>96</v>
      </c>
      <c r="C77133" s="19" t="s">
        <v>154733</v>
      </c>
      <c r="D77133">
        <v>0</v>
      </c>
    </row>
    <row r="77134" spans="1:4" x14ac:dyDescent="0.45">
      <c r="A77134" s="19" t="s">
        <v>31544</v>
      </c>
      <c r="B77134" s="19" t="s">
        <v>96</v>
      </c>
      <c r="C77134" s="19" t="s">
        <v>154734</v>
      </c>
      <c r="D77134">
        <v>0</v>
      </c>
    </row>
    <row r="77135" spans="1:4" x14ac:dyDescent="0.45">
      <c r="A77135" s="19" t="s">
        <v>31544</v>
      </c>
      <c r="B77135" s="19" t="s">
        <v>96</v>
      </c>
      <c r="C77135" s="19" t="s">
        <v>154735</v>
      </c>
      <c r="D77135">
        <v>0</v>
      </c>
    </row>
    <row r="77136" spans="1:4" x14ac:dyDescent="0.45">
      <c r="A77136" s="19" t="s">
        <v>31544</v>
      </c>
      <c r="B77136" s="19" t="s">
        <v>96</v>
      </c>
      <c r="C77136" s="19" t="s">
        <v>154736</v>
      </c>
      <c r="D77136">
        <v>0</v>
      </c>
    </row>
    <row r="77137" spans="1:4" x14ac:dyDescent="0.45">
      <c r="A77137" s="19" t="s">
        <v>31544</v>
      </c>
      <c r="B77137" s="19" t="s">
        <v>96</v>
      </c>
      <c r="C77137" s="19" t="s">
        <v>154737</v>
      </c>
      <c r="D77137">
        <v>0</v>
      </c>
    </row>
    <row r="77138" spans="1:4" x14ac:dyDescent="0.45">
      <c r="A77138" s="19" t="s">
        <v>31544</v>
      </c>
      <c r="B77138" s="19" t="s">
        <v>96</v>
      </c>
      <c r="C77138" s="19" t="s">
        <v>154738</v>
      </c>
      <c r="D77138">
        <v>0</v>
      </c>
    </row>
    <row r="77139" spans="1:4" x14ac:dyDescent="0.45">
      <c r="A77139" s="19" t="s">
        <v>31544</v>
      </c>
      <c r="B77139" s="19" t="s">
        <v>96</v>
      </c>
      <c r="C77139" s="19" t="s">
        <v>154739</v>
      </c>
      <c r="D77139">
        <v>0</v>
      </c>
    </row>
    <row r="77140" spans="1:4" x14ac:dyDescent="0.45">
      <c r="A77140" s="19" t="s">
        <v>31544</v>
      </c>
      <c r="B77140" s="19" t="s">
        <v>96</v>
      </c>
      <c r="C77140" s="19" t="s">
        <v>154740</v>
      </c>
      <c r="D77140">
        <v>0</v>
      </c>
    </row>
    <row r="77141" spans="1:4" x14ac:dyDescent="0.45">
      <c r="A77141" s="19" t="s">
        <v>31544</v>
      </c>
      <c r="B77141" s="19" t="s">
        <v>96</v>
      </c>
      <c r="C77141" s="19" t="s">
        <v>154741</v>
      </c>
      <c r="D77141">
        <v>3.0815887165768077</v>
      </c>
    </row>
    <row r="77142" spans="1:4" x14ac:dyDescent="0.45">
      <c r="A77142" s="19" t="s">
        <v>31544</v>
      </c>
      <c r="B77142" s="19" t="s">
        <v>96</v>
      </c>
      <c r="C77142" s="19" t="s">
        <v>154742</v>
      </c>
      <c r="D77142">
        <v>1.2776753099603555</v>
      </c>
    </row>
    <row r="77143" spans="1:4" x14ac:dyDescent="0.45">
      <c r="A77143" s="19" t="s">
        <v>31544</v>
      </c>
      <c r="B77143" s="19" t="s">
        <v>96</v>
      </c>
      <c r="C77143" s="19" t="s">
        <v>154743</v>
      </c>
      <c r="D77143">
        <v>2.4384363418312676</v>
      </c>
    </row>
    <row r="77144" spans="1:4" x14ac:dyDescent="0.45">
      <c r="A77144" s="19" t="s">
        <v>31544</v>
      </c>
      <c r="B77144" s="19" t="s">
        <v>96</v>
      </c>
      <c r="C77144" s="19" t="s">
        <v>154744</v>
      </c>
      <c r="D77144">
        <v>1.2598843280890542</v>
      </c>
    </row>
    <row r="77145" spans="1:4" x14ac:dyDescent="0.45">
      <c r="A77145" s="19" t="s">
        <v>31544</v>
      </c>
      <c r="B77145" s="19" t="s">
        <v>96</v>
      </c>
      <c r="C77145" s="19" t="s">
        <v>154745</v>
      </c>
      <c r="D77145">
        <v>1.4249861745157009</v>
      </c>
    </row>
    <row r="77146" spans="1:4" x14ac:dyDescent="0.45">
      <c r="A77146" s="19" t="s">
        <v>31544</v>
      </c>
      <c r="B77146" s="19" t="s">
        <v>96</v>
      </c>
      <c r="C77146" s="19" t="s">
        <v>154746</v>
      </c>
      <c r="D77146">
        <v>0.88006325026045806</v>
      </c>
    </row>
    <row r="77147" spans="1:4" x14ac:dyDescent="0.45">
      <c r="A77147" s="19" t="s">
        <v>31544</v>
      </c>
      <c r="B77147" s="19" t="s">
        <v>96</v>
      </c>
      <c r="C77147" s="19" t="s">
        <v>154747</v>
      </c>
      <c r="D77147">
        <v>0</v>
      </c>
    </row>
    <row r="77148" spans="1:4" x14ac:dyDescent="0.45">
      <c r="A77148" s="19" t="s">
        <v>31544</v>
      </c>
      <c r="B77148" s="19" t="s">
        <v>96</v>
      </c>
      <c r="C77148" s="19" t="s">
        <v>154748</v>
      </c>
      <c r="D77148">
        <v>0</v>
      </c>
    </row>
    <row r="77149" spans="1:4" x14ac:dyDescent="0.45">
      <c r="A77149" s="19" t="s">
        <v>31544</v>
      </c>
      <c r="B77149" s="19" t="s">
        <v>96</v>
      </c>
      <c r="C77149" s="19" t="s">
        <v>154749</v>
      </c>
      <c r="D77149">
        <v>0</v>
      </c>
    </row>
    <row r="77150" spans="1:4" x14ac:dyDescent="0.45">
      <c r="A77150" s="19" t="s">
        <v>31544</v>
      </c>
      <c r="B77150" s="19" t="s">
        <v>96</v>
      </c>
      <c r="C77150" s="19" t="s">
        <v>154750</v>
      </c>
      <c r="D77150">
        <v>0</v>
      </c>
    </row>
    <row r="77151" spans="1:4" x14ac:dyDescent="0.45">
      <c r="A77151" s="19" t="s">
        <v>31544</v>
      </c>
      <c r="B77151" s="19" t="s">
        <v>96</v>
      </c>
      <c r="C77151" s="19" t="s">
        <v>154751</v>
      </c>
      <c r="D77151">
        <v>0</v>
      </c>
    </row>
    <row r="77152" spans="1:4" x14ac:dyDescent="0.45">
      <c r="A77152" s="19" t="s">
        <v>31544</v>
      </c>
      <c r="B77152" s="19" t="s">
        <v>96</v>
      </c>
      <c r="C77152" s="19" t="s">
        <v>154752</v>
      </c>
      <c r="D77152">
        <v>0</v>
      </c>
    </row>
    <row r="77153" spans="1:4" x14ac:dyDescent="0.45">
      <c r="A77153" s="19" t="s">
        <v>31544</v>
      </c>
      <c r="B77153" s="19" t="s">
        <v>96</v>
      </c>
      <c r="C77153" s="19" t="s">
        <v>154753</v>
      </c>
      <c r="D77153">
        <v>0</v>
      </c>
    </row>
    <row r="77154" spans="1:4" x14ac:dyDescent="0.45">
      <c r="A77154" s="19" t="s">
        <v>31544</v>
      </c>
      <c r="B77154" s="19" t="s">
        <v>96</v>
      </c>
      <c r="C77154" s="19" t="s">
        <v>154754</v>
      </c>
      <c r="D77154">
        <v>0</v>
      </c>
    </row>
    <row r="77155" spans="1:4" x14ac:dyDescent="0.45">
      <c r="A77155" s="19" t="s">
        <v>31544</v>
      </c>
      <c r="B77155" s="19" t="s">
        <v>96</v>
      </c>
      <c r="C77155" s="19" t="s">
        <v>154755</v>
      </c>
      <c r="D77155">
        <v>0</v>
      </c>
    </row>
    <row r="77156" spans="1:4" x14ac:dyDescent="0.45">
      <c r="A77156" s="19" t="s">
        <v>31544</v>
      </c>
      <c r="B77156" s="19" t="s">
        <v>96</v>
      </c>
      <c r="C77156" s="19" t="s">
        <v>154756</v>
      </c>
      <c r="D77156">
        <v>0</v>
      </c>
    </row>
    <row r="77157" spans="1:4" x14ac:dyDescent="0.45">
      <c r="A77157" s="19" t="s">
        <v>31544</v>
      </c>
      <c r="B77157" s="19" t="s">
        <v>96</v>
      </c>
      <c r="C77157" s="19" t="s">
        <v>154757</v>
      </c>
      <c r="D77157">
        <v>0</v>
      </c>
    </row>
    <row r="77158" spans="1:4" x14ac:dyDescent="0.45">
      <c r="A77158" s="19" t="s">
        <v>31544</v>
      </c>
      <c r="B77158" s="19" t="s">
        <v>96</v>
      </c>
      <c r="C77158" s="19" t="s">
        <v>154758</v>
      </c>
      <c r="D77158">
        <v>0</v>
      </c>
    </row>
    <row r="77159" spans="1:4" x14ac:dyDescent="0.45">
      <c r="A77159" s="19" t="s">
        <v>31544</v>
      </c>
      <c r="B77159" s="19" t="s">
        <v>96</v>
      </c>
      <c r="C77159" s="19" t="s">
        <v>154759</v>
      </c>
      <c r="D77159">
        <v>0</v>
      </c>
    </row>
    <row r="77160" spans="1:4" x14ac:dyDescent="0.45">
      <c r="A77160" s="19" t="s">
        <v>31544</v>
      </c>
      <c r="B77160" s="19" t="s">
        <v>96</v>
      </c>
      <c r="C77160" s="19" t="s">
        <v>154760</v>
      </c>
      <c r="D77160">
        <v>0</v>
      </c>
    </row>
    <row r="77161" spans="1:4" x14ac:dyDescent="0.45">
      <c r="A77161" s="19" t="s">
        <v>31544</v>
      </c>
      <c r="B77161" s="19" t="s">
        <v>96</v>
      </c>
      <c r="C77161" s="19" t="s">
        <v>154761</v>
      </c>
      <c r="D77161">
        <v>0</v>
      </c>
    </row>
    <row r="77162" spans="1:4" x14ac:dyDescent="0.45">
      <c r="A77162" s="19" t="s">
        <v>31544</v>
      </c>
      <c r="B77162" s="19" t="s">
        <v>96</v>
      </c>
      <c r="C77162" s="19" t="s">
        <v>154762</v>
      </c>
      <c r="D77162">
        <v>0</v>
      </c>
    </row>
    <row r="77163" spans="1:4" x14ac:dyDescent="0.45">
      <c r="A77163" s="19" t="s">
        <v>31544</v>
      </c>
      <c r="B77163" s="19" t="s">
        <v>96</v>
      </c>
      <c r="C77163" s="19" t="s">
        <v>154763</v>
      </c>
      <c r="D77163">
        <v>0</v>
      </c>
    </row>
    <row r="77164" spans="1:4" x14ac:dyDescent="0.45">
      <c r="A77164" s="19" t="s">
        <v>31544</v>
      </c>
      <c r="B77164" s="19" t="s">
        <v>96</v>
      </c>
      <c r="C77164" s="19" t="s">
        <v>154764</v>
      </c>
      <c r="D77164">
        <v>0</v>
      </c>
    </row>
    <row r="77165" spans="1:4" x14ac:dyDescent="0.45">
      <c r="A77165" s="19" t="s">
        <v>31544</v>
      </c>
      <c r="B77165" s="19" t="s">
        <v>96</v>
      </c>
      <c r="C77165" s="19" t="s">
        <v>154765</v>
      </c>
      <c r="D77165">
        <v>0</v>
      </c>
    </row>
    <row r="77166" spans="1:4" x14ac:dyDescent="0.45">
      <c r="A77166" s="19" t="s">
        <v>31544</v>
      </c>
      <c r="B77166" s="19" t="s">
        <v>96</v>
      </c>
      <c r="C77166" s="19" t="s">
        <v>154766</v>
      </c>
      <c r="D77166">
        <v>0</v>
      </c>
    </row>
    <row r="77167" spans="1:4" x14ac:dyDescent="0.45">
      <c r="A77167" s="19" t="s">
        <v>31544</v>
      </c>
      <c r="B77167" s="19" t="s">
        <v>96</v>
      </c>
      <c r="C77167" s="19" t="s">
        <v>154767</v>
      </c>
      <c r="D77167">
        <v>0</v>
      </c>
    </row>
    <row r="77168" spans="1:4" x14ac:dyDescent="0.45">
      <c r="A77168" s="19" t="s">
        <v>31544</v>
      </c>
      <c r="B77168" s="19" t="s">
        <v>96</v>
      </c>
      <c r="C77168" s="19" t="s">
        <v>154768</v>
      </c>
      <c r="D77168">
        <v>0</v>
      </c>
    </row>
    <row r="77169" spans="1:4" x14ac:dyDescent="0.45">
      <c r="A77169" s="19" t="s">
        <v>31544</v>
      </c>
      <c r="B77169" s="19" t="s">
        <v>96</v>
      </c>
      <c r="C77169" s="19" t="s">
        <v>154769</v>
      </c>
      <c r="D77169">
        <v>0</v>
      </c>
    </row>
    <row r="77170" spans="1:4" x14ac:dyDescent="0.45">
      <c r="A77170" s="19" t="s">
        <v>31544</v>
      </c>
      <c r="B77170" s="19" t="s">
        <v>96</v>
      </c>
      <c r="C77170" s="19" t="s">
        <v>154770</v>
      </c>
      <c r="D77170">
        <v>0</v>
      </c>
    </row>
    <row r="77171" spans="1:4" x14ac:dyDescent="0.45">
      <c r="A77171" s="19" t="s">
        <v>31544</v>
      </c>
      <c r="B77171" s="19" t="s">
        <v>96</v>
      </c>
      <c r="C77171" s="19" t="s">
        <v>154771</v>
      </c>
      <c r="D77171">
        <v>0</v>
      </c>
    </row>
    <row r="77172" spans="1:4" x14ac:dyDescent="0.45">
      <c r="A77172" s="19" t="s">
        <v>31544</v>
      </c>
      <c r="B77172" s="19" t="s">
        <v>96</v>
      </c>
      <c r="C77172" s="19" t="s">
        <v>154772</v>
      </c>
      <c r="D77172">
        <v>0</v>
      </c>
    </row>
    <row r="77173" spans="1:4" x14ac:dyDescent="0.45">
      <c r="A77173" s="19" t="s">
        <v>31544</v>
      </c>
      <c r="B77173" s="19" t="s">
        <v>96</v>
      </c>
      <c r="C77173" s="19" t="s">
        <v>154773</v>
      </c>
      <c r="D77173">
        <v>0</v>
      </c>
    </row>
    <row r="77174" spans="1:4" x14ac:dyDescent="0.45">
      <c r="A77174" s="19" t="s">
        <v>31544</v>
      </c>
      <c r="B77174" s="19" t="s">
        <v>96</v>
      </c>
      <c r="C77174" s="19" t="s">
        <v>154774</v>
      </c>
      <c r="D77174">
        <v>0</v>
      </c>
    </row>
    <row r="77175" spans="1:4" x14ac:dyDescent="0.45">
      <c r="A77175" s="19" t="s">
        <v>31544</v>
      </c>
      <c r="B77175" s="19" t="s">
        <v>96</v>
      </c>
      <c r="C77175" s="19" t="s">
        <v>154775</v>
      </c>
      <c r="D77175">
        <v>0</v>
      </c>
    </row>
    <row r="77176" spans="1:4" x14ac:dyDescent="0.45">
      <c r="A77176" s="19" t="s">
        <v>31544</v>
      </c>
      <c r="B77176" s="19" t="s">
        <v>96</v>
      </c>
      <c r="C77176" s="19" t="s">
        <v>154776</v>
      </c>
      <c r="D77176">
        <v>0</v>
      </c>
    </row>
    <row r="77177" spans="1:4" x14ac:dyDescent="0.45">
      <c r="A77177" s="19" t="s">
        <v>31544</v>
      </c>
      <c r="B77177" s="19" t="s">
        <v>96</v>
      </c>
      <c r="C77177" s="19" t="s">
        <v>154777</v>
      </c>
      <c r="D77177">
        <v>0</v>
      </c>
    </row>
    <row r="77178" spans="1:4" x14ac:dyDescent="0.45">
      <c r="A77178" s="19" t="s">
        <v>31544</v>
      </c>
      <c r="B77178" s="19" t="s">
        <v>96</v>
      </c>
      <c r="C77178" s="19" t="s">
        <v>154778</v>
      </c>
      <c r="D77178">
        <v>0</v>
      </c>
    </row>
    <row r="77179" spans="1:4" x14ac:dyDescent="0.45">
      <c r="A77179" s="19" t="s">
        <v>31544</v>
      </c>
      <c r="B77179" s="19" t="s">
        <v>96</v>
      </c>
      <c r="C77179" s="19" t="s">
        <v>154779</v>
      </c>
      <c r="D77179">
        <v>0</v>
      </c>
    </row>
    <row r="77180" spans="1:4" x14ac:dyDescent="0.45">
      <c r="A77180" s="19" t="s">
        <v>31544</v>
      </c>
      <c r="B77180" s="19" t="s">
        <v>96</v>
      </c>
      <c r="C77180" s="19" t="s">
        <v>154780</v>
      </c>
      <c r="D77180">
        <v>0</v>
      </c>
    </row>
    <row r="77181" spans="1:4" x14ac:dyDescent="0.45">
      <c r="A77181" s="19" t="s">
        <v>31544</v>
      </c>
      <c r="B77181" s="19" t="s">
        <v>96</v>
      </c>
      <c r="C77181" s="19" t="s">
        <v>154781</v>
      </c>
      <c r="D77181">
        <v>0</v>
      </c>
    </row>
    <row r="77182" spans="1:4" x14ac:dyDescent="0.45">
      <c r="A77182" s="19" t="s">
        <v>31544</v>
      </c>
      <c r="B77182" s="19" t="s">
        <v>96</v>
      </c>
      <c r="C77182" s="19" t="s">
        <v>154782</v>
      </c>
      <c r="D77182">
        <v>0</v>
      </c>
    </row>
    <row r="77183" spans="1:4" x14ac:dyDescent="0.45">
      <c r="A77183" s="19" t="s">
        <v>31544</v>
      </c>
      <c r="B77183" s="19" t="s">
        <v>96</v>
      </c>
      <c r="C77183" s="19" t="s">
        <v>154783</v>
      </c>
      <c r="D77183">
        <v>0</v>
      </c>
    </row>
    <row r="77184" spans="1:4" x14ac:dyDescent="0.45">
      <c r="A77184" s="19" t="s">
        <v>31544</v>
      </c>
      <c r="B77184" s="19" t="s">
        <v>96</v>
      </c>
      <c r="C77184" s="19" t="s">
        <v>154784</v>
      </c>
      <c r="D77184">
        <v>0</v>
      </c>
    </row>
    <row r="77185" spans="1:4" x14ac:dyDescent="0.45">
      <c r="A77185" s="19" t="s">
        <v>31544</v>
      </c>
      <c r="B77185" s="19" t="s">
        <v>96</v>
      </c>
      <c r="C77185" s="19" t="s">
        <v>154785</v>
      </c>
      <c r="D77185">
        <v>0</v>
      </c>
    </row>
    <row r="77186" spans="1:4" x14ac:dyDescent="0.45">
      <c r="A77186" s="19" t="s">
        <v>31544</v>
      </c>
      <c r="B77186" s="19" t="s">
        <v>96</v>
      </c>
      <c r="C77186" s="19" t="s">
        <v>154786</v>
      </c>
      <c r="D77186">
        <v>0</v>
      </c>
    </row>
    <row r="77187" spans="1:4" x14ac:dyDescent="0.45">
      <c r="A77187" s="19" t="s">
        <v>31544</v>
      </c>
      <c r="B77187" s="19" t="s">
        <v>96</v>
      </c>
      <c r="C77187" s="19" t="s">
        <v>154787</v>
      </c>
      <c r="D77187">
        <v>0</v>
      </c>
    </row>
    <row r="77188" spans="1:4" x14ac:dyDescent="0.45">
      <c r="A77188" s="19" t="s">
        <v>31544</v>
      </c>
      <c r="B77188" s="19" t="s">
        <v>96</v>
      </c>
      <c r="C77188" s="19" t="s">
        <v>154788</v>
      </c>
      <c r="D77188">
        <v>0</v>
      </c>
    </row>
    <row r="77189" spans="1:4" x14ac:dyDescent="0.45">
      <c r="A77189" s="19" t="s">
        <v>31544</v>
      </c>
      <c r="B77189" s="19" t="s">
        <v>96</v>
      </c>
      <c r="C77189" s="19" t="s">
        <v>154789</v>
      </c>
      <c r="D77189">
        <v>3.0299030398189912</v>
      </c>
    </row>
    <row r="77190" spans="1:4" x14ac:dyDescent="0.45">
      <c r="A77190" s="19" t="s">
        <v>31544</v>
      </c>
      <c r="B77190" s="19" t="s">
        <v>96</v>
      </c>
      <c r="C77190" s="19" t="s">
        <v>154790</v>
      </c>
      <c r="D77190">
        <v>1.2562456127665613</v>
      </c>
    </row>
    <row r="77191" spans="1:4" x14ac:dyDescent="0.45">
      <c r="A77191" s="19" t="s">
        <v>31544</v>
      </c>
      <c r="B77191" s="19" t="s">
        <v>96</v>
      </c>
      <c r="C77191" s="19" t="s">
        <v>154791</v>
      </c>
      <c r="D77191">
        <v>2.3975378819295821</v>
      </c>
    </row>
    <row r="77192" spans="1:4" x14ac:dyDescent="0.45">
      <c r="A77192" s="19" t="s">
        <v>31544</v>
      </c>
      <c r="B77192" s="19" t="s">
        <v>96</v>
      </c>
      <c r="C77192" s="19" t="s">
        <v>154792</v>
      </c>
      <c r="D77192">
        <v>1.2387530285799537</v>
      </c>
    </row>
    <row r="77193" spans="1:4" x14ac:dyDescent="0.45">
      <c r="A77193" s="19" t="s">
        <v>31544</v>
      </c>
      <c r="B77193" s="19" t="s">
        <v>96</v>
      </c>
      <c r="C77193" s="19" t="s">
        <v>154793</v>
      </c>
      <c r="D77193">
        <v>1.4010857187526775</v>
      </c>
    </row>
    <row r="77194" spans="1:4" x14ac:dyDescent="0.45">
      <c r="A77194" s="19" t="s">
        <v>31544</v>
      </c>
      <c r="B77194" s="19" t="s">
        <v>96</v>
      </c>
      <c r="C77194" s="19" t="s">
        <v>154794</v>
      </c>
      <c r="D77194">
        <v>0.86530246650151288</v>
      </c>
    </row>
    <row r="77195" spans="1:4" x14ac:dyDescent="0.45">
      <c r="A77195" s="19" t="s">
        <v>31544</v>
      </c>
      <c r="B77195" s="19" t="s">
        <v>96</v>
      </c>
      <c r="C77195" s="19" t="s">
        <v>154795</v>
      </c>
      <c r="D77195">
        <v>0</v>
      </c>
    </row>
    <row r="77196" spans="1:4" x14ac:dyDescent="0.45">
      <c r="A77196" s="19" t="s">
        <v>31544</v>
      </c>
      <c r="B77196" s="19" t="s">
        <v>96</v>
      </c>
      <c r="C77196" s="19" t="s">
        <v>154796</v>
      </c>
      <c r="D77196">
        <v>0</v>
      </c>
    </row>
    <row r="77197" spans="1:4" x14ac:dyDescent="0.45">
      <c r="A77197" s="19" t="s">
        <v>31544</v>
      </c>
      <c r="B77197" s="19" t="s">
        <v>96</v>
      </c>
      <c r="C77197" s="19" t="s">
        <v>154797</v>
      </c>
      <c r="D77197">
        <v>0</v>
      </c>
    </row>
    <row r="77198" spans="1:4" x14ac:dyDescent="0.45">
      <c r="A77198" s="19" t="s">
        <v>31544</v>
      </c>
      <c r="B77198" s="19" t="s">
        <v>96</v>
      </c>
      <c r="C77198" s="19" t="s">
        <v>154798</v>
      </c>
      <c r="D77198">
        <v>0</v>
      </c>
    </row>
    <row r="77199" spans="1:4" x14ac:dyDescent="0.45">
      <c r="A77199" s="19" t="s">
        <v>31544</v>
      </c>
      <c r="B77199" s="19" t="s">
        <v>96</v>
      </c>
      <c r="C77199" s="19" t="s">
        <v>154799</v>
      </c>
      <c r="D77199">
        <v>0</v>
      </c>
    </row>
    <row r="77200" spans="1:4" x14ac:dyDescent="0.45">
      <c r="A77200" s="19" t="s">
        <v>31544</v>
      </c>
      <c r="B77200" s="19" t="s">
        <v>96</v>
      </c>
      <c r="C77200" s="19" t="s">
        <v>154800</v>
      </c>
      <c r="D77200">
        <v>0</v>
      </c>
    </row>
    <row r="77201" spans="1:4" x14ac:dyDescent="0.45">
      <c r="A77201" s="19" t="s">
        <v>31544</v>
      </c>
      <c r="B77201" s="19" t="s">
        <v>96</v>
      </c>
      <c r="C77201" s="19" t="s">
        <v>154801</v>
      </c>
      <c r="D77201">
        <v>0</v>
      </c>
    </row>
    <row r="77202" spans="1:4" x14ac:dyDescent="0.45">
      <c r="A77202" s="19" t="s">
        <v>31544</v>
      </c>
      <c r="B77202" s="19" t="s">
        <v>96</v>
      </c>
      <c r="C77202" s="19" t="s">
        <v>154802</v>
      </c>
      <c r="D77202">
        <v>0</v>
      </c>
    </row>
    <row r="77203" spans="1:4" x14ac:dyDescent="0.45">
      <c r="A77203" s="19" t="s">
        <v>31544</v>
      </c>
      <c r="B77203" s="19" t="s">
        <v>96</v>
      </c>
      <c r="C77203" s="19" t="s">
        <v>154803</v>
      </c>
      <c r="D77203">
        <v>0</v>
      </c>
    </row>
    <row r="77204" spans="1:4" x14ac:dyDescent="0.45">
      <c r="A77204" s="19" t="s">
        <v>31544</v>
      </c>
      <c r="B77204" s="19" t="s">
        <v>96</v>
      </c>
      <c r="C77204" s="19" t="s">
        <v>154804</v>
      </c>
      <c r="D77204">
        <v>0</v>
      </c>
    </row>
    <row r="77205" spans="1:4" x14ac:dyDescent="0.45">
      <c r="A77205" s="19" t="s">
        <v>31544</v>
      </c>
      <c r="B77205" s="19" t="s">
        <v>96</v>
      </c>
      <c r="C77205" s="19" t="s">
        <v>154805</v>
      </c>
      <c r="D77205">
        <v>0</v>
      </c>
    </row>
    <row r="77206" spans="1:4" x14ac:dyDescent="0.45">
      <c r="A77206" s="19" t="s">
        <v>31544</v>
      </c>
      <c r="B77206" s="19" t="s">
        <v>96</v>
      </c>
      <c r="C77206" s="19" t="s">
        <v>154806</v>
      </c>
      <c r="D77206">
        <v>0</v>
      </c>
    </row>
    <row r="77207" spans="1:4" x14ac:dyDescent="0.45">
      <c r="A77207" s="19" t="s">
        <v>31544</v>
      </c>
      <c r="B77207" s="19" t="s">
        <v>96</v>
      </c>
      <c r="C77207" s="19" t="s">
        <v>154807</v>
      </c>
      <c r="D77207">
        <v>0</v>
      </c>
    </row>
    <row r="77208" spans="1:4" x14ac:dyDescent="0.45">
      <c r="A77208" s="19" t="s">
        <v>31544</v>
      </c>
      <c r="B77208" s="19" t="s">
        <v>96</v>
      </c>
      <c r="C77208" s="19" t="s">
        <v>154808</v>
      </c>
      <c r="D77208">
        <v>0</v>
      </c>
    </row>
    <row r="77209" spans="1:4" x14ac:dyDescent="0.45">
      <c r="A77209" s="19" t="s">
        <v>31544</v>
      </c>
      <c r="B77209" s="19" t="s">
        <v>96</v>
      </c>
      <c r="C77209" s="19" t="s">
        <v>154809</v>
      </c>
      <c r="D77209">
        <v>0</v>
      </c>
    </row>
    <row r="77210" spans="1:4" x14ac:dyDescent="0.45">
      <c r="A77210" s="19" t="s">
        <v>31544</v>
      </c>
      <c r="B77210" s="19" t="s">
        <v>96</v>
      </c>
      <c r="C77210" s="19" t="s">
        <v>154810</v>
      </c>
      <c r="D77210">
        <v>0</v>
      </c>
    </row>
    <row r="77211" spans="1:4" x14ac:dyDescent="0.45">
      <c r="A77211" s="19" t="s">
        <v>31544</v>
      </c>
      <c r="B77211" s="19" t="s">
        <v>96</v>
      </c>
      <c r="C77211" s="19" t="s">
        <v>154811</v>
      </c>
      <c r="D77211">
        <v>0</v>
      </c>
    </row>
    <row r="77212" spans="1:4" x14ac:dyDescent="0.45">
      <c r="A77212" s="19" t="s">
        <v>31544</v>
      </c>
      <c r="B77212" s="19" t="s">
        <v>96</v>
      </c>
      <c r="C77212" s="19" t="s">
        <v>154812</v>
      </c>
      <c r="D77212">
        <v>0</v>
      </c>
    </row>
    <row r="77213" spans="1:4" x14ac:dyDescent="0.45">
      <c r="A77213" s="19" t="s">
        <v>31544</v>
      </c>
      <c r="B77213" s="19" t="s">
        <v>96</v>
      </c>
      <c r="C77213" s="19" t="s">
        <v>154813</v>
      </c>
      <c r="D77213">
        <v>0</v>
      </c>
    </row>
    <row r="77214" spans="1:4" x14ac:dyDescent="0.45">
      <c r="A77214" s="19" t="s">
        <v>31544</v>
      </c>
      <c r="B77214" s="19" t="s">
        <v>96</v>
      </c>
      <c r="C77214" s="19" t="s">
        <v>154814</v>
      </c>
      <c r="D77214">
        <v>0</v>
      </c>
    </row>
    <row r="77215" spans="1:4" x14ac:dyDescent="0.45">
      <c r="A77215" s="19" t="s">
        <v>31544</v>
      </c>
      <c r="B77215" s="19" t="s">
        <v>96</v>
      </c>
      <c r="C77215" s="19" t="s">
        <v>154815</v>
      </c>
      <c r="D77215">
        <v>0</v>
      </c>
    </row>
    <row r="77216" spans="1:4" x14ac:dyDescent="0.45">
      <c r="A77216" s="19" t="s">
        <v>31544</v>
      </c>
      <c r="B77216" s="19" t="s">
        <v>96</v>
      </c>
      <c r="C77216" s="19" t="s">
        <v>154816</v>
      </c>
      <c r="D77216">
        <v>0</v>
      </c>
    </row>
    <row r="77217" spans="1:4" x14ac:dyDescent="0.45">
      <c r="A77217" s="19" t="s">
        <v>31544</v>
      </c>
      <c r="B77217" s="19" t="s">
        <v>96</v>
      </c>
      <c r="C77217" s="19" t="s">
        <v>154817</v>
      </c>
      <c r="D77217">
        <v>0</v>
      </c>
    </row>
    <row r="77218" spans="1:4" x14ac:dyDescent="0.45">
      <c r="A77218" s="19" t="s">
        <v>31544</v>
      </c>
      <c r="B77218" s="19" t="s">
        <v>96</v>
      </c>
      <c r="C77218" s="19" t="s">
        <v>154818</v>
      </c>
      <c r="D77218">
        <v>0</v>
      </c>
    </row>
    <row r="77219" spans="1:4" x14ac:dyDescent="0.45">
      <c r="A77219" s="19" t="s">
        <v>31544</v>
      </c>
      <c r="B77219" s="19" t="s">
        <v>96</v>
      </c>
      <c r="C77219" s="19" t="s">
        <v>154819</v>
      </c>
      <c r="D77219">
        <v>0</v>
      </c>
    </row>
    <row r="77220" spans="1:4" x14ac:dyDescent="0.45">
      <c r="A77220" s="19" t="s">
        <v>31544</v>
      </c>
      <c r="B77220" s="19" t="s">
        <v>96</v>
      </c>
      <c r="C77220" s="19" t="s">
        <v>154820</v>
      </c>
      <c r="D77220">
        <v>0</v>
      </c>
    </row>
    <row r="77221" spans="1:4" x14ac:dyDescent="0.45">
      <c r="A77221" s="19" t="s">
        <v>31544</v>
      </c>
      <c r="B77221" s="19" t="s">
        <v>96</v>
      </c>
      <c r="C77221" s="19" t="s">
        <v>154821</v>
      </c>
      <c r="D77221">
        <v>0</v>
      </c>
    </row>
    <row r="77222" spans="1:4" x14ac:dyDescent="0.45">
      <c r="A77222" s="19" t="s">
        <v>31544</v>
      </c>
      <c r="B77222" s="19" t="s">
        <v>96</v>
      </c>
      <c r="C77222" s="19" t="s">
        <v>154822</v>
      </c>
      <c r="D77222">
        <v>0</v>
      </c>
    </row>
    <row r="77223" spans="1:4" x14ac:dyDescent="0.45">
      <c r="A77223" s="19" t="s">
        <v>31544</v>
      </c>
      <c r="B77223" s="19" t="s">
        <v>96</v>
      </c>
      <c r="C77223" s="19" t="s">
        <v>154823</v>
      </c>
      <c r="D77223">
        <v>0</v>
      </c>
    </row>
    <row r="77224" spans="1:4" x14ac:dyDescent="0.45">
      <c r="A77224" s="19" t="s">
        <v>31544</v>
      </c>
      <c r="B77224" s="19" t="s">
        <v>96</v>
      </c>
      <c r="C77224" s="19" t="s">
        <v>154824</v>
      </c>
      <c r="D77224">
        <v>0</v>
      </c>
    </row>
    <row r="77225" spans="1:4" x14ac:dyDescent="0.45">
      <c r="A77225" s="19" t="s">
        <v>31544</v>
      </c>
      <c r="B77225" s="19" t="s">
        <v>96</v>
      </c>
      <c r="C77225" s="19" t="s">
        <v>154825</v>
      </c>
      <c r="D77225">
        <v>0</v>
      </c>
    </row>
    <row r="77226" spans="1:4" x14ac:dyDescent="0.45">
      <c r="A77226" s="19" t="s">
        <v>31544</v>
      </c>
      <c r="B77226" s="19" t="s">
        <v>96</v>
      </c>
      <c r="C77226" s="19" t="s">
        <v>154826</v>
      </c>
      <c r="D77226">
        <v>0</v>
      </c>
    </row>
    <row r="77227" spans="1:4" x14ac:dyDescent="0.45">
      <c r="A77227" s="19" t="s">
        <v>31544</v>
      </c>
      <c r="B77227" s="19" t="s">
        <v>96</v>
      </c>
      <c r="C77227" s="19" t="s">
        <v>154827</v>
      </c>
      <c r="D77227">
        <v>0</v>
      </c>
    </row>
    <row r="77228" spans="1:4" x14ac:dyDescent="0.45">
      <c r="A77228" s="19" t="s">
        <v>31544</v>
      </c>
      <c r="B77228" s="19" t="s">
        <v>96</v>
      </c>
      <c r="C77228" s="19" t="s">
        <v>154828</v>
      </c>
      <c r="D77228">
        <v>0</v>
      </c>
    </row>
    <row r="77229" spans="1:4" x14ac:dyDescent="0.45">
      <c r="A77229" s="19" t="s">
        <v>31544</v>
      </c>
      <c r="B77229" s="19" t="s">
        <v>96</v>
      </c>
      <c r="C77229" s="19" t="s">
        <v>154829</v>
      </c>
      <c r="D77229">
        <v>0</v>
      </c>
    </row>
    <row r="77230" spans="1:4" x14ac:dyDescent="0.45">
      <c r="A77230" s="19" t="s">
        <v>31544</v>
      </c>
      <c r="B77230" s="19" t="s">
        <v>96</v>
      </c>
      <c r="C77230" s="19" t="s">
        <v>154830</v>
      </c>
      <c r="D77230">
        <v>0</v>
      </c>
    </row>
    <row r="77231" spans="1:4" x14ac:dyDescent="0.45">
      <c r="A77231" s="19" t="s">
        <v>31544</v>
      </c>
      <c r="B77231" s="19" t="s">
        <v>96</v>
      </c>
      <c r="C77231" s="19" t="s">
        <v>154831</v>
      </c>
      <c r="D77231">
        <v>0</v>
      </c>
    </row>
    <row r="77232" spans="1:4" x14ac:dyDescent="0.45">
      <c r="A77232" s="19" t="s">
        <v>31544</v>
      </c>
      <c r="B77232" s="19" t="s">
        <v>96</v>
      </c>
      <c r="C77232" s="19" t="s">
        <v>154832</v>
      </c>
      <c r="D77232">
        <v>0</v>
      </c>
    </row>
    <row r="77233" spans="1:4" x14ac:dyDescent="0.45">
      <c r="A77233" s="19" t="s">
        <v>31544</v>
      </c>
      <c r="B77233" s="19" t="s">
        <v>96</v>
      </c>
      <c r="C77233" s="19" t="s">
        <v>154833</v>
      </c>
      <c r="D77233">
        <v>0</v>
      </c>
    </row>
    <row r="77234" spans="1:4" x14ac:dyDescent="0.45">
      <c r="A77234" s="19" t="s">
        <v>31544</v>
      </c>
      <c r="B77234" s="19" t="s">
        <v>96</v>
      </c>
      <c r="C77234" s="19" t="s">
        <v>154834</v>
      </c>
      <c r="D77234">
        <v>0</v>
      </c>
    </row>
    <row r="77235" spans="1:4" x14ac:dyDescent="0.45">
      <c r="A77235" s="19" t="s">
        <v>31544</v>
      </c>
      <c r="B77235" s="19" t="s">
        <v>96</v>
      </c>
      <c r="C77235" s="19" t="s">
        <v>154835</v>
      </c>
      <c r="D77235">
        <v>0</v>
      </c>
    </row>
    <row r="77236" spans="1:4" x14ac:dyDescent="0.45">
      <c r="A77236" s="19" t="s">
        <v>31544</v>
      </c>
      <c r="B77236" s="19" t="s">
        <v>96</v>
      </c>
      <c r="C77236" s="19" t="s">
        <v>154836</v>
      </c>
      <c r="D77236">
        <v>0</v>
      </c>
    </row>
    <row r="77237" spans="1:4" x14ac:dyDescent="0.45">
      <c r="A77237" s="19" t="s">
        <v>31544</v>
      </c>
      <c r="B77237" s="19" t="s">
        <v>96</v>
      </c>
      <c r="C77237" s="19" t="s">
        <v>154837</v>
      </c>
      <c r="D77237">
        <v>2.9790842565461952</v>
      </c>
    </row>
    <row r="77238" spans="1:4" x14ac:dyDescent="0.45">
      <c r="A77238" s="19" t="s">
        <v>31544</v>
      </c>
      <c r="B77238" s="19" t="s">
        <v>96</v>
      </c>
      <c r="C77238" s="19" t="s">
        <v>154838</v>
      </c>
      <c r="D77238">
        <v>1.2351753432914039</v>
      </c>
    </row>
    <row r="77239" spans="1:4" x14ac:dyDescent="0.45">
      <c r="A77239" s="19" t="s">
        <v>31544</v>
      </c>
      <c r="B77239" s="19" t="s">
        <v>96</v>
      </c>
      <c r="C77239" s="19" t="s">
        <v>154839</v>
      </c>
      <c r="D77239">
        <v>2.3573253878633107</v>
      </c>
    </row>
    <row r="77240" spans="1:4" x14ac:dyDescent="0.45">
      <c r="A77240" s="19" t="s">
        <v>31544</v>
      </c>
      <c r="B77240" s="19" t="s">
        <v>96</v>
      </c>
      <c r="C77240" s="19" t="s">
        <v>154840</v>
      </c>
      <c r="D77240">
        <v>1.217976151940467</v>
      </c>
    </row>
    <row r="77241" spans="1:4" x14ac:dyDescent="0.45">
      <c r="A77241" s="19" t="s">
        <v>31544</v>
      </c>
      <c r="B77241" s="19" t="s">
        <v>96</v>
      </c>
      <c r="C77241" s="19" t="s">
        <v>154841</v>
      </c>
      <c r="D77241">
        <v>1.3775861312899198</v>
      </c>
    </row>
    <row r="77242" spans="1:4" x14ac:dyDescent="0.45">
      <c r="A77242" s="19" t="s">
        <v>31544</v>
      </c>
      <c r="B77242" s="19" t="s">
        <v>96</v>
      </c>
      <c r="C77242" s="19" t="s">
        <v>154842</v>
      </c>
      <c r="D77242">
        <v>0.85078925669491023</v>
      </c>
    </row>
    <row r="77243" spans="1:4" x14ac:dyDescent="0.45">
      <c r="A77243" s="19" t="s">
        <v>31544</v>
      </c>
      <c r="B77243" s="19" t="s">
        <v>96</v>
      </c>
      <c r="C77243" s="19" t="s">
        <v>154843</v>
      </c>
      <c r="D77243">
        <v>0</v>
      </c>
    </row>
    <row r="77244" spans="1:4" x14ac:dyDescent="0.45">
      <c r="A77244" s="19" t="s">
        <v>31544</v>
      </c>
      <c r="B77244" s="19" t="s">
        <v>96</v>
      </c>
      <c r="C77244" s="19" t="s">
        <v>154844</v>
      </c>
      <c r="D77244">
        <v>0</v>
      </c>
    </row>
    <row r="77245" spans="1:4" x14ac:dyDescent="0.45">
      <c r="A77245" s="19" t="s">
        <v>31544</v>
      </c>
      <c r="B77245" s="19" t="s">
        <v>96</v>
      </c>
      <c r="C77245" s="19" t="s">
        <v>154845</v>
      </c>
      <c r="D77245">
        <v>0</v>
      </c>
    </row>
    <row r="77246" spans="1:4" x14ac:dyDescent="0.45">
      <c r="A77246" s="19" t="s">
        <v>31544</v>
      </c>
      <c r="B77246" s="19" t="s">
        <v>96</v>
      </c>
      <c r="C77246" s="19" t="s">
        <v>154846</v>
      </c>
      <c r="D77246">
        <v>0</v>
      </c>
    </row>
    <row r="77247" spans="1:4" x14ac:dyDescent="0.45">
      <c r="A77247" s="19" t="s">
        <v>31544</v>
      </c>
      <c r="B77247" s="19" t="s">
        <v>96</v>
      </c>
      <c r="C77247" s="19" t="s">
        <v>154847</v>
      </c>
      <c r="D77247">
        <v>0</v>
      </c>
    </row>
    <row r="77248" spans="1:4" x14ac:dyDescent="0.45">
      <c r="A77248" s="19" t="s">
        <v>31544</v>
      </c>
      <c r="B77248" s="19" t="s">
        <v>96</v>
      </c>
      <c r="C77248" s="19" t="s">
        <v>154848</v>
      </c>
      <c r="D77248">
        <v>0</v>
      </c>
    </row>
    <row r="77249" spans="1:4" x14ac:dyDescent="0.45">
      <c r="A77249" s="19" t="s">
        <v>31544</v>
      </c>
      <c r="B77249" s="19" t="s">
        <v>96</v>
      </c>
      <c r="C77249" s="19" t="s">
        <v>154849</v>
      </c>
      <c r="D77249">
        <v>0</v>
      </c>
    </row>
    <row r="77250" spans="1:4" x14ac:dyDescent="0.45">
      <c r="A77250" s="19" t="s">
        <v>31544</v>
      </c>
      <c r="B77250" s="19" t="s">
        <v>96</v>
      </c>
      <c r="C77250" s="19" t="s">
        <v>154850</v>
      </c>
      <c r="D77250">
        <v>0</v>
      </c>
    </row>
    <row r="77251" spans="1:4" x14ac:dyDescent="0.45">
      <c r="A77251" s="19" t="s">
        <v>31544</v>
      </c>
      <c r="B77251" s="19" t="s">
        <v>96</v>
      </c>
      <c r="C77251" s="19" t="s">
        <v>154851</v>
      </c>
      <c r="D77251">
        <v>0</v>
      </c>
    </row>
    <row r="77252" spans="1:4" x14ac:dyDescent="0.45">
      <c r="A77252" s="19" t="s">
        <v>31544</v>
      </c>
      <c r="B77252" s="19" t="s">
        <v>96</v>
      </c>
      <c r="C77252" s="19" t="s">
        <v>154852</v>
      </c>
      <c r="D77252">
        <v>0</v>
      </c>
    </row>
    <row r="77253" spans="1:4" x14ac:dyDescent="0.45">
      <c r="A77253" s="19" t="s">
        <v>31544</v>
      </c>
      <c r="B77253" s="19" t="s">
        <v>96</v>
      </c>
      <c r="C77253" s="19" t="s">
        <v>154853</v>
      </c>
      <c r="D77253">
        <v>0</v>
      </c>
    </row>
    <row r="77254" spans="1:4" x14ac:dyDescent="0.45">
      <c r="A77254" s="19" t="s">
        <v>31544</v>
      </c>
      <c r="B77254" s="19" t="s">
        <v>96</v>
      </c>
      <c r="C77254" s="19" t="s">
        <v>154854</v>
      </c>
      <c r="D77254">
        <v>0</v>
      </c>
    </row>
    <row r="77255" spans="1:4" x14ac:dyDescent="0.45">
      <c r="A77255" s="19" t="s">
        <v>31544</v>
      </c>
      <c r="B77255" s="19" t="s">
        <v>96</v>
      </c>
      <c r="C77255" s="19" t="s">
        <v>154855</v>
      </c>
      <c r="D77255">
        <v>0</v>
      </c>
    </row>
    <row r="77256" spans="1:4" x14ac:dyDescent="0.45">
      <c r="A77256" s="19" t="s">
        <v>31544</v>
      </c>
      <c r="B77256" s="19" t="s">
        <v>96</v>
      </c>
      <c r="C77256" s="19" t="s">
        <v>154856</v>
      </c>
      <c r="D77256">
        <v>0</v>
      </c>
    </row>
    <row r="77257" spans="1:4" x14ac:dyDescent="0.45">
      <c r="A77257" s="19" t="s">
        <v>31544</v>
      </c>
      <c r="B77257" s="19" t="s">
        <v>96</v>
      </c>
      <c r="C77257" s="19" t="s">
        <v>154857</v>
      </c>
      <c r="D77257">
        <v>0</v>
      </c>
    </row>
    <row r="77258" spans="1:4" x14ac:dyDescent="0.45">
      <c r="A77258" s="19" t="s">
        <v>31544</v>
      </c>
      <c r="B77258" s="19" t="s">
        <v>96</v>
      </c>
      <c r="C77258" s="19" t="s">
        <v>154858</v>
      </c>
      <c r="D77258">
        <v>0</v>
      </c>
    </row>
    <row r="77259" spans="1:4" x14ac:dyDescent="0.45">
      <c r="A77259" s="19" t="s">
        <v>31544</v>
      </c>
      <c r="B77259" s="19" t="s">
        <v>96</v>
      </c>
      <c r="C77259" s="19" t="s">
        <v>154859</v>
      </c>
      <c r="D77259">
        <v>0</v>
      </c>
    </row>
    <row r="77260" spans="1:4" x14ac:dyDescent="0.45">
      <c r="A77260" s="19" t="s">
        <v>31544</v>
      </c>
      <c r="B77260" s="19" t="s">
        <v>96</v>
      </c>
      <c r="C77260" s="19" t="s">
        <v>154860</v>
      </c>
      <c r="D77260">
        <v>0</v>
      </c>
    </row>
    <row r="77261" spans="1:4" x14ac:dyDescent="0.45">
      <c r="A77261" s="19" t="s">
        <v>31544</v>
      </c>
      <c r="B77261" s="19" t="s">
        <v>96</v>
      </c>
      <c r="C77261" s="19" t="s">
        <v>154861</v>
      </c>
      <c r="D77261">
        <v>0</v>
      </c>
    </row>
    <row r="77262" spans="1:4" x14ac:dyDescent="0.45">
      <c r="A77262" s="19" t="s">
        <v>31544</v>
      </c>
      <c r="B77262" s="19" t="s">
        <v>96</v>
      </c>
      <c r="C77262" s="19" t="s">
        <v>154862</v>
      </c>
      <c r="D77262">
        <v>0</v>
      </c>
    </row>
    <row r="77263" spans="1:4" x14ac:dyDescent="0.45">
      <c r="A77263" s="19" t="s">
        <v>31544</v>
      </c>
      <c r="B77263" s="19" t="s">
        <v>96</v>
      </c>
      <c r="C77263" s="19" t="s">
        <v>154863</v>
      </c>
      <c r="D77263">
        <v>0</v>
      </c>
    </row>
    <row r="77264" spans="1:4" x14ac:dyDescent="0.45">
      <c r="A77264" s="19" t="s">
        <v>31544</v>
      </c>
      <c r="B77264" s="19" t="s">
        <v>96</v>
      </c>
      <c r="C77264" s="19" t="s">
        <v>154864</v>
      </c>
      <c r="D77264">
        <v>0</v>
      </c>
    </row>
    <row r="77265" spans="1:4" x14ac:dyDescent="0.45">
      <c r="A77265" s="19" t="s">
        <v>31544</v>
      </c>
      <c r="B77265" s="19" t="s">
        <v>96</v>
      </c>
      <c r="C77265" s="19" t="s">
        <v>154865</v>
      </c>
      <c r="D77265">
        <v>0</v>
      </c>
    </row>
    <row r="77266" spans="1:4" x14ac:dyDescent="0.45">
      <c r="A77266" s="19" t="s">
        <v>31544</v>
      </c>
      <c r="B77266" s="19" t="s">
        <v>96</v>
      </c>
      <c r="C77266" s="19" t="s">
        <v>154866</v>
      </c>
      <c r="D77266">
        <v>0</v>
      </c>
    </row>
    <row r="77267" spans="1:4" x14ac:dyDescent="0.45">
      <c r="A77267" s="19" t="s">
        <v>31544</v>
      </c>
      <c r="B77267" s="19" t="s">
        <v>96</v>
      </c>
      <c r="C77267" s="19" t="s">
        <v>154867</v>
      </c>
      <c r="D77267">
        <v>0</v>
      </c>
    </row>
    <row r="77268" spans="1:4" x14ac:dyDescent="0.45">
      <c r="A77268" s="19" t="s">
        <v>31544</v>
      </c>
      <c r="B77268" s="19" t="s">
        <v>96</v>
      </c>
      <c r="C77268" s="19" t="s">
        <v>154868</v>
      </c>
      <c r="D77268">
        <v>0</v>
      </c>
    </row>
    <row r="77269" spans="1:4" x14ac:dyDescent="0.45">
      <c r="A77269" s="19" t="s">
        <v>31544</v>
      </c>
      <c r="B77269" s="19" t="s">
        <v>96</v>
      </c>
      <c r="C77269" s="19" t="s">
        <v>154869</v>
      </c>
      <c r="D77269">
        <v>0</v>
      </c>
    </row>
    <row r="77270" spans="1:4" x14ac:dyDescent="0.45">
      <c r="A77270" s="19" t="s">
        <v>31544</v>
      </c>
      <c r="B77270" s="19" t="s">
        <v>96</v>
      </c>
      <c r="C77270" s="19" t="s">
        <v>154870</v>
      </c>
      <c r="D77270">
        <v>0</v>
      </c>
    </row>
    <row r="77271" spans="1:4" x14ac:dyDescent="0.45">
      <c r="A77271" s="19" t="s">
        <v>31544</v>
      </c>
      <c r="B77271" s="19" t="s">
        <v>96</v>
      </c>
      <c r="C77271" s="19" t="s">
        <v>154871</v>
      </c>
      <c r="D77271">
        <v>0</v>
      </c>
    </row>
    <row r="77272" spans="1:4" x14ac:dyDescent="0.45">
      <c r="A77272" s="19" t="s">
        <v>31544</v>
      </c>
      <c r="B77272" s="19" t="s">
        <v>96</v>
      </c>
      <c r="C77272" s="19" t="s">
        <v>154872</v>
      </c>
      <c r="D77272">
        <v>0</v>
      </c>
    </row>
    <row r="77273" spans="1:4" x14ac:dyDescent="0.45">
      <c r="A77273" s="19" t="s">
        <v>31544</v>
      </c>
      <c r="B77273" s="19" t="s">
        <v>96</v>
      </c>
      <c r="C77273" s="19" t="s">
        <v>154873</v>
      </c>
      <c r="D77273">
        <v>0</v>
      </c>
    </row>
    <row r="77274" spans="1:4" x14ac:dyDescent="0.45">
      <c r="A77274" s="19" t="s">
        <v>31544</v>
      </c>
      <c r="B77274" s="19" t="s">
        <v>96</v>
      </c>
      <c r="C77274" s="19" t="s">
        <v>154874</v>
      </c>
      <c r="D77274">
        <v>0</v>
      </c>
    </row>
    <row r="77275" spans="1:4" x14ac:dyDescent="0.45">
      <c r="A77275" s="19" t="s">
        <v>31544</v>
      </c>
      <c r="B77275" s="19" t="s">
        <v>96</v>
      </c>
      <c r="C77275" s="19" t="s">
        <v>154875</v>
      </c>
      <c r="D77275">
        <v>0</v>
      </c>
    </row>
    <row r="77276" spans="1:4" x14ac:dyDescent="0.45">
      <c r="A77276" s="19" t="s">
        <v>31544</v>
      </c>
      <c r="B77276" s="19" t="s">
        <v>96</v>
      </c>
      <c r="C77276" s="19" t="s">
        <v>154876</v>
      </c>
      <c r="D77276">
        <v>0</v>
      </c>
    </row>
    <row r="77277" spans="1:4" x14ac:dyDescent="0.45">
      <c r="A77277" s="19" t="s">
        <v>31544</v>
      </c>
      <c r="B77277" s="19" t="s">
        <v>96</v>
      </c>
      <c r="C77277" s="19" t="s">
        <v>154877</v>
      </c>
      <c r="D77277">
        <v>0</v>
      </c>
    </row>
    <row r="77278" spans="1:4" x14ac:dyDescent="0.45">
      <c r="A77278" s="19" t="s">
        <v>31544</v>
      </c>
      <c r="B77278" s="19" t="s">
        <v>96</v>
      </c>
      <c r="C77278" s="19" t="s">
        <v>154878</v>
      </c>
      <c r="D77278">
        <v>0</v>
      </c>
    </row>
    <row r="77279" spans="1:4" x14ac:dyDescent="0.45">
      <c r="A77279" s="19" t="s">
        <v>31544</v>
      </c>
      <c r="B77279" s="19" t="s">
        <v>96</v>
      </c>
      <c r="C77279" s="19" t="s">
        <v>154879</v>
      </c>
      <c r="D77279">
        <v>0</v>
      </c>
    </row>
    <row r="77280" spans="1:4" x14ac:dyDescent="0.45">
      <c r="A77280" s="19" t="s">
        <v>31544</v>
      </c>
      <c r="B77280" s="19" t="s">
        <v>96</v>
      </c>
      <c r="C77280" s="19" t="s">
        <v>154880</v>
      </c>
      <c r="D77280">
        <v>0</v>
      </c>
    </row>
    <row r="77281" spans="1:4" x14ac:dyDescent="0.45">
      <c r="A77281" s="19" t="s">
        <v>31544</v>
      </c>
      <c r="B77281" s="19" t="s">
        <v>96</v>
      </c>
      <c r="C77281" s="19" t="s">
        <v>154881</v>
      </c>
      <c r="D77281">
        <v>0</v>
      </c>
    </row>
    <row r="77282" spans="1:4" x14ac:dyDescent="0.45">
      <c r="A77282" s="19" t="s">
        <v>31544</v>
      </c>
      <c r="B77282" s="19" t="s">
        <v>96</v>
      </c>
      <c r="C77282" s="19" t="s">
        <v>154882</v>
      </c>
      <c r="D77282">
        <v>0</v>
      </c>
    </row>
    <row r="77283" spans="1:4" x14ac:dyDescent="0.45">
      <c r="A77283" s="19" t="s">
        <v>31544</v>
      </c>
      <c r="B77283" s="19" t="s">
        <v>96</v>
      </c>
      <c r="C77283" s="19" t="s">
        <v>154883</v>
      </c>
      <c r="D77283">
        <v>0</v>
      </c>
    </row>
    <row r="77284" spans="1:4" x14ac:dyDescent="0.45">
      <c r="A77284" s="19" t="s">
        <v>31544</v>
      </c>
      <c r="B77284" s="19" t="s">
        <v>96</v>
      </c>
      <c r="C77284" s="19" t="s">
        <v>154884</v>
      </c>
      <c r="D77284">
        <v>0</v>
      </c>
    </row>
    <row r="77285" spans="1:4" x14ac:dyDescent="0.45">
      <c r="A77285" s="19" t="s">
        <v>31544</v>
      </c>
      <c r="B77285" s="19" t="s">
        <v>96</v>
      </c>
      <c r="C77285" s="19" t="s">
        <v>154885</v>
      </c>
      <c r="D77285">
        <v>2.9291178268633944</v>
      </c>
    </row>
    <row r="77286" spans="1:4" x14ac:dyDescent="0.45">
      <c r="A77286" s="19" t="s">
        <v>31544</v>
      </c>
      <c r="B77286" s="19" t="s">
        <v>96</v>
      </c>
      <c r="C77286" s="19" t="s">
        <v>154886</v>
      </c>
      <c r="D77286">
        <v>1.2144584730649635</v>
      </c>
    </row>
    <row r="77287" spans="1:4" x14ac:dyDescent="0.45">
      <c r="A77287" s="19" t="s">
        <v>31544</v>
      </c>
      <c r="B77287" s="19" t="s">
        <v>96</v>
      </c>
      <c r="C77287" s="19" t="s">
        <v>154887</v>
      </c>
      <c r="D77287">
        <v>2.3177873543305805</v>
      </c>
    </row>
    <row r="77288" spans="1:4" x14ac:dyDescent="0.45">
      <c r="A77288" s="19" t="s">
        <v>31544</v>
      </c>
      <c r="B77288" s="19" t="s">
        <v>96</v>
      </c>
      <c r="C77288" s="19" t="s">
        <v>154888</v>
      </c>
      <c r="D77288">
        <v>1.1975477536440668</v>
      </c>
    </row>
    <row r="77289" spans="1:4" x14ac:dyDescent="0.45">
      <c r="A77289" s="19" t="s">
        <v>31544</v>
      </c>
      <c r="B77289" s="19" t="s">
        <v>96</v>
      </c>
      <c r="C77289" s="19" t="s">
        <v>154889</v>
      </c>
      <c r="D77289">
        <v>1.3544806885989833</v>
      </c>
    </row>
    <row r="77290" spans="1:4" x14ac:dyDescent="0.45">
      <c r="A77290" s="19" t="s">
        <v>31544</v>
      </c>
      <c r="B77290" s="19" t="s">
        <v>96</v>
      </c>
      <c r="C77290" s="19" t="s">
        <v>154890</v>
      </c>
      <c r="D77290">
        <v>0.83651946842822555</v>
      </c>
    </row>
    <row r="77291" spans="1:4" x14ac:dyDescent="0.45">
      <c r="A77291" s="19" t="s">
        <v>31544</v>
      </c>
      <c r="B77291" s="19" t="s">
        <v>96</v>
      </c>
      <c r="C77291" s="19" t="s">
        <v>154891</v>
      </c>
      <c r="D77291">
        <v>0</v>
      </c>
    </row>
    <row r="77292" spans="1:4" x14ac:dyDescent="0.45">
      <c r="A77292" s="19" t="s">
        <v>31544</v>
      </c>
      <c r="B77292" s="19" t="s">
        <v>96</v>
      </c>
      <c r="C77292" s="19" t="s">
        <v>154892</v>
      </c>
      <c r="D77292">
        <v>0</v>
      </c>
    </row>
    <row r="77293" spans="1:4" x14ac:dyDescent="0.45">
      <c r="A77293" s="19" t="s">
        <v>31544</v>
      </c>
      <c r="B77293" s="19" t="s">
        <v>96</v>
      </c>
      <c r="C77293" s="19" t="s">
        <v>154893</v>
      </c>
      <c r="D77293">
        <v>0</v>
      </c>
    </row>
    <row r="77294" spans="1:4" x14ac:dyDescent="0.45">
      <c r="A77294" s="19" t="s">
        <v>31544</v>
      </c>
      <c r="B77294" s="19" t="s">
        <v>96</v>
      </c>
      <c r="C77294" s="19" t="s">
        <v>154894</v>
      </c>
      <c r="D77294">
        <v>0</v>
      </c>
    </row>
    <row r="77295" spans="1:4" x14ac:dyDescent="0.45">
      <c r="A77295" s="19" t="s">
        <v>31544</v>
      </c>
      <c r="B77295" s="19" t="s">
        <v>96</v>
      </c>
      <c r="C77295" s="19" t="s">
        <v>154895</v>
      </c>
      <c r="D77295">
        <v>0</v>
      </c>
    </row>
    <row r="77296" spans="1:4" x14ac:dyDescent="0.45">
      <c r="A77296" s="19" t="s">
        <v>31544</v>
      </c>
      <c r="B77296" s="19" t="s">
        <v>96</v>
      </c>
      <c r="C77296" s="19" t="s">
        <v>154896</v>
      </c>
      <c r="D77296">
        <v>0</v>
      </c>
    </row>
    <row r="77297" spans="1:4" x14ac:dyDescent="0.45">
      <c r="A77297" s="19" t="s">
        <v>31544</v>
      </c>
      <c r="B77297" s="19" t="s">
        <v>96</v>
      </c>
      <c r="C77297" s="19" t="s">
        <v>154897</v>
      </c>
      <c r="D77297">
        <v>0</v>
      </c>
    </row>
    <row r="77298" spans="1:4" x14ac:dyDescent="0.45">
      <c r="A77298" s="19" t="s">
        <v>31544</v>
      </c>
      <c r="B77298" s="19" t="s">
        <v>96</v>
      </c>
      <c r="C77298" s="19" t="s">
        <v>154898</v>
      </c>
      <c r="D77298">
        <v>0</v>
      </c>
    </row>
    <row r="77299" spans="1:4" x14ac:dyDescent="0.45">
      <c r="A77299" s="19" t="s">
        <v>31544</v>
      </c>
      <c r="B77299" s="19" t="s">
        <v>96</v>
      </c>
      <c r="C77299" s="19" t="s">
        <v>154899</v>
      </c>
      <c r="D77299">
        <v>0</v>
      </c>
    </row>
    <row r="77300" spans="1:4" x14ac:dyDescent="0.45">
      <c r="A77300" s="19" t="s">
        <v>31544</v>
      </c>
      <c r="B77300" s="19" t="s">
        <v>96</v>
      </c>
      <c r="C77300" s="19" t="s">
        <v>154900</v>
      </c>
      <c r="D77300">
        <v>0</v>
      </c>
    </row>
    <row r="77301" spans="1:4" x14ac:dyDescent="0.45">
      <c r="A77301" s="19" t="s">
        <v>31544</v>
      </c>
      <c r="B77301" s="19" t="s">
        <v>96</v>
      </c>
      <c r="C77301" s="19" t="s">
        <v>154901</v>
      </c>
      <c r="D77301">
        <v>0</v>
      </c>
    </row>
    <row r="77302" spans="1:4" x14ac:dyDescent="0.45">
      <c r="A77302" s="19" t="s">
        <v>31544</v>
      </c>
      <c r="B77302" s="19" t="s">
        <v>96</v>
      </c>
      <c r="C77302" s="19" t="s">
        <v>154902</v>
      </c>
      <c r="D77302">
        <v>0</v>
      </c>
    </row>
    <row r="77303" spans="1:4" x14ac:dyDescent="0.45">
      <c r="A77303" s="19" t="s">
        <v>31544</v>
      </c>
      <c r="B77303" s="19" t="s">
        <v>96</v>
      </c>
      <c r="C77303" s="19" t="s">
        <v>154903</v>
      </c>
      <c r="D77303">
        <v>0</v>
      </c>
    </row>
    <row r="77304" spans="1:4" x14ac:dyDescent="0.45">
      <c r="A77304" s="19" t="s">
        <v>31544</v>
      </c>
      <c r="B77304" s="19" t="s">
        <v>96</v>
      </c>
      <c r="C77304" s="19" t="s">
        <v>154904</v>
      </c>
      <c r="D77304">
        <v>0</v>
      </c>
    </row>
    <row r="77305" spans="1:4" x14ac:dyDescent="0.45">
      <c r="A77305" s="19" t="s">
        <v>31544</v>
      </c>
      <c r="B77305" s="19" t="s">
        <v>96</v>
      </c>
      <c r="C77305" s="19" t="s">
        <v>154905</v>
      </c>
      <c r="D77305">
        <v>0</v>
      </c>
    </row>
    <row r="77306" spans="1:4" x14ac:dyDescent="0.45">
      <c r="A77306" s="19" t="s">
        <v>31544</v>
      </c>
      <c r="B77306" s="19" t="s">
        <v>96</v>
      </c>
      <c r="C77306" s="19" t="s">
        <v>154906</v>
      </c>
      <c r="D77306">
        <v>0</v>
      </c>
    </row>
    <row r="77307" spans="1:4" x14ac:dyDescent="0.45">
      <c r="A77307" s="19" t="s">
        <v>31544</v>
      </c>
      <c r="B77307" s="19" t="s">
        <v>96</v>
      </c>
      <c r="C77307" s="19" t="s">
        <v>154907</v>
      </c>
      <c r="D77307">
        <v>0</v>
      </c>
    </row>
    <row r="77308" spans="1:4" x14ac:dyDescent="0.45">
      <c r="A77308" s="19" t="s">
        <v>31544</v>
      </c>
      <c r="B77308" s="19" t="s">
        <v>96</v>
      </c>
      <c r="C77308" s="19" t="s">
        <v>154908</v>
      </c>
      <c r="D77308">
        <v>0</v>
      </c>
    </row>
    <row r="77309" spans="1:4" x14ac:dyDescent="0.45">
      <c r="A77309" s="19" t="s">
        <v>31544</v>
      </c>
      <c r="B77309" s="19" t="s">
        <v>96</v>
      </c>
      <c r="C77309" s="19" t="s">
        <v>154909</v>
      </c>
      <c r="D77309">
        <v>0</v>
      </c>
    </row>
    <row r="77310" spans="1:4" x14ac:dyDescent="0.45">
      <c r="A77310" s="19" t="s">
        <v>31544</v>
      </c>
      <c r="B77310" s="19" t="s">
        <v>96</v>
      </c>
      <c r="C77310" s="19" t="s">
        <v>154910</v>
      </c>
      <c r="D77310">
        <v>0</v>
      </c>
    </row>
    <row r="77311" spans="1:4" x14ac:dyDescent="0.45">
      <c r="A77311" s="19" t="s">
        <v>31544</v>
      </c>
      <c r="B77311" s="19" t="s">
        <v>96</v>
      </c>
      <c r="C77311" s="19" t="s">
        <v>154911</v>
      </c>
      <c r="D77311">
        <v>0</v>
      </c>
    </row>
    <row r="77312" spans="1:4" x14ac:dyDescent="0.45">
      <c r="A77312" s="19" t="s">
        <v>31544</v>
      </c>
      <c r="B77312" s="19" t="s">
        <v>96</v>
      </c>
      <c r="C77312" s="19" t="s">
        <v>154912</v>
      </c>
      <c r="D77312">
        <v>0</v>
      </c>
    </row>
    <row r="77313" spans="1:4" x14ac:dyDescent="0.45">
      <c r="A77313" s="19" t="s">
        <v>31544</v>
      </c>
      <c r="B77313" s="19" t="s">
        <v>96</v>
      </c>
      <c r="C77313" s="19" t="s">
        <v>154913</v>
      </c>
      <c r="D77313">
        <v>0</v>
      </c>
    </row>
    <row r="77314" spans="1:4" x14ac:dyDescent="0.45">
      <c r="A77314" s="19" t="s">
        <v>31544</v>
      </c>
      <c r="B77314" s="19" t="s">
        <v>96</v>
      </c>
      <c r="C77314" s="19" t="s">
        <v>154914</v>
      </c>
      <c r="D77314">
        <v>0</v>
      </c>
    </row>
    <row r="77315" spans="1:4" x14ac:dyDescent="0.45">
      <c r="A77315" s="19" t="s">
        <v>31544</v>
      </c>
      <c r="B77315" s="19" t="s">
        <v>96</v>
      </c>
      <c r="C77315" s="19" t="s">
        <v>154915</v>
      </c>
      <c r="D77315">
        <v>0</v>
      </c>
    </row>
    <row r="77316" spans="1:4" x14ac:dyDescent="0.45">
      <c r="A77316" s="19" t="s">
        <v>31544</v>
      </c>
      <c r="B77316" s="19" t="s">
        <v>96</v>
      </c>
      <c r="C77316" s="19" t="s">
        <v>154916</v>
      </c>
      <c r="D77316">
        <v>0</v>
      </c>
    </row>
    <row r="77317" spans="1:4" x14ac:dyDescent="0.45">
      <c r="A77317" s="19" t="s">
        <v>31544</v>
      </c>
      <c r="B77317" s="19" t="s">
        <v>96</v>
      </c>
      <c r="C77317" s="19" t="s">
        <v>154917</v>
      </c>
      <c r="D77317">
        <v>0</v>
      </c>
    </row>
    <row r="77318" spans="1:4" x14ac:dyDescent="0.45">
      <c r="A77318" s="19" t="s">
        <v>31544</v>
      </c>
      <c r="B77318" s="19" t="s">
        <v>96</v>
      </c>
      <c r="C77318" s="19" t="s">
        <v>154918</v>
      </c>
      <c r="D77318">
        <v>0</v>
      </c>
    </row>
    <row r="77319" spans="1:4" x14ac:dyDescent="0.45">
      <c r="A77319" s="19" t="s">
        <v>31544</v>
      </c>
      <c r="B77319" s="19" t="s">
        <v>96</v>
      </c>
      <c r="C77319" s="19" t="s">
        <v>154919</v>
      </c>
      <c r="D77319">
        <v>0</v>
      </c>
    </row>
    <row r="77320" spans="1:4" x14ac:dyDescent="0.45">
      <c r="A77320" s="19" t="s">
        <v>31544</v>
      </c>
      <c r="B77320" s="19" t="s">
        <v>96</v>
      </c>
      <c r="C77320" s="19" t="s">
        <v>154920</v>
      </c>
      <c r="D77320">
        <v>0</v>
      </c>
    </row>
    <row r="77321" spans="1:4" x14ac:dyDescent="0.45">
      <c r="A77321" s="19" t="s">
        <v>31544</v>
      </c>
      <c r="B77321" s="19" t="s">
        <v>96</v>
      </c>
      <c r="C77321" s="19" t="s">
        <v>154921</v>
      </c>
      <c r="D77321">
        <v>0</v>
      </c>
    </row>
    <row r="77322" spans="1:4" x14ac:dyDescent="0.45">
      <c r="A77322" s="19" t="s">
        <v>31544</v>
      </c>
      <c r="B77322" s="19" t="s">
        <v>96</v>
      </c>
      <c r="C77322" s="19" t="s">
        <v>154922</v>
      </c>
      <c r="D77322">
        <v>0</v>
      </c>
    </row>
    <row r="77323" spans="1:4" x14ac:dyDescent="0.45">
      <c r="A77323" s="19" t="s">
        <v>31544</v>
      </c>
      <c r="B77323" s="19" t="s">
        <v>96</v>
      </c>
      <c r="C77323" s="19" t="s">
        <v>154923</v>
      </c>
      <c r="D77323">
        <v>0</v>
      </c>
    </row>
    <row r="77324" spans="1:4" x14ac:dyDescent="0.45">
      <c r="A77324" s="19" t="s">
        <v>31544</v>
      </c>
      <c r="B77324" s="19" t="s">
        <v>96</v>
      </c>
      <c r="C77324" s="19" t="s">
        <v>154924</v>
      </c>
      <c r="D77324">
        <v>0</v>
      </c>
    </row>
    <row r="77325" spans="1:4" x14ac:dyDescent="0.45">
      <c r="A77325" s="19" t="s">
        <v>31544</v>
      </c>
      <c r="B77325" s="19" t="s">
        <v>96</v>
      </c>
      <c r="C77325" s="19" t="s">
        <v>154925</v>
      </c>
      <c r="D77325">
        <v>0</v>
      </c>
    </row>
    <row r="77326" spans="1:4" x14ac:dyDescent="0.45">
      <c r="A77326" s="19" t="s">
        <v>31544</v>
      </c>
      <c r="B77326" s="19" t="s">
        <v>96</v>
      </c>
      <c r="C77326" s="19" t="s">
        <v>154926</v>
      </c>
      <c r="D77326">
        <v>0</v>
      </c>
    </row>
    <row r="77327" spans="1:4" x14ac:dyDescent="0.45">
      <c r="A77327" s="19" t="s">
        <v>31544</v>
      </c>
      <c r="B77327" s="19" t="s">
        <v>96</v>
      </c>
      <c r="C77327" s="19" t="s">
        <v>154927</v>
      </c>
      <c r="D77327">
        <v>0</v>
      </c>
    </row>
    <row r="77328" spans="1:4" x14ac:dyDescent="0.45">
      <c r="A77328" s="19" t="s">
        <v>31544</v>
      </c>
      <c r="B77328" s="19" t="s">
        <v>96</v>
      </c>
      <c r="C77328" s="19" t="s">
        <v>154928</v>
      </c>
      <c r="D77328">
        <v>0</v>
      </c>
    </row>
    <row r="77329" spans="1:4" x14ac:dyDescent="0.45">
      <c r="A77329" s="19" t="s">
        <v>31544</v>
      </c>
      <c r="B77329" s="19" t="s">
        <v>96</v>
      </c>
      <c r="C77329" s="19" t="s">
        <v>154929</v>
      </c>
      <c r="D77329">
        <v>0</v>
      </c>
    </row>
    <row r="77330" spans="1:4" x14ac:dyDescent="0.45">
      <c r="A77330" s="19" t="s">
        <v>31544</v>
      </c>
      <c r="B77330" s="19" t="s">
        <v>96</v>
      </c>
      <c r="C77330" s="19" t="s">
        <v>154930</v>
      </c>
      <c r="D77330">
        <v>0</v>
      </c>
    </row>
    <row r="77331" spans="1:4" x14ac:dyDescent="0.45">
      <c r="A77331" s="19" t="s">
        <v>31544</v>
      </c>
      <c r="B77331" s="19" t="s">
        <v>96</v>
      </c>
      <c r="C77331" s="19" t="s">
        <v>154931</v>
      </c>
      <c r="D77331">
        <v>0</v>
      </c>
    </row>
    <row r="77332" spans="1:4" x14ac:dyDescent="0.45">
      <c r="A77332" s="19" t="s">
        <v>31544</v>
      </c>
      <c r="B77332" s="19" t="s">
        <v>96</v>
      </c>
      <c r="C77332" s="19" t="s">
        <v>154932</v>
      </c>
      <c r="D77332">
        <v>0</v>
      </c>
    </row>
    <row r="77333" spans="1:4" x14ac:dyDescent="0.45">
      <c r="A77333" s="19" t="s">
        <v>31544</v>
      </c>
      <c r="B77333" s="19" t="s">
        <v>96</v>
      </c>
      <c r="C77333" s="19" t="s">
        <v>154933</v>
      </c>
      <c r="D77333">
        <v>2.8799894547446789</v>
      </c>
    </row>
    <row r="77334" spans="1:4" x14ac:dyDescent="0.45">
      <c r="A77334" s="19" t="s">
        <v>31544</v>
      </c>
      <c r="B77334" s="19" t="s">
        <v>96</v>
      </c>
      <c r="C77334" s="19" t="s">
        <v>154934</v>
      </c>
      <c r="D77334">
        <v>1.1940890747293038</v>
      </c>
    </row>
    <row r="77335" spans="1:4" x14ac:dyDescent="0.45">
      <c r="A77335" s="19" t="s">
        <v>31544</v>
      </c>
      <c r="B77335" s="19" t="s">
        <v>96</v>
      </c>
      <c r="C77335" s="19" t="s">
        <v>154935</v>
      </c>
      <c r="D77335">
        <v>2.2789124690011842</v>
      </c>
    </row>
    <row r="77336" spans="1:4" x14ac:dyDescent="0.45">
      <c r="A77336" s="19" t="s">
        <v>31544</v>
      </c>
      <c r="B77336" s="19" t="s">
        <v>96</v>
      </c>
      <c r="C77336" s="19" t="s">
        <v>154936</v>
      </c>
      <c r="D77336">
        <v>1.1774619888682747</v>
      </c>
    </row>
    <row r="77337" spans="1:4" x14ac:dyDescent="0.45">
      <c r="A77337" s="19" t="s">
        <v>31544</v>
      </c>
      <c r="B77337" s="19" t="s">
        <v>96</v>
      </c>
      <c r="C77337" s="19" t="s">
        <v>154937</v>
      </c>
      <c r="D77337">
        <v>1.3317627799212155</v>
      </c>
    </row>
    <row r="77338" spans="1:4" x14ac:dyDescent="0.45">
      <c r="A77338" s="19" t="s">
        <v>31544</v>
      </c>
      <c r="B77338" s="19" t="s">
        <v>96</v>
      </c>
      <c r="C77338" s="19" t="s">
        <v>154938</v>
      </c>
      <c r="D77338">
        <v>0.82248901893500725</v>
      </c>
    </row>
    <row r="77339" spans="1:4" x14ac:dyDescent="0.45">
      <c r="A77339" s="19" t="s">
        <v>31544</v>
      </c>
      <c r="B77339" s="19" t="s">
        <v>96</v>
      </c>
      <c r="C77339" s="19" t="s">
        <v>154939</v>
      </c>
      <c r="D77339">
        <v>0</v>
      </c>
    </row>
    <row r="77340" spans="1:4" x14ac:dyDescent="0.45">
      <c r="A77340" s="19" t="s">
        <v>31544</v>
      </c>
      <c r="B77340" s="19" t="s">
        <v>96</v>
      </c>
      <c r="C77340" s="19" t="s">
        <v>154940</v>
      </c>
      <c r="D77340">
        <v>0</v>
      </c>
    </row>
    <row r="77341" spans="1:4" x14ac:dyDescent="0.45">
      <c r="A77341" s="19" t="s">
        <v>31544</v>
      </c>
      <c r="B77341" s="19" t="s">
        <v>96</v>
      </c>
      <c r="C77341" s="19" t="s">
        <v>154941</v>
      </c>
      <c r="D77341">
        <v>0</v>
      </c>
    </row>
    <row r="77342" spans="1:4" x14ac:dyDescent="0.45">
      <c r="A77342" s="19" t="s">
        <v>31544</v>
      </c>
      <c r="B77342" s="19" t="s">
        <v>96</v>
      </c>
      <c r="C77342" s="19" t="s">
        <v>154942</v>
      </c>
      <c r="D77342">
        <v>0</v>
      </c>
    </row>
    <row r="77343" spans="1:4" x14ac:dyDescent="0.45">
      <c r="A77343" s="19" t="s">
        <v>31544</v>
      </c>
      <c r="B77343" s="19" t="s">
        <v>96</v>
      </c>
      <c r="C77343" s="19" t="s">
        <v>154943</v>
      </c>
      <c r="D77343">
        <v>0</v>
      </c>
    </row>
    <row r="77344" spans="1:4" x14ac:dyDescent="0.45">
      <c r="A77344" s="19" t="s">
        <v>31544</v>
      </c>
      <c r="B77344" s="19" t="s">
        <v>96</v>
      </c>
      <c r="C77344" s="19" t="s">
        <v>154944</v>
      </c>
      <c r="D77344">
        <v>0</v>
      </c>
    </row>
    <row r="77345" spans="1:4" x14ac:dyDescent="0.45">
      <c r="A77345" s="19" t="s">
        <v>31544</v>
      </c>
      <c r="B77345" s="19" t="s">
        <v>96</v>
      </c>
      <c r="C77345" s="19" t="s">
        <v>154945</v>
      </c>
      <c r="D77345">
        <v>0</v>
      </c>
    </row>
    <row r="77346" spans="1:4" x14ac:dyDescent="0.45">
      <c r="A77346" s="19" t="s">
        <v>31544</v>
      </c>
      <c r="B77346" s="19" t="s">
        <v>96</v>
      </c>
      <c r="C77346" s="19" t="s">
        <v>154946</v>
      </c>
      <c r="D77346">
        <v>0</v>
      </c>
    </row>
    <row r="77347" spans="1:4" x14ac:dyDescent="0.45">
      <c r="A77347" s="19" t="s">
        <v>31544</v>
      </c>
      <c r="B77347" s="19" t="s">
        <v>96</v>
      </c>
      <c r="C77347" s="19" t="s">
        <v>154947</v>
      </c>
      <c r="D77347">
        <v>0</v>
      </c>
    </row>
    <row r="77348" spans="1:4" x14ac:dyDescent="0.45">
      <c r="A77348" s="19" t="s">
        <v>31544</v>
      </c>
      <c r="B77348" s="19" t="s">
        <v>96</v>
      </c>
      <c r="C77348" s="19" t="s">
        <v>154948</v>
      </c>
      <c r="D77348">
        <v>0</v>
      </c>
    </row>
    <row r="77349" spans="1:4" x14ac:dyDescent="0.45">
      <c r="A77349" s="19" t="s">
        <v>31544</v>
      </c>
      <c r="B77349" s="19" t="s">
        <v>96</v>
      </c>
      <c r="C77349" s="19" t="s">
        <v>154949</v>
      </c>
      <c r="D77349">
        <v>0</v>
      </c>
    </row>
    <row r="77350" spans="1:4" x14ac:dyDescent="0.45">
      <c r="A77350" s="19" t="s">
        <v>31544</v>
      </c>
      <c r="B77350" s="19" t="s">
        <v>96</v>
      </c>
      <c r="C77350" s="19" t="s">
        <v>154950</v>
      </c>
      <c r="D77350">
        <v>0</v>
      </c>
    </row>
    <row r="77351" spans="1:4" x14ac:dyDescent="0.45">
      <c r="A77351" s="19" t="s">
        <v>31544</v>
      </c>
      <c r="B77351" s="19" t="s">
        <v>96</v>
      </c>
      <c r="C77351" s="19" t="s">
        <v>154951</v>
      </c>
      <c r="D77351">
        <v>0</v>
      </c>
    </row>
    <row r="77352" spans="1:4" x14ac:dyDescent="0.45">
      <c r="A77352" s="19" t="s">
        <v>31544</v>
      </c>
      <c r="B77352" s="19" t="s">
        <v>96</v>
      </c>
      <c r="C77352" s="19" t="s">
        <v>154952</v>
      </c>
      <c r="D77352">
        <v>0</v>
      </c>
    </row>
    <row r="77353" spans="1:4" x14ac:dyDescent="0.45">
      <c r="A77353" s="19" t="s">
        <v>31544</v>
      </c>
      <c r="B77353" s="19" t="s">
        <v>96</v>
      </c>
      <c r="C77353" s="19" t="s">
        <v>154953</v>
      </c>
      <c r="D77353">
        <v>0</v>
      </c>
    </row>
    <row r="77354" spans="1:4" x14ac:dyDescent="0.45">
      <c r="A77354" s="19" t="s">
        <v>31544</v>
      </c>
      <c r="B77354" s="19" t="s">
        <v>96</v>
      </c>
      <c r="C77354" s="19" t="s">
        <v>154954</v>
      </c>
      <c r="D77354">
        <v>0</v>
      </c>
    </row>
    <row r="77355" spans="1:4" x14ac:dyDescent="0.45">
      <c r="A77355" s="19" t="s">
        <v>31544</v>
      </c>
      <c r="B77355" s="19" t="s">
        <v>96</v>
      </c>
      <c r="C77355" s="19" t="s">
        <v>154955</v>
      </c>
      <c r="D77355">
        <v>0</v>
      </c>
    </row>
    <row r="77356" spans="1:4" x14ac:dyDescent="0.45">
      <c r="A77356" s="19" t="s">
        <v>31544</v>
      </c>
      <c r="B77356" s="19" t="s">
        <v>96</v>
      </c>
      <c r="C77356" s="19" t="s">
        <v>154956</v>
      </c>
      <c r="D77356">
        <v>0</v>
      </c>
    </row>
    <row r="77357" spans="1:4" x14ac:dyDescent="0.45">
      <c r="A77357" s="19" t="s">
        <v>31544</v>
      </c>
      <c r="B77357" s="19" t="s">
        <v>96</v>
      </c>
      <c r="C77357" s="19" t="s">
        <v>154957</v>
      </c>
      <c r="D77357">
        <v>0</v>
      </c>
    </row>
    <row r="77358" spans="1:4" x14ac:dyDescent="0.45">
      <c r="A77358" s="19" t="s">
        <v>31544</v>
      </c>
      <c r="B77358" s="19" t="s">
        <v>96</v>
      </c>
      <c r="C77358" s="19" t="s">
        <v>154958</v>
      </c>
      <c r="D77358">
        <v>0</v>
      </c>
    </row>
    <row r="77359" spans="1:4" x14ac:dyDescent="0.45">
      <c r="A77359" s="19" t="s">
        <v>31544</v>
      </c>
      <c r="B77359" s="19" t="s">
        <v>96</v>
      </c>
      <c r="C77359" s="19" t="s">
        <v>154959</v>
      </c>
      <c r="D77359">
        <v>0</v>
      </c>
    </row>
    <row r="77360" spans="1:4" x14ac:dyDescent="0.45">
      <c r="A77360" s="19" t="s">
        <v>31544</v>
      </c>
      <c r="B77360" s="19" t="s">
        <v>96</v>
      </c>
      <c r="C77360" s="19" t="s">
        <v>154960</v>
      </c>
      <c r="D77360">
        <v>0</v>
      </c>
    </row>
    <row r="77361" spans="1:4" x14ac:dyDescent="0.45">
      <c r="A77361" s="19" t="s">
        <v>31544</v>
      </c>
      <c r="B77361" s="19" t="s">
        <v>96</v>
      </c>
      <c r="C77361" s="19" t="s">
        <v>154961</v>
      </c>
      <c r="D77361">
        <v>0</v>
      </c>
    </row>
    <row r="77362" spans="1:4" x14ac:dyDescent="0.45">
      <c r="A77362" s="19" t="s">
        <v>31544</v>
      </c>
      <c r="B77362" s="19" t="s">
        <v>96</v>
      </c>
      <c r="C77362" s="19" t="s">
        <v>154962</v>
      </c>
      <c r="D77362">
        <v>0</v>
      </c>
    </row>
    <row r="77363" spans="1:4" x14ac:dyDescent="0.45">
      <c r="A77363" s="19" t="s">
        <v>31544</v>
      </c>
      <c r="B77363" s="19" t="s">
        <v>96</v>
      </c>
      <c r="C77363" s="19" t="s">
        <v>154963</v>
      </c>
      <c r="D77363">
        <v>0</v>
      </c>
    </row>
    <row r="77364" spans="1:4" x14ac:dyDescent="0.45">
      <c r="A77364" s="19" t="s">
        <v>31544</v>
      </c>
      <c r="B77364" s="19" t="s">
        <v>96</v>
      </c>
      <c r="C77364" s="19" t="s">
        <v>154964</v>
      </c>
      <c r="D77364">
        <v>0</v>
      </c>
    </row>
    <row r="77365" spans="1:4" x14ac:dyDescent="0.45">
      <c r="A77365" s="19" t="s">
        <v>31544</v>
      </c>
      <c r="B77365" s="19" t="s">
        <v>96</v>
      </c>
      <c r="C77365" s="19" t="s">
        <v>154965</v>
      </c>
      <c r="D77365">
        <v>0</v>
      </c>
    </row>
    <row r="77366" spans="1:4" x14ac:dyDescent="0.45">
      <c r="A77366" s="19" t="s">
        <v>31544</v>
      </c>
      <c r="B77366" s="19" t="s">
        <v>96</v>
      </c>
      <c r="C77366" s="19" t="s">
        <v>154966</v>
      </c>
      <c r="D77366">
        <v>0</v>
      </c>
    </row>
    <row r="77367" spans="1:4" x14ac:dyDescent="0.45">
      <c r="A77367" s="19" t="s">
        <v>31544</v>
      </c>
      <c r="B77367" s="19" t="s">
        <v>96</v>
      </c>
      <c r="C77367" s="19" t="s">
        <v>154967</v>
      </c>
      <c r="D77367">
        <v>0</v>
      </c>
    </row>
    <row r="77368" spans="1:4" x14ac:dyDescent="0.45">
      <c r="A77368" s="19" t="s">
        <v>31544</v>
      </c>
      <c r="B77368" s="19" t="s">
        <v>96</v>
      </c>
      <c r="C77368" s="19" t="s">
        <v>154968</v>
      </c>
      <c r="D77368">
        <v>0</v>
      </c>
    </row>
    <row r="77369" spans="1:4" x14ac:dyDescent="0.45">
      <c r="A77369" s="19" t="s">
        <v>31544</v>
      </c>
      <c r="B77369" s="19" t="s">
        <v>96</v>
      </c>
      <c r="C77369" s="19" t="s">
        <v>154969</v>
      </c>
      <c r="D77369">
        <v>0</v>
      </c>
    </row>
    <row r="77370" spans="1:4" x14ac:dyDescent="0.45">
      <c r="A77370" s="19" t="s">
        <v>31544</v>
      </c>
      <c r="B77370" s="19" t="s">
        <v>96</v>
      </c>
      <c r="C77370" s="19" t="s">
        <v>154970</v>
      </c>
      <c r="D77370">
        <v>0</v>
      </c>
    </row>
    <row r="77371" spans="1:4" x14ac:dyDescent="0.45">
      <c r="A77371" s="19" t="s">
        <v>31544</v>
      </c>
      <c r="B77371" s="19" t="s">
        <v>96</v>
      </c>
      <c r="C77371" s="19" t="s">
        <v>154971</v>
      </c>
      <c r="D77371">
        <v>0</v>
      </c>
    </row>
    <row r="77372" spans="1:4" x14ac:dyDescent="0.45">
      <c r="A77372" s="19" t="s">
        <v>31544</v>
      </c>
      <c r="B77372" s="19" t="s">
        <v>96</v>
      </c>
      <c r="C77372" s="19" t="s">
        <v>154972</v>
      </c>
      <c r="D77372">
        <v>0</v>
      </c>
    </row>
    <row r="77373" spans="1:4" x14ac:dyDescent="0.45">
      <c r="A77373" s="19" t="s">
        <v>31544</v>
      </c>
      <c r="B77373" s="19" t="s">
        <v>96</v>
      </c>
      <c r="C77373" s="19" t="s">
        <v>154973</v>
      </c>
      <c r="D77373">
        <v>0</v>
      </c>
    </row>
    <row r="77374" spans="1:4" x14ac:dyDescent="0.45">
      <c r="A77374" s="19" t="s">
        <v>31544</v>
      </c>
      <c r="B77374" s="19" t="s">
        <v>96</v>
      </c>
      <c r="C77374" s="19" t="s">
        <v>154974</v>
      </c>
      <c r="D77374">
        <v>0</v>
      </c>
    </row>
    <row r="77375" spans="1:4" x14ac:dyDescent="0.45">
      <c r="A77375" s="19" t="s">
        <v>31544</v>
      </c>
      <c r="B77375" s="19" t="s">
        <v>96</v>
      </c>
      <c r="C77375" s="19" t="s">
        <v>154975</v>
      </c>
      <c r="D77375">
        <v>0</v>
      </c>
    </row>
    <row r="77376" spans="1:4" x14ac:dyDescent="0.45">
      <c r="A77376" s="19" t="s">
        <v>31544</v>
      </c>
      <c r="B77376" s="19" t="s">
        <v>96</v>
      </c>
      <c r="C77376" s="19" t="s">
        <v>154976</v>
      </c>
      <c r="D77376">
        <v>0</v>
      </c>
    </row>
    <row r="77377" spans="1:4" x14ac:dyDescent="0.45">
      <c r="A77377" s="19" t="s">
        <v>31544</v>
      </c>
      <c r="B77377" s="19" t="s">
        <v>96</v>
      </c>
      <c r="C77377" s="19" t="s">
        <v>154977</v>
      </c>
      <c r="D77377">
        <v>0</v>
      </c>
    </row>
    <row r="77378" spans="1:4" x14ac:dyDescent="0.45">
      <c r="A77378" s="19" t="s">
        <v>31544</v>
      </c>
      <c r="B77378" s="19" t="s">
        <v>96</v>
      </c>
      <c r="C77378" s="19" t="s">
        <v>154978</v>
      </c>
      <c r="D77378">
        <v>0</v>
      </c>
    </row>
    <row r="77379" spans="1:4" x14ac:dyDescent="0.45">
      <c r="A77379" s="19" t="s">
        <v>31544</v>
      </c>
      <c r="B77379" s="19" t="s">
        <v>96</v>
      </c>
      <c r="C77379" s="19" t="s">
        <v>154979</v>
      </c>
      <c r="D77379">
        <v>0</v>
      </c>
    </row>
    <row r="77380" spans="1:4" x14ac:dyDescent="0.45">
      <c r="A77380" s="19" t="s">
        <v>31544</v>
      </c>
      <c r="B77380" s="19" t="s">
        <v>96</v>
      </c>
      <c r="C77380" s="19" t="s">
        <v>154980</v>
      </c>
      <c r="D77380">
        <v>0</v>
      </c>
    </row>
    <row r="77381" spans="1:4" x14ac:dyDescent="0.45">
      <c r="A77381" s="19" t="s">
        <v>31544</v>
      </c>
      <c r="B77381" s="19" t="s">
        <v>96</v>
      </c>
      <c r="C77381" s="19" t="s">
        <v>154981</v>
      </c>
      <c r="D77381">
        <v>2.8316850839429817</v>
      </c>
    </row>
    <row r="77382" spans="1:4" x14ac:dyDescent="0.45">
      <c r="A77382" s="19" t="s">
        <v>31544</v>
      </c>
      <c r="B77382" s="19" t="s">
        <v>96</v>
      </c>
      <c r="C77382" s="19" t="s">
        <v>154982</v>
      </c>
      <c r="D77382">
        <v>1.1740613203425803</v>
      </c>
    </row>
    <row r="77383" spans="1:4" x14ac:dyDescent="0.45">
      <c r="A77383" s="19" t="s">
        <v>31544</v>
      </c>
      <c r="B77383" s="19" t="s">
        <v>96</v>
      </c>
      <c r="C77383" s="19" t="s">
        <v>154983</v>
      </c>
      <c r="D77383">
        <v>2.2406896092799826</v>
      </c>
    </row>
    <row r="77384" spans="1:4" x14ac:dyDescent="0.45">
      <c r="A77384" s="19" t="s">
        <v>31544</v>
      </c>
      <c r="B77384" s="19" t="s">
        <v>96</v>
      </c>
      <c r="C77384" s="19" t="s">
        <v>154984</v>
      </c>
      <c r="D77384">
        <v>1.1577131108223861</v>
      </c>
    </row>
    <row r="77385" spans="1:4" x14ac:dyDescent="0.45">
      <c r="A77385" s="19" t="s">
        <v>31544</v>
      </c>
      <c r="B77385" s="19" t="s">
        <v>96</v>
      </c>
      <c r="C77385" s="19" t="s">
        <v>154985</v>
      </c>
      <c r="D77385">
        <v>1.3094259053763337</v>
      </c>
    </row>
    <row r="77386" spans="1:4" x14ac:dyDescent="0.45">
      <c r="A77386" s="19" t="s">
        <v>31544</v>
      </c>
      <c r="B77386" s="19" t="s">
        <v>96</v>
      </c>
      <c r="C77386" s="19" t="s">
        <v>154986</v>
      </c>
      <c r="D77386">
        <v>0.80869389392664737</v>
      </c>
    </row>
    <row r="77387" spans="1:4" x14ac:dyDescent="0.45">
      <c r="A77387" s="19" t="s">
        <v>31544</v>
      </c>
      <c r="B77387" s="19" t="s">
        <v>96</v>
      </c>
      <c r="C77387" s="19" t="s">
        <v>154987</v>
      </c>
      <c r="D77387">
        <v>0</v>
      </c>
    </row>
    <row r="77388" spans="1:4" x14ac:dyDescent="0.45">
      <c r="A77388" s="19" t="s">
        <v>31544</v>
      </c>
      <c r="B77388" s="19" t="s">
        <v>96</v>
      </c>
      <c r="C77388" s="19" t="s">
        <v>154988</v>
      </c>
      <c r="D77388">
        <v>0</v>
      </c>
    </row>
    <row r="77389" spans="1:4" x14ac:dyDescent="0.45">
      <c r="A77389" s="19" t="s">
        <v>31544</v>
      </c>
      <c r="B77389" s="19" t="s">
        <v>96</v>
      </c>
      <c r="C77389" s="19" t="s">
        <v>154989</v>
      </c>
      <c r="D77389">
        <v>0</v>
      </c>
    </row>
    <row r="77390" spans="1:4" x14ac:dyDescent="0.45">
      <c r="A77390" s="19" t="s">
        <v>31544</v>
      </c>
      <c r="B77390" s="19" t="s">
        <v>96</v>
      </c>
      <c r="C77390" s="19" t="s">
        <v>154990</v>
      </c>
      <c r="D77390">
        <v>0</v>
      </c>
    </row>
    <row r="77391" spans="1:4" x14ac:dyDescent="0.45">
      <c r="A77391" s="19" t="s">
        <v>31544</v>
      </c>
      <c r="B77391" s="19" t="s">
        <v>96</v>
      </c>
      <c r="C77391" s="19" t="s">
        <v>154991</v>
      </c>
      <c r="D77391">
        <v>0</v>
      </c>
    </row>
    <row r="77392" spans="1:4" x14ac:dyDescent="0.45">
      <c r="A77392" s="19" t="s">
        <v>31544</v>
      </c>
      <c r="B77392" s="19" t="s">
        <v>96</v>
      </c>
      <c r="C77392" s="19" t="s">
        <v>154992</v>
      </c>
      <c r="D77392">
        <v>0</v>
      </c>
    </row>
    <row r="77393" spans="1:4" x14ac:dyDescent="0.45">
      <c r="A77393" s="19" t="s">
        <v>31544</v>
      </c>
      <c r="B77393" s="19" t="s">
        <v>96</v>
      </c>
      <c r="C77393" s="19" t="s">
        <v>154993</v>
      </c>
      <c r="D77393">
        <v>0</v>
      </c>
    </row>
    <row r="77394" spans="1:4" x14ac:dyDescent="0.45">
      <c r="A77394" s="19" t="s">
        <v>31544</v>
      </c>
      <c r="B77394" s="19" t="s">
        <v>96</v>
      </c>
      <c r="C77394" s="19" t="s">
        <v>154994</v>
      </c>
      <c r="D77394">
        <v>0</v>
      </c>
    </row>
    <row r="77395" spans="1:4" x14ac:dyDescent="0.45">
      <c r="A77395" s="19" t="s">
        <v>31544</v>
      </c>
      <c r="B77395" s="19" t="s">
        <v>96</v>
      </c>
      <c r="C77395" s="19" t="s">
        <v>154995</v>
      </c>
      <c r="D77395">
        <v>0</v>
      </c>
    </row>
    <row r="77396" spans="1:4" x14ac:dyDescent="0.45">
      <c r="A77396" s="19" t="s">
        <v>31544</v>
      </c>
      <c r="B77396" s="19" t="s">
        <v>96</v>
      </c>
      <c r="C77396" s="19" t="s">
        <v>154996</v>
      </c>
      <c r="D77396">
        <v>0</v>
      </c>
    </row>
    <row r="77397" spans="1:4" x14ac:dyDescent="0.45">
      <c r="A77397" s="19" t="s">
        <v>31544</v>
      </c>
      <c r="B77397" s="19" t="s">
        <v>96</v>
      </c>
      <c r="C77397" s="19" t="s">
        <v>154997</v>
      </c>
      <c r="D77397">
        <v>0</v>
      </c>
    </row>
    <row r="77398" spans="1:4" x14ac:dyDescent="0.45">
      <c r="A77398" s="19" t="s">
        <v>31544</v>
      </c>
      <c r="B77398" s="19" t="s">
        <v>96</v>
      </c>
      <c r="C77398" s="19" t="s">
        <v>154998</v>
      </c>
      <c r="D77398">
        <v>0</v>
      </c>
    </row>
    <row r="77399" spans="1:4" x14ac:dyDescent="0.45">
      <c r="A77399" s="19" t="s">
        <v>31544</v>
      </c>
      <c r="B77399" s="19" t="s">
        <v>96</v>
      </c>
      <c r="C77399" s="19" t="s">
        <v>154999</v>
      </c>
      <c r="D77399">
        <v>0</v>
      </c>
    </row>
    <row r="77400" spans="1:4" x14ac:dyDescent="0.45">
      <c r="A77400" s="19" t="s">
        <v>31544</v>
      </c>
      <c r="B77400" s="19" t="s">
        <v>96</v>
      </c>
      <c r="C77400" s="19" t="s">
        <v>155000</v>
      </c>
      <c r="D77400">
        <v>0</v>
      </c>
    </row>
    <row r="77401" spans="1:4" x14ac:dyDescent="0.45">
      <c r="A77401" s="19" t="s">
        <v>31544</v>
      </c>
      <c r="B77401" s="19" t="s">
        <v>96</v>
      </c>
      <c r="C77401" s="19" t="s">
        <v>155001</v>
      </c>
      <c r="D77401">
        <v>0</v>
      </c>
    </row>
    <row r="77402" spans="1:4" x14ac:dyDescent="0.45">
      <c r="A77402" s="19" t="s">
        <v>31544</v>
      </c>
      <c r="B77402" s="19" t="s">
        <v>96</v>
      </c>
      <c r="C77402" s="19" t="s">
        <v>155002</v>
      </c>
      <c r="D77402">
        <v>0</v>
      </c>
    </row>
    <row r="77403" spans="1:4" x14ac:dyDescent="0.45">
      <c r="A77403" s="19" t="s">
        <v>31544</v>
      </c>
      <c r="B77403" s="19" t="s">
        <v>96</v>
      </c>
      <c r="C77403" s="19" t="s">
        <v>155003</v>
      </c>
      <c r="D77403">
        <v>0</v>
      </c>
    </row>
    <row r="77404" spans="1:4" x14ac:dyDescent="0.45">
      <c r="A77404" s="19" t="s">
        <v>31544</v>
      </c>
      <c r="B77404" s="19" t="s">
        <v>96</v>
      </c>
      <c r="C77404" s="19" t="s">
        <v>155004</v>
      </c>
      <c r="D77404">
        <v>0</v>
      </c>
    </row>
    <row r="77405" spans="1:4" x14ac:dyDescent="0.45">
      <c r="A77405" s="19" t="s">
        <v>31544</v>
      </c>
      <c r="B77405" s="19" t="s">
        <v>96</v>
      </c>
      <c r="C77405" s="19" t="s">
        <v>155005</v>
      </c>
      <c r="D77405">
        <v>0</v>
      </c>
    </row>
    <row r="77406" spans="1:4" x14ac:dyDescent="0.45">
      <c r="A77406" s="19" t="s">
        <v>31544</v>
      </c>
      <c r="B77406" s="19" t="s">
        <v>96</v>
      </c>
      <c r="C77406" s="19" t="s">
        <v>155006</v>
      </c>
      <c r="D77406">
        <v>0</v>
      </c>
    </row>
    <row r="77407" spans="1:4" x14ac:dyDescent="0.45">
      <c r="A77407" s="19" t="s">
        <v>31544</v>
      </c>
      <c r="B77407" s="19" t="s">
        <v>96</v>
      </c>
      <c r="C77407" s="19" t="s">
        <v>155007</v>
      </c>
      <c r="D77407">
        <v>0</v>
      </c>
    </row>
    <row r="77408" spans="1:4" x14ac:dyDescent="0.45">
      <c r="A77408" s="19" t="s">
        <v>31544</v>
      </c>
      <c r="B77408" s="19" t="s">
        <v>96</v>
      </c>
      <c r="C77408" s="19" t="s">
        <v>155008</v>
      </c>
      <c r="D77408">
        <v>0</v>
      </c>
    </row>
    <row r="77409" spans="1:4" x14ac:dyDescent="0.45">
      <c r="A77409" s="19" t="s">
        <v>31544</v>
      </c>
      <c r="B77409" s="19" t="s">
        <v>96</v>
      </c>
      <c r="C77409" s="19" t="s">
        <v>155009</v>
      </c>
      <c r="D77409">
        <v>0</v>
      </c>
    </row>
    <row r="77410" spans="1:4" x14ac:dyDescent="0.45">
      <c r="A77410" s="19" t="s">
        <v>31544</v>
      </c>
      <c r="B77410" s="19" t="s">
        <v>96</v>
      </c>
      <c r="C77410" s="19" t="s">
        <v>155010</v>
      </c>
      <c r="D77410">
        <v>0</v>
      </c>
    </row>
    <row r="77411" spans="1:4" x14ac:dyDescent="0.45">
      <c r="A77411" s="19" t="s">
        <v>31544</v>
      </c>
      <c r="B77411" s="19" t="s">
        <v>96</v>
      </c>
      <c r="C77411" s="19" t="s">
        <v>155011</v>
      </c>
      <c r="D77411">
        <v>0</v>
      </c>
    </row>
    <row r="77412" spans="1:4" x14ac:dyDescent="0.45">
      <c r="A77412" s="19" t="s">
        <v>31544</v>
      </c>
      <c r="B77412" s="19" t="s">
        <v>96</v>
      </c>
      <c r="C77412" s="19" t="s">
        <v>155012</v>
      </c>
      <c r="D77412">
        <v>0</v>
      </c>
    </row>
    <row r="77413" spans="1:4" x14ac:dyDescent="0.45">
      <c r="A77413" s="19" t="s">
        <v>31544</v>
      </c>
      <c r="B77413" s="19" t="s">
        <v>96</v>
      </c>
      <c r="C77413" s="19" t="s">
        <v>155013</v>
      </c>
      <c r="D77413">
        <v>0</v>
      </c>
    </row>
    <row r="77414" spans="1:4" x14ac:dyDescent="0.45">
      <c r="A77414" s="19" t="s">
        <v>31544</v>
      </c>
      <c r="B77414" s="19" t="s">
        <v>96</v>
      </c>
      <c r="C77414" s="19" t="s">
        <v>155014</v>
      </c>
      <c r="D77414">
        <v>0</v>
      </c>
    </row>
    <row r="77415" spans="1:4" x14ac:dyDescent="0.45">
      <c r="A77415" s="19" t="s">
        <v>31544</v>
      </c>
      <c r="B77415" s="19" t="s">
        <v>96</v>
      </c>
      <c r="C77415" s="19" t="s">
        <v>155015</v>
      </c>
      <c r="D77415">
        <v>0</v>
      </c>
    </row>
    <row r="77416" spans="1:4" x14ac:dyDescent="0.45">
      <c r="A77416" s="19" t="s">
        <v>31544</v>
      </c>
      <c r="B77416" s="19" t="s">
        <v>96</v>
      </c>
      <c r="C77416" s="19" t="s">
        <v>155016</v>
      </c>
      <c r="D77416">
        <v>0</v>
      </c>
    </row>
    <row r="77417" spans="1:4" x14ac:dyDescent="0.45">
      <c r="A77417" s="19" t="s">
        <v>31544</v>
      </c>
      <c r="B77417" s="19" t="s">
        <v>96</v>
      </c>
      <c r="C77417" s="19" t="s">
        <v>155017</v>
      </c>
      <c r="D77417">
        <v>0</v>
      </c>
    </row>
    <row r="77418" spans="1:4" x14ac:dyDescent="0.45">
      <c r="A77418" s="19" t="s">
        <v>31544</v>
      </c>
      <c r="B77418" s="19" t="s">
        <v>96</v>
      </c>
      <c r="C77418" s="19" t="s">
        <v>155018</v>
      </c>
      <c r="D77418">
        <v>0</v>
      </c>
    </row>
    <row r="77419" spans="1:4" x14ac:dyDescent="0.45">
      <c r="A77419" s="19" t="s">
        <v>31544</v>
      </c>
      <c r="B77419" s="19" t="s">
        <v>96</v>
      </c>
      <c r="C77419" s="19" t="s">
        <v>155019</v>
      </c>
      <c r="D77419">
        <v>0</v>
      </c>
    </row>
    <row r="77420" spans="1:4" x14ac:dyDescent="0.45">
      <c r="A77420" s="19" t="s">
        <v>31544</v>
      </c>
      <c r="B77420" s="19" t="s">
        <v>96</v>
      </c>
      <c r="C77420" s="19" t="s">
        <v>155020</v>
      </c>
      <c r="D77420">
        <v>0</v>
      </c>
    </row>
    <row r="77421" spans="1:4" x14ac:dyDescent="0.45">
      <c r="A77421" s="19" t="s">
        <v>31544</v>
      </c>
      <c r="B77421" s="19" t="s">
        <v>96</v>
      </c>
      <c r="C77421" s="19" t="s">
        <v>155021</v>
      </c>
      <c r="D77421">
        <v>0</v>
      </c>
    </row>
    <row r="77422" spans="1:4" x14ac:dyDescent="0.45">
      <c r="A77422" s="19" t="s">
        <v>31544</v>
      </c>
      <c r="B77422" s="19" t="s">
        <v>96</v>
      </c>
      <c r="C77422" s="19" t="s">
        <v>155022</v>
      </c>
      <c r="D77422">
        <v>0</v>
      </c>
    </row>
    <row r="77423" spans="1:4" x14ac:dyDescent="0.45">
      <c r="A77423" s="19" t="s">
        <v>31544</v>
      </c>
      <c r="B77423" s="19" t="s">
        <v>96</v>
      </c>
      <c r="C77423" s="19" t="s">
        <v>155023</v>
      </c>
      <c r="D77423">
        <v>0</v>
      </c>
    </row>
    <row r="77424" spans="1:4" x14ac:dyDescent="0.45">
      <c r="A77424" s="19" t="s">
        <v>31544</v>
      </c>
      <c r="B77424" s="19" t="s">
        <v>96</v>
      </c>
      <c r="C77424" s="19" t="s">
        <v>155024</v>
      </c>
      <c r="D77424">
        <v>0</v>
      </c>
    </row>
    <row r="77425" spans="1:4" x14ac:dyDescent="0.45">
      <c r="A77425" s="19" t="s">
        <v>31544</v>
      </c>
      <c r="B77425" s="19" t="s">
        <v>96</v>
      </c>
      <c r="C77425" s="19" t="s">
        <v>155025</v>
      </c>
      <c r="D77425">
        <v>0</v>
      </c>
    </row>
    <row r="77426" spans="1:4" x14ac:dyDescent="0.45">
      <c r="A77426" s="19" t="s">
        <v>31544</v>
      </c>
      <c r="B77426" s="19" t="s">
        <v>96</v>
      </c>
      <c r="C77426" s="19" t="s">
        <v>155026</v>
      </c>
      <c r="D77426">
        <v>0</v>
      </c>
    </row>
    <row r="77427" spans="1:4" x14ac:dyDescent="0.45">
      <c r="A77427" s="19" t="s">
        <v>31544</v>
      </c>
      <c r="B77427" s="19" t="s">
        <v>96</v>
      </c>
      <c r="C77427" s="19" t="s">
        <v>155027</v>
      </c>
      <c r="D77427">
        <v>0</v>
      </c>
    </row>
    <row r="77428" spans="1:4" x14ac:dyDescent="0.45">
      <c r="A77428" s="19" t="s">
        <v>31544</v>
      </c>
      <c r="B77428" s="19" t="s">
        <v>96</v>
      </c>
      <c r="C77428" s="19" t="s">
        <v>155028</v>
      </c>
      <c r="D77428">
        <v>0</v>
      </c>
    </row>
    <row r="77429" spans="1:4" x14ac:dyDescent="0.45">
      <c r="A77429" s="19" t="s">
        <v>31544</v>
      </c>
      <c r="B77429" s="19" t="s">
        <v>96</v>
      </c>
      <c r="C77429" s="19" t="s">
        <v>155029</v>
      </c>
      <c r="D77429">
        <v>2.7841908939684057</v>
      </c>
    </row>
    <row r="77430" spans="1:4" x14ac:dyDescent="0.45">
      <c r="A77430" s="19" t="s">
        <v>31544</v>
      </c>
      <c r="B77430" s="19" t="s">
        <v>96</v>
      </c>
      <c r="C77430" s="19" t="s">
        <v>155030</v>
      </c>
      <c r="D77430">
        <v>1.1543694797115922</v>
      </c>
    </row>
    <row r="77431" spans="1:4" x14ac:dyDescent="0.45">
      <c r="A77431" s="19" t="s">
        <v>31544</v>
      </c>
      <c r="B77431" s="19" t="s">
        <v>96</v>
      </c>
      <c r="C77431" s="19" t="s">
        <v>155031</v>
      </c>
      <c r="D77431">
        <v>2.2031078391245891</v>
      </c>
    </row>
    <row r="77432" spans="1:4" x14ac:dyDescent="0.45">
      <c r="A77432" s="19" t="s">
        <v>31544</v>
      </c>
      <c r="B77432" s="19" t="s">
        <v>96</v>
      </c>
      <c r="C77432" s="19" t="s">
        <v>155032</v>
      </c>
      <c r="D77432">
        <v>1.1382954691032399</v>
      </c>
    </row>
    <row r="77433" spans="1:4" x14ac:dyDescent="0.45">
      <c r="A77433" s="19" t="s">
        <v>31544</v>
      </c>
      <c r="B77433" s="19" t="s">
        <v>96</v>
      </c>
      <c r="C77433" s="19" t="s">
        <v>155033</v>
      </c>
      <c r="D77433">
        <v>1.2874636741027286</v>
      </c>
    </row>
    <row r="77434" spans="1:4" x14ac:dyDescent="0.45">
      <c r="A77434" s="19" t="s">
        <v>31544</v>
      </c>
      <c r="B77434" s="19" t="s">
        <v>96</v>
      </c>
      <c r="C77434" s="19" t="s">
        <v>155034</v>
      </c>
      <c r="D77434">
        <v>0.79513014644384117</v>
      </c>
    </row>
    <row r="77435" spans="1:4" x14ac:dyDescent="0.45">
      <c r="A77435" s="19" t="s">
        <v>31544</v>
      </c>
      <c r="B77435" s="19" t="s">
        <v>96</v>
      </c>
      <c r="C77435" s="19" t="s">
        <v>155035</v>
      </c>
      <c r="D77435">
        <v>0</v>
      </c>
    </row>
    <row r="77436" spans="1:4" x14ac:dyDescent="0.45">
      <c r="A77436" s="19" t="s">
        <v>31544</v>
      </c>
      <c r="B77436" s="19" t="s">
        <v>96</v>
      </c>
      <c r="C77436" s="19" t="s">
        <v>155036</v>
      </c>
      <c r="D77436">
        <v>0</v>
      </c>
    </row>
    <row r="77437" spans="1:4" x14ac:dyDescent="0.45">
      <c r="A77437" s="19" t="s">
        <v>31544</v>
      </c>
      <c r="B77437" s="19" t="s">
        <v>96</v>
      </c>
      <c r="C77437" s="19" t="s">
        <v>155037</v>
      </c>
      <c r="D77437">
        <v>0</v>
      </c>
    </row>
    <row r="77438" spans="1:4" x14ac:dyDescent="0.45">
      <c r="A77438" s="19" t="s">
        <v>31544</v>
      </c>
      <c r="B77438" s="19" t="s">
        <v>96</v>
      </c>
      <c r="C77438" s="19" t="s">
        <v>155038</v>
      </c>
      <c r="D77438">
        <v>0</v>
      </c>
    </row>
    <row r="77439" spans="1:4" x14ac:dyDescent="0.45">
      <c r="A77439" s="19" t="s">
        <v>31544</v>
      </c>
      <c r="B77439" s="19" t="s">
        <v>96</v>
      </c>
      <c r="C77439" s="19" t="s">
        <v>155039</v>
      </c>
      <c r="D77439">
        <v>0</v>
      </c>
    </row>
    <row r="77440" spans="1:4" x14ac:dyDescent="0.45">
      <c r="A77440" s="19" t="s">
        <v>31544</v>
      </c>
      <c r="B77440" s="19" t="s">
        <v>96</v>
      </c>
      <c r="C77440" s="19" t="s">
        <v>155040</v>
      </c>
      <c r="D77440">
        <v>0</v>
      </c>
    </row>
    <row r="77441" spans="1:4" x14ac:dyDescent="0.45">
      <c r="A77441" s="19" t="s">
        <v>31544</v>
      </c>
      <c r="B77441" s="19" t="s">
        <v>96</v>
      </c>
      <c r="C77441" s="19" t="s">
        <v>155041</v>
      </c>
      <c r="D77441">
        <v>0</v>
      </c>
    </row>
    <row r="77442" spans="1:4" x14ac:dyDescent="0.45">
      <c r="A77442" s="19" t="s">
        <v>31544</v>
      </c>
      <c r="B77442" s="19" t="s">
        <v>96</v>
      </c>
      <c r="C77442" s="19" t="s">
        <v>155042</v>
      </c>
      <c r="D77442">
        <v>0</v>
      </c>
    </row>
    <row r="77443" spans="1:4" x14ac:dyDescent="0.45">
      <c r="A77443" s="19" t="s">
        <v>31544</v>
      </c>
      <c r="B77443" s="19" t="s">
        <v>96</v>
      </c>
      <c r="C77443" s="19" t="s">
        <v>155043</v>
      </c>
      <c r="D77443">
        <v>0</v>
      </c>
    </row>
    <row r="77444" spans="1:4" x14ac:dyDescent="0.45">
      <c r="A77444" s="19" t="s">
        <v>31544</v>
      </c>
      <c r="B77444" s="19" t="s">
        <v>96</v>
      </c>
      <c r="C77444" s="19" t="s">
        <v>155044</v>
      </c>
      <c r="D77444">
        <v>0</v>
      </c>
    </row>
    <row r="77445" spans="1:4" x14ac:dyDescent="0.45">
      <c r="A77445" s="19" t="s">
        <v>31544</v>
      </c>
      <c r="B77445" s="19" t="s">
        <v>96</v>
      </c>
      <c r="C77445" s="19" t="s">
        <v>155045</v>
      </c>
      <c r="D77445">
        <v>0</v>
      </c>
    </row>
    <row r="77446" spans="1:4" x14ac:dyDescent="0.45">
      <c r="A77446" s="19" t="s">
        <v>31544</v>
      </c>
      <c r="B77446" s="19" t="s">
        <v>96</v>
      </c>
      <c r="C77446" s="19" t="s">
        <v>155046</v>
      </c>
      <c r="D77446">
        <v>0</v>
      </c>
    </row>
    <row r="77447" spans="1:4" x14ac:dyDescent="0.45">
      <c r="A77447" s="19" t="s">
        <v>31544</v>
      </c>
      <c r="B77447" s="19" t="s">
        <v>96</v>
      </c>
      <c r="C77447" s="19" t="s">
        <v>155047</v>
      </c>
      <c r="D77447">
        <v>0</v>
      </c>
    </row>
    <row r="77448" spans="1:4" x14ac:dyDescent="0.45">
      <c r="A77448" s="19" t="s">
        <v>31544</v>
      </c>
      <c r="B77448" s="19" t="s">
        <v>96</v>
      </c>
      <c r="C77448" s="19" t="s">
        <v>155048</v>
      </c>
      <c r="D77448">
        <v>0</v>
      </c>
    </row>
    <row r="77449" spans="1:4" x14ac:dyDescent="0.45">
      <c r="A77449" s="19" t="s">
        <v>31544</v>
      </c>
      <c r="B77449" s="19" t="s">
        <v>96</v>
      </c>
      <c r="C77449" s="19" t="s">
        <v>155049</v>
      </c>
      <c r="D77449">
        <v>0</v>
      </c>
    </row>
    <row r="77450" spans="1:4" x14ac:dyDescent="0.45">
      <c r="A77450" s="19" t="s">
        <v>31544</v>
      </c>
      <c r="B77450" s="19" t="s">
        <v>96</v>
      </c>
      <c r="C77450" s="19" t="s">
        <v>155050</v>
      </c>
      <c r="D77450">
        <v>0</v>
      </c>
    </row>
    <row r="77451" spans="1:4" x14ac:dyDescent="0.45">
      <c r="A77451" s="19" t="s">
        <v>31544</v>
      </c>
      <c r="B77451" s="19" t="s">
        <v>96</v>
      </c>
      <c r="C77451" s="19" t="s">
        <v>155051</v>
      </c>
      <c r="D77451">
        <v>0</v>
      </c>
    </row>
    <row r="77452" spans="1:4" x14ac:dyDescent="0.45">
      <c r="A77452" s="19" t="s">
        <v>31544</v>
      </c>
      <c r="B77452" s="19" t="s">
        <v>96</v>
      </c>
      <c r="C77452" s="19" t="s">
        <v>155052</v>
      </c>
      <c r="D77452">
        <v>0</v>
      </c>
    </row>
    <row r="77453" spans="1:4" x14ac:dyDescent="0.45">
      <c r="A77453" s="19" t="s">
        <v>31544</v>
      </c>
      <c r="B77453" s="19" t="s">
        <v>96</v>
      </c>
      <c r="C77453" s="19" t="s">
        <v>155053</v>
      </c>
      <c r="D77453">
        <v>0</v>
      </c>
    </row>
    <row r="77454" spans="1:4" x14ac:dyDescent="0.45">
      <c r="A77454" s="19" t="s">
        <v>31544</v>
      </c>
      <c r="B77454" s="19" t="s">
        <v>96</v>
      </c>
      <c r="C77454" s="19" t="s">
        <v>155054</v>
      </c>
      <c r="D77454">
        <v>0</v>
      </c>
    </row>
    <row r="77455" spans="1:4" x14ac:dyDescent="0.45">
      <c r="A77455" s="19" t="s">
        <v>31544</v>
      </c>
      <c r="B77455" s="19" t="s">
        <v>96</v>
      </c>
      <c r="C77455" s="19" t="s">
        <v>155055</v>
      </c>
      <c r="D77455">
        <v>0</v>
      </c>
    </row>
    <row r="77456" spans="1:4" x14ac:dyDescent="0.45">
      <c r="A77456" s="19" t="s">
        <v>31544</v>
      </c>
      <c r="B77456" s="19" t="s">
        <v>96</v>
      </c>
      <c r="C77456" s="19" t="s">
        <v>155056</v>
      </c>
      <c r="D77456">
        <v>0</v>
      </c>
    </row>
    <row r="77457" spans="1:4" x14ac:dyDescent="0.45">
      <c r="A77457" s="19" t="s">
        <v>31544</v>
      </c>
      <c r="B77457" s="19" t="s">
        <v>96</v>
      </c>
      <c r="C77457" s="19" t="s">
        <v>155057</v>
      </c>
      <c r="D77457">
        <v>0</v>
      </c>
    </row>
    <row r="77458" spans="1:4" x14ac:dyDescent="0.45">
      <c r="A77458" s="19" t="s">
        <v>31544</v>
      </c>
      <c r="B77458" s="19" t="s">
        <v>96</v>
      </c>
      <c r="C77458" s="19" t="s">
        <v>155058</v>
      </c>
      <c r="D77458">
        <v>0</v>
      </c>
    </row>
    <row r="77459" spans="1:4" x14ac:dyDescent="0.45">
      <c r="A77459" s="19" t="s">
        <v>31544</v>
      </c>
      <c r="B77459" s="19" t="s">
        <v>96</v>
      </c>
      <c r="C77459" s="19" t="s">
        <v>155059</v>
      </c>
      <c r="D77459">
        <v>0</v>
      </c>
    </row>
    <row r="77460" spans="1:4" x14ac:dyDescent="0.45">
      <c r="A77460" s="19" t="s">
        <v>31544</v>
      </c>
      <c r="B77460" s="19" t="s">
        <v>96</v>
      </c>
      <c r="C77460" s="19" t="s">
        <v>155060</v>
      </c>
      <c r="D77460">
        <v>0</v>
      </c>
    </row>
    <row r="77461" spans="1:4" x14ac:dyDescent="0.45">
      <c r="A77461" s="19" t="s">
        <v>31544</v>
      </c>
      <c r="B77461" s="19" t="s">
        <v>96</v>
      </c>
      <c r="C77461" s="19" t="s">
        <v>155061</v>
      </c>
      <c r="D77461">
        <v>0</v>
      </c>
    </row>
    <row r="77462" spans="1:4" x14ac:dyDescent="0.45">
      <c r="A77462" s="19" t="s">
        <v>31544</v>
      </c>
      <c r="B77462" s="19" t="s">
        <v>96</v>
      </c>
      <c r="C77462" s="19" t="s">
        <v>155062</v>
      </c>
      <c r="D77462">
        <v>0</v>
      </c>
    </row>
    <row r="77463" spans="1:4" x14ac:dyDescent="0.45">
      <c r="A77463" s="19" t="s">
        <v>31544</v>
      </c>
      <c r="B77463" s="19" t="s">
        <v>96</v>
      </c>
      <c r="C77463" s="19" t="s">
        <v>155063</v>
      </c>
      <c r="D77463">
        <v>0</v>
      </c>
    </row>
    <row r="77464" spans="1:4" x14ac:dyDescent="0.45">
      <c r="A77464" s="19" t="s">
        <v>31544</v>
      </c>
      <c r="B77464" s="19" t="s">
        <v>96</v>
      </c>
      <c r="C77464" s="19" t="s">
        <v>155064</v>
      </c>
      <c r="D77464">
        <v>0</v>
      </c>
    </row>
    <row r="77465" spans="1:4" x14ac:dyDescent="0.45">
      <c r="A77465" s="19" t="s">
        <v>31544</v>
      </c>
      <c r="B77465" s="19" t="s">
        <v>96</v>
      </c>
      <c r="C77465" s="19" t="s">
        <v>155065</v>
      </c>
      <c r="D77465">
        <v>0</v>
      </c>
    </row>
    <row r="77466" spans="1:4" x14ac:dyDescent="0.45">
      <c r="A77466" s="19" t="s">
        <v>31544</v>
      </c>
      <c r="B77466" s="19" t="s">
        <v>96</v>
      </c>
      <c r="C77466" s="19" t="s">
        <v>155066</v>
      </c>
      <c r="D77466">
        <v>0</v>
      </c>
    </row>
    <row r="77467" spans="1:4" x14ac:dyDescent="0.45">
      <c r="A77467" s="19" t="s">
        <v>31544</v>
      </c>
      <c r="B77467" s="19" t="s">
        <v>96</v>
      </c>
      <c r="C77467" s="19" t="s">
        <v>155067</v>
      </c>
      <c r="D77467">
        <v>0</v>
      </c>
    </row>
    <row r="77468" spans="1:4" x14ac:dyDescent="0.45">
      <c r="A77468" s="19" t="s">
        <v>31544</v>
      </c>
      <c r="B77468" s="19" t="s">
        <v>96</v>
      </c>
      <c r="C77468" s="19" t="s">
        <v>155068</v>
      </c>
      <c r="D77468">
        <v>0</v>
      </c>
    </row>
    <row r="77469" spans="1:4" x14ac:dyDescent="0.45">
      <c r="A77469" s="19" t="s">
        <v>31544</v>
      </c>
      <c r="B77469" s="19" t="s">
        <v>96</v>
      </c>
      <c r="C77469" s="19" t="s">
        <v>155069</v>
      </c>
      <c r="D77469">
        <v>0</v>
      </c>
    </row>
    <row r="77470" spans="1:4" x14ac:dyDescent="0.45">
      <c r="A77470" s="19" t="s">
        <v>31544</v>
      </c>
      <c r="B77470" s="19" t="s">
        <v>96</v>
      </c>
      <c r="C77470" s="19" t="s">
        <v>155070</v>
      </c>
      <c r="D77470">
        <v>0</v>
      </c>
    </row>
    <row r="77471" spans="1:4" x14ac:dyDescent="0.45">
      <c r="A77471" s="19" t="s">
        <v>31544</v>
      </c>
      <c r="B77471" s="19" t="s">
        <v>96</v>
      </c>
      <c r="C77471" s="19" t="s">
        <v>155071</v>
      </c>
      <c r="D77471">
        <v>0</v>
      </c>
    </row>
    <row r="77472" spans="1:4" x14ac:dyDescent="0.45">
      <c r="A77472" s="19" t="s">
        <v>31544</v>
      </c>
      <c r="B77472" s="19" t="s">
        <v>96</v>
      </c>
      <c r="C77472" s="19" t="s">
        <v>155072</v>
      </c>
      <c r="D77472">
        <v>0</v>
      </c>
    </row>
    <row r="77473" spans="1:4" x14ac:dyDescent="0.45">
      <c r="A77473" s="19" t="s">
        <v>31544</v>
      </c>
      <c r="B77473" s="19" t="s">
        <v>96</v>
      </c>
      <c r="C77473" s="19" t="s">
        <v>155073</v>
      </c>
      <c r="D77473">
        <v>0</v>
      </c>
    </row>
    <row r="77474" spans="1:4" x14ac:dyDescent="0.45">
      <c r="A77474" s="19" t="s">
        <v>31544</v>
      </c>
      <c r="B77474" s="19" t="s">
        <v>96</v>
      </c>
      <c r="C77474" s="19" t="s">
        <v>155074</v>
      </c>
      <c r="D77474">
        <v>0</v>
      </c>
    </row>
    <row r="77475" spans="1:4" x14ac:dyDescent="0.45">
      <c r="A77475" s="19" t="s">
        <v>31544</v>
      </c>
      <c r="B77475" s="19" t="s">
        <v>96</v>
      </c>
      <c r="C77475" s="19" t="s">
        <v>155075</v>
      </c>
      <c r="D77475">
        <v>0</v>
      </c>
    </row>
    <row r="77476" spans="1:4" x14ac:dyDescent="0.45">
      <c r="A77476" s="19" t="s">
        <v>31544</v>
      </c>
      <c r="B77476" s="19" t="s">
        <v>96</v>
      </c>
      <c r="C77476" s="19" t="s">
        <v>155076</v>
      </c>
      <c r="D77476">
        <v>0</v>
      </c>
    </row>
    <row r="77477" spans="1:4" x14ac:dyDescent="0.45">
      <c r="A77477" s="19" t="s">
        <v>31544</v>
      </c>
      <c r="B77477" s="19" t="s">
        <v>96</v>
      </c>
      <c r="C77477" s="19" t="s">
        <v>155077</v>
      </c>
      <c r="D77477">
        <v>2.7374932961340126</v>
      </c>
    </row>
    <row r="77478" spans="1:4" x14ac:dyDescent="0.45">
      <c r="A77478" s="19" t="s">
        <v>31544</v>
      </c>
      <c r="B77478" s="19" t="s">
        <v>96</v>
      </c>
      <c r="C77478" s="19" t="s">
        <v>155078</v>
      </c>
      <c r="D77478">
        <v>1.1350079187523021</v>
      </c>
    </row>
    <row r="77479" spans="1:4" x14ac:dyDescent="0.45">
      <c r="A77479" s="19" t="s">
        <v>31544</v>
      </c>
      <c r="B77479" s="19" t="s">
        <v>96</v>
      </c>
      <c r="C77479" s="19" t="s">
        <v>155079</v>
      </c>
      <c r="D77479">
        <v>2.1661564059164298</v>
      </c>
    </row>
    <row r="77480" spans="1:4" x14ac:dyDescent="0.45">
      <c r="A77480" s="19" t="s">
        <v>31544</v>
      </c>
      <c r="B77480" s="19" t="s">
        <v>96</v>
      </c>
      <c r="C77480" s="19" t="s">
        <v>155080</v>
      </c>
      <c r="D77480">
        <v>1.1192035080785667</v>
      </c>
    </row>
    <row r="77481" spans="1:4" x14ac:dyDescent="0.45">
      <c r="A77481" s="19" t="s">
        <v>31544</v>
      </c>
      <c r="B77481" s="19" t="s">
        <v>96</v>
      </c>
      <c r="C77481" s="19" t="s">
        <v>155081</v>
      </c>
      <c r="D77481">
        <v>1.2658698024289561</v>
      </c>
    </row>
    <row r="77482" spans="1:4" x14ac:dyDescent="0.45">
      <c r="A77482" s="19" t="s">
        <v>31544</v>
      </c>
      <c r="B77482" s="19" t="s">
        <v>96</v>
      </c>
      <c r="C77482" s="19" t="s">
        <v>155082</v>
      </c>
      <c r="D77482">
        <v>0.78179389572731328</v>
      </c>
    </row>
    <row r="77483" spans="1:4" x14ac:dyDescent="0.45">
      <c r="A77483" s="19" t="s">
        <v>31544</v>
      </c>
      <c r="B77483" s="19" t="s">
        <v>96</v>
      </c>
      <c r="C77483" s="19" t="s">
        <v>155083</v>
      </c>
      <c r="D77483">
        <v>0</v>
      </c>
    </row>
    <row r="77484" spans="1:4" x14ac:dyDescent="0.45">
      <c r="A77484" s="19" t="s">
        <v>31544</v>
      </c>
      <c r="B77484" s="19" t="s">
        <v>96</v>
      </c>
      <c r="C77484" s="19" t="s">
        <v>155084</v>
      </c>
      <c r="D77484">
        <v>0</v>
      </c>
    </row>
    <row r="77485" spans="1:4" x14ac:dyDescent="0.45">
      <c r="A77485" s="19" t="s">
        <v>31544</v>
      </c>
      <c r="B77485" s="19" t="s">
        <v>96</v>
      </c>
      <c r="C77485" s="19" t="s">
        <v>155085</v>
      </c>
      <c r="D77485">
        <v>0</v>
      </c>
    </row>
    <row r="77486" spans="1:4" x14ac:dyDescent="0.45">
      <c r="A77486" s="19" t="s">
        <v>31544</v>
      </c>
      <c r="B77486" s="19" t="s">
        <v>96</v>
      </c>
      <c r="C77486" s="19" t="s">
        <v>155086</v>
      </c>
      <c r="D77486">
        <v>0</v>
      </c>
    </row>
    <row r="77487" spans="1:4" x14ac:dyDescent="0.45">
      <c r="A77487" s="19" t="s">
        <v>31544</v>
      </c>
      <c r="B77487" s="19" t="s">
        <v>96</v>
      </c>
      <c r="C77487" s="19" t="s">
        <v>155087</v>
      </c>
      <c r="D77487">
        <v>0</v>
      </c>
    </row>
    <row r="77488" spans="1:4" x14ac:dyDescent="0.45">
      <c r="A77488" s="19" t="s">
        <v>31544</v>
      </c>
      <c r="B77488" s="19" t="s">
        <v>96</v>
      </c>
      <c r="C77488" s="19" t="s">
        <v>155088</v>
      </c>
      <c r="D77488">
        <v>0</v>
      </c>
    </row>
    <row r="77489" spans="1:4" x14ac:dyDescent="0.45">
      <c r="A77489" s="19" t="s">
        <v>31544</v>
      </c>
      <c r="B77489" s="19" t="s">
        <v>96</v>
      </c>
      <c r="C77489" s="19" t="s">
        <v>155089</v>
      </c>
      <c r="D77489">
        <v>0</v>
      </c>
    </row>
    <row r="77490" spans="1:4" x14ac:dyDescent="0.45">
      <c r="A77490" s="19" t="s">
        <v>31544</v>
      </c>
      <c r="B77490" s="19" t="s">
        <v>96</v>
      </c>
      <c r="C77490" s="19" t="s">
        <v>155090</v>
      </c>
      <c r="D77490">
        <v>0</v>
      </c>
    </row>
    <row r="77491" spans="1:4" x14ac:dyDescent="0.45">
      <c r="A77491" s="19" t="s">
        <v>31544</v>
      </c>
      <c r="B77491" s="19" t="s">
        <v>96</v>
      </c>
      <c r="C77491" s="19" t="s">
        <v>155091</v>
      </c>
      <c r="D77491">
        <v>0</v>
      </c>
    </row>
    <row r="77492" spans="1:4" x14ac:dyDescent="0.45">
      <c r="A77492" s="19" t="s">
        <v>31544</v>
      </c>
      <c r="B77492" s="19" t="s">
        <v>96</v>
      </c>
      <c r="C77492" s="19" t="s">
        <v>155092</v>
      </c>
      <c r="D77492">
        <v>0</v>
      </c>
    </row>
    <row r="77493" spans="1:4" x14ac:dyDescent="0.45">
      <c r="A77493" s="19" t="s">
        <v>31544</v>
      </c>
      <c r="B77493" s="19" t="s">
        <v>96</v>
      </c>
      <c r="C77493" s="19" t="s">
        <v>155093</v>
      </c>
      <c r="D77493">
        <v>0</v>
      </c>
    </row>
    <row r="77494" spans="1:4" x14ac:dyDescent="0.45">
      <c r="A77494" s="19" t="s">
        <v>31544</v>
      </c>
      <c r="B77494" s="19" t="s">
        <v>96</v>
      </c>
      <c r="C77494" s="19" t="s">
        <v>155094</v>
      </c>
      <c r="D77494">
        <v>0</v>
      </c>
    </row>
    <row r="77495" spans="1:4" x14ac:dyDescent="0.45">
      <c r="A77495" s="19" t="s">
        <v>31544</v>
      </c>
      <c r="B77495" s="19" t="s">
        <v>96</v>
      </c>
      <c r="C77495" s="19" t="s">
        <v>155095</v>
      </c>
      <c r="D77495">
        <v>0</v>
      </c>
    </row>
    <row r="77496" spans="1:4" x14ac:dyDescent="0.45">
      <c r="A77496" s="19" t="s">
        <v>31544</v>
      </c>
      <c r="B77496" s="19" t="s">
        <v>96</v>
      </c>
      <c r="C77496" s="19" t="s">
        <v>155096</v>
      </c>
      <c r="D77496">
        <v>0</v>
      </c>
    </row>
    <row r="77497" spans="1:4" x14ac:dyDescent="0.45">
      <c r="A77497" s="19" t="s">
        <v>31544</v>
      </c>
      <c r="B77497" s="19" t="s">
        <v>96</v>
      </c>
      <c r="C77497" s="19" t="s">
        <v>155097</v>
      </c>
      <c r="D77497">
        <v>0</v>
      </c>
    </row>
    <row r="77498" spans="1:4" x14ac:dyDescent="0.45">
      <c r="A77498" s="19" t="s">
        <v>31544</v>
      </c>
      <c r="B77498" s="19" t="s">
        <v>96</v>
      </c>
      <c r="C77498" s="19" t="s">
        <v>155098</v>
      </c>
      <c r="D77498">
        <v>0</v>
      </c>
    </row>
    <row r="77499" spans="1:4" x14ac:dyDescent="0.45">
      <c r="A77499" s="19" t="s">
        <v>31544</v>
      </c>
      <c r="B77499" s="19" t="s">
        <v>96</v>
      </c>
      <c r="C77499" s="19" t="s">
        <v>155099</v>
      </c>
      <c r="D77499">
        <v>0</v>
      </c>
    </row>
    <row r="77500" spans="1:4" x14ac:dyDescent="0.45">
      <c r="A77500" s="19" t="s">
        <v>31544</v>
      </c>
      <c r="B77500" s="19" t="s">
        <v>96</v>
      </c>
      <c r="C77500" s="19" t="s">
        <v>155100</v>
      </c>
      <c r="D77500">
        <v>0</v>
      </c>
    </row>
    <row r="77501" spans="1:4" x14ac:dyDescent="0.45">
      <c r="A77501" s="19" t="s">
        <v>31544</v>
      </c>
      <c r="B77501" s="19" t="s">
        <v>96</v>
      </c>
      <c r="C77501" s="19" t="s">
        <v>155101</v>
      </c>
      <c r="D77501">
        <v>0</v>
      </c>
    </row>
    <row r="77502" spans="1:4" x14ac:dyDescent="0.45">
      <c r="A77502" s="19" t="s">
        <v>31544</v>
      </c>
      <c r="B77502" s="19" t="s">
        <v>96</v>
      </c>
      <c r="C77502" s="19" t="s">
        <v>155102</v>
      </c>
      <c r="D77502">
        <v>0</v>
      </c>
    </row>
    <row r="77503" spans="1:4" x14ac:dyDescent="0.45">
      <c r="A77503" s="19" t="s">
        <v>31544</v>
      </c>
      <c r="B77503" s="19" t="s">
        <v>96</v>
      </c>
      <c r="C77503" s="19" t="s">
        <v>155103</v>
      </c>
      <c r="D77503">
        <v>0</v>
      </c>
    </row>
    <row r="77504" spans="1:4" x14ac:dyDescent="0.45">
      <c r="A77504" s="19" t="s">
        <v>31544</v>
      </c>
      <c r="B77504" s="19" t="s">
        <v>96</v>
      </c>
      <c r="C77504" s="19" t="s">
        <v>155104</v>
      </c>
      <c r="D77504">
        <v>0</v>
      </c>
    </row>
    <row r="77505" spans="1:4" x14ac:dyDescent="0.45">
      <c r="A77505" s="19" t="s">
        <v>31544</v>
      </c>
      <c r="B77505" s="19" t="s">
        <v>96</v>
      </c>
      <c r="C77505" s="19" t="s">
        <v>155105</v>
      </c>
      <c r="D77505">
        <v>0</v>
      </c>
    </row>
    <row r="77506" spans="1:4" x14ac:dyDescent="0.45">
      <c r="A77506" s="19" t="s">
        <v>31544</v>
      </c>
      <c r="B77506" s="19" t="s">
        <v>96</v>
      </c>
      <c r="C77506" s="19" t="s">
        <v>155106</v>
      </c>
      <c r="D77506">
        <v>0</v>
      </c>
    </row>
    <row r="77507" spans="1:4" x14ac:dyDescent="0.45">
      <c r="A77507" s="19" t="s">
        <v>31544</v>
      </c>
      <c r="B77507" s="19" t="s">
        <v>96</v>
      </c>
      <c r="C77507" s="19" t="s">
        <v>155107</v>
      </c>
      <c r="D77507">
        <v>0</v>
      </c>
    </row>
    <row r="77508" spans="1:4" x14ac:dyDescent="0.45">
      <c r="A77508" s="19" t="s">
        <v>31544</v>
      </c>
      <c r="B77508" s="19" t="s">
        <v>96</v>
      </c>
      <c r="C77508" s="19" t="s">
        <v>155108</v>
      </c>
      <c r="D77508">
        <v>0</v>
      </c>
    </row>
    <row r="77509" spans="1:4" x14ac:dyDescent="0.45">
      <c r="A77509" s="19" t="s">
        <v>31544</v>
      </c>
      <c r="B77509" s="19" t="s">
        <v>96</v>
      </c>
      <c r="C77509" s="19" t="s">
        <v>155109</v>
      </c>
      <c r="D77509">
        <v>0</v>
      </c>
    </row>
    <row r="77510" spans="1:4" x14ac:dyDescent="0.45">
      <c r="A77510" s="19" t="s">
        <v>31544</v>
      </c>
      <c r="B77510" s="19" t="s">
        <v>96</v>
      </c>
      <c r="C77510" s="19" t="s">
        <v>155110</v>
      </c>
      <c r="D77510">
        <v>0</v>
      </c>
    </row>
    <row r="77511" spans="1:4" x14ac:dyDescent="0.45">
      <c r="A77511" s="19" t="s">
        <v>31544</v>
      </c>
      <c r="B77511" s="19" t="s">
        <v>96</v>
      </c>
      <c r="C77511" s="19" t="s">
        <v>155111</v>
      </c>
      <c r="D77511">
        <v>0</v>
      </c>
    </row>
    <row r="77512" spans="1:4" x14ac:dyDescent="0.45">
      <c r="A77512" s="19" t="s">
        <v>31544</v>
      </c>
      <c r="B77512" s="19" t="s">
        <v>96</v>
      </c>
      <c r="C77512" s="19" t="s">
        <v>155112</v>
      </c>
      <c r="D77512">
        <v>0</v>
      </c>
    </row>
    <row r="77513" spans="1:4" x14ac:dyDescent="0.45">
      <c r="A77513" s="19" t="s">
        <v>31544</v>
      </c>
      <c r="B77513" s="19" t="s">
        <v>96</v>
      </c>
      <c r="C77513" s="19" t="s">
        <v>155113</v>
      </c>
      <c r="D77513">
        <v>0</v>
      </c>
    </row>
    <row r="77514" spans="1:4" x14ac:dyDescent="0.45">
      <c r="A77514" s="19" t="s">
        <v>31544</v>
      </c>
      <c r="B77514" s="19" t="s">
        <v>96</v>
      </c>
      <c r="C77514" s="19" t="s">
        <v>155114</v>
      </c>
      <c r="D77514">
        <v>0</v>
      </c>
    </row>
    <row r="77515" spans="1:4" x14ac:dyDescent="0.45">
      <c r="A77515" s="19" t="s">
        <v>31544</v>
      </c>
      <c r="B77515" s="19" t="s">
        <v>96</v>
      </c>
      <c r="C77515" s="19" t="s">
        <v>155115</v>
      </c>
      <c r="D77515">
        <v>0</v>
      </c>
    </row>
    <row r="77516" spans="1:4" x14ac:dyDescent="0.45">
      <c r="A77516" s="19" t="s">
        <v>31544</v>
      </c>
      <c r="B77516" s="19" t="s">
        <v>96</v>
      </c>
      <c r="C77516" s="19" t="s">
        <v>155116</v>
      </c>
      <c r="D77516">
        <v>0</v>
      </c>
    </row>
    <row r="77517" spans="1:4" x14ac:dyDescent="0.45">
      <c r="A77517" s="19" t="s">
        <v>31544</v>
      </c>
      <c r="B77517" s="19" t="s">
        <v>96</v>
      </c>
      <c r="C77517" s="19" t="s">
        <v>155117</v>
      </c>
      <c r="D77517">
        <v>0</v>
      </c>
    </row>
    <row r="77518" spans="1:4" x14ac:dyDescent="0.45">
      <c r="A77518" s="19" t="s">
        <v>31544</v>
      </c>
      <c r="B77518" s="19" t="s">
        <v>96</v>
      </c>
      <c r="C77518" s="19" t="s">
        <v>155118</v>
      </c>
      <c r="D77518">
        <v>0</v>
      </c>
    </row>
    <row r="77519" spans="1:4" x14ac:dyDescent="0.45">
      <c r="A77519" s="19" t="s">
        <v>31544</v>
      </c>
      <c r="B77519" s="19" t="s">
        <v>96</v>
      </c>
      <c r="C77519" s="19" t="s">
        <v>155119</v>
      </c>
      <c r="D77519">
        <v>0</v>
      </c>
    </row>
    <row r="77520" spans="1:4" x14ac:dyDescent="0.45">
      <c r="A77520" s="19" t="s">
        <v>31544</v>
      </c>
      <c r="B77520" s="19" t="s">
        <v>96</v>
      </c>
      <c r="C77520" s="19" t="s">
        <v>155120</v>
      </c>
      <c r="D77520">
        <v>0</v>
      </c>
    </row>
    <row r="77521" spans="1:4" x14ac:dyDescent="0.45">
      <c r="A77521" s="19" t="s">
        <v>31544</v>
      </c>
      <c r="B77521" s="19" t="s">
        <v>96</v>
      </c>
      <c r="C77521" s="19" t="s">
        <v>155121</v>
      </c>
      <c r="D77521">
        <v>0</v>
      </c>
    </row>
    <row r="77522" spans="1:4" x14ac:dyDescent="0.45">
      <c r="A77522" s="19" t="s">
        <v>31544</v>
      </c>
      <c r="B77522" s="19" t="s">
        <v>96</v>
      </c>
      <c r="C77522" s="19" t="s">
        <v>155122</v>
      </c>
      <c r="D77522">
        <v>0</v>
      </c>
    </row>
    <row r="77523" spans="1:4" x14ac:dyDescent="0.45">
      <c r="A77523" s="19" t="s">
        <v>31544</v>
      </c>
      <c r="B77523" s="19" t="s">
        <v>96</v>
      </c>
      <c r="C77523" s="19" t="s">
        <v>155123</v>
      </c>
      <c r="D77523">
        <v>0</v>
      </c>
    </row>
    <row r="77524" spans="1:4" x14ac:dyDescent="0.45">
      <c r="A77524" s="19" t="s">
        <v>31544</v>
      </c>
      <c r="B77524" s="19" t="s">
        <v>96</v>
      </c>
      <c r="C77524" s="19" t="s">
        <v>155124</v>
      </c>
      <c r="D77524">
        <v>0</v>
      </c>
    </row>
    <row r="77525" spans="1:4" x14ac:dyDescent="0.45">
      <c r="A77525" s="19" t="s">
        <v>31544</v>
      </c>
      <c r="B77525" s="19" t="s">
        <v>96</v>
      </c>
      <c r="C77525" s="19" t="s">
        <v>155125</v>
      </c>
      <c r="D77525">
        <v>2.6915789296679238</v>
      </c>
    </row>
    <row r="77526" spans="1:4" x14ac:dyDescent="0.45">
      <c r="A77526" s="19" t="s">
        <v>31544</v>
      </c>
      <c r="B77526" s="19" t="s">
        <v>96</v>
      </c>
      <c r="C77526" s="19" t="s">
        <v>155126</v>
      </c>
      <c r="D77526">
        <v>1.1159710978778539</v>
      </c>
    </row>
    <row r="77527" spans="1:4" x14ac:dyDescent="0.45">
      <c r="A77527" s="19" t="s">
        <v>31544</v>
      </c>
      <c r="B77527" s="19" t="s">
        <v>96</v>
      </c>
      <c r="C77527" s="19" t="s">
        <v>155127</v>
      </c>
      <c r="D77527">
        <v>2.1298247373842836</v>
      </c>
    </row>
    <row r="77528" spans="1:4" x14ac:dyDescent="0.45">
      <c r="A77528" s="19" t="s">
        <v>31544</v>
      </c>
      <c r="B77528" s="19" t="s">
        <v>96</v>
      </c>
      <c r="C77528" s="19" t="s">
        <v>155128</v>
      </c>
      <c r="D77528">
        <v>1.1004317652974529</v>
      </c>
    </row>
    <row r="77529" spans="1:4" x14ac:dyDescent="0.45">
      <c r="A77529" s="19" t="s">
        <v>31544</v>
      </c>
      <c r="B77529" s="19" t="s">
        <v>96</v>
      </c>
      <c r="C77529" s="19" t="s">
        <v>155129</v>
      </c>
      <c r="D77529">
        <v>1.244638112075902</v>
      </c>
    </row>
    <row r="77530" spans="1:4" x14ac:dyDescent="0.45">
      <c r="A77530" s="19" t="s">
        <v>31544</v>
      </c>
      <c r="B77530" s="19" t="s">
        <v>96</v>
      </c>
      <c r="C77530" s="19" t="s">
        <v>155130</v>
      </c>
      <c r="D77530">
        <v>0.76868132610748341</v>
      </c>
    </row>
    <row r="77531" spans="1:4" x14ac:dyDescent="0.45">
      <c r="A77531" s="19" t="s">
        <v>31544</v>
      </c>
      <c r="B77531" s="19" t="s">
        <v>96</v>
      </c>
      <c r="C77531" s="19" t="s">
        <v>155131</v>
      </c>
      <c r="D77531">
        <v>0</v>
      </c>
    </row>
    <row r="77532" spans="1:4" x14ac:dyDescent="0.45">
      <c r="A77532" s="19" t="s">
        <v>31544</v>
      </c>
      <c r="B77532" s="19" t="s">
        <v>96</v>
      </c>
      <c r="C77532" s="19" t="s">
        <v>155132</v>
      </c>
      <c r="D77532">
        <v>0</v>
      </c>
    </row>
    <row r="77533" spans="1:4" x14ac:dyDescent="0.45">
      <c r="A77533" s="19" t="s">
        <v>31544</v>
      </c>
      <c r="B77533" s="19" t="s">
        <v>96</v>
      </c>
      <c r="C77533" s="19" t="s">
        <v>155133</v>
      </c>
      <c r="D77533">
        <v>0</v>
      </c>
    </row>
    <row r="77534" spans="1:4" x14ac:dyDescent="0.45">
      <c r="A77534" s="19" t="s">
        <v>31544</v>
      </c>
      <c r="B77534" s="19" t="s">
        <v>96</v>
      </c>
      <c r="C77534" s="19" t="s">
        <v>155134</v>
      </c>
      <c r="D77534">
        <v>0</v>
      </c>
    </row>
    <row r="77535" spans="1:4" x14ac:dyDescent="0.45">
      <c r="A77535" s="19" t="s">
        <v>31544</v>
      </c>
      <c r="B77535" s="19" t="s">
        <v>96</v>
      </c>
      <c r="C77535" s="19" t="s">
        <v>155135</v>
      </c>
      <c r="D77535">
        <v>0</v>
      </c>
    </row>
    <row r="77536" spans="1:4" x14ac:dyDescent="0.45">
      <c r="A77536" s="19" t="s">
        <v>31544</v>
      </c>
      <c r="B77536" s="19" t="s">
        <v>96</v>
      </c>
      <c r="C77536" s="19" t="s">
        <v>155136</v>
      </c>
      <c r="D77536">
        <v>0</v>
      </c>
    </row>
    <row r="77537" spans="1:4" x14ac:dyDescent="0.45">
      <c r="A77537" s="19" t="s">
        <v>31544</v>
      </c>
      <c r="B77537" s="19" t="s">
        <v>96</v>
      </c>
      <c r="C77537" s="19" t="s">
        <v>155137</v>
      </c>
      <c r="D77537">
        <v>0</v>
      </c>
    </row>
    <row r="77538" spans="1:4" x14ac:dyDescent="0.45">
      <c r="A77538" s="19" t="s">
        <v>31544</v>
      </c>
      <c r="B77538" s="19" t="s">
        <v>96</v>
      </c>
      <c r="C77538" s="19" t="s">
        <v>155138</v>
      </c>
      <c r="D77538">
        <v>0</v>
      </c>
    </row>
    <row r="77539" spans="1:4" x14ac:dyDescent="0.45">
      <c r="A77539" s="19" t="s">
        <v>31544</v>
      </c>
      <c r="B77539" s="19" t="s">
        <v>96</v>
      </c>
      <c r="C77539" s="19" t="s">
        <v>155139</v>
      </c>
      <c r="D77539">
        <v>0</v>
      </c>
    </row>
    <row r="77540" spans="1:4" x14ac:dyDescent="0.45">
      <c r="A77540" s="19" t="s">
        <v>31544</v>
      </c>
      <c r="B77540" s="19" t="s">
        <v>96</v>
      </c>
      <c r="C77540" s="19" t="s">
        <v>155140</v>
      </c>
      <c r="D77540">
        <v>0</v>
      </c>
    </row>
    <row r="77541" spans="1:4" x14ac:dyDescent="0.45">
      <c r="A77541" s="19" t="s">
        <v>31544</v>
      </c>
      <c r="B77541" s="19" t="s">
        <v>96</v>
      </c>
      <c r="C77541" s="19" t="s">
        <v>155141</v>
      </c>
      <c r="D77541">
        <v>0</v>
      </c>
    </row>
    <row r="77542" spans="1:4" x14ac:dyDescent="0.45">
      <c r="A77542" s="19" t="s">
        <v>31544</v>
      </c>
      <c r="B77542" s="19" t="s">
        <v>96</v>
      </c>
      <c r="C77542" s="19" t="s">
        <v>155142</v>
      </c>
      <c r="D77542">
        <v>0</v>
      </c>
    </row>
    <row r="77543" spans="1:4" x14ac:dyDescent="0.45">
      <c r="A77543" s="19" t="s">
        <v>31544</v>
      </c>
      <c r="B77543" s="19" t="s">
        <v>96</v>
      </c>
      <c r="C77543" s="19" t="s">
        <v>155143</v>
      </c>
      <c r="D77543">
        <v>0</v>
      </c>
    </row>
    <row r="77544" spans="1:4" x14ac:dyDescent="0.45">
      <c r="A77544" s="19" t="s">
        <v>31544</v>
      </c>
      <c r="B77544" s="19" t="s">
        <v>96</v>
      </c>
      <c r="C77544" s="19" t="s">
        <v>155144</v>
      </c>
      <c r="D77544">
        <v>0</v>
      </c>
    </row>
    <row r="77545" spans="1:4" x14ac:dyDescent="0.45">
      <c r="A77545" s="19" t="s">
        <v>31544</v>
      </c>
      <c r="B77545" s="19" t="s">
        <v>96</v>
      </c>
      <c r="C77545" s="19" t="s">
        <v>155145</v>
      </c>
      <c r="D77545">
        <v>0</v>
      </c>
    </row>
    <row r="77546" spans="1:4" x14ac:dyDescent="0.45">
      <c r="A77546" s="19" t="s">
        <v>31544</v>
      </c>
      <c r="B77546" s="19" t="s">
        <v>96</v>
      </c>
      <c r="C77546" s="19" t="s">
        <v>155146</v>
      </c>
      <c r="D77546">
        <v>0</v>
      </c>
    </row>
    <row r="77547" spans="1:4" x14ac:dyDescent="0.45">
      <c r="A77547" s="19" t="s">
        <v>31544</v>
      </c>
      <c r="B77547" s="19" t="s">
        <v>96</v>
      </c>
      <c r="C77547" s="19" t="s">
        <v>155147</v>
      </c>
      <c r="D77547">
        <v>0</v>
      </c>
    </row>
    <row r="77548" spans="1:4" x14ac:dyDescent="0.45">
      <c r="A77548" s="19" t="s">
        <v>31544</v>
      </c>
      <c r="B77548" s="19" t="s">
        <v>96</v>
      </c>
      <c r="C77548" s="19" t="s">
        <v>155148</v>
      </c>
      <c r="D77548">
        <v>0</v>
      </c>
    </row>
    <row r="77549" spans="1:4" x14ac:dyDescent="0.45">
      <c r="A77549" s="19" t="s">
        <v>31544</v>
      </c>
      <c r="B77549" s="19" t="s">
        <v>96</v>
      </c>
      <c r="C77549" s="19" t="s">
        <v>155149</v>
      </c>
      <c r="D77549">
        <v>0</v>
      </c>
    </row>
    <row r="77550" spans="1:4" x14ac:dyDescent="0.45">
      <c r="A77550" s="19" t="s">
        <v>31544</v>
      </c>
      <c r="B77550" s="19" t="s">
        <v>96</v>
      </c>
      <c r="C77550" s="19" t="s">
        <v>155150</v>
      </c>
      <c r="D77550">
        <v>0</v>
      </c>
    </row>
    <row r="77551" spans="1:4" x14ac:dyDescent="0.45">
      <c r="A77551" s="19" t="s">
        <v>31544</v>
      </c>
      <c r="B77551" s="19" t="s">
        <v>96</v>
      </c>
      <c r="C77551" s="19" t="s">
        <v>155151</v>
      </c>
      <c r="D77551">
        <v>0</v>
      </c>
    </row>
    <row r="77552" spans="1:4" x14ac:dyDescent="0.45">
      <c r="A77552" s="19" t="s">
        <v>31544</v>
      </c>
      <c r="B77552" s="19" t="s">
        <v>96</v>
      </c>
      <c r="C77552" s="19" t="s">
        <v>155152</v>
      </c>
      <c r="D77552">
        <v>0</v>
      </c>
    </row>
    <row r="77553" spans="1:4" x14ac:dyDescent="0.45">
      <c r="A77553" s="19" t="s">
        <v>31544</v>
      </c>
      <c r="B77553" s="19" t="s">
        <v>96</v>
      </c>
      <c r="C77553" s="19" t="s">
        <v>155153</v>
      </c>
      <c r="D77553">
        <v>0</v>
      </c>
    </row>
    <row r="77554" spans="1:4" x14ac:dyDescent="0.45">
      <c r="A77554" s="19" t="s">
        <v>31544</v>
      </c>
      <c r="B77554" s="19" t="s">
        <v>96</v>
      </c>
      <c r="C77554" s="19" t="s">
        <v>155154</v>
      </c>
      <c r="D77554">
        <v>0</v>
      </c>
    </row>
    <row r="77555" spans="1:4" x14ac:dyDescent="0.45">
      <c r="A77555" s="19" t="s">
        <v>31544</v>
      </c>
      <c r="B77555" s="19" t="s">
        <v>96</v>
      </c>
      <c r="C77555" s="19" t="s">
        <v>155155</v>
      </c>
      <c r="D77555">
        <v>0</v>
      </c>
    </row>
    <row r="77556" spans="1:4" x14ac:dyDescent="0.45">
      <c r="A77556" s="19" t="s">
        <v>31544</v>
      </c>
      <c r="B77556" s="19" t="s">
        <v>96</v>
      </c>
      <c r="C77556" s="19" t="s">
        <v>155156</v>
      </c>
      <c r="D77556">
        <v>0</v>
      </c>
    </row>
    <row r="77557" spans="1:4" x14ac:dyDescent="0.45">
      <c r="A77557" s="19" t="s">
        <v>31544</v>
      </c>
      <c r="B77557" s="19" t="s">
        <v>96</v>
      </c>
      <c r="C77557" s="19" t="s">
        <v>155157</v>
      </c>
      <c r="D77557">
        <v>0</v>
      </c>
    </row>
    <row r="77558" spans="1:4" x14ac:dyDescent="0.45">
      <c r="A77558" s="19" t="s">
        <v>31544</v>
      </c>
      <c r="B77558" s="19" t="s">
        <v>96</v>
      </c>
      <c r="C77558" s="19" t="s">
        <v>155158</v>
      </c>
      <c r="D77558">
        <v>0</v>
      </c>
    </row>
    <row r="77559" spans="1:4" x14ac:dyDescent="0.45">
      <c r="A77559" s="19" t="s">
        <v>31544</v>
      </c>
      <c r="B77559" s="19" t="s">
        <v>96</v>
      </c>
      <c r="C77559" s="19" t="s">
        <v>155159</v>
      </c>
      <c r="D77559">
        <v>0</v>
      </c>
    </row>
    <row r="77560" spans="1:4" x14ac:dyDescent="0.45">
      <c r="A77560" s="19" t="s">
        <v>31544</v>
      </c>
      <c r="B77560" s="19" t="s">
        <v>96</v>
      </c>
      <c r="C77560" s="19" t="s">
        <v>155160</v>
      </c>
      <c r="D77560">
        <v>0</v>
      </c>
    </row>
    <row r="77561" spans="1:4" x14ac:dyDescent="0.45">
      <c r="A77561" s="19" t="s">
        <v>31544</v>
      </c>
      <c r="B77561" s="19" t="s">
        <v>96</v>
      </c>
      <c r="C77561" s="19" t="s">
        <v>155161</v>
      </c>
      <c r="D77561">
        <v>0</v>
      </c>
    </row>
    <row r="77562" spans="1:4" x14ac:dyDescent="0.45">
      <c r="A77562" s="19" t="s">
        <v>31544</v>
      </c>
      <c r="B77562" s="19" t="s">
        <v>96</v>
      </c>
      <c r="C77562" s="19" t="s">
        <v>155162</v>
      </c>
      <c r="D77562">
        <v>0</v>
      </c>
    </row>
    <row r="77563" spans="1:4" x14ac:dyDescent="0.45">
      <c r="A77563" s="19" t="s">
        <v>31544</v>
      </c>
      <c r="B77563" s="19" t="s">
        <v>96</v>
      </c>
      <c r="C77563" s="19" t="s">
        <v>155163</v>
      </c>
      <c r="D77563">
        <v>0</v>
      </c>
    </row>
    <row r="77564" spans="1:4" x14ac:dyDescent="0.45">
      <c r="A77564" s="19" t="s">
        <v>31544</v>
      </c>
      <c r="B77564" s="19" t="s">
        <v>96</v>
      </c>
      <c r="C77564" s="19" t="s">
        <v>155164</v>
      </c>
      <c r="D77564">
        <v>0</v>
      </c>
    </row>
    <row r="77565" spans="1:4" x14ac:dyDescent="0.45">
      <c r="A77565" s="19" t="s">
        <v>31544</v>
      </c>
      <c r="B77565" s="19" t="s">
        <v>96</v>
      </c>
      <c r="C77565" s="19" t="s">
        <v>155165</v>
      </c>
      <c r="D77565">
        <v>0</v>
      </c>
    </row>
    <row r="77566" spans="1:4" x14ac:dyDescent="0.45">
      <c r="A77566" s="19" t="s">
        <v>31544</v>
      </c>
      <c r="B77566" s="19" t="s">
        <v>96</v>
      </c>
      <c r="C77566" s="19" t="s">
        <v>155166</v>
      </c>
      <c r="D77566">
        <v>0</v>
      </c>
    </row>
    <row r="77567" spans="1:4" x14ac:dyDescent="0.45">
      <c r="A77567" s="19" t="s">
        <v>31544</v>
      </c>
      <c r="B77567" s="19" t="s">
        <v>96</v>
      </c>
      <c r="C77567" s="19" t="s">
        <v>155167</v>
      </c>
      <c r="D77567">
        <v>0</v>
      </c>
    </row>
    <row r="77568" spans="1:4" x14ac:dyDescent="0.45">
      <c r="A77568" s="19" t="s">
        <v>31544</v>
      </c>
      <c r="B77568" s="19" t="s">
        <v>96</v>
      </c>
      <c r="C77568" s="19" t="s">
        <v>155168</v>
      </c>
      <c r="D77568">
        <v>0</v>
      </c>
    </row>
    <row r="77569" spans="1:4" x14ac:dyDescent="0.45">
      <c r="A77569" s="19" t="s">
        <v>31544</v>
      </c>
      <c r="B77569" s="19" t="s">
        <v>96</v>
      </c>
      <c r="C77569" s="19" t="s">
        <v>155169</v>
      </c>
      <c r="D77569">
        <v>0</v>
      </c>
    </row>
    <row r="77570" spans="1:4" x14ac:dyDescent="0.45">
      <c r="A77570" s="19" t="s">
        <v>31544</v>
      </c>
      <c r="B77570" s="19" t="s">
        <v>96</v>
      </c>
      <c r="C77570" s="19" t="s">
        <v>155170</v>
      </c>
      <c r="D77570">
        <v>0</v>
      </c>
    </row>
    <row r="77571" spans="1:4" x14ac:dyDescent="0.45">
      <c r="A77571" s="19" t="s">
        <v>31544</v>
      </c>
      <c r="B77571" s="19" t="s">
        <v>96</v>
      </c>
      <c r="C77571" s="19" t="s">
        <v>155171</v>
      </c>
      <c r="D77571">
        <v>0</v>
      </c>
    </row>
    <row r="77572" spans="1:4" x14ac:dyDescent="0.45">
      <c r="A77572" s="19" t="s">
        <v>31544</v>
      </c>
      <c r="B77572" s="19" t="s">
        <v>96</v>
      </c>
      <c r="C77572" s="19" t="s">
        <v>155172</v>
      </c>
      <c r="D77572">
        <v>0</v>
      </c>
    </row>
    <row r="77573" spans="1:4" x14ac:dyDescent="0.45">
      <c r="A77573" s="19" t="s">
        <v>31544</v>
      </c>
      <c r="B77573" s="19" t="s">
        <v>96</v>
      </c>
      <c r="C77573" s="19" t="s">
        <v>155173</v>
      </c>
      <c r="D77573">
        <v>2.6464346578906368</v>
      </c>
    </row>
    <row r="77574" spans="1:4" x14ac:dyDescent="0.45">
      <c r="A77574" s="19" t="s">
        <v>31544</v>
      </c>
      <c r="B77574" s="19" t="s">
        <v>96</v>
      </c>
      <c r="C77574" s="19" t="s">
        <v>155174</v>
      </c>
      <c r="D77574">
        <v>1.0972535704136264</v>
      </c>
    </row>
    <row r="77575" spans="1:4" x14ac:dyDescent="0.45">
      <c r="A77575" s="19" t="s">
        <v>31544</v>
      </c>
      <c r="B77575" s="19" t="s">
        <v>96</v>
      </c>
      <c r="C77575" s="19" t="s">
        <v>155175</v>
      </c>
      <c r="D77575">
        <v>2.0941024385794225</v>
      </c>
    </row>
    <row r="77576" spans="1:4" x14ac:dyDescent="0.45">
      <c r="A77576" s="19" t="s">
        <v>31544</v>
      </c>
      <c r="B77576" s="19" t="s">
        <v>96</v>
      </c>
      <c r="C77576" s="19" t="s">
        <v>155176</v>
      </c>
      <c r="D77576">
        <v>1.0819748699274636</v>
      </c>
    </row>
    <row r="77577" spans="1:4" x14ac:dyDescent="0.45">
      <c r="A77577" s="19" t="s">
        <v>31544</v>
      </c>
      <c r="B77577" s="19" t="s">
        <v>96</v>
      </c>
      <c r="C77577" s="19" t="s">
        <v>155177</v>
      </c>
      <c r="D77577">
        <v>1.2237625283890967</v>
      </c>
    </row>
    <row r="77578" spans="1:4" x14ac:dyDescent="0.45">
      <c r="A77578" s="19" t="s">
        <v>31544</v>
      </c>
      <c r="B77578" s="19" t="s">
        <v>96</v>
      </c>
      <c r="C77578" s="19" t="s">
        <v>155178</v>
      </c>
      <c r="D77578">
        <v>0.7557886859127545</v>
      </c>
    </row>
    <row r="77579" spans="1:4" x14ac:dyDescent="0.45">
      <c r="A77579" s="19" t="s">
        <v>31544</v>
      </c>
      <c r="B77579" s="19" t="s">
        <v>96</v>
      </c>
      <c r="C77579" s="19" t="s">
        <v>155179</v>
      </c>
      <c r="D77579">
        <v>0</v>
      </c>
    </row>
    <row r="77580" spans="1:4" x14ac:dyDescent="0.45">
      <c r="A77580" s="19" t="s">
        <v>31544</v>
      </c>
      <c r="B77580" s="19" t="s">
        <v>96</v>
      </c>
      <c r="C77580" s="19" t="s">
        <v>155180</v>
      </c>
      <c r="D77580">
        <v>0</v>
      </c>
    </row>
    <row r="77581" spans="1:4" x14ac:dyDescent="0.45">
      <c r="A77581" s="19" t="s">
        <v>31544</v>
      </c>
      <c r="B77581" s="19" t="s">
        <v>96</v>
      </c>
      <c r="C77581" s="19" t="s">
        <v>155181</v>
      </c>
      <c r="D77581">
        <v>0</v>
      </c>
    </row>
    <row r="77582" spans="1:4" x14ac:dyDescent="0.45">
      <c r="A77582" s="19" t="s">
        <v>31544</v>
      </c>
      <c r="B77582" s="19" t="s">
        <v>96</v>
      </c>
      <c r="C77582" s="19" t="s">
        <v>155182</v>
      </c>
      <c r="D77582">
        <v>0</v>
      </c>
    </row>
    <row r="77583" spans="1:4" x14ac:dyDescent="0.45">
      <c r="A77583" s="19" t="s">
        <v>31544</v>
      </c>
      <c r="B77583" s="19" t="s">
        <v>96</v>
      </c>
      <c r="C77583" s="19" t="s">
        <v>155183</v>
      </c>
      <c r="D77583">
        <v>0</v>
      </c>
    </row>
    <row r="77584" spans="1:4" x14ac:dyDescent="0.45">
      <c r="A77584" s="19" t="s">
        <v>31544</v>
      </c>
      <c r="B77584" s="19" t="s">
        <v>96</v>
      </c>
      <c r="C77584" s="19" t="s">
        <v>155184</v>
      </c>
      <c r="D77584">
        <v>0</v>
      </c>
    </row>
    <row r="77585" spans="1:4" x14ac:dyDescent="0.45">
      <c r="A77585" s="19" t="s">
        <v>31544</v>
      </c>
      <c r="B77585" s="19" t="s">
        <v>96</v>
      </c>
      <c r="C77585" s="19" t="s">
        <v>155185</v>
      </c>
      <c r="D77585">
        <v>0</v>
      </c>
    </row>
    <row r="77586" spans="1:4" x14ac:dyDescent="0.45">
      <c r="A77586" s="19" t="s">
        <v>31544</v>
      </c>
      <c r="B77586" s="19" t="s">
        <v>96</v>
      </c>
      <c r="C77586" s="19" t="s">
        <v>155186</v>
      </c>
      <c r="D77586">
        <v>0</v>
      </c>
    </row>
    <row r="77587" spans="1:4" x14ac:dyDescent="0.45">
      <c r="A77587" s="19" t="s">
        <v>31544</v>
      </c>
      <c r="B77587" s="19" t="s">
        <v>96</v>
      </c>
      <c r="C77587" s="19" t="s">
        <v>155187</v>
      </c>
      <c r="D77587">
        <v>0</v>
      </c>
    </row>
    <row r="77588" spans="1:4" x14ac:dyDescent="0.45">
      <c r="A77588" s="19" t="s">
        <v>31544</v>
      </c>
      <c r="B77588" s="19" t="s">
        <v>96</v>
      </c>
      <c r="C77588" s="19" t="s">
        <v>155188</v>
      </c>
      <c r="D77588">
        <v>0</v>
      </c>
    </row>
    <row r="77589" spans="1:4" x14ac:dyDescent="0.45">
      <c r="A77589" s="19" t="s">
        <v>31544</v>
      </c>
      <c r="B77589" s="19" t="s">
        <v>96</v>
      </c>
      <c r="C77589" s="19" t="s">
        <v>155189</v>
      </c>
      <c r="D77589">
        <v>0</v>
      </c>
    </row>
    <row r="77590" spans="1:4" x14ac:dyDescent="0.45">
      <c r="A77590" s="19" t="s">
        <v>31544</v>
      </c>
      <c r="B77590" s="19" t="s">
        <v>96</v>
      </c>
      <c r="C77590" s="19" t="s">
        <v>155190</v>
      </c>
      <c r="D77590">
        <v>0</v>
      </c>
    </row>
    <row r="77591" spans="1:4" x14ac:dyDescent="0.45">
      <c r="A77591" s="19" t="s">
        <v>31544</v>
      </c>
      <c r="B77591" s="19" t="s">
        <v>96</v>
      </c>
      <c r="C77591" s="19" t="s">
        <v>155191</v>
      </c>
      <c r="D77591">
        <v>0</v>
      </c>
    </row>
    <row r="77592" spans="1:4" x14ac:dyDescent="0.45">
      <c r="A77592" s="19" t="s">
        <v>31544</v>
      </c>
      <c r="B77592" s="19" t="s">
        <v>96</v>
      </c>
      <c r="C77592" s="19" t="s">
        <v>155192</v>
      </c>
      <c r="D77592">
        <v>0</v>
      </c>
    </row>
    <row r="77593" spans="1:4" x14ac:dyDescent="0.45">
      <c r="A77593" s="19" t="s">
        <v>31544</v>
      </c>
      <c r="B77593" s="19" t="s">
        <v>96</v>
      </c>
      <c r="C77593" s="19" t="s">
        <v>155193</v>
      </c>
      <c r="D77593">
        <v>0</v>
      </c>
    </row>
    <row r="77594" spans="1:4" x14ac:dyDescent="0.45">
      <c r="A77594" s="19" t="s">
        <v>31544</v>
      </c>
      <c r="B77594" s="19" t="s">
        <v>96</v>
      </c>
      <c r="C77594" s="19" t="s">
        <v>155194</v>
      </c>
      <c r="D77594">
        <v>0</v>
      </c>
    </row>
    <row r="77595" spans="1:4" x14ac:dyDescent="0.45">
      <c r="A77595" s="19" t="s">
        <v>31544</v>
      </c>
      <c r="B77595" s="19" t="s">
        <v>96</v>
      </c>
      <c r="C77595" s="19" t="s">
        <v>155195</v>
      </c>
      <c r="D77595">
        <v>0</v>
      </c>
    </row>
    <row r="77596" spans="1:4" x14ac:dyDescent="0.45">
      <c r="A77596" s="19" t="s">
        <v>31544</v>
      </c>
      <c r="B77596" s="19" t="s">
        <v>96</v>
      </c>
      <c r="C77596" s="19" t="s">
        <v>155196</v>
      </c>
      <c r="D77596">
        <v>0</v>
      </c>
    </row>
    <row r="77597" spans="1:4" x14ac:dyDescent="0.45">
      <c r="A77597" s="19" t="s">
        <v>31544</v>
      </c>
      <c r="B77597" s="19" t="s">
        <v>96</v>
      </c>
      <c r="C77597" s="19" t="s">
        <v>155197</v>
      </c>
      <c r="D77597">
        <v>0</v>
      </c>
    </row>
    <row r="77598" spans="1:4" x14ac:dyDescent="0.45">
      <c r="A77598" s="19" t="s">
        <v>31544</v>
      </c>
      <c r="B77598" s="19" t="s">
        <v>96</v>
      </c>
      <c r="C77598" s="19" t="s">
        <v>155198</v>
      </c>
      <c r="D77598">
        <v>0</v>
      </c>
    </row>
    <row r="77599" spans="1:4" x14ac:dyDescent="0.45">
      <c r="A77599" s="19" t="s">
        <v>31544</v>
      </c>
      <c r="B77599" s="19" t="s">
        <v>96</v>
      </c>
      <c r="C77599" s="19" t="s">
        <v>155199</v>
      </c>
      <c r="D77599">
        <v>0</v>
      </c>
    </row>
    <row r="77600" spans="1:4" x14ac:dyDescent="0.45">
      <c r="A77600" s="19" t="s">
        <v>31544</v>
      </c>
      <c r="B77600" s="19" t="s">
        <v>96</v>
      </c>
      <c r="C77600" s="19" t="s">
        <v>155200</v>
      </c>
      <c r="D77600">
        <v>0</v>
      </c>
    </row>
    <row r="77601" spans="1:4" x14ac:dyDescent="0.45">
      <c r="A77601" s="19" t="s">
        <v>31544</v>
      </c>
      <c r="B77601" s="19" t="s">
        <v>96</v>
      </c>
      <c r="C77601" s="19" t="s">
        <v>155201</v>
      </c>
      <c r="D77601">
        <v>0</v>
      </c>
    </row>
    <row r="77602" spans="1:4" x14ac:dyDescent="0.45">
      <c r="A77602" s="19" t="s">
        <v>31544</v>
      </c>
      <c r="B77602" s="19" t="s">
        <v>96</v>
      </c>
      <c r="C77602" s="19" t="s">
        <v>155202</v>
      </c>
      <c r="D77602">
        <v>0</v>
      </c>
    </row>
    <row r="77603" spans="1:4" x14ac:dyDescent="0.45">
      <c r="A77603" s="19" t="s">
        <v>31544</v>
      </c>
      <c r="B77603" s="19" t="s">
        <v>96</v>
      </c>
      <c r="C77603" s="19" t="s">
        <v>155203</v>
      </c>
      <c r="D77603">
        <v>0</v>
      </c>
    </row>
    <row r="77604" spans="1:4" x14ac:dyDescent="0.45">
      <c r="A77604" s="19" t="s">
        <v>31544</v>
      </c>
      <c r="B77604" s="19" t="s">
        <v>96</v>
      </c>
      <c r="C77604" s="19" t="s">
        <v>155204</v>
      </c>
      <c r="D77604">
        <v>0</v>
      </c>
    </row>
    <row r="77605" spans="1:4" x14ac:dyDescent="0.45">
      <c r="A77605" s="19" t="s">
        <v>31544</v>
      </c>
      <c r="B77605" s="19" t="s">
        <v>96</v>
      </c>
      <c r="C77605" s="19" t="s">
        <v>155205</v>
      </c>
      <c r="D77605">
        <v>0</v>
      </c>
    </row>
    <row r="77606" spans="1:4" x14ac:dyDescent="0.45">
      <c r="A77606" s="19" t="s">
        <v>31544</v>
      </c>
      <c r="B77606" s="19" t="s">
        <v>96</v>
      </c>
      <c r="C77606" s="19" t="s">
        <v>155206</v>
      </c>
      <c r="D77606">
        <v>0</v>
      </c>
    </row>
    <row r="77607" spans="1:4" x14ac:dyDescent="0.45">
      <c r="A77607" s="19" t="s">
        <v>31544</v>
      </c>
      <c r="B77607" s="19" t="s">
        <v>96</v>
      </c>
      <c r="C77607" s="19" t="s">
        <v>155207</v>
      </c>
      <c r="D77607">
        <v>0</v>
      </c>
    </row>
    <row r="77608" spans="1:4" x14ac:dyDescent="0.45">
      <c r="A77608" s="19" t="s">
        <v>31544</v>
      </c>
      <c r="B77608" s="19" t="s">
        <v>96</v>
      </c>
      <c r="C77608" s="19" t="s">
        <v>155208</v>
      </c>
      <c r="D77608">
        <v>0</v>
      </c>
    </row>
    <row r="77609" spans="1:4" x14ac:dyDescent="0.45">
      <c r="A77609" s="19" t="s">
        <v>31544</v>
      </c>
      <c r="B77609" s="19" t="s">
        <v>96</v>
      </c>
      <c r="C77609" s="19" t="s">
        <v>155209</v>
      </c>
      <c r="D77609">
        <v>0</v>
      </c>
    </row>
    <row r="77610" spans="1:4" x14ac:dyDescent="0.45">
      <c r="A77610" s="19" t="s">
        <v>31544</v>
      </c>
      <c r="B77610" s="19" t="s">
        <v>96</v>
      </c>
      <c r="C77610" s="19" t="s">
        <v>155210</v>
      </c>
      <c r="D77610">
        <v>0</v>
      </c>
    </row>
    <row r="77611" spans="1:4" x14ac:dyDescent="0.45">
      <c r="A77611" s="19" t="s">
        <v>31544</v>
      </c>
      <c r="B77611" s="19" t="s">
        <v>96</v>
      </c>
      <c r="C77611" s="19" t="s">
        <v>155211</v>
      </c>
      <c r="D77611">
        <v>0</v>
      </c>
    </row>
    <row r="77612" spans="1:4" x14ac:dyDescent="0.45">
      <c r="A77612" s="19" t="s">
        <v>31544</v>
      </c>
      <c r="B77612" s="19" t="s">
        <v>96</v>
      </c>
      <c r="C77612" s="19" t="s">
        <v>155212</v>
      </c>
      <c r="D77612">
        <v>0</v>
      </c>
    </row>
    <row r="77613" spans="1:4" x14ac:dyDescent="0.45">
      <c r="A77613" s="19" t="s">
        <v>31544</v>
      </c>
      <c r="B77613" s="19" t="s">
        <v>96</v>
      </c>
      <c r="C77613" s="19" t="s">
        <v>155213</v>
      </c>
      <c r="D77613">
        <v>0</v>
      </c>
    </row>
    <row r="77614" spans="1:4" x14ac:dyDescent="0.45">
      <c r="A77614" s="19" t="s">
        <v>31544</v>
      </c>
      <c r="B77614" s="19" t="s">
        <v>96</v>
      </c>
      <c r="C77614" s="19" t="s">
        <v>155214</v>
      </c>
      <c r="D77614">
        <v>0</v>
      </c>
    </row>
    <row r="77615" spans="1:4" x14ac:dyDescent="0.45">
      <c r="A77615" s="19" t="s">
        <v>31544</v>
      </c>
      <c r="B77615" s="19" t="s">
        <v>96</v>
      </c>
      <c r="C77615" s="19" t="s">
        <v>155215</v>
      </c>
      <c r="D77615">
        <v>0</v>
      </c>
    </row>
    <row r="77616" spans="1:4" x14ac:dyDescent="0.45">
      <c r="A77616" s="19" t="s">
        <v>31544</v>
      </c>
      <c r="B77616" s="19" t="s">
        <v>96</v>
      </c>
      <c r="C77616" s="19" t="s">
        <v>155216</v>
      </c>
      <c r="D77616">
        <v>0</v>
      </c>
    </row>
    <row r="77617" spans="1:4" x14ac:dyDescent="0.45">
      <c r="A77617" s="19" t="s">
        <v>31544</v>
      </c>
      <c r="B77617" s="19" t="s">
        <v>96</v>
      </c>
      <c r="C77617" s="19" t="s">
        <v>155217</v>
      </c>
      <c r="D77617">
        <v>0</v>
      </c>
    </row>
    <row r="77618" spans="1:4" x14ac:dyDescent="0.45">
      <c r="A77618" s="19" t="s">
        <v>31544</v>
      </c>
      <c r="B77618" s="19" t="s">
        <v>96</v>
      </c>
      <c r="C77618" s="19" t="s">
        <v>155218</v>
      </c>
      <c r="D77618">
        <v>0</v>
      </c>
    </row>
    <row r="77619" spans="1:4" x14ac:dyDescent="0.45">
      <c r="A77619" s="19" t="s">
        <v>31544</v>
      </c>
      <c r="B77619" s="19" t="s">
        <v>96</v>
      </c>
      <c r="C77619" s="19" t="s">
        <v>155219</v>
      </c>
      <c r="D77619">
        <v>0</v>
      </c>
    </row>
    <row r="77620" spans="1:4" x14ac:dyDescent="0.45">
      <c r="A77620" s="19" t="s">
        <v>31544</v>
      </c>
      <c r="B77620" s="19" t="s">
        <v>96</v>
      </c>
      <c r="C77620" s="19" t="s">
        <v>155220</v>
      </c>
      <c r="D77620">
        <v>0</v>
      </c>
    </row>
    <row r="77621" spans="1:4" x14ac:dyDescent="0.45">
      <c r="A77621" s="19" t="s">
        <v>31544</v>
      </c>
      <c r="B77621" s="19" t="s">
        <v>96</v>
      </c>
      <c r="C77621" s="19" t="s">
        <v>155221</v>
      </c>
      <c r="D77621">
        <v>2.6020475644564538</v>
      </c>
    </row>
    <row r="77622" spans="1:4" x14ac:dyDescent="0.45">
      <c r="A77622" s="19" t="s">
        <v>31544</v>
      </c>
      <c r="B77622" s="19" t="s">
        <v>96</v>
      </c>
      <c r="C77622" s="19" t="s">
        <v>155222</v>
      </c>
      <c r="D77622">
        <v>1.078849981038871</v>
      </c>
    </row>
    <row r="77623" spans="1:4" x14ac:dyDescent="0.45">
      <c r="A77623" s="19" t="s">
        <v>31544</v>
      </c>
      <c r="B77623" s="19" t="s">
        <v>96</v>
      </c>
      <c r="C77623" s="19" t="s">
        <v>155223</v>
      </c>
      <c r="D77623">
        <v>2.0589792889014848</v>
      </c>
    </row>
    <row r="77624" spans="1:4" x14ac:dyDescent="0.45">
      <c r="A77624" s="19" t="s">
        <v>31544</v>
      </c>
      <c r="B77624" s="19" t="s">
        <v>96</v>
      </c>
      <c r="C77624" s="19" t="s">
        <v>155224</v>
      </c>
      <c r="D77624">
        <v>1.063827541217981</v>
      </c>
    </row>
    <row r="77625" spans="1:4" x14ac:dyDescent="0.45">
      <c r="A77625" s="19" t="s">
        <v>31544</v>
      </c>
      <c r="B77625" s="19" t="s">
        <v>96</v>
      </c>
      <c r="C77625" s="19" t="s">
        <v>155225</v>
      </c>
      <c r="D77625">
        <v>1.2032370786006807</v>
      </c>
    </row>
    <row r="77626" spans="1:4" x14ac:dyDescent="0.45">
      <c r="A77626" s="19" t="s">
        <v>31544</v>
      </c>
      <c r="B77626" s="19" t="s">
        <v>96</v>
      </c>
      <c r="C77626" s="19" t="s">
        <v>155226</v>
      </c>
      <c r="D77626">
        <v>0.74311228639611315</v>
      </c>
    </row>
    <row r="77627" spans="1:4" x14ac:dyDescent="0.45">
      <c r="A77627" s="19" t="s">
        <v>31544</v>
      </c>
      <c r="B77627" s="19" t="s">
        <v>96</v>
      </c>
      <c r="C77627" s="19" t="s">
        <v>155227</v>
      </c>
      <c r="D77627">
        <v>0</v>
      </c>
    </row>
    <row r="77628" spans="1:4" x14ac:dyDescent="0.45">
      <c r="A77628" s="19" t="s">
        <v>31544</v>
      </c>
      <c r="B77628" s="19" t="s">
        <v>96</v>
      </c>
      <c r="C77628" s="19" t="s">
        <v>155228</v>
      </c>
      <c r="D77628">
        <v>0</v>
      </c>
    </row>
    <row r="77629" spans="1:4" x14ac:dyDescent="0.45">
      <c r="A77629" s="19" t="s">
        <v>31544</v>
      </c>
      <c r="B77629" s="19" t="s">
        <v>96</v>
      </c>
      <c r="C77629" s="19" t="s">
        <v>155229</v>
      </c>
      <c r="D77629">
        <v>0</v>
      </c>
    </row>
    <row r="77630" spans="1:4" x14ac:dyDescent="0.45">
      <c r="A77630" s="19" t="s">
        <v>31544</v>
      </c>
      <c r="B77630" s="19" t="s">
        <v>96</v>
      </c>
      <c r="C77630" s="19" t="s">
        <v>155230</v>
      </c>
      <c r="D77630">
        <v>0</v>
      </c>
    </row>
    <row r="77631" spans="1:4" x14ac:dyDescent="0.45">
      <c r="A77631" s="19" t="s">
        <v>31544</v>
      </c>
      <c r="B77631" s="19" t="s">
        <v>96</v>
      </c>
      <c r="C77631" s="19" t="s">
        <v>155231</v>
      </c>
      <c r="D77631">
        <v>0</v>
      </c>
    </row>
    <row r="77632" spans="1:4" x14ac:dyDescent="0.45">
      <c r="A77632" s="19" t="s">
        <v>31544</v>
      </c>
      <c r="B77632" s="19" t="s">
        <v>96</v>
      </c>
      <c r="C77632" s="19" t="s">
        <v>155232</v>
      </c>
      <c r="D77632">
        <v>0</v>
      </c>
    </row>
    <row r="77633" spans="1:4" x14ac:dyDescent="0.45">
      <c r="A77633" s="19" t="s">
        <v>31544</v>
      </c>
      <c r="B77633" s="19" t="s">
        <v>96</v>
      </c>
      <c r="C77633" s="19" t="s">
        <v>155233</v>
      </c>
      <c r="D77633">
        <v>0</v>
      </c>
    </row>
    <row r="77634" spans="1:4" x14ac:dyDescent="0.45">
      <c r="A77634" s="19" t="s">
        <v>31544</v>
      </c>
      <c r="B77634" s="19" t="s">
        <v>96</v>
      </c>
      <c r="C77634" s="19" t="s">
        <v>155234</v>
      </c>
      <c r="D77634">
        <v>0</v>
      </c>
    </row>
    <row r="77635" spans="1:4" x14ac:dyDescent="0.45">
      <c r="A77635" s="19" t="s">
        <v>31544</v>
      </c>
      <c r="B77635" s="19" t="s">
        <v>96</v>
      </c>
      <c r="C77635" s="19" t="s">
        <v>155235</v>
      </c>
      <c r="D77635">
        <v>0</v>
      </c>
    </row>
    <row r="77636" spans="1:4" x14ac:dyDescent="0.45">
      <c r="A77636" s="19" t="s">
        <v>31544</v>
      </c>
      <c r="B77636" s="19" t="s">
        <v>96</v>
      </c>
      <c r="C77636" s="19" t="s">
        <v>155236</v>
      </c>
      <c r="D77636">
        <v>0</v>
      </c>
    </row>
    <row r="77637" spans="1:4" x14ac:dyDescent="0.45">
      <c r="A77637" s="19" t="s">
        <v>31544</v>
      </c>
      <c r="B77637" s="19" t="s">
        <v>96</v>
      </c>
      <c r="C77637" s="19" t="s">
        <v>155237</v>
      </c>
      <c r="D77637">
        <v>0</v>
      </c>
    </row>
    <row r="77638" spans="1:4" x14ac:dyDescent="0.45">
      <c r="A77638" s="19" t="s">
        <v>31544</v>
      </c>
      <c r="B77638" s="19" t="s">
        <v>96</v>
      </c>
      <c r="C77638" s="19" t="s">
        <v>155238</v>
      </c>
      <c r="D77638">
        <v>0</v>
      </c>
    </row>
    <row r="77639" spans="1:4" x14ac:dyDescent="0.45">
      <c r="A77639" s="19" t="s">
        <v>31544</v>
      </c>
      <c r="B77639" s="19" t="s">
        <v>96</v>
      </c>
      <c r="C77639" s="19" t="s">
        <v>155239</v>
      </c>
      <c r="D77639">
        <v>0</v>
      </c>
    </row>
    <row r="77640" spans="1:4" x14ac:dyDescent="0.45">
      <c r="A77640" s="19" t="s">
        <v>31544</v>
      </c>
      <c r="B77640" s="19" t="s">
        <v>96</v>
      </c>
      <c r="C77640" s="19" t="s">
        <v>155240</v>
      </c>
      <c r="D77640">
        <v>0</v>
      </c>
    </row>
    <row r="77641" spans="1:4" x14ac:dyDescent="0.45">
      <c r="A77641" s="19" t="s">
        <v>31544</v>
      </c>
      <c r="B77641" s="19" t="s">
        <v>96</v>
      </c>
      <c r="C77641" s="19" t="s">
        <v>155241</v>
      </c>
      <c r="D77641">
        <v>0</v>
      </c>
    </row>
    <row r="77642" spans="1:4" x14ac:dyDescent="0.45">
      <c r="A77642" s="19" t="s">
        <v>31544</v>
      </c>
      <c r="B77642" s="19" t="s">
        <v>96</v>
      </c>
      <c r="C77642" s="19" t="s">
        <v>155242</v>
      </c>
      <c r="D77642">
        <v>0</v>
      </c>
    </row>
    <row r="77643" spans="1:4" x14ac:dyDescent="0.45">
      <c r="A77643" s="19" t="s">
        <v>31544</v>
      </c>
      <c r="B77643" s="19" t="s">
        <v>96</v>
      </c>
      <c r="C77643" s="19" t="s">
        <v>155243</v>
      </c>
      <c r="D77643">
        <v>0</v>
      </c>
    </row>
    <row r="77644" spans="1:4" x14ac:dyDescent="0.45">
      <c r="A77644" s="19" t="s">
        <v>31544</v>
      </c>
      <c r="B77644" s="19" t="s">
        <v>96</v>
      </c>
      <c r="C77644" s="19" t="s">
        <v>155244</v>
      </c>
      <c r="D77644">
        <v>0</v>
      </c>
    </row>
    <row r="77645" spans="1:4" x14ac:dyDescent="0.45">
      <c r="A77645" s="19" t="s">
        <v>31544</v>
      </c>
      <c r="B77645" s="19" t="s">
        <v>96</v>
      </c>
      <c r="C77645" s="19" t="s">
        <v>155245</v>
      </c>
      <c r="D77645">
        <v>0</v>
      </c>
    </row>
    <row r="77646" spans="1:4" x14ac:dyDescent="0.45">
      <c r="A77646" s="19" t="s">
        <v>31544</v>
      </c>
      <c r="B77646" s="19" t="s">
        <v>96</v>
      </c>
      <c r="C77646" s="19" t="s">
        <v>155246</v>
      </c>
      <c r="D77646">
        <v>0</v>
      </c>
    </row>
    <row r="77647" spans="1:4" x14ac:dyDescent="0.45">
      <c r="A77647" s="19" t="s">
        <v>31544</v>
      </c>
      <c r="B77647" s="19" t="s">
        <v>96</v>
      </c>
      <c r="C77647" s="19" t="s">
        <v>155247</v>
      </c>
      <c r="D77647">
        <v>0</v>
      </c>
    </row>
    <row r="77648" spans="1:4" x14ac:dyDescent="0.45">
      <c r="A77648" s="19" t="s">
        <v>31544</v>
      </c>
      <c r="B77648" s="19" t="s">
        <v>96</v>
      </c>
      <c r="C77648" s="19" t="s">
        <v>155248</v>
      </c>
      <c r="D77648">
        <v>0</v>
      </c>
    </row>
    <row r="77649" spans="1:4" x14ac:dyDescent="0.45">
      <c r="A77649" s="19" t="s">
        <v>31544</v>
      </c>
      <c r="B77649" s="19" t="s">
        <v>96</v>
      </c>
      <c r="C77649" s="19" t="s">
        <v>155249</v>
      </c>
      <c r="D77649">
        <v>0</v>
      </c>
    </row>
    <row r="77650" spans="1:4" x14ac:dyDescent="0.45">
      <c r="A77650" s="19" t="s">
        <v>31544</v>
      </c>
      <c r="B77650" s="19" t="s">
        <v>96</v>
      </c>
      <c r="C77650" s="19" t="s">
        <v>155250</v>
      </c>
      <c r="D77650">
        <v>0</v>
      </c>
    </row>
    <row r="77651" spans="1:4" x14ac:dyDescent="0.45">
      <c r="A77651" s="19" t="s">
        <v>31544</v>
      </c>
      <c r="B77651" s="19" t="s">
        <v>96</v>
      </c>
      <c r="C77651" s="19" t="s">
        <v>155251</v>
      </c>
      <c r="D77651">
        <v>0</v>
      </c>
    </row>
    <row r="77652" spans="1:4" x14ac:dyDescent="0.45">
      <c r="A77652" s="19" t="s">
        <v>31544</v>
      </c>
      <c r="B77652" s="19" t="s">
        <v>96</v>
      </c>
      <c r="C77652" s="19" t="s">
        <v>155252</v>
      </c>
      <c r="D77652">
        <v>0</v>
      </c>
    </row>
    <row r="77653" spans="1:4" x14ac:dyDescent="0.45">
      <c r="A77653" s="19" t="s">
        <v>31544</v>
      </c>
      <c r="B77653" s="19" t="s">
        <v>96</v>
      </c>
      <c r="C77653" s="19" t="s">
        <v>155253</v>
      </c>
      <c r="D77653">
        <v>0</v>
      </c>
    </row>
    <row r="77654" spans="1:4" x14ac:dyDescent="0.45">
      <c r="A77654" s="19" t="s">
        <v>31544</v>
      </c>
      <c r="B77654" s="19" t="s">
        <v>96</v>
      </c>
      <c r="C77654" s="19" t="s">
        <v>155254</v>
      </c>
      <c r="D77654">
        <v>0</v>
      </c>
    </row>
    <row r="77655" spans="1:4" x14ac:dyDescent="0.45">
      <c r="A77655" s="19" t="s">
        <v>31544</v>
      </c>
      <c r="B77655" s="19" t="s">
        <v>96</v>
      </c>
      <c r="C77655" s="19" t="s">
        <v>155255</v>
      </c>
      <c r="D77655">
        <v>0</v>
      </c>
    </row>
    <row r="77656" spans="1:4" x14ac:dyDescent="0.45">
      <c r="A77656" s="19" t="s">
        <v>31544</v>
      </c>
      <c r="B77656" s="19" t="s">
        <v>96</v>
      </c>
      <c r="C77656" s="19" t="s">
        <v>155256</v>
      </c>
      <c r="D77656">
        <v>0</v>
      </c>
    </row>
    <row r="77657" spans="1:4" x14ac:dyDescent="0.45">
      <c r="A77657" s="19" t="s">
        <v>31544</v>
      </c>
      <c r="B77657" s="19" t="s">
        <v>96</v>
      </c>
      <c r="C77657" s="19" t="s">
        <v>155257</v>
      </c>
      <c r="D77657">
        <v>0</v>
      </c>
    </row>
    <row r="77658" spans="1:4" x14ac:dyDescent="0.45">
      <c r="A77658" s="19" t="s">
        <v>31544</v>
      </c>
      <c r="B77658" s="19" t="s">
        <v>96</v>
      </c>
      <c r="C77658" s="19" t="s">
        <v>155258</v>
      </c>
      <c r="D77658">
        <v>0</v>
      </c>
    </row>
    <row r="77659" spans="1:4" x14ac:dyDescent="0.45">
      <c r="A77659" s="19" t="s">
        <v>31544</v>
      </c>
      <c r="B77659" s="19" t="s">
        <v>96</v>
      </c>
      <c r="C77659" s="19" t="s">
        <v>155259</v>
      </c>
      <c r="D77659">
        <v>0</v>
      </c>
    </row>
    <row r="77660" spans="1:4" x14ac:dyDescent="0.45">
      <c r="A77660" s="19" t="s">
        <v>31544</v>
      </c>
      <c r="B77660" s="19" t="s">
        <v>96</v>
      </c>
      <c r="C77660" s="19" t="s">
        <v>155260</v>
      </c>
      <c r="D77660">
        <v>0</v>
      </c>
    </row>
    <row r="77661" spans="1:4" x14ac:dyDescent="0.45">
      <c r="A77661" s="19" t="s">
        <v>31544</v>
      </c>
      <c r="B77661" s="19" t="s">
        <v>96</v>
      </c>
      <c r="C77661" s="19" t="s">
        <v>155261</v>
      </c>
      <c r="D77661">
        <v>0</v>
      </c>
    </row>
    <row r="77662" spans="1:4" x14ac:dyDescent="0.45">
      <c r="A77662" s="19" t="s">
        <v>31544</v>
      </c>
      <c r="B77662" s="19" t="s">
        <v>96</v>
      </c>
      <c r="C77662" s="19" t="s">
        <v>155262</v>
      </c>
      <c r="D77662">
        <v>0</v>
      </c>
    </row>
    <row r="77663" spans="1:4" x14ac:dyDescent="0.45">
      <c r="A77663" s="19" t="s">
        <v>31544</v>
      </c>
      <c r="B77663" s="19" t="s">
        <v>96</v>
      </c>
      <c r="C77663" s="19" t="s">
        <v>155263</v>
      </c>
      <c r="D77663">
        <v>0</v>
      </c>
    </row>
    <row r="77664" spans="1:4" x14ac:dyDescent="0.45">
      <c r="A77664" s="19" t="s">
        <v>31544</v>
      </c>
      <c r="B77664" s="19" t="s">
        <v>96</v>
      </c>
      <c r="C77664" s="19" t="s">
        <v>155264</v>
      </c>
      <c r="D77664">
        <v>0</v>
      </c>
    </row>
    <row r="77665" spans="1:4" x14ac:dyDescent="0.45">
      <c r="A77665" s="19" t="s">
        <v>31544</v>
      </c>
      <c r="B77665" s="19" t="s">
        <v>96</v>
      </c>
      <c r="C77665" s="19" t="s">
        <v>155265</v>
      </c>
      <c r="D77665">
        <v>0</v>
      </c>
    </row>
    <row r="77666" spans="1:4" x14ac:dyDescent="0.45">
      <c r="A77666" s="19" t="s">
        <v>31544</v>
      </c>
      <c r="B77666" s="19" t="s">
        <v>96</v>
      </c>
      <c r="C77666" s="19" t="s">
        <v>155266</v>
      </c>
      <c r="D77666">
        <v>0</v>
      </c>
    </row>
    <row r="77667" spans="1:4" x14ac:dyDescent="0.45">
      <c r="A77667" s="19" t="s">
        <v>31544</v>
      </c>
      <c r="B77667" s="19" t="s">
        <v>96</v>
      </c>
      <c r="C77667" s="19" t="s">
        <v>155267</v>
      </c>
      <c r="D77667">
        <v>0</v>
      </c>
    </row>
    <row r="77668" spans="1:4" x14ac:dyDescent="0.45">
      <c r="A77668" s="19" t="s">
        <v>31544</v>
      </c>
      <c r="B77668" s="19" t="s">
        <v>96</v>
      </c>
      <c r="C77668" s="19" t="s">
        <v>155268</v>
      </c>
      <c r="D77668">
        <v>0</v>
      </c>
    </row>
    <row r="77669" spans="1:4" x14ac:dyDescent="0.45">
      <c r="A77669" s="19" t="s">
        <v>31544</v>
      </c>
      <c r="B77669" s="19" t="s">
        <v>96</v>
      </c>
      <c r="C77669" s="19" t="s">
        <v>155269</v>
      </c>
      <c r="D77669">
        <v>2.5584049496579553</v>
      </c>
    </row>
    <row r="77670" spans="1:4" x14ac:dyDescent="0.45">
      <c r="A77670" s="19" t="s">
        <v>31544</v>
      </c>
      <c r="B77670" s="19" t="s">
        <v>96</v>
      </c>
      <c r="C77670" s="19" t="s">
        <v>155270</v>
      </c>
      <c r="D77670">
        <v>1.0607550642544878</v>
      </c>
    </row>
    <row r="77671" spans="1:4" x14ac:dyDescent="0.45">
      <c r="A77671" s="19" t="s">
        <v>31544</v>
      </c>
      <c r="B77671" s="19" t="s">
        <v>96</v>
      </c>
      <c r="C77671" s="19" t="s">
        <v>155271</v>
      </c>
      <c r="D77671">
        <v>2.0244452391742325</v>
      </c>
    </row>
    <row r="77672" spans="1:4" x14ac:dyDescent="0.45">
      <c r="A77672" s="19" t="s">
        <v>31544</v>
      </c>
      <c r="B77672" s="19" t="s">
        <v>96</v>
      </c>
      <c r="C77672" s="19" t="s">
        <v>155272</v>
      </c>
      <c r="D77672">
        <v>1.0459845869893145</v>
      </c>
    </row>
    <row r="77673" spans="1:4" x14ac:dyDescent="0.45">
      <c r="A77673" s="19" t="s">
        <v>31544</v>
      </c>
      <c r="B77673" s="19" t="s">
        <v>96</v>
      </c>
      <c r="C77673" s="19" t="s">
        <v>155273</v>
      </c>
      <c r="D77673">
        <v>1.1830558901205195</v>
      </c>
    </row>
    <row r="77674" spans="1:4" x14ac:dyDescent="0.45">
      <c r="A77674" s="19" t="s">
        <v>31544</v>
      </c>
      <c r="B77674" s="19" t="s">
        <v>96</v>
      </c>
      <c r="C77674" s="19" t="s">
        <v>155274</v>
      </c>
      <c r="D77674">
        <v>0.73064850067973186</v>
      </c>
    </row>
    <row r="77675" spans="1:4" x14ac:dyDescent="0.45">
      <c r="A77675" s="19" t="s">
        <v>31544</v>
      </c>
      <c r="B77675" s="19" t="s">
        <v>96</v>
      </c>
      <c r="C77675" s="19" t="s">
        <v>155275</v>
      </c>
      <c r="D77675">
        <v>0</v>
      </c>
    </row>
    <row r="77676" spans="1:4" x14ac:dyDescent="0.45">
      <c r="A77676" s="19" t="s">
        <v>31544</v>
      </c>
      <c r="B77676" s="19" t="s">
        <v>96</v>
      </c>
      <c r="C77676" s="19" t="s">
        <v>155276</v>
      </c>
      <c r="D77676">
        <v>0</v>
      </c>
    </row>
    <row r="77677" spans="1:4" x14ac:dyDescent="0.45">
      <c r="A77677" s="19" t="s">
        <v>31544</v>
      </c>
      <c r="B77677" s="19" t="s">
        <v>96</v>
      </c>
      <c r="C77677" s="19" t="s">
        <v>155277</v>
      </c>
      <c r="D77677">
        <v>0</v>
      </c>
    </row>
    <row r="77678" spans="1:4" x14ac:dyDescent="0.45">
      <c r="A77678" s="19" t="s">
        <v>31544</v>
      </c>
      <c r="B77678" s="19" t="s">
        <v>96</v>
      </c>
      <c r="C77678" s="19" t="s">
        <v>155278</v>
      </c>
      <c r="D77678">
        <v>0</v>
      </c>
    </row>
    <row r="77679" spans="1:4" x14ac:dyDescent="0.45">
      <c r="A77679" s="19" t="s">
        <v>31544</v>
      </c>
      <c r="B77679" s="19" t="s">
        <v>96</v>
      </c>
      <c r="C77679" s="19" t="s">
        <v>155279</v>
      </c>
      <c r="D77679">
        <v>0</v>
      </c>
    </row>
    <row r="77680" spans="1:4" x14ac:dyDescent="0.45">
      <c r="A77680" s="19" t="s">
        <v>31544</v>
      </c>
      <c r="B77680" s="19" t="s">
        <v>96</v>
      </c>
      <c r="C77680" s="19" t="s">
        <v>155280</v>
      </c>
      <c r="D77680">
        <v>0</v>
      </c>
    </row>
    <row r="77681" spans="1:4" x14ac:dyDescent="0.45">
      <c r="A77681" s="19" t="s">
        <v>31544</v>
      </c>
      <c r="B77681" s="19" t="s">
        <v>96</v>
      </c>
      <c r="C77681" s="19" t="s">
        <v>155281</v>
      </c>
      <c r="D77681">
        <v>0</v>
      </c>
    </row>
    <row r="77682" spans="1:4" x14ac:dyDescent="0.45">
      <c r="A77682" s="19" t="s">
        <v>31544</v>
      </c>
      <c r="B77682" s="19" t="s">
        <v>96</v>
      </c>
      <c r="C77682" s="19" t="s">
        <v>155282</v>
      </c>
      <c r="D77682">
        <v>0</v>
      </c>
    </row>
    <row r="77683" spans="1:4" x14ac:dyDescent="0.45">
      <c r="A77683" s="19" t="s">
        <v>31544</v>
      </c>
      <c r="B77683" s="19" t="s">
        <v>96</v>
      </c>
      <c r="C77683" s="19" t="s">
        <v>155283</v>
      </c>
      <c r="D77683">
        <v>0</v>
      </c>
    </row>
    <row r="77684" spans="1:4" x14ac:dyDescent="0.45">
      <c r="A77684" s="19" t="s">
        <v>31544</v>
      </c>
      <c r="B77684" s="19" t="s">
        <v>96</v>
      </c>
      <c r="C77684" s="19" t="s">
        <v>155284</v>
      </c>
      <c r="D77684">
        <v>0</v>
      </c>
    </row>
    <row r="77685" spans="1:4" x14ac:dyDescent="0.45">
      <c r="A77685" s="19" t="s">
        <v>31544</v>
      </c>
      <c r="B77685" s="19" t="s">
        <v>96</v>
      </c>
      <c r="C77685" s="19" t="s">
        <v>155285</v>
      </c>
      <c r="D77685">
        <v>0</v>
      </c>
    </row>
    <row r="77686" spans="1:4" x14ac:dyDescent="0.45">
      <c r="A77686" s="19" t="s">
        <v>31544</v>
      </c>
      <c r="B77686" s="19" t="s">
        <v>96</v>
      </c>
      <c r="C77686" s="19" t="s">
        <v>155286</v>
      </c>
      <c r="D77686">
        <v>0</v>
      </c>
    </row>
    <row r="77687" spans="1:4" x14ac:dyDescent="0.45">
      <c r="A77687" s="19" t="s">
        <v>31544</v>
      </c>
      <c r="B77687" s="19" t="s">
        <v>96</v>
      </c>
      <c r="C77687" s="19" t="s">
        <v>155287</v>
      </c>
      <c r="D77687">
        <v>0</v>
      </c>
    </row>
    <row r="77688" spans="1:4" x14ac:dyDescent="0.45">
      <c r="A77688" s="19" t="s">
        <v>31544</v>
      </c>
      <c r="B77688" s="19" t="s">
        <v>96</v>
      </c>
      <c r="C77688" s="19" t="s">
        <v>155288</v>
      </c>
      <c r="D77688">
        <v>0</v>
      </c>
    </row>
    <row r="77689" spans="1:4" x14ac:dyDescent="0.45">
      <c r="A77689" s="19" t="s">
        <v>31544</v>
      </c>
      <c r="B77689" s="19" t="s">
        <v>96</v>
      </c>
      <c r="C77689" s="19" t="s">
        <v>155289</v>
      </c>
      <c r="D77689">
        <v>0</v>
      </c>
    </row>
    <row r="77690" spans="1:4" x14ac:dyDescent="0.45">
      <c r="A77690" s="19" t="s">
        <v>31544</v>
      </c>
      <c r="B77690" s="19" t="s">
        <v>96</v>
      </c>
      <c r="C77690" s="19" t="s">
        <v>155290</v>
      </c>
      <c r="D77690">
        <v>0</v>
      </c>
    </row>
    <row r="77691" spans="1:4" x14ac:dyDescent="0.45">
      <c r="A77691" s="19" t="s">
        <v>31544</v>
      </c>
      <c r="B77691" s="19" t="s">
        <v>96</v>
      </c>
      <c r="C77691" s="19" t="s">
        <v>155291</v>
      </c>
      <c r="D77691">
        <v>0</v>
      </c>
    </row>
    <row r="77692" spans="1:4" x14ac:dyDescent="0.45">
      <c r="A77692" s="19" t="s">
        <v>31544</v>
      </c>
      <c r="B77692" s="19" t="s">
        <v>96</v>
      </c>
      <c r="C77692" s="19" t="s">
        <v>155292</v>
      </c>
      <c r="D77692">
        <v>0</v>
      </c>
    </row>
    <row r="77693" spans="1:4" x14ac:dyDescent="0.45">
      <c r="A77693" s="19" t="s">
        <v>31544</v>
      </c>
      <c r="B77693" s="19" t="s">
        <v>96</v>
      </c>
      <c r="C77693" s="19" t="s">
        <v>155293</v>
      </c>
      <c r="D77693">
        <v>0</v>
      </c>
    </row>
    <row r="77694" spans="1:4" x14ac:dyDescent="0.45">
      <c r="A77694" s="19" t="s">
        <v>31544</v>
      </c>
      <c r="B77694" s="19" t="s">
        <v>96</v>
      </c>
      <c r="C77694" s="19" t="s">
        <v>155294</v>
      </c>
      <c r="D77694">
        <v>0</v>
      </c>
    </row>
    <row r="77695" spans="1:4" x14ac:dyDescent="0.45">
      <c r="A77695" s="19" t="s">
        <v>31544</v>
      </c>
      <c r="B77695" s="19" t="s">
        <v>96</v>
      </c>
      <c r="C77695" s="19" t="s">
        <v>155295</v>
      </c>
      <c r="D77695">
        <v>0</v>
      </c>
    </row>
    <row r="77696" spans="1:4" x14ac:dyDescent="0.45">
      <c r="A77696" s="19" t="s">
        <v>31544</v>
      </c>
      <c r="B77696" s="19" t="s">
        <v>96</v>
      </c>
      <c r="C77696" s="19" t="s">
        <v>155296</v>
      </c>
      <c r="D77696">
        <v>0</v>
      </c>
    </row>
    <row r="77697" spans="1:4" x14ac:dyDescent="0.45">
      <c r="A77697" s="19" t="s">
        <v>31544</v>
      </c>
      <c r="B77697" s="19" t="s">
        <v>96</v>
      </c>
      <c r="C77697" s="19" t="s">
        <v>155297</v>
      </c>
      <c r="D77697">
        <v>0</v>
      </c>
    </row>
    <row r="77698" spans="1:4" x14ac:dyDescent="0.45">
      <c r="A77698" s="19" t="s">
        <v>31544</v>
      </c>
      <c r="B77698" s="19" t="s">
        <v>96</v>
      </c>
      <c r="C77698" s="19" t="s">
        <v>155298</v>
      </c>
      <c r="D77698">
        <v>0</v>
      </c>
    </row>
    <row r="77699" spans="1:4" x14ac:dyDescent="0.45">
      <c r="A77699" s="19" t="s">
        <v>31544</v>
      </c>
      <c r="B77699" s="19" t="s">
        <v>96</v>
      </c>
      <c r="C77699" s="19" t="s">
        <v>155299</v>
      </c>
      <c r="D77699">
        <v>0</v>
      </c>
    </row>
    <row r="77700" spans="1:4" x14ac:dyDescent="0.45">
      <c r="A77700" s="19" t="s">
        <v>31544</v>
      </c>
      <c r="B77700" s="19" t="s">
        <v>96</v>
      </c>
      <c r="C77700" s="19" t="s">
        <v>155300</v>
      </c>
      <c r="D77700">
        <v>0</v>
      </c>
    </row>
    <row r="77701" spans="1:4" x14ac:dyDescent="0.45">
      <c r="A77701" s="19" t="s">
        <v>31544</v>
      </c>
      <c r="B77701" s="19" t="s">
        <v>96</v>
      </c>
      <c r="C77701" s="19" t="s">
        <v>155301</v>
      </c>
      <c r="D77701">
        <v>0</v>
      </c>
    </row>
    <row r="77702" spans="1:4" x14ac:dyDescent="0.45">
      <c r="A77702" s="19" t="s">
        <v>31544</v>
      </c>
      <c r="B77702" s="19" t="s">
        <v>96</v>
      </c>
      <c r="C77702" s="19" t="s">
        <v>155302</v>
      </c>
      <c r="D77702">
        <v>0</v>
      </c>
    </row>
    <row r="77703" spans="1:4" x14ac:dyDescent="0.45">
      <c r="A77703" s="19" t="s">
        <v>31544</v>
      </c>
      <c r="B77703" s="19" t="s">
        <v>96</v>
      </c>
      <c r="C77703" s="19" t="s">
        <v>155303</v>
      </c>
      <c r="D77703">
        <v>0</v>
      </c>
    </row>
    <row r="77704" spans="1:4" x14ac:dyDescent="0.45">
      <c r="A77704" s="19" t="s">
        <v>31544</v>
      </c>
      <c r="B77704" s="19" t="s">
        <v>96</v>
      </c>
      <c r="C77704" s="19" t="s">
        <v>155304</v>
      </c>
      <c r="D77704">
        <v>0</v>
      </c>
    </row>
    <row r="77705" spans="1:4" x14ac:dyDescent="0.45">
      <c r="A77705" s="19" t="s">
        <v>31544</v>
      </c>
      <c r="B77705" s="19" t="s">
        <v>96</v>
      </c>
      <c r="C77705" s="19" t="s">
        <v>155305</v>
      </c>
      <c r="D77705">
        <v>0</v>
      </c>
    </row>
    <row r="77706" spans="1:4" x14ac:dyDescent="0.45">
      <c r="A77706" s="19" t="s">
        <v>31544</v>
      </c>
      <c r="B77706" s="19" t="s">
        <v>96</v>
      </c>
      <c r="C77706" s="19" t="s">
        <v>155306</v>
      </c>
      <c r="D77706">
        <v>0</v>
      </c>
    </row>
    <row r="77707" spans="1:4" x14ac:dyDescent="0.45">
      <c r="A77707" s="19" t="s">
        <v>31544</v>
      </c>
      <c r="B77707" s="19" t="s">
        <v>96</v>
      </c>
      <c r="C77707" s="19" t="s">
        <v>155307</v>
      </c>
      <c r="D77707">
        <v>0</v>
      </c>
    </row>
    <row r="77708" spans="1:4" x14ac:dyDescent="0.45">
      <c r="A77708" s="19" t="s">
        <v>31544</v>
      </c>
      <c r="B77708" s="19" t="s">
        <v>96</v>
      </c>
      <c r="C77708" s="19" t="s">
        <v>155308</v>
      </c>
      <c r="D77708">
        <v>0</v>
      </c>
    </row>
    <row r="77709" spans="1:4" x14ac:dyDescent="0.45">
      <c r="A77709" s="19" t="s">
        <v>31544</v>
      </c>
      <c r="B77709" s="19" t="s">
        <v>96</v>
      </c>
      <c r="C77709" s="19" t="s">
        <v>155309</v>
      </c>
      <c r="D77709">
        <v>0</v>
      </c>
    </row>
    <row r="77710" spans="1:4" x14ac:dyDescent="0.45">
      <c r="A77710" s="19" t="s">
        <v>31544</v>
      </c>
      <c r="B77710" s="19" t="s">
        <v>96</v>
      </c>
      <c r="C77710" s="19" t="s">
        <v>155310</v>
      </c>
      <c r="D77710">
        <v>0</v>
      </c>
    </row>
    <row r="77711" spans="1:4" x14ac:dyDescent="0.45">
      <c r="A77711" s="19" t="s">
        <v>31544</v>
      </c>
      <c r="B77711" s="19" t="s">
        <v>96</v>
      </c>
      <c r="C77711" s="19" t="s">
        <v>155311</v>
      </c>
      <c r="D77711">
        <v>0</v>
      </c>
    </row>
    <row r="77712" spans="1:4" x14ac:dyDescent="0.45">
      <c r="A77712" s="19" t="s">
        <v>31544</v>
      </c>
      <c r="B77712" s="19" t="s">
        <v>96</v>
      </c>
      <c r="C77712" s="19" t="s">
        <v>155312</v>
      </c>
      <c r="D77712">
        <v>0</v>
      </c>
    </row>
    <row r="77713" spans="1:4" x14ac:dyDescent="0.45">
      <c r="A77713" s="19" t="s">
        <v>31544</v>
      </c>
      <c r="B77713" s="19" t="s">
        <v>96</v>
      </c>
      <c r="C77713" s="19" t="s">
        <v>155313</v>
      </c>
      <c r="D77713">
        <v>0</v>
      </c>
    </row>
    <row r="77714" spans="1:4" x14ac:dyDescent="0.45">
      <c r="A77714" s="19" t="s">
        <v>31544</v>
      </c>
      <c r="B77714" s="19" t="s">
        <v>96</v>
      </c>
      <c r="C77714" s="19" t="s">
        <v>155314</v>
      </c>
      <c r="D77714">
        <v>0</v>
      </c>
    </row>
    <row r="77715" spans="1:4" x14ac:dyDescent="0.45">
      <c r="A77715" s="19" t="s">
        <v>31544</v>
      </c>
      <c r="B77715" s="19" t="s">
        <v>96</v>
      </c>
      <c r="C77715" s="19" t="s">
        <v>155315</v>
      </c>
      <c r="D77715">
        <v>0</v>
      </c>
    </row>
    <row r="77716" spans="1:4" x14ac:dyDescent="0.45">
      <c r="A77716" s="19" t="s">
        <v>31544</v>
      </c>
      <c r="B77716" s="19" t="s">
        <v>96</v>
      </c>
      <c r="C77716" s="19" t="s">
        <v>155316</v>
      </c>
      <c r="D77716">
        <v>0</v>
      </c>
    </row>
    <row r="77717" spans="1:4" x14ac:dyDescent="0.45">
      <c r="A77717" s="19" t="s">
        <v>31544</v>
      </c>
      <c r="B77717" s="19" t="s">
        <v>96</v>
      </c>
      <c r="C77717" s="19" t="s">
        <v>155317</v>
      </c>
      <c r="D77717">
        <v>2.5154943267924517</v>
      </c>
    </row>
    <row r="77718" spans="1:4" x14ac:dyDescent="0.45">
      <c r="A77718" s="19" t="s">
        <v>31544</v>
      </c>
      <c r="B77718" s="19" t="s">
        <v>96</v>
      </c>
      <c r="C77718" s="19" t="s">
        <v>155318</v>
      </c>
      <c r="D77718">
        <v>1.0429636428764988</v>
      </c>
    </row>
    <row r="77719" spans="1:4" x14ac:dyDescent="0.45">
      <c r="A77719" s="19" t="s">
        <v>31544</v>
      </c>
      <c r="B77719" s="19" t="s">
        <v>96</v>
      </c>
      <c r="C77719" s="19" t="s">
        <v>155319</v>
      </c>
      <c r="D77719">
        <v>1.9904904087703583</v>
      </c>
    </row>
    <row r="77720" spans="1:4" x14ac:dyDescent="0.45">
      <c r="A77720" s="19" t="s">
        <v>31544</v>
      </c>
      <c r="B77720" s="19" t="s">
        <v>96</v>
      </c>
      <c r="C77720" s="19" t="s">
        <v>155320</v>
      </c>
      <c r="D77720">
        <v>1.0284409021471519</v>
      </c>
    </row>
    <row r="77721" spans="1:4" x14ac:dyDescent="0.45">
      <c r="A77721" s="19" t="s">
        <v>31544</v>
      </c>
      <c r="B77721" s="19" t="s">
        <v>96</v>
      </c>
      <c r="C77721" s="19" t="s">
        <v>155321</v>
      </c>
      <c r="D77721">
        <v>1.1632131888559829</v>
      </c>
    </row>
    <row r="77722" spans="1:4" x14ac:dyDescent="0.45">
      <c r="A77722" s="19" t="s">
        <v>31544</v>
      </c>
      <c r="B77722" s="19" t="s">
        <v>96</v>
      </c>
      <c r="C77722" s="19" t="s">
        <v>155322</v>
      </c>
      <c r="D77722">
        <v>0.71839376271727395</v>
      </c>
    </row>
    <row r="77723" spans="1:4" x14ac:dyDescent="0.45">
      <c r="A77723" s="19" t="s">
        <v>31544</v>
      </c>
      <c r="B77723" s="19" t="s">
        <v>96</v>
      </c>
      <c r="C77723" s="19" t="s">
        <v>155323</v>
      </c>
      <c r="D77723">
        <v>0</v>
      </c>
    </row>
    <row r="77724" spans="1:4" x14ac:dyDescent="0.45">
      <c r="A77724" s="19" t="s">
        <v>31544</v>
      </c>
      <c r="B77724" s="19" t="s">
        <v>96</v>
      </c>
      <c r="C77724" s="19" t="s">
        <v>155324</v>
      </c>
      <c r="D77724">
        <v>0</v>
      </c>
    </row>
    <row r="77725" spans="1:4" x14ac:dyDescent="0.45">
      <c r="A77725" s="19" t="s">
        <v>31544</v>
      </c>
      <c r="B77725" s="19" t="s">
        <v>96</v>
      </c>
      <c r="C77725" s="19" t="s">
        <v>155325</v>
      </c>
      <c r="D77725">
        <v>0</v>
      </c>
    </row>
    <row r="77726" spans="1:4" x14ac:dyDescent="0.45">
      <c r="A77726" s="19" t="s">
        <v>31544</v>
      </c>
      <c r="B77726" s="19" t="s">
        <v>96</v>
      </c>
      <c r="C77726" s="19" t="s">
        <v>155326</v>
      </c>
      <c r="D77726">
        <v>0</v>
      </c>
    </row>
    <row r="77727" spans="1:4" x14ac:dyDescent="0.45">
      <c r="A77727" s="19" t="s">
        <v>31544</v>
      </c>
      <c r="B77727" s="19" t="s">
        <v>96</v>
      </c>
      <c r="C77727" s="19" t="s">
        <v>155327</v>
      </c>
      <c r="D77727">
        <v>0</v>
      </c>
    </row>
    <row r="77728" spans="1:4" x14ac:dyDescent="0.45">
      <c r="A77728" s="19" t="s">
        <v>31544</v>
      </c>
      <c r="B77728" s="19" t="s">
        <v>96</v>
      </c>
      <c r="C77728" s="19" t="s">
        <v>155328</v>
      </c>
      <c r="D77728">
        <v>0</v>
      </c>
    </row>
    <row r="77729" spans="1:4" x14ac:dyDescent="0.45">
      <c r="A77729" s="19" t="s">
        <v>31544</v>
      </c>
      <c r="B77729" s="19" t="s">
        <v>96</v>
      </c>
      <c r="C77729" s="19" t="s">
        <v>155329</v>
      </c>
      <c r="D77729">
        <v>0</v>
      </c>
    </row>
    <row r="77730" spans="1:4" x14ac:dyDescent="0.45">
      <c r="A77730" s="19" t="s">
        <v>31544</v>
      </c>
      <c r="B77730" s="19" t="s">
        <v>96</v>
      </c>
      <c r="C77730" s="19" t="s">
        <v>155330</v>
      </c>
      <c r="D77730">
        <v>0</v>
      </c>
    </row>
    <row r="77731" spans="1:4" x14ac:dyDescent="0.45">
      <c r="A77731" s="19" t="s">
        <v>31544</v>
      </c>
      <c r="B77731" s="19" t="s">
        <v>96</v>
      </c>
      <c r="C77731" s="19" t="s">
        <v>155331</v>
      </c>
      <c r="D77731">
        <v>0</v>
      </c>
    </row>
    <row r="77732" spans="1:4" x14ac:dyDescent="0.45">
      <c r="A77732" s="19" t="s">
        <v>31544</v>
      </c>
      <c r="B77732" s="19" t="s">
        <v>96</v>
      </c>
      <c r="C77732" s="19" t="s">
        <v>155332</v>
      </c>
      <c r="D77732">
        <v>0</v>
      </c>
    </row>
    <row r="77733" spans="1:4" x14ac:dyDescent="0.45">
      <c r="A77733" s="19" t="s">
        <v>31544</v>
      </c>
      <c r="B77733" s="19" t="s">
        <v>96</v>
      </c>
      <c r="C77733" s="19" t="s">
        <v>155333</v>
      </c>
      <c r="D77733">
        <v>0</v>
      </c>
    </row>
    <row r="77734" spans="1:4" x14ac:dyDescent="0.45">
      <c r="A77734" s="19" t="s">
        <v>31544</v>
      </c>
      <c r="B77734" s="19" t="s">
        <v>96</v>
      </c>
      <c r="C77734" s="19" t="s">
        <v>155334</v>
      </c>
      <c r="D77734">
        <v>0</v>
      </c>
    </row>
    <row r="77735" spans="1:4" x14ac:dyDescent="0.45">
      <c r="A77735" s="19" t="s">
        <v>31544</v>
      </c>
      <c r="B77735" s="19" t="s">
        <v>96</v>
      </c>
      <c r="C77735" s="19" t="s">
        <v>155335</v>
      </c>
      <c r="D77735">
        <v>0</v>
      </c>
    </row>
    <row r="77736" spans="1:4" x14ac:dyDescent="0.45">
      <c r="A77736" s="19" t="s">
        <v>31544</v>
      </c>
      <c r="B77736" s="19" t="s">
        <v>96</v>
      </c>
      <c r="C77736" s="19" t="s">
        <v>155336</v>
      </c>
      <c r="D77736">
        <v>0</v>
      </c>
    </row>
    <row r="77737" spans="1:4" x14ac:dyDescent="0.45">
      <c r="A77737" s="19" t="s">
        <v>31544</v>
      </c>
      <c r="B77737" s="19" t="s">
        <v>96</v>
      </c>
      <c r="C77737" s="19" t="s">
        <v>155337</v>
      </c>
      <c r="D77737">
        <v>0</v>
      </c>
    </row>
    <row r="77738" spans="1:4" x14ac:dyDescent="0.45">
      <c r="A77738" s="19" t="s">
        <v>31544</v>
      </c>
      <c r="B77738" s="19" t="s">
        <v>96</v>
      </c>
      <c r="C77738" s="19" t="s">
        <v>155338</v>
      </c>
      <c r="D77738">
        <v>0</v>
      </c>
    </row>
    <row r="77739" spans="1:4" x14ac:dyDescent="0.45">
      <c r="A77739" s="19" t="s">
        <v>31544</v>
      </c>
      <c r="B77739" s="19" t="s">
        <v>96</v>
      </c>
      <c r="C77739" s="19" t="s">
        <v>155339</v>
      </c>
      <c r="D77739">
        <v>0</v>
      </c>
    </row>
    <row r="77740" spans="1:4" x14ac:dyDescent="0.45">
      <c r="A77740" s="19" t="s">
        <v>31544</v>
      </c>
      <c r="B77740" s="19" t="s">
        <v>96</v>
      </c>
      <c r="C77740" s="19" t="s">
        <v>155340</v>
      </c>
      <c r="D77740">
        <v>0</v>
      </c>
    </row>
    <row r="77741" spans="1:4" x14ac:dyDescent="0.45">
      <c r="A77741" s="19" t="s">
        <v>31544</v>
      </c>
      <c r="B77741" s="19" t="s">
        <v>96</v>
      </c>
      <c r="C77741" s="19" t="s">
        <v>155341</v>
      </c>
      <c r="D77741">
        <v>0</v>
      </c>
    </row>
    <row r="77742" spans="1:4" x14ac:dyDescent="0.45">
      <c r="A77742" s="19" t="s">
        <v>31544</v>
      </c>
      <c r="B77742" s="19" t="s">
        <v>96</v>
      </c>
      <c r="C77742" s="19" t="s">
        <v>155342</v>
      </c>
      <c r="D77742">
        <v>0</v>
      </c>
    </row>
    <row r="77743" spans="1:4" x14ac:dyDescent="0.45">
      <c r="A77743" s="19" t="s">
        <v>31544</v>
      </c>
      <c r="B77743" s="19" t="s">
        <v>96</v>
      </c>
      <c r="C77743" s="19" t="s">
        <v>155343</v>
      </c>
      <c r="D77743">
        <v>0</v>
      </c>
    </row>
    <row r="77744" spans="1:4" x14ac:dyDescent="0.45">
      <c r="A77744" s="19" t="s">
        <v>31544</v>
      </c>
      <c r="B77744" s="19" t="s">
        <v>96</v>
      </c>
      <c r="C77744" s="19" t="s">
        <v>155344</v>
      </c>
      <c r="D77744">
        <v>0</v>
      </c>
    </row>
    <row r="77745" spans="1:4" x14ac:dyDescent="0.45">
      <c r="A77745" s="19" t="s">
        <v>31544</v>
      </c>
      <c r="B77745" s="19" t="s">
        <v>96</v>
      </c>
      <c r="C77745" s="19" t="s">
        <v>155345</v>
      </c>
      <c r="D77745">
        <v>0</v>
      </c>
    </row>
    <row r="77746" spans="1:4" x14ac:dyDescent="0.45">
      <c r="A77746" s="19" t="s">
        <v>31544</v>
      </c>
      <c r="B77746" s="19" t="s">
        <v>96</v>
      </c>
      <c r="C77746" s="19" t="s">
        <v>155346</v>
      </c>
      <c r="D77746">
        <v>0</v>
      </c>
    </row>
    <row r="77747" spans="1:4" x14ac:dyDescent="0.45">
      <c r="A77747" s="19" t="s">
        <v>31544</v>
      </c>
      <c r="B77747" s="19" t="s">
        <v>96</v>
      </c>
      <c r="C77747" s="19" t="s">
        <v>155347</v>
      </c>
      <c r="D77747">
        <v>0</v>
      </c>
    </row>
    <row r="77748" spans="1:4" x14ac:dyDescent="0.45">
      <c r="A77748" s="19" t="s">
        <v>31544</v>
      </c>
      <c r="B77748" s="19" t="s">
        <v>96</v>
      </c>
      <c r="C77748" s="19" t="s">
        <v>155348</v>
      </c>
      <c r="D77748">
        <v>0</v>
      </c>
    </row>
    <row r="77749" spans="1:4" x14ac:dyDescent="0.45">
      <c r="A77749" s="19" t="s">
        <v>31544</v>
      </c>
      <c r="B77749" s="19" t="s">
        <v>96</v>
      </c>
      <c r="C77749" s="19" t="s">
        <v>155349</v>
      </c>
      <c r="D77749">
        <v>0</v>
      </c>
    </row>
    <row r="77750" spans="1:4" x14ac:dyDescent="0.45">
      <c r="A77750" s="19" t="s">
        <v>31544</v>
      </c>
      <c r="B77750" s="19" t="s">
        <v>96</v>
      </c>
      <c r="C77750" s="19" t="s">
        <v>155350</v>
      </c>
      <c r="D77750">
        <v>0</v>
      </c>
    </row>
    <row r="77751" spans="1:4" x14ac:dyDescent="0.45">
      <c r="A77751" s="19" t="s">
        <v>31544</v>
      </c>
      <c r="B77751" s="19" t="s">
        <v>96</v>
      </c>
      <c r="C77751" s="19" t="s">
        <v>155351</v>
      </c>
      <c r="D77751">
        <v>0</v>
      </c>
    </row>
    <row r="77752" spans="1:4" x14ac:dyDescent="0.45">
      <c r="A77752" s="19" t="s">
        <v>31544</v>
      </c>
      <c r="B77752" s="19" t="s">
        <v>96</v>
      </c>
      <c r="C77752" s="19" t="s">
        <v>155352</v>
      </c>
      <c r="D77752">
        <v>0</v>
      </c>
    </row>
    <row r="77753" spans="1:4" x14ac:dyDescent="0.45">
      <c r="A77753" s="19" t="s">
        <v>31544</v>
      </c>
      <c r="B77753" s="19" t="s">
        <v>96</v>
      </c>
      <c r="C77753" s="19" t="s">
        <v>155353</v>
      </c>
      <c r="D77753">
        <v>0</v>
      </c>
    </row>
    <row r="77754" spans="1:4" x14ac:dyDescent="0.45">
      <c r="A77754" s="19" t="s">
        <v>31544</v>
      </c>
      <c r="B77754" s="19" t="s">
        <v>96</v>
      </c>
      <c r="C77754" s="19" t="s">
        <v>155354</v>
      </c>
      <c r="D77754">
        <v>0</v>
      </c>
    </row>
    <row r="77755" spans="1:4" x14ac:dyDescent="0.45">
      <c r="A77755" s="19" t="s">
        <v>31544</v>
      </c>
      <c r="B77755" s="19" t="s">
        <v>96</v>
      </c>
      <c r="C77755" s="19" t="s">
        <v>155355</v>
      </c>
      <c r="D77755">
        <v>0</v>
      </c>
    </row>
    <row r="77756" spans="1:4" x14ac:dyDescent="0.45">
      <c r="A77756" s="19" t="s">
        <v>31544</v>
      </c>
      <c r="B77756" s="19" t="s">
        <v>96</v>
      </c>
      <c r="C77756" s="19" t="s">
        <v>155356</v>
      </c>
      <c r="D77756">
        <v>0</v>
      </c>
    </row>
    <row r="77757" spans="1:4" x14ac:dyDescent="0.45">
      <c r="A77757" s="19" t="s">
        <v>31544</v>
      </c>
      <c r="B77757" s="19" t="s">
        <v>96</v>
      </c>
      <c r="C77757" s="19" t="s">
        <v>155357</v>
      </c>
      <c r="D77757">
        <v>0</v>
      </c>
    </row>
    <row r="77758" spans="1:4" x14ac:dyDescent="0.45">
      <c r="A77758" s="19" t="s">
        <v>31544</v>
      </c>
      <c r="B77758" s="19" t="s">
        <v>96</v>
      </c>
      <c r="C77758" s="19" t="s">
        <v>155358</v>
      </c>
      <c r="D77758">
        <v>0</v>
      </c>
    </row>
    <row r="77759" spans="1:4" x14ac:dyDescent="0.45">
      <c r="A77759" s="19" t="s">
        <v>31544</v>
      </c>
      <c r="B77759" s="19" t="s">
        <v>96</v>
      </c>
      <c r="C77759" s="19" t="s">
        <v>155359</v>
      </c>
      <c r="D77759">
        <v>0</v>
      </c>
    </row>
    <row r="77760" spans="1:4" x14ac:dyDescent="0.45">
      <c r="A77760" s="19" t="s">
        <v>31544</v>
      </c>
      <c r="B77760" s="19" t="s">
        <v>96</v>
      </c>
      <c r="C77760" s="19" t="s">
        <v>155360</v>
      </c>
      <c r="D77760">
        <v>0</v>
      </c>
    </row>
    <row r="77761" spans="1:4" x14ac:dyDescent="0.45">
      <c r="A77761" s="19" t="s">
        <v>31544</v>
      </c>
      <c r="B77761" s="19" t="s">
        <v>96</v>
      </c>
      <c r="C77761" s="19" t="s">
        <v>155361</v>
      </c>
      <c r="D77761">
        <v>0</v>
      </c>
    </row>
    <row r="77762" spans="1:4" x14ac:dyDescent="0.45">
      <c r="A77762" s="19" t="s">
        <v>31544</v>
      </c>
      <c r="B77762" s="19" t="s">
        <v>96</v>
      </c>
      <c r="C77762" s="19" t="s">
        <v>155362</v>
      </c>
      <c r="D77762">
        <v>0</v>
      </c>
    </row>
    <row r="77763" spans="1:4" x14ac:dyDescent="0.45">
      <c r="A77763" s="19" t="s">
        <v>31544</v>
      </c>
      <c r="B77763" s="19" t="s">
        <v>96</v>
      </c>
      <c r="C77763" s="19" t="s">
        <v>155363</v>
      </c>
      <c r="D77763">
        <v>0</v>
      </c>
    </row>
    <row r="77764" spans="1:4" x14ac:dyDescent="0.45">
      <c r="A77764" s="19" t="s">
        <v>31544</v>
      </c>
      <c r="B77764" s="19" t="s">
        <v>96</v>
      </c>
      <c r="C77764" s="19" t="s">
        <v>155364</v>
      </c>
      <c r="D77764">
        <v>0</v>
      </c>
    </row>
    <row r="77765" spans="1:4" x14ac:dyDescent="0.45">
      <c r="A77765" s="19" t="s">
        <v>31544</v>
      </c>
      <c r="B77765" s="19" t="s">
        <v>96</v>
      </c>
      <c r="C77765" s="19" t="s">
        <v>155365</v>
      </c>
      <c r="D77765">
        <v>2.4733034185893792</v>
      </c>
    </row>
    <row r="77766" spans="1:4" x14ac:dyDescent="0.45">
      <c r="A77766" s="19" t="s">
        <v>31544</v>
      </c>
      <c r="B77766" s="19" t="s">
        <v>96</v>
      </c>
      <c r="C77766" s="19" t="s">
        <v>155366</v>
      </c>
      <c r="D77766">
        <v>1.0254706265547906</v>
      </c>
    </row>
    <row r="77767" spans="1:4" x14ac:dyDescent="0.45">
      <c r="A77767" s="19" t="s">
        <v>31544</v>
      </c>
      <c r="B77767" s="19" t="s">
        <v>96</v>
      </c>
      <c r="C77767" s="19" t="s">
        <v>155367</v>
      </c>
      <c r="D77767">
        <v>1.9571050827845065</v>
      </c>
    </row>
    <row r="77768" spans="1:4" x14ac:dyDescent="0.45">
      <c r="A77768" s="19" t="s">
        <v>31544</v>
      </c>
      <c r="B77768" s="19" t="s">
        <v>96</v>
      </c>
      <c r="C77768" s="19" t="s">
        <v>155368</v>
      </c>
      <c r="D77768">
        <v>1.0111914672219282</v>
      </c>
    </row>
    <row r="77769" spans="1:4" x14ac:dyDescent="0.45">
      <c r="A77769" s="19" t="s">
        <v>31544</v>
      </c>
      <c r="B77769" s="19" t="s">
        <v>96</v>
      </c>
      <c r="C77769" s="19" t="s">
        <v>155369</v>
      </c>
      <c r="D77769">
        <v>1.1437032975599033</v>
      </c>
    </row>
    <row r="77770" spans="1:4" x14ac:dyDescent="0.45">
      <c r="A77770" s="19" t="s">
        <v>31544</v>
      </c>
      <c r="B77770" s="19" t="s">
        <v>96</v>
      </c>
      <c r="C77770" s="19" t="s">
        <v>155370</v>
      </c>
      <c r="D77770">
        <v>0.70634456627360209</v>
      </c>
    </row>
    <row r="77771" spans="1:4" x14ac:dyDescent="0.45">
      <c r="A77771" s="19" t="s">
        <v>31544</v>
      </c>
      <c r="B77771" s="19" t="s">
        <v>96</v>
      </c>
      <c r="C77771" s="19" t="s">
        <v>155371</v>
      </c>
      <c r="D77771">
        <v>0</v>
      </c>
    </row>
    <row r="77772" spans="1:4" x14ac:dyDescent="0.45">
      <c r="A77772" s="19" t="s">
        <v>31544</v>
      </c>
      <c r="B77772" s="19" t="s">
        <v>96</v>
      </c>
      <c r="C77772" s="19" t="s">
        <v>155372</v>
      </c>
      <c r="D77772">
        <v>0</v>
      </c>
    </row>
    <row r="77773" spans="1:4" x14ac:dyDescent="0.45">
      <c r="A77773" s="19" t="s">
        <v>31544</v>
      </c>
      <c r="B77773" s="19" t="s">
        <v>96</v>
      </c>
      <c r="C77773" s="19" t="s">
        <v>155373</v>
      </c>
      <c r="D77773">
        <v>0</v>
      </c>
    </row>
    <row r="77774" spans="1:4" x14ac:dyDescent="0.45">
      <c r="A77774" s="19" t="s">
        <v>31544</v>
      </c>
      <c r="B77774" s="19" t="s">
        <v>96</v>
      </c>
      <c r="C77774" s="19" t="s">
        <v>155374</v>
      </c>
      <c r="D77774">
        <v>0</v>
      </c>
    </row>
    <row r="77775" spans="1:4" x14ac:dyDescent="0.45">
      <c r="A77775" s="19" t="s">
        <v>31544</v>
      </c>
      <c r="B77775" s="19" t="s">
        <v>96</v>
      </c>
      <c r="C77775" s="19" t="s">
        <v>155375</v>
      </c>
      <c r="D77775">
        <v>0</v>
      </c>
    </row>
    <row r="77776" spans="1:4" x14ac:dyDescent="0.45">
      <c r="A77776" s="19" t="s">
        <v>31544</v>
      </c>
      <c r="B77776" s="19" t="s">
        <v>96</v>
      </c>
      <c r="C77776" s="19" t="s">
        <v>155376</v>
      </c>
      <c r="D77776">
        <v>0</v>
      </c>
    </row>
    <row r="77777" spans="1:4" x14ac:dyDescent="0.45">
      <c r="A77777" s="19" t="s">
        <v>31544</v>
      </c>
      <c r="B77777" s="19" t="s">
        <v>96</v>
      </c>
      <c r="C77777" s="19" t="s">
        <v>155377</v>
      </c>
      <c r="D77777">
        <v>0</v>
      </c>
    </row>
    <row r="77778" spans="1:4" x14ac:dyDescent="0.45">
      <c r="A77778" s="19" t="s">
        <v>31544</v>
      </c>
      <c r="B77778" s="19" t="s">
        <v>96</v>
      </c>
      <c r="C77778" s="19" t="s">
        <v>155378</v>
      </c>
      <c r="D77778">
        <v>0</v>
      </c>
    </row>
    <row r="77779" spans="1:4" x14ac:dyDescent="0.45">
      <c r="A77779" s="19" t="s">
        <v>31544</v>
      </c>
      <c r="B77779" s="19" t="s">
        <v>96</v>
      </c>
      <c r="C77779" s="19" t="s">
        <v>155379</v>
      </c>
      <c r="D77779">
        <v>0</v>
      </c>
    </row>
    <row r="77780" spans="1:4" x14ac:dyDescent="0.45">
      <c r="A77780" s="19" t="s">
        <v>31544</v>
      </c>
      <c r="B77780" s="19" t="s">
        <v>96</v>
      </c>
      <c r="C77780" s="19" t="s">
        <v>155380</v>
      </c>
      <c r="D77780">
        <v>0</v>
      </c>
    </row>
    <row r="77781" spans="1:4" x14ac:dyDescent="0.45">
      <c r="A77781" s="19" t="s">
        <v>31544</v>
      </c>
      <c r="B77781" s="19" t="s">
        <v>96</v>
      </c>
      <c r="C77781" s="19" t="s">
        <v>155381</v>
      </c>
      <c r="D77781">
        <v>0</v>
      </c>
    </row>
    <row r="77782" spans="1:4" x14ac:dyDescent="0.45">
      <c r="A77782" s="19" t="s">
        <v>31544</v>
      </c>
      <c r="B77782" s="19" t="s">
        <v>96</v>
      </c>
      <c r="C77782" s="19" t="s">
        <v>155382</v>
      </c>
      <c r="D77782">
        <v>0</v>
      </c>
    </row>
    <row r="77783" spans="1:4" x14ac:dyDescent="0.45">
      <c r="A77783" s="19" t="s">
        <v>31544</v>
      </c>
      <c r="B77783" s="19" t="s">
        <v>96</v>
      </c>
      <c r="C77783" s="19" t="s">
        <v>155383</v>
      </c>
      <c r="D77783">
        <v>0</v>
      </c>
    </row>
    <row r="77784" spans="1:4" x14ac:dyDescent="0.45">
      <c r="A77784" s="19" t="s">
        <v>31544</v>
      </c>
      <c r="B77784" s="19" t="s">
        <v>96</v>
      </c>
      <c r="C77784" s="19" t="s">
        <v>155384</v>
      </c>
      <c r="D77784">
        <v>0</v>
      </c>
    </row>
    <row r="77785" spans="1:4" x14ac:dyDescent="0.45">
      <c r="A77785" s="19" t="s">
        <v>31544</v>
      </c>
      <c r="B77785" s="19" t="s">
        <v>96</v>
      </c>
      <c r="C77785" s="19" t="s">
        <v>155385</v>
      </c>
      <c r="D77785">
        <v>0</v>
      </c>
    </row>
    <row r="77786" spans="1:4" x14ac:dyDescent="0.45">
      <c r="A77786" s="19" t="s">
        <v>31544</v>
      </c>
      <c r="B77786" s="19" t="s">
        <v>96</v>
      </c>
      <c r="C77786" s="19" t="s">
        <v>155386</v>
      </c>
      <c r="D77786">
        <v>0</v>
      </c>
    </row>
    <row r="77787" spans="1:4" x14ac:dyDescent="0.45">
      <c r="A77787" s="19" t="s">
        <v>31544</v>
      </c>
      <c r="B77787" s="19" t="s">
        <v>96</v>
      </c>
      <c r="C77787" s="19" t="s">
        <v>155387</v>
      </c>
      <c r="D77787">
        <v>0</v>
      </c>
    </row>
    <row r="77788" spans="1:4" x14ac:dyDescent="0.45">
      <c r="A77788" s="19" t="s">
        <v>31544</v>
      </c>
      <c r="B77788" s="19" t="s">
        <v>96</v>
      </c>
      <c r="C77788" s="19" t="s">
        <v>155388</v>
      </c>
      <c r="D77788">
        <v>0</v>
      </c>
    </row>
    <row r="77789" spans="1:4" x14ac:dyDescent="0.45">
      <c r="A77789" s="19" t="s">
        <v>31544</v>
      </c>
      <c r="B77789" s="19" t="s">
        <v>96</v>
      </c>
      <c r="C77789" s="19" t="s">
        <v>155389</v>
      </c>
      <c r="D77789">
        <v>0</v>
      </c>
    </row>
    <row r="77790" spans="1:4" x14ac:dyDescent="0.45">
      <c r="A77790" s="19" t="s">
        <v>31544</v>
      </c>
      <c r="B77790" s="19" t="s">
        <v>96</v>
      </c>
      <c r="C77790" s="19" t="s">
        <v>155390</v>
      </c>
      <c r="D77790">
        <v>0</v>
      </c>
    </row>
    <row r="77791" spans="1:4" x14ac:dyDescent="0.45">
      <c r="A77791" s="19" t="s">
        <v>31544</v>
      </c>
      <c r="B77791" s="19" t="s">
        <v>96</v>
      </c>
      <c r="C77791" s="19" t="s">
        <v>155391</v>
      </c>
      <c r="D77791">
        <v>0</v>
      </c>
    </row>
    <row r="77792" spans="1:4" x14ac:dyDescent="0.45">
      <c r="A77792" s="19" t="s">
        <v>31544</v>
      </c>
      <c r="B77792" s="19" t="s">
        <v>96</v>
      </c>
      <c r="C77792" s="19" t="s">
        <v>155392</v>
      </c>
      <c r="D77792">
        <v>0</v>
      </c>
    </row>
    <row r="77793" spans="1:4" x14ac:dyDescent="0.45">
      <c r="A77793" s="19" t="s">
        <v>31544</v>
      </c>
      <c r="B77793" s="19" t="s">
        <v>96</v>
      </c>
      <c r="C77793" s="19" t="s">
        <v>155393</v>
      </c>
      <c r="D77793">
        <v>0</v>
      </c>
    </row>
    <row r="77794" spans="1:4" x14ac:dyDescent="0.45">
      <c r="A77794" s="19" t="s">
        <v>31544</v>
      </c>
      <c r="B77794" s="19" t="s">
        <v>96</v>
      </c>
      <c r="C77794" s="19" t="s">
        <v>155394</v>
      </c>
      <c r="D77794">
        <v>0</v>
      </c>
    </row>
    <row r="77795" spans="1:4" x14ac:dyDescent="0.45">
      <c r="A77795" s="19" t="s">
        <v>31544</v>
      </c>
      <c r="B77795" s="19" t="s">
        <v>96</v>
      </c>
      <c r="C77795" s="19" t="s">
        <v>155395</v>
      </c>
      <c r="D77795">
        <v>0</v>
      </c>
    </row>
    <row r="77796" spans="1:4" x14ac:dyDescent="0.45">
      <c r="A77796" s="19" t="s">
        <v>31544</v>
      </c>
      <c r="B77796" s="19" t="s">
        <v>96</v>
      </c>
      <c r="C77796" s="19" t="s">
        <v>155396</v>
      </c>
      <c r="D77796">
        <v>0</v>
      </c>
    </row>
    <row r="77797" spans="1:4" x14ac:dyDescent="0.45">
      <c r="A77797" s="19" t="s">
        <v>31544</v>
      </c>
      <c r="B77797" s="19" t="s">
        <v>96</v>
      </c>
      <c r="C77797" s="19" t="s">
        <v>155397</v>
      </c>
      <c r="D77797">
        <v>0</v>
      </c>
    </row>
    <row r="77798" spans="1:4" x14ac:dyDescent="0.45">
      <c r="A77798" s="19" t="s">
        <v>31544</v>
      </c>
      <c r="B77798" s="19" t="s">
        <v>96</v>
      </c>
      <c r="C77798" s="19" t="s">
        <v>155398</v>
      </c>
      <c r="D77798">
        <v>0</v>
      </c>
    </row>
    <row r="77799" spans="1:4" x14ac:dyDescent="0.45">
      <c r="A77799" s="19" t="s">
        <v>31544</v>
      </c>
      <c r="B77799" s="19" t="s">
        <v>96</v>
      </c>
      <c r="C77799" s="19" t="s">
        <v>155399</v>
      </c>
      <c r="D77799">
        <v>0</v>
      </c>
    </row>
    <row r="77800" spans="1:4" x14ac:dyDescent="0.45">
      <c r="A77800" s="19" t="s">
        <v>31544</v>
      </c>
      <c r="B77800" s="19" t="s">
        <v>96</v>
      </c>
      <c r="C77800" s="19" t="s">
        <v>155400</v>
      </c>
      <c r="D77800">
        <v>0</v>
      </c>
    </row>
    <row r="77801" spans="1:4" x14ac:dyDescent="0.45">
      <c r="A77801" s="19" t="s">
        <v>31544</v>
      </c>
      <c r="B77801" s="19" t="s">
        <v>96</v>
      </c>
      <c r="C77801" s="19" t="s">
        <v>155401</v>
      </c>
      <c r="D77801">
        <v>0</v>
      </c>
    </row>
    <row r="77802" spans="1:4" x14ac:dyDescent="0.45">
      <c r="A77802" s="19" t="s">
        <v>31544</v>
      </c>
      <c r="B77802" s="19" t="s">
        <v>96</v>
      </c>
      <c r="C77802" s="19" t="s">
        <v>155402</v>
      </c>
      <c r="D77802">
        <v>0</v>
      </c>
    </row>
    <row r="77803" spans="1:4" x14ac:dyDescent="0.45">
      <c r="A77803" s="19" t="s">
        <v>31544</v>
      </c>
      <c r="B77803" s="19" t="s">
        <v>96</v>
      </c>
      <c r="C77803" s="19" t="s">
        <v>155403</v>
      </c>
      <c r="D77803">
        <v>0</v>
      </c>
    </row>
    <row r="77804" spans="1:4" x14ac:dyDescent="0.45">
      <c r="A77804" s="19" t="s">
        <v>31544</v>
      </c>
      <c r="B77804" s="19" t="s">
        <v>96</v>
      </c>
      <c r="C77804" s="19" t="s">
        <v>155404</v>
      </c>
      <c r="D77804">
        <v>0</v>
      </c>
    </row>
    <row r="77805" spans="1:4" x14ac:dyDescent="0.45">
      <c r="A77805" s="19" t="s">
        <v>31544</v>
      </c>
      <c r="B77805" s="19" t="s">
        <v>96</v>
      </c>
      <c r="C77805" s="19" t="s">
        <v>155405</v>
      </c>
      <c r="D77805">
        <v>0</v>
      </c>
    </row>
    <row r="77806" spans="1:4" x14ac:dyDescent="0.45">
      <c r="A77806" s="19" t="s">
        <v>31544</v>
      </c>
      <c r="B77806" s="19" t="s">
        <v>96</v>
      </c>
      <c r="C77806" s="19" t="s">
        <v>155406</v>
      </c>
      <c r="D77806">
        <v>0</v>
      </c>
    </row>
    <row r="77807" spans="1:4" x14ac:dyDescent="0.45">
      <c r="A77807" s="19" t="s">
        <v>31544</v>
      </c>
      <c r="B77807" s="19" t="s">
        <v>96</v>
      </c>
      <c r="C77807" s="19" t="s">
        <v>155407</v>
      </c>
      <c r="D77807">
        <v>0</v>
      </c>
    </row>
    <row r="77808" spans="1:4" x14ac:dyDescent="0.45">
      <c r="A77808" s="19" t="s">
        <v>31544</v>
      </c>
      <c r="B77808" s="19" t="s">
        <v>96</v>
      </c>
      <c r="C77808" s="19" t="s">
        <v>155408</v>
      </c>
      <c r="D77808">
        <v>0</v>
      </c>
    </row>
    <row r="77809" spans="1:4" x14ac:dyDescent="0.45">
      <c r="A77809" s="19" t="s">
        <v>31544</v>
      </c>
      <c r="B77809" s="19" t="s">
        <v>96</v>
      </c>
      <c r="C77809" s="19" t="s">
        <v>155409</v>
      </c>
      <c r="D77809">
        <v>0</v>
      </c>
    </row>
    <row r="77810" spans="1:4" x14ac:dyDescent="0.45">
      <c r="A77810" s="19" t="s">
        <v>31544</v>
      </c>
      <c r="B77810" s="19" t="s">
        <v>96</v>
      </c>
      <c r="C77810" s="19" t="s">
        <v>155410</v>
      </c>
      <c r="D77810">
        <v>0</v>
      </c>
    </row>
    <row r="77811" spans="1:4" x14ac:dyDescent="0.45">
      <c r="A77811" s="19" t="s">
        <v>31544</v>
      </c>
      <c r="B77811" s="19" t="s">
        <v>96</v>
      </c>
      <c r="C77811" s="19" t="s">
        <v>155411</v>
      </c>
      <c r="D77811">
        <v>0</v>
      </c>
    </row>
    <row r="77812" spans="1:4" x14ac:dyDescent="0.45">
      <c r="A77812" s="19" t="s">
        <v>31544</v>
      </c>
      <c r="B77812" s="19" t="s">
        <v>96</v>
      </c>
      <c r="C77812" s="19" t="s">
        <v>155412</v>
      </c>
      <c r="D77812">
        <v>0</v>
      </c>
    </row>
    <row r="77813" spans="1:4" x14ac:dyDescent="0.45">
      <c r="A77813" s="19" t="s">
        <v>31544</v>
      </c>
      <c r="B77813" s="19" t="s">
        <v>96</v>
      </c>
      <c r="C77813" s="19" t="s">
        <v>155413</v>
      </c>
      <c r="D77813">
        <v>2.4318201536976196</v>
      </c>
    </row>
    <row r="77814" spans="1:4" x14ac:dyDescent="0.45">
      <c r="A77814" s="19" t="s">
        <v>31544</v>
      </c>
      <c r="B77814" s="19" t="s">
        <v>96</v>
      </c>
      <c r="C77814" s="19" t="s">
        <v>155414</v>
      </c>
      <c r="D77814">
        <v>1.0082710103167016</v>
      </c>
    </row>
    <row r="77815" spans="1:4" x14ac:dyDescent="0.45">
      <c r="A77815" s="19" t="s">
        <v>31544</v>
      </c>
      <c r="B77815" s="19" t="s">
        <v>96</v>
      </c>
      <c r="C77815" s="19" t="s">
        <v>155415</v>
      </c>
      <c r="D77815">
        <v>1.9242797092537234</v>
      </c>
    </row>
    <row r="77816" spans="1:4" x14ac:dyDescent="0.45">
      <c r="A77816" s="19" t="s">
        <v>31544</v>
      </c>
      <c r="B77816" s="19" t="s">
        <v>96</v>
      </c>
      <c r="C77816" s="19" t="s">
        <v>155416</v>
      </c>
      <c r="D77816">
        <v>0.99423134693269233</v>
      </c>
    </row>
    <row r="77817" spans="1:4" x14ac:dyDescent="0.45">
      <c r="A77817" s="19" t="s">
        <v>31544</v>
      </c>
      <c r="B77817" s="19" t="s">
        <v>96</v>
      </c>
      <c r="C77817" s="19" t="s">
        <v>155417</v>
      </c>
      <c r="D77817">
        <v>1.1245206342062433</v>
      </c>
    </row>
    <row r="77818" spans="1:4" x14ac:dyDescent="0.45">
      <c r="A77818" s="19" t="s">
        <v>31544</v>
      </c>
      <c r="B77818" s="19" t="s">
        <v>96</v>
      </c>
      <c r="C77818" s="19" t="s">
        <v>155418</v>
      </c>
      <c r="D77818">
        <v>0.69449746392160094</v>
      </c>
    </row>
    <row r="77819" spans="1:4" x14ac:dyDescent="0.45">
      <c r="A77819" s="19" t="s">
        <v>31544</v>
      </c>
      <c r="B77819" s="19" t="s">
        <v>96</v>
      </c>
      <c r="C77819" s="19" t="s">
        <v>155419</v>
      </c>
      <c r="D77819">
        <v>0</v>
      </c>
    </row>
    <row r="77820" spans="1:4" x14ac:dyDescent="0.45">
      <c r="A77820" s="19" t="s">
        <v>31544</v>
      </c>
      <c r="B77820" s="19" t="s">
        <v>96</v>
      </c>
      <c r="C77820" s="19" t="s">
        <v>155420</v>
      </c>
      <c r="D77820">
        <v>0</v>
      </c>
    </row>
    <row r="77821" spans="1:4" x14ac:dyDescent="0.45">
      <c r="A77821" s="19" t="s">
        <v>31544</v>
      </c>
      <c r="B77821" s="19" t="s">
        <v>96</v>
      </c>
      <c r="C77821" s="19" t="s">
        <v>155421</v>
      </c>
      <c r="D77821">
        <v>0</v>
      </c>
    </row>
    <row r="77822" spans="1:4" x14ac:dyDescent="0.45">
      <c r="A77822" s="19" t="s">
        <v>31544</v>
      </c>
      <c r="B77822" s="19" t="s">
        <v>96</v>
      </c>
      <c r="C77822" s="19" t="s">
        <v>155422</v>
      </c>
      <c r="D77822">
        <v>0</v>
      </c>
    </row>
    <row r="77823" spans="1:4" x14ac:dyDescent="0.45">
      <c r="A77823" s="19" t="s">
        <v>31544</v>
      </c>
      <c r="B77823" s="19" t="s">
        <v>96</v>
      </c>
      <c r="C77823" s="19" t="s">
        <v>155423</v>
      </c>
      <c r="D77823">
        <v>0</v>
      </c>
    </row>
    <row r="77824" spans="1:4" x14ac:dyDescent="0.45">
      <c r="A77824" s="19" t="s">
        <v>31544</v>
      </c>
      <c r="B77824" s="19" t="s">
        <v>96</v>
      </c>
      <c r="C77824" s="19" t="s">
        <v>155424</v>
      </c>
      <c r="D77824">
        <v>0</v>
      </c>
    </row>
    <row r="77825" spans="1:4" x14ac:dyDescent="0.45">
      <c r="A77825" s="19" t="s">
        <v>31544</v>
      </c>
      <c r="B77825" s="19" t="s">
        <v>96</v>
      </c>
      <c r="C77825" s="19" t="s">
        <v>155425</v>
      </c>
      <c r="D77825">
        <v>0</v>
      </c>
    </row>
    <row r="77826" spans="1:4" x14ac:dyDescent="0.45">
      <c r="A77826" s="19" t="s">
        <v>31544</v>
      </c>
      <c r="B77826" s="19" t="s">
        <v>96</v>
      </c>
      <c r="C77826" s="19" t="s">
        <v>155426</v>
      </c>
      <c r="D77826">
        <v>0</v>
      </c>
    </row>
    <row r="77827" spans="1:4" x14ac:dyDescent="0.45">
      <c r="A77827" s="19" t="s">
        <v>31544</v>
      </c>
      <c r="B77827" s="19" t="s">
        <v>96</v>
      </c>
      <c r="C77827" s="19" t="s">
        <v>155427</v>
      </c>
      <c r="D77827">
        <v>0</v>
      </c>
    </row>
    <row r="77828" spans="1:4" x14ac:dyDescent="0.45">
      <c r="A77828" s="19" t="s">
        <v>31544</v>
      </c>
      <c r="B77828" s="19" t="s">
        <v>96</v>
      </c>
      <c r="C77828" s="19" t="s">
        <v>155428</v>
      </c>
      <c r="D77828">
        <v>0</v>
      </c>
    </row>
    <row r="77829" spans="1:4" x14ac:dyDescent="0.45">
      <c r="A77829" s="19" t="s">
        <v>31544</v>
      </c>
      <c r="B77829" s="19" t="s">
        <v>96</v>
      </c>
      <c r="C77829" s="19" t="s">
        <v>155429</v>
      </c>
      <c r="D77829">
        <v>0</v>
      </c>
    </row>
    <row r="77830" spans="1:4" x14ac:dyDescent="0.45">
      <c r="A77830" s="19" t="s">
        <v>31544</v>
      </c>
      <c r="B77830" s="19" t="s">
        <v>96</v>
      </c>
      <c r="C77830" s="19" t="s">
        <v>155430</v>
      </c>
      <c r="D77830">
        <v>0</v>
      </c>
    </row>
    <row r="77831" spans="1:4" x14ac:dyDescent="0.45">
      <c r="A77831" s="19" t="s">
        <v>31544</v>
      </c>
      <c r="B77831" s="19" t="s">
        <v>96</v>
      </c>
      <c r="C77831" s="19" t="s">
        <v>155431</v>
      </c>
      <c r="D77831">
        <v>0</v>
      </c>
    </row>
    <row r="77832" spans="1:4" x14ac:dyDescent="0.45">
      <c r="A77832" s="19" t="s">
        <v>31544</v>
      </c>
      <c r="B77832" s="19" t="s">
        <v>96</v>
      </c>
      <c r="C77832" s="19" t="s">
        <v>155432</v>
      </c>
      <c r="D77832">
        <v>0</v>
      </c>
    </row>
    <row r="77833" spans="1:4" x14ac:dyDescent="0.45">
      <c r="A77833" s="19" t="s">
        <v>31544</v>
      </c>
      <c r="B77833" s="19" t="s">
        <v>96</v>
      </c>
      <c r="C77833" s="19" t="s">
        <v>155433</v>
      </c>
      <c r="D77833">
        <v>0</v>
      </c>
    </row>
    <row r="77834" spans="1:4" x14ac:dyDescent="0.45">
      <c r="A77834" s="19" t="s">
        <v>31544</v>
      </c>
      <c r="B77834" s="19" t="s">
        <v>96</v>
      </c>
      <c r="C77834" s="19" t="s">
        <v>155434</v>
      </c>
      <c r="D77834">
        <v>0</v>
      </c>
    </row>
    <row r="77835" spans="1:4" x14ac:dyDescent="0.45">
      <c r="A77835" s="19" t="s">
        <v>31544</v>
      </c>
      <c r="B77835" s="19" t="s">
        <v>96</v>
      </c>
      <c r="C77835" s="19" t="s">
        <v>155435</v>
      </c>
      <c r="D77835">
        <v>0</v>
      </c>
    </row>
    <row r="77836" spans="1:4" x14ac:dyDescent="0.45">
      <c r="A77836" s="19" t="s">
        <v>31544</v>
      </c>
      <c r="B77836" s="19" t="s">
        <v>96</v>
      </c>
      <c r="C77836" s="19" t="s">
        <v>155436</v>
      </c>
      <c r="D77836">
        <v>0</v>
      </c>
    </row>
    <row r="77837" spans="1:4" x14ac:dyDescent="0.45">
      <c r="A77837" s="19" t="s">
        <v>31544</v>
      </c>
      <c r="B77837" s="19" t="s">
        <v>93</v>
      </c>
      <c r="C77837" s="19" t="s">
        <v>95</v>
      </c>
    </row>
    <row r="77838" spans="1:4" x14ac:dyDescent="0.45">
      <c r="A77838" s="19" t="s">
        <v>31544</v>
      </c>
      <c r="B77838" s="19" t="s">
        <v>95</v>
      </c>
      <c r="C77838" s="19" t="s">
        <v>155437</v>
      </c>
      <c r="D77838">
        <v>0</v>
      </c>
    </row>
    <row r="77839" spans="1:4" x14ac:dyDescent="0.45">
      <c r="A77839" s="19" t="s">
        <v>31544</v>
      </c>
      <c r="B77839" s="19" t="s">
        <v>95</v>
      </c>
      <c r="C77839" s="19" t="s">
        <v>155438</v>
      </c>
      <c r="D77839">
        <v>0</v>
      </c>
    </row>
    <row r="77840" spans="1:4" x14ac:dyDescent="0.45">
      <c r="A77840" s="19" t="s">
        <v>31544</v>
      </c>
      <c r="B77840" s="19" t="s">
        <v>95</v>
      </c>
      <c r="C77840" s="19" t="s">
        <v>155439</v>
      </c>
      <c r="D77840">
        <v>0</v>
      </c>
    </row>
    <row r="77841" spans="1:4" x14ac:dyDescent="0.45">
      <c r="A77841" s="19" t="s">
        <v>31544</v>
      </c>
      <c r="B77841" s="19" t="s">
        <v>95</v>
      </c>
      <c r="C77841" s="19" t="s">
        <v>153518</v>
      </c>
      <c r="D77841">
        <v>0</v>
      </c>
    </row>
    <row r="77842" spans="1:4" x14ac:dyDescent="0.45">
      <c r="A77842" s="19" t="s">
        <v>31544</v>
      </c>
      <c r="B77842" s="19" t="s">
        <v>95</v>
      </c>
      <c r="C77842" s="19" t="s">
        <v>155440</v>
      </c>
      <c r="D77842">
        <v>0</v>
      </c>
    </row>
    <row r="77843" spans="1:4" x14ac:dyDescent="0.45">
      <c r="A77843" s="19" t="s">
        <v>31544</v>
      </c>
      <c r="B77843" s="19" t="s">
        <v>95</v>
      </c>
      <c r="C77843" s="19" t="s">
        <v>155441</v>
      </c>
      <c r="D77843">
        <v>0</v>
      </c>
    </row>
    <row r="77844" spans="1:4" x14ac:dyDescent="0.45">
      <c r="A77844" s="19" t="s">
        <v>31544</v>
      </c>
      <c r="B77844" s="19" t="s">
        <v>95</v>
      </c>
      <c r="C77844" s="19" t="s">
        <v>155442</v>
      </c>
      <c r="D77844">
        <v>0</v>
      </c>
    </row>
    <row r="77845" spans="1:4" x14ac:dyDescent="0.45">
      <c r="A77845" s="19" t="s">
        <v>31544</v>
      </c>
      <c r="B77845" s="19" t="s">
        <v>95</v>
      </c>
      <c r="C77845" s="19" t="s">
        <v>155443</v>
      </c>
      <c r="D77845">
        <v>0</v>
      </c>
    </row>
    <row r="77846" spans="1:4" x14ac:dyDescent="0.45">
      <c r="A77846" s="19" t="s">
        <v>31544</v>
      </c>
      <c r="B77846" s="19" t="s">
        <v>95</v>
      </c>
      <c r="C77846" s="19" t="s">
        <v>155444</v>
      </c>
      <c r="D77846">
        <v>0</v>
      </c>
    </row>
    <row r="77847" spans="1:4" x14ac:dyDescent="0.45">
      <c r="A77847" s="19" t="s">
        <v>31544</v>
      </c>
      <c r="B77847" s="19" t="s">
        <v>95</v>
      </c>
      <c r="C77847" s="19" t="s">
        <v>155445</v>
      </c>
      <c r="D77847">
        <v>0</v>
      </c>
    </row>
    <row r="77848" spans="1:4" x14ac:dyDescent="0.45">
      <c r="A77848" s="19" t="s">
        <v>31544</v>
      </c>
      <c r="B77848" s="19" t="s">
        <v>95</v>
      </c>
      <c r="C77848" s="19" t="s">
        <v>153526</v>
      </c>
      <c r="D77848">
        <v>0</v>
      </c>
    </row>
    <row r="77849" spans="1:4" x14ac:dyDescent="0.45">
      <c r="A77849" s="19" t="s">
        <v>31544</v>
      </c>
      <c r="B77849" s="19" t="s">
        <v>95</v>
      </c>
      <c r="C77849" s="19" t="s">
        <v>155446</v>
      </c>
      <c r="D77849">
        <v>0</v>
      </c>
    </row>
    <row r="77850" spans="1:4" x14ac:dyDescent="0.45">
      <c r="A77850" s="19" t="s">
        <v>31544</v>
      </c>
      <c r="B77850" s="19" t="s">
        <v>95</v>
      </c>
      <c r="C77850" s="19" t="s">
        <v>155447</v>
      </c>
      <c r="D77850">
        <v>0</v>
      </c>
    </row>
    <row r="77851" spans="1:4" x14ac:dyDescent="0.45">
      <c r="A77851" s="19" t="s">
        <v>31544</v>
      </c>
      <c r="B77851" s="19" t="s">
        <v>95</v>
      </c>
      <c r="C77851" s="19" t="s">
        <v>155448</v>
      </c>
      <c r="D77851">
        <v>0</v>
      </c>
    </row>
    <row r="77852" spans="1:4" x14ac:dyDescent="0.45">
      <c r="A77852" s="19" t="s">
        <v>31544</v>
      </c>
      <c r="B77852" s="19" t="s">
        <v>95</v>
      </c>
      <c r="C77852" s="19" t="s">
        <v>155449</v>
      </c>
      <c r="D77852">
        <v>0</v>
      </c>
    </row>
    <row r="77853" spans="1:4" x14ac:dyDescent="0.45">
      <c r="A77853" s="19" t="s">
        <v>31544</v>
      </c>
      <c r="B77853" s="19" t="s">
        <v>95</v>
      </c>
      <c r="C77853" s="19" t="s">
        <v>155450</v>
      </c>
      <c r="D77853">
        <v>0</v>
      </c>
    </row>
    <row r="77854" spans="1:4" x14ac:dyDescent="0.45">
      <c r="A77854" s="19" t="s">
        <v>31544</v>
      </c>
      <c r="B77854" s="19" t="s">
        <v>95</v>
      </c>
      <c r="C77854" s="19" t="s">
        <v>155451</v>
      </c>
      <c r="D77854">
        <v>0</v>
      </c>
    </row>
    <row r="77855" spans="1:4" x14ac:dyDescent="0.45">
      <c r="A77855" s="19" t="s">
        <v>31544</v>
      </c>
      <c r="B77855" s="19" t="s">
        <v>95</v>
      </c>
      <c r="C77855" s="19" t="s">
        <v>153534</v>
      </c>
      <c r="D77855">
        <v>0</v>
      </c>
    </row>
    <row r="77856" spans="1:4" x14ac:dyDescent="0.45">
      <c r="A77856" s="19" t="s">
        <v>31544</v>
      </c>
      <c r="B77856" s="19" t="s">
        <v>95</v>
      </c>
      <c r="C77856" s="19" t="s">
        <v>155452</v>
      </c>
      <c r="D77856">
        <v>0</v>
      </c>
    </row>
    <row r="77857" spans="1:4" x14ac:dyDescent="0.45">
      <c r="A77857" s="19" t="s">
        <v>31544</v>
      </c>
      <c r="B77857" s="19" t="s">
        <v>95</v>
      </c>
      <c r="C77857" s="19" t="s">
        <v>155453</v>
      </c>
      <c r="D77857">
        <v>0</v>
      </c>
    </row>
    <row r="77858" spans="1:4" x14ac:dyDescent="0.45">
      <c r="A77858" s="19" t="s">
        <v>31544</v>
      </c>
      <c r="B77858" s="19" t="s">
        <v>95</v>
      </c>
      <c r="C77858" s="19" t="s">
        <v>155454</v>
      </c>
      <c r="D77858">
        <v>0</v>
      </c>
    </row>
    <row r="77859" spans="1:4" x14ac:dyDescent="0.45">
      <c r="A77859" s="19" t="s">
        <v>31544</v>
      </c>
      <c r="B77859" s="19" t="s">
        <v>95</v>
      </c>
      <c r="C77859" s="19" t="s">
        <v>155455</v>
      </c>
      <c r="D77859">
        <v>0</v>
      </c>
    </row>
    <row r="77860" spans="1:4" x14ac:dyDescent="0.45">
      <c r="A77860" s="19" t="s">
        <v>31544</v>
      </c>
      <c r="B77860" s="19" t="s">
        <v>95</v>
      </c>
      <c r="C77860" s="19" t="s">
        <v>155456</v>
      </c>
      <c r="D77860">
        <v>0</v>
      </c>
    </row>
    <row r="77861" spans="1:4" x14ac:dyDescent="0.45">
      <c r="A77861" s="19" t="s">
        <v>31544</v>
      </c>
      <c r="B77861" s="19" t="s">
        <v>95</v>
      </c>
      <c r="C77861" s="19" t="s">
        <v>155457</v>
      </c>
      <c r="D77861">
        <v>10.03023</v>
      </c>
    </row>
    <row r="77862" spans="1:4" x14ac:dyDescent="0.45">
      <c r="A77862" s="19" t="s">
        <v>31544</v>
      </c>
      <c r="B77862" s="19" t="s">
        <v>95</v>
      </c>
      <c r="C77862" s="19" t="s">
        <v>153542</v>
      </c>
      <c r="D77862">
        <v>0</v>
      </c>
    </row>
    <row r="77863" spans="1:4" x14ac:dyDescent="0.45">
      <c r="A77863" s="19" t="s">
        <v>31544</v>
      </c>
      <c r="B77863" s="19" t="s">
        <v>95</v>
      </c>
      <c r="C77863" s="19" t="s">
        <v>155458</v>
      </c>
      <c r="D77863">
        <v>0</v>
      </c>
    </row>
    <row r="77864" spans="1:4" x14ac:dyDescent="0.45">
      <c r="A77864" s="19" t="s">
        <v>31544</v>
      </c>
      <c r="B77864" s="19" t="s">
        <v>95</v>
      </c>
      <c r="C77864" s="19" t="s">
        <v>155459</v>
      </c>
      <c r="D77864">
        <v>0</v>
      </c>
    </row>
    <row r="77865" spans="1:4" x14ac:dyDescent="0.45">
      <c r="A77865" s="19" t="s">
        <v>31544</v>
      </c>
      <c r="B77865" s="19" t="s">
        <v>95</v>
      </c>
      <c r="C77865" s="19" t="s">
        <v>155460</v>
      </c>
      <c r="D77865">
        <v>0</v>
      </c>
    </row>
    <row r="77866" spans="1:4" x14ac:dyDescent="0.45">
      <c r="A77866" s="19" t="s">
        <v>31544</v>
      </c>
      <c r="B77866" s="19" t="s">
        <v>95</v>
      </c>
      <c r="C77866" s="19" t="s">
        <v>155461</v>
      </c>
      <c r="D77866">
        <v>0</v>
      </c>
    </row>
    <row r="77867" spans="1:4" x14ac:dyDescent="0.45">
      <c r="A77867" s="19" t="s">
        <v>31544</v>
      </c>
      <c r="B77867" s="19" t="s">
        <v>95</v>
      </c>
      <c r="C77867" s="19" t="s">
        <v>155462</v>
      </c>
      <c r="D77867">
        <v>0</v>
      </c>
    </row>
    <row r="77868" spans="1:4" x14ac:dyDescent="0.45">
      <c r="A77868" s="19" t="s">
        <v>31544</v>
      </c>
      <c r="B77868" s="19" t="s">
        <v>95</v>
      </c>
      <c r="C77868" s="19" t="s">
        <v>155463</v>
      </c>
      <c r="D77868">
        <v>0</v>
      </c>
    </row>
    <row r="77869" spans="1:4" x14ac:dyDescent="0.45">
      <c r="A77869" s="19" t="s">
        <v>31544</v>
      </c>
      <c r="B77869" s="19" t="s">
        <v>95</v>
      </c>
      <c r="C77869" s="19" t="s">
        <v>153550</v>
      </c>
      <c r="D77869">
        <v>0</v>
      </c>
    </row>
    <row r="77870" spans="1:4" x14ac:dyDescent="0.45">
      <c r="A77870" s="19" t="s">
        <v>31544</v>
      </c>
      <c r="B77870" s="19" t="s">
        <v>95</v>
      </c>
      <c r="C77870" s="19" t="s">
        <v>155464</v>
      </c>
      <c r="D77870">
        <v>0</v>
      </c>
    </row>
    <row r="77871" spans="1:4" x14ac:dyDescent="0.45">
      <c r="A77871" s="19" t="s">
        <v>31544</v>
      </c>
      <c r="B77871" s="19" t="s">
        <v>95</v>
      </c>
      <c r="C77871" s="19" t="s">
        <v>155465</v>
      </c>
      <c r="D77871">
        <v>0</v>
      </c>
    </row>
    <row r="77872" spans="1:4" x14ac:dyDescent="0.45">
      <c r="A77872" s="19" t="s">
        <v>31544</v>
      </c>
      <c r="B77872" s="19" t="s">
        <v>95</v>
      </c>
      <c r="C77872" s="19" t="s">
        <v>155466</v>
      </c>
      <c r="D77872">
        <v>0</v>
      </c>
    </row>
    <row r="77873" spans="1:4" x14ac:dyDescent="0.45">
      <c r="A77873" s="19" t="s">
        <v>31544</v>
      </c>
      <c r="B77873" s="19" t="s">
        <v>95</v>
      </c>
      <c r="C77873" s="19" t="s">
        <v>155467</v>
      </c>
      <c r="D77873">
        <v>0</v>
      </c>
    </row>
    <row r="77874" spans="1:4" x14ac:dyDescent="0.45">
      <c r="A77874" s="19" t="s">
        <v>31544</v>
      </c>
      <c r="B77874" s="19" t="s">
        <v>95</v>
      </c>
      <c r="C77874" s="19" t="s">
        <v>155468</v>
      </c>
      <c r="D77874">
        <v>0</v>
      </c>
    </row>
    <row r="77875" spans="1:4" x14ac:dyDescent="0.45">
      <c r="A77875" s="19" t="s">
        <v>31544</v>
      </c>
      <c r="B77875" s="19" t="s">
        <v>95</v>
      </c>
      <c r="C77875" s="19" t="s">
        <v>155469</v>
      </c>
      <c r="D77875">
        <v>0</v>
      </c>
    </row>
    <row r="77876" spans="1:4" x14ac:dyDescent="0.45">
      <c r="A77876" s="19" t="s">
        <v>31544</v>
      </c>
      <c r="B77876" s="19" t="s">
        <v>95</v>
      </c>
      <c r="C77876" s="19" t="s">
        <v>153558</v>
      </c>
      <c r="D77876">
        <v>0</v>
      </c>
    </row>
    <row r="77877" spans="1:4" x14ac:dyDescent="0.45">
      <c r="A77877" s="19" t="s">
        <v>31544</v>
      </c>
      <c r="B77877" s="19" t="s">
        <v>95</v>
      </c>
      <c r="C77877" s="19" t="s">
        <v>155470</v>
      </c>
      <c r="D77877">
        <v>0</v>
      </c>
    </row>
    <row r="77878" spans="1:4" x14ac:dyDescent="0.45">
      <c r="A77878" s="19" t="s">
        <v>31544</v>
      </c>
      <c r="B77878" s="19" t="s">
        <v>95</v>
      </c>
      <c r="C77878" s="19" t="s">
        <v>155471</v>
      </c>
      <c r="D77878">
        <v>0</v>
      </c>
    </row>
    <row r="77879" spans="1:4" x14ac:dyDescent="0.45">
      <c r="A77879" s="19" t="s">
        <v>31544</v>
      </c>
      <c r="B77879" s="19" t="s">
        <v>95</v>
      </c>
      <c r="C77879" s="19" t="s">
        <v>155472</v>
      </c>
      <c r="D77879">
        <v>0</v>
      </c>
    </row>
    <row r="77880" spans="1:4" x14ac:dyDescent="0.45">
      <c r="A77880" s="19" t="s">
        <v>31544</v>
      </c>
      <c r="B77880" s="19" t="s">
        <v>95</v>
      </c>
      <c r="C77880" s="19" t="s">
        <v>155473</v>
      </c>
      <c r="D77880">
        <v>0</v>
      </c>
    </row>
    <row r="77881" spans="1:4" x14ac:dyDescent="0.45">
      <c r="A77881" s="19" t="s">
        <v>31544</v>
      </c>
      <c r="B77881" s="19" t="s">
        <v>95</v>
      </c>
      <c r="C77881" s="19" t="s">
        <v>155474</v>
      </c>
      <c r="D77881">
        <v>0</v>
      </c>
    </row>
    <row r="77882" spans="1:4" x14ac:dyDescent="0.45">
      <c r="A77882" s="19" t="s">
        <v>31544</v>
      </c>
      <c r="B77882" s="19" t="s">
        <v>95</v>
      </c>
      <c r="C77882" s="19" t="s">
        <v>155475</v>
      </c>
      <c r="D77882">
        <v>0</v>
      </c>
    </row>
    <row r="77883" spans="1:4" x14ac:dyDescent="0.45">
      <c r="A77883" s="19" t="s">
        <v>31544</v>
      </c>
      <c r="B77883" s="19" t="s">
        <v>95</v>
      </c>
      <c r="C77883" s="19" t="s">
        <v>153566</v>
      </c>
      <c r="D77883">
        <v>0</v>
      </c>
    </row>
    <row r="77884" spans="1:4" x14ac:dyDescent="0.45">
      <c r="A77884" s="19" t="s">
        <v>31544</v>
      </c>
      <c r="B77884" s="19" t="s">
        <v>95</v>
      </c>
      <c r="C77884" s="19" t="s">
        <v>155476</v>
      </c>
      <c r="D77884">
        <v>0</v>
      </c>
    </row>
    <row r="77885" spans="1:4" x14ac:dyDescent="0.45">
      <c r="A77885" s="19" t="s">
        <v>31544</v>
      </c>
      <c r="B77885" s="19" t="s">
        <v>95</v>
      </c>
      <c r="C77885" s="19" t="s">
        <v>155477</v>
      </c>
      <c r="D77885">
        <v>0</v>
      </c>
    </row>
    <row r="77886" spans="1:4" x14ac:dyDescent="0.45">
      <c r="A77886" s="19" t="s">
        <v>31544</v>
      </c>
      <c r="B77886" s="19" t="s">
        <v>95</v>
      </c>
      <c r="C77886" s="19" t="s">
        <v>155478</v>
      </c>
      <c r="D77886">
        <v>0</v>
      </c>
    </row>
    <row r="77887" spans="1:4" x14ac:dyDescent="0.45">
      <c r="A77887" s="19" t="s">
        <v>31544</v>
      </c>
      <c r="B77887" s="19" t="s">
        <v>95</v>
      </c>
      <c r="C77887" s="19" t="s">
        <v>155479</v>
      </c>
      <c r="D77887">
        <v>0</v>
      </c>
    </row>
    <row r="77888" spans="1:4" x14ac:dyDescent="0.45">
      <c r="A77888" s="19" t="s">
        <v>31544</v>
      </c>
      <c r="B77888" s="19" t="s">
        <v>95</v>
      </c>
      <c r="C77888" s="19" t="s">
        <v>155480</v>
      </c>
      <c r="D77888">
        <v>0</v>
      </c>
    </row>
    <row r="77889" spans="1:4" x14ac:dyDescent="0.45">
      <c r="A77889" s="19" t="s">
        <v>31544</v>
      </c>
      <c r="B77889" s="19" t="s">
        <v>95</v>
      </c>
      <c r="C77889" s="19" t="s">
        <v>155481</v>
      </c>
      <c r="D77889">
        <v>0</v>
      </c>
    </row>
    <row r="77890" spans="1:4" x14ac:dyDescent="0.45">
      <c r="A77890" s="19" t="s">
        <v>31544</v>
      </c>
      <c r="B77890" s="19" t="s">
        <v>95</v>
      </c>
      <c r="C77890" s="19" t="s">
        <v>153574</v>
      </c>
      <c r="D77890">
        <v>0</v>
      </c>
    </row>
    <row r="77891" spans="1:4" x14ac:dyDescent="0.45">
      <c r="A77891" s="19" t="s">
        <v>31544</v>
      </c>
      <c r="B77891" s="19" t="s">
        <v>95</v>
      </c>
      <c r="C77891" s="19" t="s">
        <v>155482</v>
      </c>
      <c r="D77891">
        <v>0</v>
      </c>
    </row>
    <row r="77892" spans="1:4" x14ac:dyDescent="0.45">
      <c r="A77892" s="19" t="s">
        <v>31544</v>
      </c>
      <c r="B77892" s="19" t="s">
        <v>95</v>
      </c>
      <c r="C77892" s="19" t="s">
        <v>155483</v>
      </c>
      <c r="D77892">
        <v>0</v>
      </c>
    </row>
    <row r="77893" spans="1:4" x14ac:dyDescent="0.45">
      <c r="A77893" s="19" t="s">
        <v>31544</v>
      </c>
      <c r="B77893" s="19" t="s">
        <v>95</v>
      </c>
      <c r="C77893" s="19" t="s">
        <v>155484</v>
      </c>
      <c r="D77893">
        <v>0</v>
      </c>
    </row>
    <row r="77894" spans="1:4" x14ac:dyDescent="0.45">
      <c r="A77894" s="19" t="s">
        <v>31544</v>
      </c>
      <c r="B77894" s="19" t="s">
        <v>95</v>
      </c>
      <c r="C77894" s="19" t="s">
        <v>155485</v>
      </c>
      <c r="D77894">
        <v>0</v>
      </c>
    </row>
    <row r="77895" spans="1:4" x14ac:dyDescent="0.45">
      <c r="A77895" s="19" t="s">
        <v>31544</v>
      </c>
      <c r="B77895" s="19" t="s">
        <v>95</v>
      </c>
      <c r="C77895" s="19" t="s">
        <v>155486</v>
      </c>
      <c r="D77895">
        <v>0</v>
      </c>
    </row>
    <row r="77896" spans="1:4" x14ac:dyDescent="0.45">
      <c r="A77896" s="19" t="s">
        <v>31544</v>
      </c>
      <c r="B77896" s="19" t="s">
        <v>95</v>
      </c>
      <c r="C77896" s="19" t="s">
        <v>155487</v>
      </c>
      <c r="D77896">
        <v>0</v>
      </c>
    </row>
    <row r="77897" spans="1:4" x14ac:dyDescent="0.45">
      <c r="A77897" s="19" t="s">
        <v>31544</v>
      </c>
      <c r="B77897" s="19" t="s">
        <v>95</v>
      </c>
      <c r="C77897" s="19" t="s">
        <v>153582</v>
      </c>
      <c r="D77897">
        <v>0</v>
      </c>
    </row>
    <row r="77898" spans="1:4" x14ac:dyDescent="0.45">
      <c r="A77898" s="19" t="s">
        <v>31544</v>
      </c>
      <c r="B77898" s="19" t="s">
        <v>95</v>
      </c>
      <c r="C77898" s="19" t="s">
        <v>155488</v>
      </c>
      <c r="D77898">
        <v>0</v>
      </c>
    </row>
    <row r="77899" spans="1:4" x14ac:dyDescent="0.45">
      <c r="A77899" s="19" t="s">
        <v>31544</v>
      </c>
      <c r="B77899" s="19" t="s">
        <v>95</v>
      </c>
      <c r="C77899" s="19" t="s">
        <v>155489</v>
      </c>
      <c r="D77899">
        <v>0</v>
      </c>
    </row>
    <row r="77900" spans="1:4" x14ac:dyDescent="0.45">
      <c r="A77900" s="19" t="s">
        <v>31544</v>
      </c>
      <c r="B77900" s="19" t="s">
        <v>95</v>
      </c>
      <c r="C77900" s="19" t="s">
        <v>155490</v>
      </c>
      <c r="D77900">
        <v>0</v>
      </c>
    </row>
    <row r="77901" spans="1:4" x14ac:dyDescent="0.45">
      <c r="A77901" s="19" t="s">
        <v>31544</v>
      </c>
      <c r="B77901" s="19" t="s">
        <v>95</v>
      </c>
      <c r="C77901" s="19" t="s">
        <v>155491</v>
      </c>
      <c r="D77901">
        <v>0</v>
      </c>
    </row>
    <row r="77902" spans="1:4" x14ac:dyDescent="0.45">
      <c r="A77902" s="19" t="s">
        <v>31544</v>
      </c>
      <c r="B77902" s="19" t="s">
        <v>95</v>
      </c>
      <c r="C77902" s="19" t="s">
        <v>155492</v>
      </c>
      <c r="D77902">
        <v>0</v>
      </c>
    </row>
    <row r="77903" spans="1:4" x14ac:dyDescent="0.45">
      <c r="A77903" s="19" t="s">
        <v>31544</v>
      </c>
      <c r="B77903" s="19" t="s">
        <v>95</v>
      </c>
      <c r="C77903" s="19" t="s">
        <v>155493</v>
      </c>
      <c r="D77903">
        <v>9.8619988461156982</v>
      </c>
    </row>
    <row r="77904" spans="1:4" x14ac:dyDescent="0.45">
      <c r="A77904" s="19" t="s">
        <v>31544</v>
      </c>
      <c r="B77904" s="19" t="s">
        <v>95</v>
      </c>
      <c r="C77904" s="19" t="s">
        <v>153590</v>
      </c>
      <c r="D77904">
        <v>0</v>
      </c>
    </row>
    <row r="77905" spans="1:4" x14ac:dyDescent="0.45">
      <c r="A77905" s="19" t="s">
        <v>31544</v>
      </c>
      <c r="B77905" s="19" t="s">
        <v>95</v>
      </c>
      <c r="C77905" s="19" t="s">
        <v>155494</v>
      </c>
      <c r="D77905">
        <v>0</v>
      </c>
    </row>
    <row r="77906" spans="1:4" x14ac:dyDescent="0.45">
      <c r="A77906" s="19" t="s">
        <v>31544</v>
      </c>
      <c r="B77906" s="19" t="s">
        <v>95</v>
      </c>
      <c r="C77906" s="19" t="s">
        <v>155495</v>
      </c>
      <c r="D77906">
        <v>0</v>
      </c>
    </row>
    <row r="77907" spans="1:4" x14ac:dyDescent="0.45">
      <c r="A77907" s="19" t="s">
        <v>31544</v>
      </c>
      <c r="B77907" s="19" t="s">
        <v>95</v>
      </c>
      <c r="C77907" s="19" t="s">
        <v>155496</v>
      </c>
      <c r="D77907">
        <v>0</v>
      </c>
    </row>
    <row r="77908" spans="1:4" x14ac:dyDescent="0.45">
      <c r="A77908" s="19" t="s">
        <v>31544</v>
      </c>
      <c r="B77908" s="19" t="s">
        <v>95</v>
      </c>
      <c r="C77908" s="19" t="s">
        <v>155497</v>
      </c>
      <c r="D77908">
        <v>0</v>
      </c>
    </row>
    <row r="77909" spans="1:4" x14ac:dyDescent="0.45">
      <c r="A77909" s="19" t="s">
        <v>31544</v>
      </c>
      <c r="B77909" s="19" t="s">
        <v>95</v>
      </c>
      <c r="C77909" s="19" t="s">
        <v>155498</v>
      </c>
      <c r="D77909">
        <v>0</v>
      </c>
    </row>
    <row r="77910" spans="1:4" x14ac:dyDescent="0.45">
      <c r="A77910" s="19" t="s">
        <v>31544</v>
      </c>
      <c r="B77910" s="19" t="s">
        <v>95</v>
      </c>
      <c r="C77910" s="19" t="s">
        <v>155499</v>
      </c>
      <c r="D77910">
        <v>0</v>
      </c>
    </row>
    <row r="77911" spans="1:4" x14ac:dyDescent="0.45">
      <c r="A77911" s="19" t="s">
        <v>31544</v>
      </c>
      <c r="B77911" s="19" t="s">
        <v>95</v>
      </c>
      <c r="C77911" s="19" t="s">
        <v>153598</v>
      </c>
      <c r="D77911">
        <v>0</v>
      </c>
    </row>
    <row r="77912" spans="1:4" x14ac:dyDescent="0.45">
      <c r="A77912" s="19" t="s">
        <v>31544</v>
      </c>
      <c r="B77912" s="19" t="s">
        <v>95</v>
      </c>
      <c r="C77912" s="19" t="s">
        <v>155500</v>
      </c>
      <c r="D77912">
        <v>0</v>
      </c>
    </row>
    <row r="77913" spans="1:4" x14ac:dyDescent="0.45">
      <c r="A77913" s="19" t="s">
        <v>31544</v>
      </c>
      <c r="B77913" s="19" t="s">
        <v>95</v>
      </c>
      <c r="C77913" s="19" t="s">
        <v>155501</v>
      </c>
      <c r="D77913">
        <v>0</v>
      </c>
    </row>
    <row r="77914" spans="1:4" x14ac:dyDescent="0.45">
      <c r="A77914" s="19" t="s">
        <v>31544</v>
      </c>
      <c r="B77914" s="19" t="s">
        <v>95</v>
      </c>
      <c r="C77914" s="19" t="s">
        <v>155502</v>
      </c>
      <c r="D77914">
        <v>0</v>
      </c>
    </row>
    <row r="77915" spans="1:4" x14ac:dyDescent="0.45">
      <c r="A77915" s="19" t="s">
        <v>31544</v>
      </c>
      <c r="B77915" s="19" t="s">
        <v>95</v>
      </c>
      <c r="C77915" s="19" t="s">
        <v>155503</v>
      </c>
      <c r="D77915">
        <v>0</v>
      </c>
    </row>
    <row r="77916" spans="1:4" x14ac:dyDescent="0.45">
      <c r="A77916" s="19" t="s">
        <v>31544</v>
      </c>
      <c r="B77916" s="19" t="s">
        <v>95</v>
      </c>
      <c r="C77916" s="19" t="s">
        <v>155504</v>
      </c>
      <c r="D77916">
        <v>0</v>
      </c>
    </row>
    <row r="77917" spans="1:4" x14ac:dyDescent="0.45">
      <c r="A77917" s="19" t="s">
        <v>31544</v>
      </c>
      <c r="B77917" s="19" t="s">
        <v>95</v>
      </c>
      <c r="C77917" s="19" t="s">
        <v>155505</v>
      </c>
      <c r="D77917">
        <v>0</v>
      </c>
    </row>
    <row r="77918" spans="1:4" x14ac:dyDescent="0.45">
      <c r="A77918" s="19" t="s">
        <v>31544</v>
      </c>
      <c r="B77918" s="19" t="s">
        <v>95</v>
      </c>
      <c r="C77918" s="19" t="s">
        <v>153606</v>
      </c>
      <c r="D77918">
        <v>0</v>
      </c>
    </row>
    <row r="77919" spans="1:4" x14ac:dyDescent="0.45">
      <c r="A77919" s="19" t="s">
        <v>31544</v>
      </c>
      <c r="B77919" s="19" t="s">
        <v>95</v>
      </c>
      <c r="C77919" s="19" t="s">
        <v>155506</v>
      </c>
      <c r="D77919">
        <v>0</v>
      </c>
    </row>
    <row r="77920" spans="1:4" x14ac:dyDescent="0.45">
      <c r="A77920" s="19" t="s">
        <v>31544</v>
      </c>
      <c r="B77920" s="19" t="s">
        <v>95</v>
      </c>
      <c r="C77920" s="19" t="s">
        <v>155507</v>
      </c>
      <c r="D77920">
        <v>0</v>
      </c>
    </row>
    <row r="77921" spans="1:4" x14ac:dyDescent="0.45">
      <c r="A77921" s="19" t="s">
        <v>31544</v>
      </c>
      <c r="B77921" s="19" t="s">
        <v>95</v>
      </c>
      <c r="C77921" s="19" t="s">
        <v>155508</v>
      </c>
      <c r="D77921">
        <v>0</v>
      </c>
    </row>
    <row r="77922" spans="1:4" x14ac:dyDescent="0.45">
      <c r="A77922" s="19" t="s">
        <v>31544</v>
      </c>
      <c r="B77922" s="19" t="s">
        <v>95</v>
      </c>
      <c r="C77922" s="19" t="s">
        <v>155509</v>
      </c>
      <c r="D77922">
        <v>0</v>
      </c>
    </row>
    <row r="77923" spans="1:4" x14ac:dyDescent="0.45">
      <c r="A77923" s="19" t="s">
        <v>31544</v>
      </c>
      <c r="B77923" s="19" t="s">
        <v>95</v>
      </c>
      <c r="C77923" s="19" t="s">
        <v>155510</v>
      </c>
      <c r="D77923">
        <v>0</v>
      </c>
    </row>
    <row r="77924" spans="1:4" x14ac:dyDescent="0.45">
      <c r="A77924" s="19" t="s">
        <v>31544</v>
      </c>
      <c r="B77924" s="19" t="s">
        <v>95</v>
      </c>
      <c r="C77924" s="19" t="s">
        <v>155511</v>
      </c>
      <c r="D77924">
        <v>0</v>
      </c>
    </row>
    <row r="77925" spans="1:4" x14ac:dyDescent="0.45">
      <c r="A77925" s="19" t="s">
        <v>31544</v>
      </c>
      <c r="B77925" s="19" t="s">
        <v>95</v>
      </c>
      <c r="C77925" s="19" t="s">
        <v>153614</v>
      </c>
      <c r="D77925">
        <v>0</v>
      </c>
    </row>
    <row r="77926" spans="1:4" x14ac:dyDescent="0.45">
      <c r="A77926" s="19" t="s">
        <v>31544</v>
      </c>
      <c r="B77926" s="19" t="s">
        <v>95</v>
      </c>
      <c r="C77926" s="19" t="s">
        <v>155512</v>
      </c>
      <c r="D77926">
        <v>0</v>
      </c>
    </row>
    <row r="77927" spans="1:4" x14ac:dyDescent="0.45">
      <c r="A77927" s="19" t="s">
        <v>31544</v>
      </c>
      <c r="B77927" s="19" t="s">
        <v>95</v>
      </c>
      <c r="C77927" s="19" t="s">
        <v>155513</v>
      </c>
      <c r="D77927">
        <v>0</v>
      </c>
    </row>
    <row r="77928" spans="1:4" x14ac:dyDescent="0.45">
      <c r="A77928" s="19" t="s">
        <v>31544</v>
      </c>
      <c r="B77928" s="19" t="s">
        <v>95</v>
      </c>
      <c r="C77928" s="19" t="s">
        <v>155514</v>
      </c>
      <c r="D77928">
        <v>0</v>
      </c>
    </row>
    <row r="77929" spans="1:4" x14ac:dyDescent="0.45">
      <c r="A77929" s="19" t="s">
        <v>31544</v>
      </c>
      <c r="B77929" s="19" t="s">
        <v>95</v>
      </c>
      <c r="C77929" s="19" t="s">
        <v>155515</v>
      </c>
      <c r="D77929">
        <v>0</v>
      </c>
    </row>
    <row r="77930" spans="1:4" x14ac:dyDescent="0.45">
      <c r="A77930" s="19" t="s">
        <v>31544</v>
      </c>
      <c r="B77930" s="19" t="s">
        <v>95</v>
      </c>
      <c r="C77930" s="19" t="s">
        <v>155516</v>
      </c>
      <c r="D77930">
        <v>0</v>
      </c>
    </row>
    <row r="77931" spans="1:4" x14ac:dyDescent="0.45">
      <c r="A77931" s="19" t="s">
        <v>31544</v>
      </c>
      <c r="B77931" s="19" t="s">
        <v>95</v>
      </c>
      <c r="C77931" s="19" t="s">
        <v>155517</v>
      </c>
      <c r="D77931">
        <v>0</v>
      </c>
    </row>
    <row r="77932" spans="1:4" x14ac:dyDescent="0.45">
      <c r="A77932" s="19" t="s">
        <v>31544</v>
      </c>
      <c r="B77932" s="19" t="s">
        <v>95</v>
      </c>
      <c r="C77932" s="19" t="s">
        <v>153622</v>
      </c>
      <c r="D77932">
        <v>0</v>
      </c>
    </row>
    <row r="77933" spans="1:4" x14ac:dyDescent="0.45">
      <c r="A77933" s="19" t="s">
        <v>31544</v>
      </c>
      <c r="B77933" s="19" t="s">
        <v>95</v>
      </c>
      <c r="C77933" s="19" t="s">
        <v>155518</v>
      </c>
      <c r="D77933">
        <v>0</v>
      </c>
    </row>
    <row r="77934" spans="1:4" x14ac:dyDescent="0.45">
      <c r="A77934" s="19" t="s">
        <v>31544</v>
      </c>
      <c r="B77934" s="19" t="s">
        <v>95</v>
      </c>
      <c r="C77934" s="19" t="s">
        <v>155519</v>
      </c>
      <c r="D77934">
        <v>0</v>
      </c>
    </row>
    <row r="77935" spans="1:4" x14ac:dyDescent="0.45">
      <c r="A77935" s="19" t="s">
        <v>31544</v>
      </c>
      <c r="B77935" s="19" t="s">
        <v>95</v>
      </c>
      <c r="C77935" s="19" t="s">
        <v>155520</v>
      </c>
      <c r="D77935">
        <v>0</v>
      </c>
    </row>
    <row r="77936" spans="1:4" x14ac:dyDescent="0.45">
      <c r="A77936" s="19" t="s">
        <v>31544</v>
      </c>
      <c r="B77936" s="19" t="s">
        <v>95</v>
      </c>
      <c r="C77936" s="19" t="s">
        <v>155521</v>
      </c>
      <c r="D77936">
        <v>0</v>
      </c>
    </row>
    <row r="77937" spans="1:4" x14ac:dyDescent="0.45">
      <c r="A77937" s="19" t="s">
        <v>31544</v>
      </c>
      <c r="B77937" s="19" t="s">
        <v>95</v>
      </c>
      <c r="C77937" s="19" t="s">
        <v>155522</v>
      </c>
      <c r="D77937">
        <v>0</v>
      </c>
    </row>
    <row r="77938" spans="1:4" x14ac:dyDescent="0.45">
      <c r="A77938" s="19" t="s">
        <v>31544</v>
      </c>
      <c r="B77938" s="19" t="s">
        <v>95</v>
      </c>
      <c r="C77938" s="19" t="s">
        <v>155523</v>
      </c>
      <c r="D77938">
        <v>0</v>
      </c>
    </row>
    <row r="77939" spans="1:4" x14ac:dyDescent="0.45">
      <c r="A77939" s="19" t="s">
        <v>31544</v>
      </c>
      <c r="B77939" s="19" t="s">
        <v>95</v>
      </c>
      <c r="C77939" s="19" t="s">
        <v>153630</v>
      </c>
      <c r="D77939">
        <v>0</v>
      </c>
    </row>
    <row r="77940" spans="1:4" x14ac:dyDescent="0.45">
      <c r="A77940" s="19" t="s">
        <v>31544</v>
      </c>
      <c r="B77940" s="19" t="s">
        <v>95</v>
      </c>
      <c r="C77940" s="19" t="s">
        <v>155524</v>
      </c>
      <c r="D77940">
        <v>0</v>
      </c>
    </row>
    <row r="77941" spans="1:4" x14ac:dyDescent="0.45">
      <c r="A77941" s="19" t="s">
        <v>31544</v>
      </c>
      <c r="B77941" s="19" t="s">
        <v>95</v>
      </c>
      <c r="C77941" s="19" t="s">
        <v>155525</v>
      </c>
      <c r="D77941">
        <v>0</v>
      </c>
    </row>
    <row r="77942" spans="1:4" x14ac:dyDescent="0.45">
      <c r="A77942" s="19" t="s">
        <v>31544</v>
      </c>
      <c r="B77942" s="19" t="s">
        <v>95</v>
      </c>
      <c r="C77942" s="19" t="s">
        <v>155526</v>
      </c>
      <c r="D77942">
        <v>0</v>
      </c>
    </row>
    <row r="77943" spans="1:4" x14ac:dyDescent="0.45">
      <c r="A77943" s="19" t="s">
        <v>31544</v>
      </c>
      <c r="B77943" s="19" t="s">
        <v>95</v>
      </c>
      <c r="C77943" s="19" t="s">
        <v>155527</v>
      </c>
      <c r="D77943">
        <v>0</v>
      </c>
    </row>
    <row r="77944" spans="1:4" x14ac:dyDescent="0.45">
      <c r="A77944" s="19" t="s">
        <v>31544</v>
      </c>
      <c r="B77944" s="19" t="s">
        <v>95</v>
      </c>
      <c r="C77944" s="19" t="s">
        <v>155528</v>
      </c>
      <c r="D77944">
        <v>0</v>
      </c>
    </row>
    <row r="77945" spans="1:4" x14ac:dyDescent="0.45">
      <c r="A77945" s="19" t="s">
        <v>31544</v>
      </c>
      <c r="B77945" s="19" t="s">
        <v>95</v>
      </c>
      <c r="C77945" s="19" t="s">
        <v>155529</v>
      </c>
      <c r="D77945">
        <v>9.6965893345204837</v>
      </c>
    </row>
    <row r="77946" spans="1:4" x14ac:dyDescent="0.45">
      <c r="A77946" s="19" t="s">
        <v>31544</v>
      </c>
      <c r="B77946" s="19" t="s">
        <v>95</v>
      </c>
      <c r="C77946" s="19" t="s">
        <v>153638</v>
      </c>
      <c r="D77946">
        <v>0</v>
      </c>
    </row>
    <row r="77947" spans="1:4" x14ac:dyDescent="0.45">
      <c r="A77947" s="19" t="s">
        <v>31544</v>
      </c>
      <c r="B77947" s="19" t="s">
        <v>95</v>
      </c>
      <c r="C77947" s="19" t="s">
        <v>155530</v>
      </c>
      <c r="D77947">
        <v>0</v>
      </c>
    </row>
    <row r="77948" spans="1:4" x14ac:dyDescent="0.45">
      <c r="A77948" s="19" t="s">
        <v>31544</v>
      </c>
      <c r="B77948" s="19" t="s">
        <v>95</v>
      </c>
      <c r="C77948" s="19" t="s">
        <v>155531</v>
      </c>
      <c r="D77948">
        <v>0</v>
      </c>
    </row>
    <row r="77949" spans="1:4" x14ac:dyDescent="0.45">
      <c r="A77949" s="19" t="s">
        <v>31544</v>
      </c>
      <c r="B77949" s="19" t="s">
        <v>95</v>
      </c>
      <c r="C77949" s="19" t="s">
        <v>155532</v>
      </c>
      <c r="D77949">
        <v>0</v>
      </c>
    </row>
    <row r="77950" spans="1:4" x14ac:dyDescent="0.45">
      <c r="A77950" s="19" t="s">
        <v>31544</v>
      </c>
      <c r="B77950" s="19" t="s">
        <v>95</v>
      </c>
      <c r="C77950" s="19" t="s">
        <v>155533</v>
      </c>
      <c r="D77950">
        <v>0</v>
      </c>
    </row>
    <row r="77951" spans="1:4" x14ac:dyDescent="0.45">
      <c r="A77951" s="19" t="s">
        <v>31544</v>
      </c>
      <c r="B77951" s="19" t="s">
        <v>95</v>
      </c>
      <c r="C77951" s="19" t="s">
        <v>155534</v>
      </c>
      <c r="D77951">
        <v>0</v>
      </c>
    </row>
    <row r="77952" spans="1:4" x14ac:dyDescent="0.45">
      <c r="A77952" s="19" t="s">
        <v>31544</v>
      </c>
      <c r="B77952" s="19" t="s">
        <v>95</v>
      </c>
      <c r="C77952" s="19" t="s">
        <v>155535</v>
      </c>
      <c r="D77952">
        <v>0</v>
      </c>
    </row>
    <row r="77953" spans="1:4" x14ac:dyDescent="0.45">
      <c r="A77953" s="19" t="s">
        <v>31544</v>
      </c>
      <c r="B77953" s="19" t="s">
        <v>95</v>
      </c>
      <c r="C77953" s="19" t="s">
        <v>153646</v>
      </c>
      <c r="D77953">
        <v>0</v>
      </c>
    </row>
    <row r="77954" spans="1:4" x14ac:dyDescent="0.45">
      <c r="A77954" s="19" t="s">
        <v>31544</v>
      </c>
      <c r="B77954" s="19" t="s">
        <v>95</v>
      </c>
      <c r="C77954" s="19" t="s">
        <v>155536</v>
      </c>
      <c r="D77954">
        <v>0</v>
      </c>
    </row>
    <row r="77955" spans="1:4" x14ac:dyDescent="0.45">
      <c r="A77955" s="19" t="s">
        <v>31544</v>
      </c>
      <c r="B77955" s="19" t="s">
        <v>95</v>
      </c>
      <c r="C77955" s="19" t="s">
        <v>155537</v>
      </c>
      <c r="D77955">
        <v>0</v>
      </c>
    </row>
    <row r="77956" spans="1:4" x14ac:dyDescent="0.45">
      <c r="A77956" s="19" t="s">
        <v>31544</v>
      </c>
      <c r="B77956" s="19" t="s">
        <v>95</v>
      </c>
      <c r="C77956" s="19" t="s">
        <v>155538</v>
      </c>
      <c r="D77956">
        <v>0</v>
      </c>
    </row>
    <row r="77957" spans="1:4" x14ac:dyDescent="0.45">
      <c r="A77957" s="19" t="s">
        <v>31544</v>
      </c>
      <c r="B77957" s="19" t="s">
        <v>95</v>
      </c>
      <c r="C77957" s="19" t="s">
        <v>155539</v>
      </c>
      <c r="D77957">
        <v>0</v>
      </c>
    </row>
    <row r="77958" spans="1:4" x14ac:dyDescent="0.45">
      <c r="A77958" s="19" t="s">
        <v>31544</v>
      </c>
      <c r="B77958" s="19" t="s">
        <v>95</v>
      </c>
      <c r="C77958" s="19" t="s">
        <v>155540</v>
      </c>
      <c r="D77958">
        <v>0</v>
      </c>
    </row>
    <row r="77959" spans="1:4" x14ac:dyDescent="0.45">
      <c r="A77959" s="19" t="s">
        <v>31544</v>
      </c>
      <c r="B77959" s="19" t="s">
        <v>95</v>
      </c>
      <c r="C77959" s="19" t="s">
        <v>155541</v>
      </c>
      <c r="D77959">
        <v>0</v>
      </c>
    </row>
    <row r="77960" spans="1:4" x14ac:dyDescent="0.45">
      <c r="A77960" s="19" t="s">
        <v>31544</v>
      </c>
      <c r="B77960" s="19" t="s">
        <v>95</v>
      </c>
      <c r="C77960" s="19" t="s">
        <v>153654</v>
      </c>
      <c r="D77960">
        <v>0</v>
      </c>
    </row>
    <row r="77961" spans="1:4" x14ac:dyDescent="0.45">
      <c r="A77961" s="19" t="s">
        <v>31544</v>
      </c>
      <c r="B77961" s="19" t="s">
        <v>95</v>
      </c>
      <c r="C77961" s="19" t="s">
        <v>155542</v>
      </c>
      <c r="D77961">
        <v>0</v>
      </c>
    </row>
    <row r="77962" spans="1:4" x14ac:dyDescent="0.45">
      <c r="A77962" s="19" t="s">
        <v>31544</v>
      </c>
      <c r="B77962" s="19" t="s">
        <v>95</v>
      </c>
      <c r="C77962" s="19" t="s">
        <v>155543</v>
      </c>
      <c r="D77962">
        <v>0</v>
      </c>
    </row>
    <row r="77963" spans="1:4" x14ac:dyDescent="0.45">
      <c r="A77963" s="19" t="s">
        <v>31544</v>
      </c>
      <c r="B77963" s="19" t="s">
        <v>95</v>
      </c>
      <c r="C77963" s="19" t="s">
        <v>155544</v>
      </c>
      <c r="D77963">
        <v>0</v>
      </c>
    </row>
    <row r="77964" spans="1:4" x14ac:dyDescent="0.45">
      <c r="A77964" s="19" t="s">
        <v>31544</v>
      </c>
      <c r="B77964" s="19" t="s">
        <v>95</v>
      </c>
      <c r="C77964" s="19" t="s">
        <v>155545</v>
      </c>
      <c r="D77964">
        <v>0</v>
      </c>
    </row>
    <row r="77965" spans="1:4" x14ac:dyDescent="0.45">
      <c r="A77965" s="19" t="s">
        <v>31544</v>
      </c>
      <c r="B77965" s="19" t="s">
        <v>95</v>
      </c>
      <c r="C77965" s="19" t="s">
        <v>155546</v>
      </c>
      <c r="D77965">
        <v>0</v>
      </c>
    </row>
    <row r="77966" spans="1:4" x14ac:dyDescent="0.45">
      <c r="A77966" s="19" t="s">
        <v>31544</v>
      </c>
      <c r="B77966" s="19" t="s">
        <v>95</v>
      </c>
      <c r="C77966" s="19" t="s">
        <v>155547</v>
      </c>
      <c r="D77966">
        <v>0</v>
      </c>
    </row>
    <row r="77967" spans="1:4" x14ac:dyDescent="0.45">
      <c r="A77967" s="19" t="s">
        <v>31544</v>
      </c>
      <c r="B77967" s="19" t="s">
        <v>95</v>
      </c>
      <c r="C77967" s="19" t="s">
        <v>153662</v>
      </c>
      <c r="D77967">
        <v>0</v>
      </c>
    </row>
    <row r="77968" spans="1:4" x14ac:dyDescent="0.45">
      <c r="A77968" s="19" t="s">
        <v>31544</v>
      </c>
      <c r="B77968" s="19" t="s">
        <v>95</v>
      </c>
      <c r="C77968" s="19" t="s">
        <v>155548</v>
      </c>
      <c r="D77968">
        <v>0</v>
      </c>
    </row>
    <row r="77969" spans="1:4" x14ac:dyDescent="0.45">
      <c r="A77969" s="19" t="s">
        <v>31544</v>
      </c>
      <c r="B77969" s="19" t="s">
        <v>95</v>
      </c>
      <c r="C77969" s="19" t="s">
        <v>155549</v>
      </c>
      <c r="D77969">
        <v>0</v>
      </c>
    </row>
    <row r="77970" spans="1:4" x14ac:dyDescent="0.45">
      <c r="A77970" s="19" t="s">
        <v>31544</v>
      </c>
      <c r="B77970" s="19" t="s">
        <v>95</v>
      </c>
      <c r="C77970" s="19" t="s">
        <v>155550</v>
      </c>
      <c r="D77970">
        <v>0</v>
      </c>
    </row>
    <row r="77971" spans="1:4" x14ac:dyDescent="0.45">
      <c r="A77971" s="19" t="s">
        <v>31544</v>
      </c>
      <c r="B77971" s="19" t="s">
        <v>95</v>
      </c>
      <c r="C77971" s="19" t="s">
        <v>155551</v>
      </c>
      <c r="D77971">
        <v>0</v>
      </c>
    </row>
    <row r="77972" spans="1:4" x14ac:dyDescent="0.45">
      <c r="A77972" s="19" t="s">
        <v>31544</v>
      </c>
      <c r="B77972" s="19" t="s">
        <v>95</v>
      </c>
      <c r="C77972" s="19" t="s">
        <v>155552</v>
      </c>
      <c r="D77972">
        <v>0</v>
      </c>
    </row>
    <row r="77973" spans="1:4" x14ac:dyDescent="0.45">
      <c r="A77973" s="19" t="s">
        <v>31544</v>
      </c>
      <c r="B77973" s="19" t="s">
        <v>95</v>
      </c>
      <c r="C77973" s="19" t="s">
        <v>155553</v>
      </c>
      <c r="D77973">
        <v>0</v>
      </c>
    </row>
    <row r="77974" spans="1:4" x14ac:dyDescent="0.45">
      <c r="A77974" s="19" t="s">
        <v>31544</v>
      </c>
      <c r="B77974" s="19" t="s">
        <v>95</v>
      </c>
      <c r="C77974" s="19" t="s">
        <v>153670</v>
      </c>
      <c r="D77974">
        <v>0</v>
      </c>
    </row>
    <row r="77975" spans="1:4" x14ac:dyDescent="0.45">
      <c r="A77975" s="19" t="s">
        <v>31544</v>
      </c>
      <c r="B77975" s="19" t="s">
        <v>95</v>
      </c>
      <c r="C77975" s="19" t="s">
        <v>155554</v>
      </c>
      <c r="D77975">
        <v>0</v>
      </c>
    </row>
    <row r="77976" spans="1:4" x14ac:dyDescent="0.45">
      <c r="A77976" s="19" t="s">
        <v>31544</v>
      </c>
      <c r="B77976" s="19" t="s">
        <v>95</v>
      </c>
      <c r="C77976" s="19" t="s">
        <v>155555</v>
      </c>
      <c r="D77976">
        <v>0</v>
      </c>
    </row>
    <row r="77977" spans="1:4" x14ac:dyDescent="0.45">
      <c r="A77977" s="19" t="s">
        <v>31544</v>
      </c>
      <c r="B77977" s="19" t="s">
        <v>95</v>
      </c>
      <c r="C77977" s="19" t="s">
        <v>155556</v>
      </c>
      <c r="D77977">
        <v>0</v>
      </c>
    </row>
    <row r="77978" spans="1:4" x14ac:dyDescent="0.45">
      <c r="A77978" s="19" t="s">
        <v>31544</v>
      </c>
      <c r="B77978" s="19" t="s">
        <v>95</v>
      </c>
      <c r="C77978" s="19" t="s">
        <v>155557</v>
      </c>
      <c r="D77978">
        <v>0</v>
      </c>
    </row>
    <row r="77979" spans="1:4" x14ac:dyDescent="0.45">
      <c r="A77979" s="19" t="s">
        <v>31544</v>
      </c>
      <c r="B77979" s="19" t="s">
        <v>95</v>
      </c>
      <c r="C77979" s="19" t="s">
        <v>155558</v>
      </c>
      <c r="D77979">
        <v>0</v>
      </c>
    </row>
    <row r="77980" spans="1:4" x14ac:dyDescent="0.45">
      <c r="A77980" s="19" t="s">
        <v>31544</v>
      </c>
      <c r="B77980" s="19" t="s">
        <v>95</v>
      </c>
      <c r="C77980" s="19" t="s">
        <v>155559</v>
      </c>
      <c r="D77980">
        <v>0</v>
      </c>
    </row>
    <row r="77981" spans="1:4" x14ac:dyDescent="0.45">
      <c r="A77981" s="19" t="s">
        <v>31544</v>
      </c>
      <c r="B77981" s="19" t="s">
        <v>95</v>
      </c>
      <c r="C77981" s="19" t="s">
        <v>153678</v>
      </c>
      <c r="D77981">
        <v>0</v>
      </c>
    </row>
    <row r="77982" spans="1:4" x14ac:dyDescent="0.45">
      <c r="A77982" s="19" t="s">
        <v>31544</v>
      </c>
      <c r="B77982" s="19" t="s">
        <v>95</v>
      </c>
      <c r="C77982" s="19" t="s">
        <v>155560</v>
      </c>
      <c r="D77982">
        <v>0</v>
      </c>
    </row>
    <row r="77983" spans="1:4" x14ac:dyDescent="0.45">
      <c r="A77983" s="19" t="s">
        <v>31544</v>
      </c>
      <c r="B77983" s="19" t="s">
        <v>95</v>
      </c>
      <c r="C77983" s="19" t="s">
        <v>155561</v>
      </c>
      <c r="D77983">
        <v>0</v>
      </c>
    </row>
    <row r="77984" spans="1:4" x14ac:dyDescent="0.45">
      <c r="A77984" s="19" t="s">
        <v>31544</v>
      </c>
      <c r="B77984" s="19" t="s">
        <v>95</v>
      </c>
      <c r="C77984" s="19" t="s">
        <v>155562</v>
      </c>
      <c r="D77984">
        <v>0</v>
      </c>
    </row>
    <row r="77985" spans="1:4" x14ac:dyDescent="0.45">
      <c r="A77985" s="19" t="s">
        <v>31544</v>
      </c>
      <c r="B77985" s="19" t="s">
        <v>95</v>
      </c>
      <c r="C77985" s="19" t="s">
        <v>155563</v>
      </c>
      <c r="D77985">
        <v>0</v>
      </c>
    </row>
    <row r="77986" spans="1:4" x14ac:dyDescent="0.45">
      <c r="A77986" s="19" t="s">
        <v>31544</v>
      </c>
      <c r="B77986" s="19" t="s">
        <v>95</v>
      </c>
      <c r="C77986" s="19" t="s">
        <v>155564</v>
      </c>
      <c r="D77986">
        <v>0</v>
      </c>
    </row>
    <row r="77987" spans="1:4" x14ac:dyDescent="0.45">
      <c r="A77987" s="19" t="s">
        <v>31544</v>
      </c>
      <c r="B77987" s="19" t="s">
        <v>95</v>
      </c>
      <c r="C77987" s="19" t="s">
        <v>155565</v>
      </c>
      <c r="D77987">
        <v>9.5339541394662763</v>
      </c>
    </row>
    <row r="77988" spans="1:4" x14ac:dyDescent="0.45">
      <c r="A77988" s="19" t="s">
        <v>31544</v>
      </c>
      <c r="B77988" s="19" t="s">
        <v>95</v>
      </c>
      <c r="C77988" s="19" t="s">
        <v>153686</v>
      </c>
      <c r="D77988">
        <v>0</v>
      </c>
    </row>
    <row r="77989" spans="1:4" x14ac:dyDescent="0.45">
      <c r="A77989" s="19" t="s">
        <v>31544</v>
      </c>
      <c r="B77989" s="19" t="s">
        <v>95</v>
      </c>
      <c r="C77989" s="19" t="s">
        <v>155566</v>
      </c>
      <c r="D77989">
        <v>0</v>
      </c>
    </row>
    <row r="77990" spans="1:4" x14ac:dyDescent="0.45">
      <c r="A77990" s="19" t="s">
        <v>31544</v>
      </c>
      <c r="B77990" s="19" t="s">
        <v>95</v>
      </c>
      <c r="C77990" s="19" t="s">
        <v>155567</v>
      </c>
      <c r="D77990">
        <v>0</v>
      </c>
    </row>
    <row r="77991" spans="1:4" x14ac:dyDescent="0.45">
      <c r="A77991" s="19" t="s">
        <v>31544</v>
      </c>
      <c r="B77991" s="19" t="s">
        <v>95</v>
      </c>
      <c r="C77991" s="19" t="s">
        <v>155568</v>
      </c>
      <c r="D77991">
        <v>0</v>
      </c>
    </row>
    <row r="77992" spans="1:4" x14ac:dyDescent="0.45">
      <c r="A77992" s="19" t="s">
        <v>31544</v>
      </c>
      <c r="B77992" s="19" t="s">
        <v>95</v>
      </c>
      <c r="C77992" s="19" t="s">
        <v>155569</v>
      </c>
      <c r="D77992">
        <v>0</v>
      </c>
    </row>
    <row r="77993" spans="1:4" x14ac:dyDescent="0.45">
      <c r="A77993" s="19" t="s">
        <v>31544</v>
      </c>
      <c r="B77993" s="19" t="s">
        <v>95</v>
      </c>
      <c r="C77993" s="19" t="s">
        <v>155570</v>
      </c>
      <c r="D77993">
        <v>0</v>
      </c>
    </row>
    <row r="77994" spans="1:4" x14ac:dyDescent="0.45">
      <c r="A77994" s="19" t="s">
        <v>31544</v>
      </c>
      <c r="B77994" s="19" t="s">
        <v>95</v>
      </c>
      <c r="C77994" s="19" t="s">
        <v>155571</v>
      </c>
      <c r="D77994">
        <v>0</v>
      </c>
    </row>
    <row r="77995" spans="1:4" x14ac:dyDescent="0.45">
      <c r="A77995" s="19" t="s">
        <v>31544</v>
      </c>
      <c r="B77995" s="19" t="s">
        <v>95</v>
      </c>
      <c r="C77995" s="19" t="s">
        <v>153694</v>
      </c>
      <c r="D77995">
        <v>0</v>
      </c>
    </row>
    <row r="77996" spans="1:4" x14ac:dyDescent="0.45">
      <c r="A77996" s="19" t="s">
        <v>31544</v>
      </c>
      <c r="B77996" s="19" t="s">
        <v>95</v>
      </c>
      <c r="C77996" s="19" t="s">
        <v>155572</v>
      </c>
      <c r="D77996">
        <v>0</v>
      </c>
    </row>
    <row r="77997" spans="1:4" x14ac:dyDescent="0.45">
      <c r="A77997" s="19" t="s">
        <v>31544</v>
      </c>
      <c r="B77997" s="19" t="s">
        <v>95</v>
      </c>
      <c r="C77997" s="19" t="s">
        <v>155573</v>
      </c>
      <c r="D77997">
        <v>0</v>
      </c>
    </row>
    <row r="77998" spans="1:4" x14ac:dyDescent="0.45">
      <c r="A77998" s="19" t="s">
        <v>31544</v>
      </c>
      <c r="B77998" s="19" t="s">
        <v>95</v>
      </c>
      <c r="C77998" s="19" t="s">
        <v>155574</v>
      </c>
      <c r="D77998">
        <v>0</v>
      </c>
    </row>
    <row r="77999" spans="1:4" x14ac:dyDescent="0.45">
      <c r="A77999" s="19" t="s">
        <v>31544</v>
      </c>
      <c r="B77999" s="19" t="s">
        <v>95</v>
      </c>
      <c r="C77999" s="19" t="s">
        <v>155575</v>
      </c>
      <c r="D77999">
        <v>0</v>
      </c>
    </row>
    <row r="78000" spans="1:4" x14ac:dyDescent="0.45">
      <c r="A78000" s="19" t="s">
        <v>31544</v>
      </c>
      <c r="B78000" s="19" t="s">
        <v>95</v>
      </c>
      <c r="C78000" s="19" t="s">
        <v>155576</v>
      </c>
      <c r="D78000">
        <v>0</v>
      </c>
    </row>
    <row r="78001" spans="1:4" x14ac:dyDescent="0.45">
      <c r="A78001" s="19" t="s">
        <v>31544</v>
      </c>
      <c r="B78001" s="19" t="s">
        <v>95</v>
      </c>
      <c r="C78001" s="19" t="s">
        <v>155577</v>
      </c>
      <c r="D78001">
        <v>0</v>
      </c>
    </row>
    <row r="78002" spans="1:4" x14ac:dyDescent="0.45">
      <c r="A78002" s="19" t="s">
        <v>31544</v>
      </c>
      <c r="B78002" s="19" t="s">
        <v>95</v>
      </c>
      <c r="C78002" s="19" t="s">
        <v>153702</v>
      </c>
      <c r="D78002">
        <v>0</v>
      </c>
    </row>
    <row r="78003" spans="1:4" x14ac:dyDescent="0.45">
      <c r="A78003" s="19" t="s">
        <v>31544</v>
      </c>
      <c r="B78003" s="19" t="s">
        <v>95</v>
      </c>
      <c r="C78003" s="19" t="s">
        <v>155578</v>
      </c>
      <c r="D78003">
        <v>0</v>
      </c>
    </row>
    <row r="78004" spans="1:4" x14ac:dyDescent="0.45">
      <c r="A78004" s="19" t="s">
        <v>31544</v>
      </c>
      <c r="B78004" s="19" t="s">
        <v>95</v>
      </c>
      <c r="C78004" s="19" t="s">
        <v>155579</v>
      </c>
      <c r="D78004">
        <v>0</v>
      </c>
    </row>
    <row r="78005" spans="1:4" x14ac:dyDescent="0.45">
      <c r="A78005" s="19" t="s">
        <v>31544</v>
      </c>
      <c r="B78005" s="19" t="s">
        <v>95</v>
      </c>
      <c r="C78005" s="19" t="s">
        <v>155580</v>
      </c>
      <c r="D78005">
        <v>0</v>
      </c>
    </row>
    <row r="78006" spans="1:4" x14ac:dyDescent="0.45">
      <c r="A78006" s="19" t="s">
        <v>31544</v>
      </c>
      <c r="B78006" s="19" t="s">
        <v>95</v>
      </c>
      <c r="C78006" s="19" t="s">
        <v>155581</v>
      </c>
      <c r="D78006">
        <v>0</v>
      </c>
    </row>
    <row r="78007" spans="1:4" x14ac:dyDescent="0.45">
      <c r="A78007" s="19" t="s">
        <v>31544</v>
      </c>
      <c r="B78007" s="19" t="s">
        <v>95</v>
      </c>
      <c r="C78007" s="19" t="s">
        <v>155582</v>
      </c>
      <c r="D78007">
        <v>0</v>
      </c>
    </row>
    <row r="78008" spans="1:4" x14ac:dyDescent="0.45">
      <c r="A78008" s="19" t="s">
        <v>31544</v>
      </c>
      <c r="B78008" s="19" t="s">
        <v>95</v>
      </c>
      <c r="C78008" s="19" t="s">
        <v>155583</v>
      </c>
      <c r="D78008">
        <v>0</v>
      </c>
    </row>
    <row r="78009" spans="1:4" x14ac:dyDescent="0.45">
      <c r="A78009" s="19" t="s">
        <v>31544</v>
      </c>
      <c r="B78009" s="19" t="s">
        <v>95</v>
      </c>
      <c r="C78009" s="19" t="s">
        <v>153710</v>
      </c>
      <c r="D78009">
        <v>0</v>
      </c>
    </row>
    <row r="78010" spans="1:4" x14ac:dyDescent="0.45">
      <c r="A78010" s="19" t="s">
        <v>31544</v>
      </c>
      <c r="B78010" s="19" t="s">
        <v>95</v>
      </c>
      <c r="C78010" s="19" t="s">
        <v>155584</v>
      </c>
      <c r="D78010">
        <v>0</v>
      </c>
    </row>
    <row r="78011" spans="1:4" x14ac:dyDescent="0.45">
      <c r="A78011" s="19" t="s">
        <v>31544</v>
      </c>
      <c r="B78011" s="19" t="s">
        <v>95</v>
      </c>
      <c r="C78011" s="19" t="s">
        <v>155585</v>
      </c>
      <c r="D78011">
        <v>0</v>
      </c>
    </row>
    <row r="78012" spans="1:4" x14ac:dyDescent="0.45">
      <c r="A78012" s="19" t="s">
        <v>31544</v>
      </c>
      <c r="B78012" s="19" t="s">
        <v>95</v>
      </c>
      <c r="C78012" s="19" t="s">
        <v>155586</v>
      </c>
      <c r="D78012">
        <v>0</v>
      </c>
    </row>
    <row r="78013" spans="1:4" x14ac:dyDescent="0.45">
      <c r="A78013" s="19" t="s">
        <v>31544</v>
      </c>
      <c r="B78013" s="19" t="s">
        <v>95</v>
      </c>
      <c r="C78013" s="19" t="s">
        <v>155587</v>
      </c>
      <c r="D78013">
        <v>0</v>
      </c>
    </row>
    <row r="78014" spans="1:4" x14ac:dyDescent="0.45">
      <c r="A78014" s="19" t="s">
        <v>31544</v>
      </c>
      <c r="B78014" s="19" t="s">
        <v>95</v>
      </c>
      <c r="C78014" s="19" t="s">
        <v>155588</v>
      </c>
      <c r="D78014">
        <v>0</v>
      </c>
    </row>
    <row r="78015" spans="1:4" x14ac:dyDescent="0.45">
      <c r="A78015" s="19" t="s">
        <v>31544</v>
      </c>
      <c r="B78015" s="19" t="s">
        <v>95</v>
      </c>
      <c r="C78015" s="19" t="s">
        <v>155589</v>
      </c>
      <c r="D78015">
        <v>0</v>
      </c>
    </row>
    <row r="78016" spans="1:4" x14ac:dyDescent="0.45">
      <c r="A78016" s="19" t="s">
        <v>31544</v>
      </c>
      <c r="B78016" s="19" t="s">
        <v>95</v>
      </c>
      <c r="C78016" s="19" t="s">
        <v>153718</v>
      </c>
      <c r="D78016">
        <v>0</v>
      </c>
    </row>
    <row r="78017" spans="1:4" x14ac:dyDescent="0.45">
      <c r="A78017" s="19" t="s">
        <v>31544</v>
      </c>
      <c r="B78017" s="19" t="s">
        <v>95</v>
      </c>
      <c r="C78017" s="19" t="s">
        <v>155590</v>
      </c>
      <c r="D78017">
        <v>0</v>
      </c>
    </row>
    <row r="78018" spans="1:4" x14ac:dyDescent="0.45">
      <c r="A78018" s="19" t="s">
        <v>31544</v>
      </c>
      <c r="B78018" s="19" t="s">
        <v>95</v>
      </c>
      <c r="C78018" s="19" t="s">
        <v>155591</v>
      </c>
      <c r="D78018">
        <v>0</v>
      </c>
    </row>
    <row r="78019" spans="1:4" x14ac:dyDescent="0.45">
      <c r="A78019" s="19" t="s">
        <v>31544</v>
      </c>
      <c r="B78019" s="19" t="s">
        <v>95</v>
      </c>
      <c r="C78019" s="19" t="s">
        <v>155592</v>
      </c>
      <c r="D78019">
        <v>0</v>
      </c>
    </row>
    <row r="78020" spans="1:4" x14ac:dyDescent="0.45">
      <c r="A78020" s="19" t="s">
        <v>31544</v>
      </c>
      <c r="B78020" s="19" t="s">
        <v>95</v>
      </c>
      <c r="C78020" s="19" t="s">
        <v>155593</v>
      </c>
      <c r="D78020">
        <v>0</v>
      </c>
    </row>
    <row r="78021" spans="1:4" x14ac:dyDescent="0.45">
      <c r="A78021" s="19" t="s">
        <v>31544</v>
      </c>
      <c r="B78021" s="19" t="s">
        <v>95</v>
      </c>
      <c r="C78021" s="19" t="s">
        <v>155594</v>
      </c>
      <c r="D78021">
        <v>0</v>
      </c>
    </row>
    <row r="78022" spans="1:4" x14ac:dyDescent="0.45">
      <c r="A78022" s="19" t="s">
        <v>31544</v>
      </c>
      <c r="B78022" s="19" t="s">
        <v>95</v>
      </c>
      <c r="C78022" s="19" t="s">
        <v>155595</v>
      </c>
      <c r="D78022">
        <v>0</v>
      </c>
    </row>
    <row r="78023" spans="1:4" x14ac:dyDescent="0.45">
      <c r="A78023" s="19" t="s">
        <v>31544</v>
      </c>
      <c r="B78023" s="19" t="s">
        <v>95</v>
      </c>
      <c r="C78023" s="19" t="s">
        <v>153726</v>
      </c>
      <c r="D78023">
        <v>0</v>
      </c>
    </row>
    <row r="78024" spans="1:4" x14ac:dyDescent="0.45">
      <c r="A78024" s="19" t="s">
        <v>31544</v>
      </c>
      <c r="B78024" s="19" t="s">
        <v>95</v>
      </c>
      <c r="C78024" s="19" t="s">
        <v>155596</v>
      </c>
      <c r="D78024">
        <v>0</v>
      </c>
    </row>
    <row r="78025" spans="1:4" x14ac:dyDescent="0.45">
      <c r="A78025" s="19" t="s">
        <v>31544</v>
      </c>
      <c r="B78025" s="19" t="s">
        <v>95</v>
      </c>
      <c r="C78025" s="19" t="s">
        <v>155597</v>
      </c>
      <c r="D78025">
        <v>0</v>
      </c>
    </row>
    <row r="78026" spans="1:4" x14ac:dyDescent="0.45">
      <c r="A78026" s="19" t="s">
        <v>31544</v>
      </c>
      <c r="B78026" s="19" t="s">
        <v>95</v>
      </c>
      <c r="C78026" s="19" t="s">
        <v>155598</v>
      </c>
      <c r="D78026">
        <v>0</v>
      </c>
    </row>
    <row r="78027" spans="1:4" x14ac:dyDescent="0.45">
      <c r="A78027" s="19" t="s">
        <v>31544</v>
      </c>
      <c r="B78027" s="19" t="s">
        <v>95</v>
      </c>
      <c r="C78027" s="19" t="s">
        <v>155599</v>
      </c>
      <c r="D78027">
        <v>0</v>
      </c>
    </row>
    <row r="78028" spans="1:4" x14ac:dyDescent="0.45">
      <c r="A78028" s="19" t="s">
        <v>31544</v>
      </c>
      <c r="B78028" s="19" t="s">
        <v>95</v>
      </c>
      <c r="C78028" s="19" t="s">
        <v>155600</v>
      </c>
      <c r="D78028">
        <v>0</v>
      </c>
    </row>
    <row r="78029" spans="1:4" x14ac:dyDescent="0.45">
      <c r="A78029" s="19" t="s">
        <v>31544</v>
      </c>
      <c r="B78029" s="19" t="s">
        <v>95</v>
      </c>
      <c r="C78029" s="19" t="s">
        <v>155601</v>
      </c>
      <c r="D78029">
        <v>9.37404672897196</v>
      </c>
    </row>
    <row r="78030" spans="1:4" x14ac:dyDescent="0.45">
      <c r="A78030" s="19" t="s">
        <v>31544</v>
      </c>
      <c r="B78030" s="19" t="s">
        <v>95</v>
      </c>
      <c r="C78030" s="19" t="s">
        <v>153734</v>
      </c>
      <c r="D78030">
        <v>0</v>
      </c>
    </row>
    <row r="78031" spans="1:4" x14ac:dyDescent="0.45">
      <c r="A78031" s="19" t="s">
        <v>31544</v>
      </c>
      <c r="B78031" s="19" t="s">
        <v>95</v>
      </c>
      <c r="C78031" s="19" t="s">
        <v>155602</v>
      </c>
      <c r="D78031">
        <v>0</v>
      </c>
    </row>
    <row r="78032" spans="1:4" x14ac:dyDescent="0.45">
      <c r="A78032" s="19" t="s">
        <v>31544</v>
      </c>
      <c r="B78032" s="19" t="s">
        <v>95</v>
      </c>
      <c r="C78032" s="19" t="s">
        <v>155603</v>
      </c>
      <c r="D78032">
        <v>0</v>
      </c>
    </row>
    <row r="78033" spans="1:4" x14ac:dyDescent="0.45">
      <c r="A78033" s="19" t="s">
        <v>31544</v>
      </c>
      <c r="B78033" s="19" t="s">
        <v>95</v>
      </c>
      <c r="C78033" s="19" t="s">
        <v>155604</v>
      </c>
      <c r="D78033">
        <v>0</v>
      </c>
    </row>
    <row r="78034" spans="1:4" x14ac:dyDescent="0.45">
      <c r="A78034" s="19" t="s">
        <v>31544</v>
      </c>
      <c r="B78034" s="19" t="s">
        <v>95</v>
      </c>
      <c r="C78034" s="19" t="s">
        <v>155605</v>
      </c>
      <c r="D78034">
        <v>0</v>
      </c>
    </row>
    <row r="78035" spans="1:4" x14ac:dyDescent="0.45">
      <c r="A78035" s="19" t="s">
        <v>31544</v>
      </c>
      <c r="B78035" s="19" t="s">
        <v>95</v>
      </c>
      <c r="C78035" s="19" t="s">
        <v>155606</v>
      </c>
      <c r="D78035">
        <v>0</v>
      </c>
    </row>
    <row r="78036" spans="1:4" x14ac:dyDescent="0.45">
      <c r="A78036" s="19" t="s">
        <v>31544</v>
      </c>
      <c r="B78036" s="19" t="s">
        <v>95</v>
      </c>
      <c r="C78036" s="19" t="s">
        <v>155607</v>
      </c>
      <c r="D78036">
        <v>0</v>
      </c>
    </row>
    <row r="78037" spans="1:4" x14ac:dyDescent="0.45">
      <c r="A78037" s="19" t="s">
        <v>31544</v>
      </c>
      <c r="B78037" s="19" t="s">
        <v>95</v>
      </c>
      <c r="C78037" s="19" t="s">
        <v>153742</v>
      </c>
      <c r="D78037">
        <v>0</v>
      </c>
    </row>
    <row r="78038" spans="1:4" x14ac:dyDescent="0.45">
      <c r="A78038" s="19" t="s">
        <v>31544</v>
      </c>
      <c r="B78038" s="19" t="s">
        <v>95</v>
      </c>
      <c r="C78038" s="19" t="s">
        <v>155608</v>
      </c>
      <c r="D78038">
        <v>0</v>
      </c>
    </row>
    <row r="78039" spans="1:4" x14ac:dyDescent="0.45">
      <c r="A78039" s="19" t="s">
        <v>31544</v>
      </c>
      <c r="B78039" s="19" t="s">
        <v>95</v>
      </c>
      <c r="C78039" s="19" t="s">
        <v>155609</v>
      </c>
      <c r="D78039">
        <v>0</v>
      </c>
    </row>
    <row r="78040" spans="1:4" x14ac:dyDescent="0.45">
      <c r="A78040" s="19" t="s">
        <v>31544</v>
      </c>
      <c r="B78040" s="19" t="s">
        <v>95</v>
      </c>
      <c r="C78040" s="19" t="s">
        <v>155610</v>
      </c>
      <c r="D78040">
        <v>0</v>
      </c>
    </row>
    <row r="78041" spans="1:4" x14ac:dyDescent="0.45">
      <c r="A78041" s="19" t="s">
        <v>31544</v>
      </c>
      <c r="B78041" s="19" t="s">
        <v>95</v>
      </c>
      <c r="C78041" s="19" t="s">
        <v>155611</v>
      </c>
      <c r="D78041">
        <v>0</v>
      </c>
    </row>
    <row r="78042" spans="1:4" x14ac:dyDescent="0.45">
      <c r="A78042" s="19" t="s">
        <v>31544</v>
      </c>
      <c r="B78042" s="19" t="s">
        <v>95</v>
      </c>
      <c r="C78042" s="19" t="s">
        <v>155612</v>
      </c>
      <c r="D78042">
        <v>0</v>
      </c>
    </row>
    <row r="78043" spans="1:4" x14ac:dyDescent="0.45">
      <c r="A78043" s="19" t="s">
        <v>31544</v>
      </c>
      <c r="B78043" s="19" t="s">
        <v>95</v>
      </c>
      <c r="C78043" s="19" t="s">
        <v>155613</v>
      </c>
      <c r="D78043">
        <v>0</v>
      </c>
    </row>
    <row r="78044" spans="1:4" x14ac:dyDescent="0.45">
      <c r="A78044" s="19" t="s">
        <v>31544</v>
      </c>
      <c r="B78044" s="19" t="s">
        <v>95</v>
      </c>
      <c r="C78044" s="19" t="s">
        <v>153750</v>
      </c>
      <c r="D78044">
        <v>0</v>
      </c>
    </row>
    <row r="78045" spans="1:4" x14ac:dyDescent="0.45">
      <c r="A78045" s="19" t="s">
        <v>31544</v>
      </c>
      <c r="B78045" s="19" t="s">
        <v>95</v>
      </c>
      <c r="C78045" s="19" t="s">
        <v>155614</v>
      </c>
      <c r="D78045">
        <v>0</v>
      </c>
    </row>
    <row r="78046" spans="1:4" x14ac:dyDescent="0.45">
      <c r="A78046" s="19" t="s">
        <v>31544</v>
      </c>
      <c r="B78046" s="19" t="s">
        <v>95</v>
      </c>
      <c r="C78046" s="19" t="s">
        <v>155615</v>
      </c>
      <c r="D78046">
        <v>0</v>
      </c>
    </row>
    <row r="78047" spans="1:4" x14ac:dyDescent="0.45">
      <c r="A78047" s="19" t="s">
        <v>31544</v>
      </c>
      <c r="B78047" s="19" t="s">
        <v>95</v>
      </c>
      <c r="C78047" s="19" t="s">
        <v>155616</v>
      </c>
      <c r="D78047">
        <v>0</v>
      </c>
    </row>
    <row r="78048" spans="1:4" x14ac:dyDescent="0.45">
      <c r="A78048" s="19" t="s">
        <v>31544</v>
      </c>
      <c r="B78048" s="19" t="s">
        <v>95</v>
      </c>
      <c r="C78048" s="19" t="s">
        <v>155617</v>
      </c>
      <c r="D78048">
        <v>0</v>
      </c>
    </row>
    <row r="78049" spans="1:4" x14ac:dyDescent="0.45">
      <c r="A78049" s="19" t="s">
        <v>31544</v>
      </c>
      <c r="B78049" s="19" t="s">
        <v>95</v>
      </c>
      <c r="C78049" s="19" t="s">
        <v>155618</v>
      </c>
      <c r="D78049">
        <v>0</v>
      </c>
    </row>
    <row r="78050" spans="1:4" x14ac:dyDescent="0.45">
      <c r="A78050" s="19" t="s">
        <v>31544</v>
      </c>
      <c r="B78050" s="19" t="s">
        <v>95</v>
      </c>
      <c r="C78050" s="19" t="s">
        <v>155619</v>
      </c>
      <c r="D78050">
        <v>0</v>
      </c>
    </row>
    <row r="78051" spans="1:4" x14ac:dyDescent="0.45">
      <c r="A78051" s="19" t="s">
        <v>31544</v>
      </c>
      <c r="B78051" s="19" t="s">
        <v>95</v>
      </c>
      <c r="C78051" s="19" t="s">
        <v>153758</v>
      </c>
      <c r="D78051">
        <v>0</v>
      </c>
    </row>
    <row r="78052" spans="1:4" x14ac:dyDescent="0.45">
      <c r="A78052" s="19" t="s">
        <v>31544</v>
      </c>
      <c r="B78052" s="19" t="s">
        <v>95</v>
      </c>
      <c r="C78052" s="19" t="s">
        <v>155620</v>
      </c>
      <c r="D78052">
        <v>0</v>
      </c>
    </row>
    <row r="78053" spans="1:4" x14ac:dyDescent="0.45">
      <c r="A78053" s="19" t="s">
        <v>31544</v>
      </c>
      <c r="B78053" s="19" t="s">
        <v>95</v>
      </c>
      <c r="C78053" s="19" t="s">
        <v>155621</v>
      </c>
      <c r="D78053">
        <v>0</v>
      </c>
    </row>
    <row r="78054" spans="1:4" x14ac:dyDescent="0.45">
      <c r="A78054" s="19" t="s">
        <v>31544</v>
      </c>
      <c r="B78054" s="19" t="s">
        <v>95</v>
      </c>
      <c r="C78054" s="19" t="s">
        <v>155622</v>
      </c>
      <c r="D78054">
        <v>0</v>
      </c>
    </row>
    <row r="78055" spans="1:4" x14ac:dyDescent="0.45">
      <c r="A78055" s="19" t="s">
        <v>31544</v>
      </c>
      <c r="B78055" s="19" t="s">
        <v>95</v>
      </c>
      <c r="C78055" s="19" t="s">
        <v>155623</v>
      </c>
      <c r="D78055">
        <v>0</v>
      </c>
    </row>
    <row r="78056" spans="1:4" x14ac:dyDescent="0.45">
      <c r="A78056" s="19" t="s">
        <v>31544</v>
      </c>
      <c r="B78056" s="19" t="s">
        <v>95</v>
      </c>
      <c r="C78056" s="19" t="s">
        <v>155624</v>
      </c>
      <c r="D78056">
        <v>0</v>
      </c>
    </row>
    <row r="78057" spans="1:4" x14ac:dyDescent="0.45">
      <c r="A78057" s="19" t="s">
        <v>31544</v>
      </c>
      <c r="B78057" s="19" t="s">
        <v>95</v>
      </c>
      <c r="C78057" s="19" t="s">
        <v>155625</v>
      </c>
      <c r="D78057">
        <v>0</v>
      </c>
    </row>
    <row r="78058" spans="1:4" x14ac:dyDescent="0.45">
      <c r="A78058" s="19" t="s">
        <v>31544</v>
      </c>
      <c r="B78058" s="19" t="s">
        <v>95</v>
      </c>
      <c r="C78058" s="19" t="s">
        <v>153766</v>
      </c>
      <c r="D78058">
        <v>0</v>
      </c>
    </row>
    <row r="78059" spans="1:4" x14ac:dyDescent="0.45">
      <c r="A78059" s="19" t="s">
        <v>31544</v>
      </c>
      <c r="B78059" s="19" t="s">
        <v>95</v>
      </c>
      <c r="C78059" s="19" t="s">
        <v>155626</v>
      </c>
      <c r="D78059">
        <v>0</v>
      </c>
    </row>
    <row r="78060" spans="1:4" x14ac:dyDescent="0.45">
      <c r="A78060" s="19" t="s">
        <v>31544</v>
      </c>
      <c r="B78060" s="19" t="s">
        <v>95</v>
      </c>
      <c r="C78060" s="19" t="s">
        <v>155627</v>
      </c>
      <c r="D78060">
        <v>0</v>
      </c>
    </row>
    <row r="78061" spans="1:4" x14ac:dyDescent="0.45">
      <c r="A78061" s="19" t="s">
        <v>31544</v>
      </c>
      <c r="B78061" s="19" t="s">
        <v>95</v>
      </c>
      <c r="C78061" s="19" t="s">
        <v>155628</v>
      </c>
      <c r="D78061">
        <v>0</v>
      </c>
    </row>
    <row r="78062" spans="1:4" x14ac:dyDescent="0.45">
      <c r="A78062" s="19" t="s">
        <v>31544</v>
      </c>
      <c r="B78062" s="19" t="s">
        <v>95</v>
      </c>
      <c r="C78062" s="19" t="s">
        <v>155629</v>
      </c>
      <c r="D78062">
        <v>0</v>
      </c>
    </row>
    <row r="78063" spans="1:4" x14ac:dyDescent="0.45">
      <c r="A78063" s="19" t="s">
        <v>31544</v>
      </c>
      <c r="B78063" s="19" t="s">
        <v>95</v>
      </c>
      <c r="C78063" s="19" t="s">
        <v>155630</v>
      </c>
      <c r="D78063">
        <v>0</v>
      </c>
    </row>
    <row r="78064" spans="1:4" x14ac:dyDescent="0.45">
      <c r="A78064" s="19" t="s">
        <v>31544</v>
      </c>
      <c r="B78064" s="19" t="s">
        <v>95</v>
      </c>
      <c r="C78064" s="19" t="s">
        <v>155631</v>
      </c>
      <c r="D78064">
        <v>0</v>
      </c>
    </row>
    <row r="78065" spans="1:4" x14ac:dyDescent="0.45">
      <c r="A78065" s="19" t="s">
        <v>31544</v>
      </c>
      <c r="B78065" s="19" t="s">
        <v>95</v>
      </c>
      <c r="C78065" s="19" t="s">
        <v>153774</v>
      </c>
      <c r="D78065">
        <v>0</v>
      </c>
    </row>
    <row r="78066" spans="1:4" x14ac:dyDescent="0.45">
      <c r="A78066" s="19" t="s">
        <v>31544</v>
      </c>
      <c r="B78066" s="19" t="s">
        <v>95</v>
      </c>
      <c r="C78066" s="19" t="s">
        <v>155632</v>
      </c>
      <c r="D78066">
        <v>0</v>
      </c>
    </row>
    <row r="78067" spans="1:4" x14ac:dyDescent="0.45">
      <c r="A78067" s="19" t="s">
        <v>31544</v>
      </c>
      <c r="B78067" s="19" t="s">
        <v>95</v>
      </c>
      <c r="C78067" s="19" t="s">
        <v>155633</v>
      </c>
      <c r="D78067">
        <v>0</v>
      </c>
    </row>
    <row r="78068" spans="1:4" x14ac:dyDescent="0.45">
      <c r="A78068" s="19" t="s">
        <v>31544</v>
      </c>
      <c r="B78068" s="19" t="s">
        <v>95</v>
      </c>
      <c r="C78068" s="19" t="s">
        <v>155634</v>
      </c>
      <c r="D78068">
        <v>0</v>
      </c>
    </row>
    <row r="78069" spans="1:4" x14ac:dyDescent="0.45">
      <c r="A78069" s="19" t="s">
        <v>31544</v>
      </c>
      <c r="B78069" s="19" t="s">
        <v>95</v>
      </c>
      <c r="C78069" s="19" t="s">
        <v>155635</v>
      </c>
      <c r="D78069">
        <v>0</v>
      </c>
    </row>
    <row r="78070" spans="1:4" x14ac:dyDescent="0.45">
      <c r="A78070" s="19" t="s">
        <v>31544</v>
      </c>
      <c r="B78070" s="19" t="s">
        <v>95</v>
      </c>
      <c r="C78070" s="19" t="s">
        <v>155636</v>
      </c>
      <c r="D78070">
        <v>0</v>
      </c>
    </row>
    <row r="78071" spans="1:4" x14ac:dyDescent="0.45">
      <c r="A78071" s="19" t="s">
        <v>31544</v>
      </c>
      <c r="B78071" s="19" t="s">
        <v>95</v>
      </c>
      <c r="C78071" s="19" t="s">
        <v>155637</v>
      </c>
      <c r="D78071">
        <v>9.2168213515099957</v>
      </c>
    </row>
    <row r="78072" spans="1:4" x14ac:dyDescent="0.45">
      <c r="A78072" s="19" t="s">
        <v>31544</v>
      </c>
      <c r="B78072" s="19" t="s">
        <v>95</v>
      </c>
      <c r="C78072" s="19" t="s">
        <v>153782</v>
      </c>
      <c r="D78072">
        <v>0</v>
      </c>
    </row>
    <row r="78073" spans="1:4" x14ac:dyDescent="0.45">
      <c r="A78073" s="19" t="s">
        <v>31544</v>
      </c>
      <c r="B78073" s="19" t="s">
        <v>95</v>
      </c>
      <c r="C78073" s="19" t="s">
        <v>155638</v>
      </c>
      <c r="D78073">
        <v>0</v>
      </c>
    </row>
    <row r="78074" spans="1:4" x14ac:dyDescent="0.45">
      <c r="A78074" s="19" t="s">
        <v>31544</v>
      </c>
      <c r="B78074" s="19" t="s">
        <v>95</v>
      </c>
      <c r="C78074" s="19" t="s">
        <v>155639</v>
      </c>
      <c r="D78074">
        <v>0</v>
      </c>
    </row>
    <row r="78075" spans="1:4" x14ac:dyDescent="0.45">
      <c r="A78075" s="19" t="s">
        <v>31544</v>
      </c>
      <c r="B78075" s="19" t="s">
        <v>95</v>
      </c>
      <c r="C78075" s="19" t="s">
        <v>155640</v>
      </c>
      <c r="D78075">
        <v>0</v>
      </c>
    </row>
    <row r="78076" spans="1:4" x14ac:dyDescent="0.45">
      <c r="A78076" s="19" t="s">
        <v>31544</v>
      </c>
      <c r="B78076" s="19" t="s">
        <v>95</v>
      </c>
      <c r="C78076" s="19" t="s">
        <v>155641</v>
      </c>
      <c r="D78076">
        <v>0</v>
      </c>
    </row>
    <row r="78077" spans="1:4" x14ac:dyDescent="0.45">
      <c r="A78077" s="19" t="s">
        <v>31544</v>
      </c>
      <c r="B78077" s="19" t="s">
        <v>95</v>
      </c>
      <c r="C78077" s="19" t="s">
        <v>155642</v>
      </c>
      <c r="D78077">
        <v>0</v>
      </c>
    </row>
    <row r="78078" spans="1:4" x14ac:dyDescent="0.45">
      <c r="A78078" s="19" t="s">
        <v>31544</v>
      </c>
      <c r="B78078" s="19" t="s">
        <v>95</v>
      </c>
      <c r="C78078" s="19" t="s">
        <v>155643</v>
      </c>
      <c r="D78078">
        <v>0</v>
      </c>
    </row>
    <row r="78079" spans="1:4" x14ac:dyDescent="0.45">
      <c r="A78079" s="19" t="s">
        <v>31544</v>
      </c>
      <c r="B78079" s="19" t="s">
        <v>95</v>
      </c>
      <c r="C78079" s="19" t="s">
        <v>153790</v>
      </c>
      <c r="D78079">
        <v>0</v>
      </c>
    </row>
    <row r="78080" spans="1:4" x14ac:dyDescent="0.45">
      <c r="A78080" s="19" t="s">
        <v>31544</v>
      </c>
      <c r="B78080" s="19" t="s">
        <v>95</v>
      </c>
      <c r="C78080" s="19" t="s">
        <v>155644</v>
      </c>
      <c r="D78080">
        <v>0</v>
      </c>
    </row>
    <row r="78081" spans="1:4" x14ac:dyDescent="0.45">
      <c r="A78081" s="19" t="s">
        <v>31544</v>
      </c>
      <c r="B78081" s="19" t="s">
        <v>95</v>
      </c>
      <c r="C78081" s="19" t="s">
        <v>155645</v>
      </c>
      <c r="D78081">
        <v>0</v>
      </c>
    </row>
    <row r="78082" spans="1:4" x14ac:dyDescent="0.45">
      <c r="A78082" s="19" t="s">
        <v>31544</v>
      </c>
      <c r="B78082" s="19" t="s">
        <v>95</v>
      </c>
      <c r="C78082" s="19" t="s">
        <v>155646</v>
      </c>
      <c r="D78082">
        <v>0</v>
      </c>
    </row>
    <row r="78083" spans="1:4" x14ac:dyDescent="0.45">
      <c r="A78083" s="19" t="s">
        <v>31544</v>
      </c>
      <c r="B78083" s="19" t="s">
        <v>95</v>
      </c>
      <c r="C78083" s="19" t="s">
        <v>155647</v>
      </c>
      <c r="D78083">
        <v>0</v>
      </c>
    </row>
    <row r="78084" spans="1:4" x14ac:dyDescent="0.45">
      <c r="A78084" s="19" t="s">
        <v>31544</v>
      </c>
      <c r="B78084" s="19" t="s">
        <v>95</v>
      </c>
      <c r="C78084" s="19" t="s">
        <v>155648</v>
      </c>
      <c r="D78084">
        <v>0</v>
      </c>
    </row>
    <row r="78085" spans="1:4" x14ac:dyDescent="0.45">
      <c r="A78085" s="19" t="s">
        <v>31544</v>
      </c>
      <c r="B78085" s="19" t="s">
        <v>95</v>
      </c>
      <c r="C78085" s="19" t="s">
        <v>155649</v>
      </c>
      <c r="D78085">
        <v>0</v>
      </c>
    </row>
    <row r="78086" spans="1:4" x14ac:dyDescent="0.45">
      <c r="A78086" s="19" t="s">
        <v>31544</v>
      </c>
      <c r="B78086" s="19" t="s">
        <v>95</v>
      </c>
      <c r="C78086" s="19" t="s">
        <v>153798</v>
      </c>
      <c r="D78086">
        <v>0</v>
      </c>
    </row>
    <row r="78087" spans="1:4" x14ac:dyDescent="0.45">
      <c r="A78087" s="19" t="s">
        <v>31544</v>
      </c>
      <c r="B78087" s="19" t="s">
        <v>95</v>
      </c>
      <c r="C78087" s="19" t="s">
        <v>155650</v>
      </c>
      <c r="D78087">
        <v>0</v>
      </c>
    </row>
    <row r="78088" spans="1:4" x14ac:dyDescent="0.45">
      <c r="A78088" s="19" t="s">
        <v>31544</v>
      </c>
      <c r="B78088" s="19" t="s">
        <v>95</v>
      </c>
      <c r="C78088" s="19" t="s">
        <v>155651</v>
      </c>
      <c r="D78088">
        <v>0</v>
      </c>
    </row>
    <row r="78089" spans="1:4" x14ac:dyDescent="0.45">
      <c r="A78089" s="19" t="s">
        <v>31544</v>
      </c>
      <c r="B78089" s="19" t="s">
        <v>95</v>
      </c>
      <c r="C78089" s="19" t="s">
        <v>155652</v>
      </c>
      <c r="D78089">
        <v>0</v>
      </c>
    </row>
    <row r="78090" spans="1:4" x14ac:dyDescent="0.45">
      <c r="A78090" s="19" t="s">
        <v>31544</v>
      </c>
      <c r="B78090" s="19" t="s">
        <v>95</v>
      </c>
      <c r="C78090" s="19" t="s">
        <v>155653</v>
      </c>
      <c r="D78090">
        <v>0</v>
      </c>
    </row>
    <row r="78091" spans="1:4" x14ac:dyDescent="0.45">
      <c r="A78091" s="19" t="s">
        <v>31544</v>
      </c>
      <c r="B78091" s="19" t="s">
        <v>95</v>
      </c>
      <c r="C78091" s="19" t="s">
        <v>155654</v>
      </c>
      <c r="D78091">
        <v>0</v>
      </c>
    </row>
    <row r="78092" spans="1:4" x14ac:dyDescent="0.45">
      <c r="A78092" s="19" t="s">
        <v>31544</v>
      </c>
      <c r="B78092" s="19" t="s">
        <v>95</v>
      </c>
      <c r="C78092" s="19" t="s">
        <v>155655</v>
      </c>
      <c r="D78092">
        <v>0</v>
      </c>
    </row>
    <row r="78093" spans="1:4" x14ac:dyDescent="0.45">
      <c r="A78093" s="19" t="s">
        <v>31544</v>
      </c>
      <c r="B78093" s="19" t="s">
        <v>95</v>
      </c>
      <c r="C78093" s="19" t="s">
        <v>153806</v>
      </c>
      <c r="D78093">
        <v>0</v>
      </c>
    </row>
    <row r="78094" spans="1:4" x14ac:dyDescent="0.45">
      <c r="A78094" s="19" t="s">
        <v>31544</v>
      </c>
      <c r="B78094" s="19" t="s">
        <v>95</v>
      </c>
      <c r="C78094" s="19" t="s">
        <v>155656</v>
      </c>
      <c r="D78094">
        <v>0</v>
      </c>
    </row>
    <row r="78095" spans="1:4" x14ac:dyDescent="0.45">
      <c r="A78095" s="19" t="s">
        <v>31544</v>
      </c>
      <c r="B78095" s="19" t="s">
        <v>95</v>
      </c>
      <c r="C78095" s="19" t="s">
        <v>155657</v>
      </c>
      <c r="D78095">
        <v>0</v>
      </c>
    </row>
    <row r="78096" spans="1:4" x14ac:dyDescent="0.45">
      <c r="A78096" s="19" t="s">
        <v>31544</v>
      </c>
      <c r="B78096" s="19" t="s">
        <v>95</v>
      </c>
      <c r="C78096" s="19" t="s">
        <v>155658</v>
      </c>
      <c r="D78096">
        <v>0</v>
      </c>
    </row>
    <row r="78097" spans="1:4" x14ac:dyDescent="0.45">
      <c r="A78097" s="19" t="s">
        <v>31544</v>
      </c>
      <c r="B78097" s="19" t="s">
        <v>95</v>
      </c>
      <c r="C78097" s="19" t="s">
        <v>155659</v>
      </c>
      <c r="D78097">
        <v>0</v>
      </c>
    </row>
    <row r="78098" spans="1:4" x14ac:dyDescent="0.45">
      <c r="A78098" s="19" t="s">
        <v>31544</v>
      </c>
      <c r="B78098" s="19" t="s">
        <v>95</v>
      </c>
      <c r="C78098" s="19" t="s">
        <v>155660</v>
      </c>
      <c r="D78098">
        <v>0</v>
      </c>
    </row>
    <row r="78099" spans="1:4" x14ac:dyDescent="0.45">
      <c r="A78099" s="19" t="s">
        <v>31544</v>
      </c>
      <c r="B78099" s="19" t="s">
        <v>95</v>
      </c>
      <c r="C78099" s="19" t="s">
        <v>155661</v>
      </c>
      <c r="D78099">
        <v>0</v>
      </c>
    </row>
    <row r="78100" spans="1:4" x14ac:dyDescent="0.45">
      <c r="A78100" s="19" t="s">
        <v>31544</v>
      </c>
      <c r="B78100" s="19" t="s">
        <v>95</v>
      </c>
      <c r="C78100" s="19" t="s">
        <v>153814</v>
      </c>
      <c r="D78100">
        <v>0</v>
      </c>
    </row>
    <row r="78101" spans="1:4" x14ac:dyDescent="0.45">
      <c r="A78101" s="19" t="s">
        <v>31544</v>
      </c>
      <c r="B78101" s="19" t="s">
        <v>95</v>
      </c>
      <c r="C78101" s="19" t="s">
        <v>155662</v>
      </c>
      <c r="D78101">
        <v>0</v>
      </c>
    </row>
    <row r="78102" spans="1:4" x14ac:dyDescent="0.45">
      <c r="A78102" s="19" t="s">
        <v>31544</v>
      </c>
      <c r="B78102" s="19" t="s">
        <v>95</v>
      </c>
      <c r="C78102" s="19" t="s">
        <v>155663</v>
      </c>
      <c r="D78102">
        <v>0</v>
      </c>
    </row>
    <row r="78103" spans="1:4" x14ac:dyDescent="0.45">
      <c r="A78103" s="19" t="s">
        <v>31544</v>
      </c>
      <c r="B78103" s="19" t="s">
        <v>95</v>
      </c>
      <c r="C78103" s="19" t="s">
        <v>155664</v>
      </c>
      <c r="D78103">
        <v>0</v>
      </c>
    </row>
    <row r="78104" spans="1:4" x14ac:dyDescent="0.45">
      <c r="A78104" s="19" t="s">
        <v>31544</v>
      </c>
      <c r="B78104" s="19" t="s">
        <v>95</v>
      </c>
      <c r="C78104" s="19" t="s">
        <v>155665</v>
      </c>
      <c r="D78104">
        <v>0</v>
      </c>
    </row>
    <row r="78105" spans="1:4" x14ac:dyDescent="0.45">
      <c r="A78105" s="19" t="s">
        <v>31544</v>
      </c>
      <c r="B78105" s="19" t="s">
        <v>95</v>
      </c>
      <c r="C78105" s="19" t="s">
        <v>155666</v>
      </c>
      <c r="D78105">
        <v>0</v>
      </c>
    </row>
    <row r="78106" spans="1:4" x14ac:dyDescent="0.45">
      <c r="A78106" s="19" t="s">
        <v>31544</v>
      </c>
      <c r="B78106" s="19" t="s">
        <v>95</v>
      </c>
      <c r="C78106" s="19" t="s">
        <v>155667</v>
      </c>
      <c r="D78106">
        <v>0</v>
      </c>
    </row>
    <row r="78107" spans="1:4" x14ac:dyDescent="0.45">
      <c r="A78107" s="19" t="s">
        <v>31544</v>
      </c>
      <c r="B78107" s="19" t="s">
        <v>95</v>
      </c>
      <c r="C78107" s="19" t="s">
        <v>153822</v>
      </c>
      <c r="D78107">
        <v>0</v>
      </c>
    </row>
    <row r="78108" spans="1:4" x14ac:dyDescent="0.45">
      <c r="A78108" s="19" t="s">
        <v>31544</v>
      </c>
      <c r="B78108" s="19" t="s">
        <v>95</v>
      </c>
      <c r="C78108" s="19" t="s">
        <v>155668</v>
      </c>
      <c r="D78108">
        <v>0</v>
      </c>
    </row>
    <row r="78109" spans="1:4" x14ac:dyDescent="0.45">
      <c r="A78109" s="19" t="s">
        <v>31544</v>
      </c>
      <c r="B78109" s="19" t="s">
        <v>95</v>
      </c>
      <c r="C78109" s="19" t="s">
        <v>155669</v>
      </c>
      <c r="D78109">
        <v>0</v>
      </c>
    </row>
    <row r="78110" spans="1:4" x14ac:dyDescent="0.45">
      <c r="A78110" s="19" t="s">
        <v>31544</v>
      </c>
      <c r="B78110" s="19" t="s">
        <v>95</v>
      </c>
      <c r="C78110" s="19" t="s">
        <v>155670</v>
      </c>
      <c r="D78110">
        <v>0</v>
      </c>
    </row>
    <row r="78111" spans="1:4" x14ac:dyDescent="0.45">
      <c r="A78111" s="19" t="s">
        <v>31544</v>
      </c>
      <c r="B78111" s="19" t="s">
        <v>95</v>
      </c>
      <c r="C78111" s="19" t="s">
        <v>155671</v>
      </c>
      <c r="D78111">
        <v>0</v>
      </c>
    </row>
    <row r="78112" spans="1:4" x14ac:dyDescent="0.45">
      <c r="A78112" s="19" t="s">
        <v>31544</v>
      </c>
      <c r="B78112" s="19" t="s">
        <v>95</v>
      </c>
      <c r="C78112" s="19" t="s">
        <v>155672</v>
      </c>
      <c r="D78112">
        <v>0</v>
      </c>
    </row>
    <row r="78113" spans="1:4" x14ac:dyDescent="0.45">
      <c r="A78113" s="19" t="s">
        <v>31544</v>
      </c>
      <c r="B78113" s="19" t="s">
        <v>95</v>
      </c>
      <c r="C78113" s="19" t="s">
        <v>155673</v>
      </c>
      <c r="D78113">
        <v>9.0622330229163381</v>
      </c>
    </row>
    <row r="78114" spans="1:4" x14ac:dyDescent="0.45">
      <c r="A78114" s="19" t="s">
        <v>31544</v>
      </c>
      <c r="B78114" s="19" t="s">
        <v>95</v>
      </c>
      <c r="C78114" s="19" t="s">
        <v>153830</v>
      </c>
      <c r="D78114">
        <v>0</v>
      </c>
    </row>
    <row r="78115" spans="1:4" x14ac:dyDescent="0.45">
      <c r="A78115" s="19" t="s">
        <v>31544</v>
      </c>
      <c r="B78115" s="19" t="s">
        <v>95</v>
      </c>
      <c r="C78115" s="19" t="s">
        <v>155674</v>
      </c>
      <c r="D78115">
        <v>0</v>
      </c>
    </row>
    <row r="78116" spans="1:4" x14ac:dyDescent="0.45">
      <c r="A78116" s="19" t="s">
        <v>31544</v>
      </c>
      <c r="B78116" s="19" t="s">
        <v>95</v>
      </c>
      <c r="C78116" s="19" t="s">
        <v>155675</v>
      </c>
      <c r="D78116">
        <v>0</v>
      </c>
    </row>
    <row r="78117" spans="1:4" x14ac:dyDescent="0.45">
      <c r="A78117" s="19" t="s">
        <v>31544</v>
      </c>
      <c r="B78117" s="19" t="s">
        <v>95</v>
      </c>
      <c r="C78117" s="19" t="s">
        <v>155676</v>
      </c>
      <c r="D78117">
        <v>0</v>
      </c>
    </row>
    <row r="78118" spans="1:4" x14ac:dyDescent="0.45">
      <c r="A78118" s="19" t="s">
        <v>31544</v>
      </c>
      <c r="B78118" s="19" t="s">
        <v>95</v>
      </c>
      <c r="C78118" s="19" t="s">
        <v>155677</v>
      </c>
      <c r="D78118">
        <v>0</v>
      </c>
    </row>
    <row r="78119" spans="1:4" x14ac:dyDescent="0.45">
      <c r="A78119" s="19" t="s">
        <v>31544</v>
      </c>
      <c r="B78119" s="19" t="s">
        <v>95</v>
      </c>
      <c r="C78119" s="19" t="s">
        <v>155678</v>
      </c>
      <c r="D78119">
        <v>0</v>
      </c>
    </row>
    <row r="78120" spans="1:4" x14ac:dyDescent="0.45">
      <c r="A78120" s="19" t="s">
        <v>31544</v>
      </c>
      <c r="B78120" s="19" t="s">
        <v>95</v>
      </c>
      <c r="C78120" s="19" t="s">
        <v>155679</v>
      </c>
      <c r="D78120">
        <v>0</v>
      </c>
    </row>
    <row r="78121" spans="1:4" x14ac:dyDescent="0.45">
      <c r="A78121" s="19" t="s">
        <v>31544</v>
      </c>
      <c r="B78121" s="19" t="s">
        <v>95</v>
      </c>
      <c r="C78121" s="19" t="s">
        <v>153838</v>
      </c>
      <c r="D78121">
        <v>0</v>
      </c>
    </row>
    <row r="78122" spans="1:4" x14ac:dyDescent="0.45">
      <c r="A78122" s="19" t="s">
        <v>31544</v>
      </c>
      <c r="B78122" s="19" t="s">
        <v>95</v>
      </c>
      <c r="C78122" s="19" t="s">
        <v>155680</v>
      </c>
      <c r="D78122">
        <v>0</v>
      </c>
    </row>
    <row r="78123" spans="1:4" x14ac:dyDescent="0.45">
      <c r="A78123" s="19" t="s">
        <v>31544</v>
      </c>
      <c r="B78123" s="19" t="s">
        <v>95</v>
      </c>
      <c r="C78123" s="19" t="s">
        <v>155681</v>
      </c>
      <c r="D78123">
        <v>0</v>
      </c>
    </row>
    <row r="78124" spans="1:4" x14ac:dyDescent="0.45">
      <c r="A78124" s="19" t="s">
        <v>31544</v>
      </c>
      <c r="B78124" s="19" t="s">
        <v>95</v>
      </c>
      <c r="C78124" s="19" t="s">
        <v>155682</v>
      </c>
      <c r="D78124">
        <v>0</v>
      </c>
    </row>
    <row r="78125" spans="1:4" x14ac:dyDescent="0.45">
      <c r="A78125" s="19" t="s">
        <v>31544</v>
      </c>
      <c r="B78125" s="19" t="s">
        <v>95</v>
      </c>
      <c r="C78125" s="19" t="s">
        <v>155683</v>
      </c>
      <c r="D78125">
        <v>0</v>
      </c>
    </row>
    <row r="78126" spans="1:4" x14ac:dyDescent="0.45">
      <c r="A78126" s="19" t="s">
        <v>31544</v>
      </c>
      <c r="B78126" s="19" t="s">
        <v>95</v>
      </c>
      <c r="C78126" s="19" t="s">
        <v>155684</v>
      </c>
      <c r="D78126">
        <v>0</v>
      </c>
    </row>
    <row r="78127" spans="1:4" x14ac:dyDescent="0.45">
      <c r="A78127" s="19" t="s">
        <v>31544</v>
      </c>
      <c r="B78127" s="19" t="s">
        <v>95</v>
      </c>
      <c r="C78127" s="19" t="s">
        <v>155685</v>
      </c>
      <c r="D78127">
        <v>0</v>
      </c>
    </row>
    <row r="78128" spans="1:4" x14ac:dyDescent="0.45">
      <c r="A78128" s="19" t="s">
        <v>31544</v>
      </c>
      <c r="B78128" s="19" t="s">
        <v>95</v>
      </c>
      <c r="C78128" s="19" t="s">
        <v>153846</v>
      </c>
      <c r="D78128">
        <v>0</v>
      </c>
    </row>
    <row r="78129" spans="1:4" x14ac:dyDescent="0.45">
      <c r="A78129" s="19" t="s">
        <v>31544</v>
      </c>
      <c r="B78129" s="19" t="s">
        <v>95</v>
      </c>
      <c r="C78129" s="19" t="s">
        <v>155686</v>
      </c>
      <c r="D78129">
        <v>0</v>
      </c>
    </row>
    <row r="78130" spans="1:4" x14ac:dyDescent="0.45">
      <c r="A78130" s="19" t="s">
        <v>31544</v>
      </c>
      <c r="B78130" s="19" t="s">
        <v>95</v>
      </c>
      <c r="C78130" s="19" t="s">
        <v>155687</v>
      </c>
      <c r="D78130">
        <v>0</v>
      </c>
    </row>
    <row r="78131" spans="1:4" x14ac:dyDescent="0.45">
      <c r="A78131" s="19" t="s">
        <v>31544</v>
      </c>
      <c r="B78131" s="19" t="s">
        <v>95</v>
      </c>
      <c r="C78131" s="19" t="s">
        <v>155688</v>
      </c>
      <c r="D78131">
        <v>0</v>
      </c>
    </row>
    <row r="78132" spans="1:4" x14ac:dyDescent="0.45">
      <c r="A78132" s="19" t="s">
        <v>31544</v>
      </c>
      <c r="B78132" s="19" t="s">
        <v>95</v>
      </c>
      <c r="C78132" s="19" t="s">
        <v>155689</v>
      </c>
      <c r="D78132">
        <v>0</v>
      </c>
    </row>
    <row r="78133" spans="1:4" x14ac:dyDescent="0.45">
      <c r="A78133" s="19" t="s">
        <v>31544</v>
      </c>
      <c r="B78133" s="19" t="s">
        <v>95</v>
      </c>
      <c r="C78133" s="19" t="s">
        <v>155690</v>
      </c>
      <c r="D78133">
        <v>0</v>
      </c>
    </row>
    <row r="78134" spans="1:4" x14ac:dyDescent="0.45">
      <c r="A78134" s="19" t="s">
        <v>31544</v>
      </c>
      <c r="B78134" s="19" t="s">
        <v>95</v>
      </c>
      <c r="C78134" s="19" t="s">
        <v>155691</v>
      </c>
      <c r="D78134">
        <v>0</v>
      </c>
    </row>
    <row r="78135" spans="1:4" x14ac:dyDescent="0.45">
      <c r="A78135" s="19" t="s">
        <v>31544</v>
      </c>
      <c r="B78135" s="19" t="s">
        <v>95</v>
      </c>
      <c r="C78135" s="19" t="s">
        <v>153854</v>
      </c>
      <c r="D78135">
        <v>0</v>
      </c>
    </row>
    <row r="78136" spans="1:4" x14ac:dyDescent="0.45">
      <c r="A78136" s="19" t="s">
        <v>31544</v>
      </c>
      <c r="B78136" s="19" t="s">
        <v>95</v>
      </c>
      <c r="C78136" s="19" t="s">
        <v>155692</v>
      </c>
      <c r="D78136">
        <v>0</v>
      </c>
    </row>
    <row r="78137" spans="1:4" x14ac:dyDescent="0.45">
      <c r="A78137" s="19" t="s">
        <v>31544</v>
      </c>
      <c r="B78137" s="19" t="s">
        <v>95</v>
      </c>
      <c r="C78137" s="19" t="s">
        <v>155693</v>
      </c>
      <c r="D78137">
        <v>0</v>
      </c>
    </row>
    <row r="78138" spans="1:4" x14ac:dyDescent="0.45">
      <c r="A78138" s="19" t="s">
        <v>31544</v>
      </c>
      <c r="B78138" s="19" t="s">
        <v>95</v>
      </c>
      <c r="C78138" s="19" t="s">
        <v>155694</v>
      </c>
      <c r="D78138">
        <v>0</v>
      </c>
    </row>
    <row r="78139" spans="1:4" x14ac:dyDescent="0.45">
      <c r="A78139" s="19" t="s">
        <v>31544</v>
      </c>
      <c r="B78139" s="19" t="s">
        <v>95</v>
      </c>
      <c r="C78139" s="19" t="s">
        <v>155695</v>
      </c>
      <c r="D78139">
        <v>0</v>
      </c>
    </row>
    <row r="78140" spans="1:4" x14ac:dyDescent="0.45">
      <c r="A78140" s="19" t="s">
        <v>31544</v>
      </c>
      <c r="B78140" s="19" t="s">
        <v>95</v>
      </c>
      <c r="C78140" s="19" t="s">
        <v>155696</v>
      </c>
      <c r="D78140">
        <v>0</v>
      </c>
    </row>
    <row r="78141" spans="1:4" x14ac:dyDescent="0.45">
      <c r="A78141" s="19" t="s">
        <v>31544</v>
      </c>
      <c r="B78141" s="19" t="s">
        <v>95</v>
      </c>
      <c r="C78141" s="19" t="s">
        <v>155697</v>
      </c>
      <c r="D78141">
        <v>0</v>
      </c>
    </row>
    <row r="78142" spans="1:4" x14ac:dyDescent="0.45">
      <c r="A78142" s="19" t="s">
        <v>31544</v>
      </c>
      <c r="B78142" s="19" t="s">
        <v>95</v>
      </c>
      <c r="C78142" s="19" t="s">
        <v>153862</v>
      </c>
      <c r="D78142">
        <v>0</v>
      </c>
    </row>
    <row r="78143" spans="1:4" x14ac:dyDescent="0.45">
      <c r="A78143" s="19" t="s">
        <v>31544</v>
      </c>
      <c r="B78143" s="19" t="s">
        <v>95</v>
      </c>
      <c r="C78143" s="19" t="s">
        <v>155698</v>
      </c>
      <c r="D78143">
        <v>0</v>
      </c>
    </row>
    <row r="78144" spans="1:4" x14ac:dyDescent="0.45">
      <c r="A78144" s="19" t="s">
        <v>31544</v>
      </c>
      <c r="B78144" s="19" t="s">
        <v>95</v>
      </c>
      <c r="C78144" s="19" t="s">
        <v>155699</v>
      </c>
      <c r="D78144">
        <v>0</v>
      </c>
    </row>
    <row r="78145" spans="1:4" x14ac:dyDescent="0.45">
      <c r="A78145" s="19" t="s">
        <v>31544</v>
      </c>
      <c r="B78145" s="19" t="s">
        <v>95</v>
      </c>
      <c r="C78145" s="19" t="s">
        <v>155700</v>
      </c>
      <c r="D78145">
        <v>0</v>
      </c>
    </row>
    <row r="78146" spans="1:4" x14ac:dyDescent="0.45">
      <c r="A78146" s="19" t="s">
        <v>31544</v>
      </c>
      <c r="B78146" s="19" t="s">
        <v>95</v>
      </c>
      <c r="C78146" s="19" t="s">
        <v>155701</v>
      </c>
      <c r="D78146">
        <v>0</v>
      </c>
    </row>
    <row r="78147" spans="1:4" x14ac:dyDescent="0.45">
      <c r="A78147" s="19" t="s">
        <v>31544</v>
      </c>
      <c r="B78147" s="19" t="s">
        <v>95</v>
      </c>
      <c r="C78147" s="19" t="s">
        <v>155702</v>
      </c>
      <c r="D78147">
        <v>0</v>
      </c>
    </row>
    <row r="78148" spans="1:4" x14ac:dyDescent="0.45">
      <c r="A78148" s="19" t="s">
        <v>31544</v>
      </c>
      <c r="B78148" s="19" t="s">
        <v>95</v>
      </c>
      <c r="C78148" s="19" t="s">
        <v>155703</v>
      </c>
      <c r="D78148">
        <v>0</v>
      </c>
    </row>
    <row r="78149" spans="1:4" x14ac:dyDescent="0.45">
      <c r="A78149" s="19" t="s">
        <v>31544</v>
      </c>
      <c r="B78149" s="19" t="s">
        <v>95</v>
      </c>
      <c r="C78149" s="19" t="s">
        <v>153870</v>
      </c>
      <c r="D78149">
        <v>0</v>
      </c>
    </row>
    <row r="78150" spans="1:4" x14ac:dyDescent="0.45">
      <c r="A78150" s="19" t="s">
        <v>31544</v>
      </c>
      <c r="B78150" s="19" t="s">
        <v>95</v>
      </c>
      <c r="C78150" s="19" t="s">
        <v>155704</v>
      </c>
      <c r="D78150">
        <v>0</v>
      </c>
    </row>
    <row r="78151" spans="1:4" x14ac:dyDescent="0.45">
      <c r="A78151" s="19" t="s">
        <v>31544</v>
      </c>
      <c r="B78151" s="19" t="s">
        <v>95</v>
      </c>
      <c r="C78151" s="19" t="s">
        <v>155705</v>
      </c>
      <c r="D78151">
        <v>0</v>
      </c>
    </row>
    <row r="78152" spans="1:4" x14ac:dyDescent="0.45">
      <c r="A78152" s="19" t="s">
        <v>31544</v>
      </c>
      <c r="B78152" s="19" t="s">
        <v>95</v>
      </c>
      <c r="C78152" s="19" t="s">
        <v>155706</v>
      </c>
      <c r="D78152">
        <v>0</v>
      </c>
    </row>
    <row r="78153" spans="1:4" x14ac:dyDescent="0.45">
      <c r="A78153" s="19" t="s">
        <v>31544</v>
      </c>
      <c r="B78153" s="19" t="s">
        <v>95</v>
      </c>
      <c r="C78153" s="19" t="s">
        <v>155707</v>
      </c>
      <c r="D78153">
        <v>0</v>
      </c>
    </row>
    <row r="78154" spans="1:4" x14ac:dyDescent="0.45">
      <c r="A78154" s="19" t="s">
        <v>31544</v>
      </c>
      <c r="B78154" s="19" t="s">
        <v>95</v>
      </c>
      <c r="C78154" s="19" t="s">
        <v>155708</v>
      </c>
      <c r="D78154">
        <v>0</v>
      </c>
    </row>
    <row r="78155" spans="1:4" x14ac:dyDescent="0.45">
      <c r="A78155" s="19" t="s">
        <v>31544</v>
      </c>
      <c r="B78155" s="19" t="s">
        <v>95</v>
      </c>
      <c r="C78155" s="19" t="s">
        <v>155709</v>
      </c>
      <c r="D78155">
        <v>8.9102375135198812</v>
      </c>
    </row>
    <row r="78156" spans="1:4" x14ac:dyDescent="0.45">
      <c r="A78156" s="19" t="s">
        <v>31544</v>
      </c>
      <c r="B78156" s="19" t="s">
        <v>95</v>
      </c>
      <c r="C78156" s="19" t="s">
        <v>153878</v>
      </c>
      <c r="D78156">
        <v>0</v>
      </c>
    </row>
    <row r="78157" spans="1:4" x14ac:dyDescent="0.45">
      <c r="A78157" s="19" t="s">
        <v>31544</v>
      </c>
      <c r="B78157" s="19" t="s">
        <v>95</v>
      </c>
      <c r="C78157" s="19" t="s">
        <v>155710</v>
      </c>
      <c r="D78157">
        <v>0</v>
      </c>
    </row>
    <row r="78158" spans="1:4" x14ac:dyDescent="0.45">
      <c r="A78158" s="19" t="s">
        <v>31544</v>
      </c>
      <c r="B78158" s="19" t="s">
        <v>95</v>
      </c>
      <c r="C78158" s="19" t="s">
        <v>155711</v>
      </c>
      <c r="D78158">
        <v>0</v>
      </c>
    </row>
    <row r="78159" spans="1:4" x14ac:dyDescent="0.45">
      <c r="A78159" s="19" t="s">
        <v>31544</v>
      </c>
      <c r="B78159" s="19" t="s">
        <v>95</v>
      </c>
      <c r="C78159" s="19" t="s">
        <v>155712</v>
      </c>
      <c r="D78159">
        <v>0</v>
      </c>
    </row>
    <row r="78160" spans="1:4" x14ac:dyDescent="0.45">
      <c r="A78160" s="19" t="s">
        <v>31544</v>
      </c>
      <c r="B78160" s="19" t="s">
        <v>95</v>
      </c>
      <c r="C78160" s="19" t="s">
        <v>155713</v>
      </c>
      <c r="D78160">
        <v>0</v>
      </c>
    </row>
    <row r="78161" spans="1:4" x14ac:dyDescent="0.45">
      <c r="A78161" s="19" t="s">
        <v>31544</v>
      </c>
      <c r="B78161" s="19" t="s">
        <v>95</v>
      </c>
      <c r="C78161" s="19" t="s">
        <v>155714</v>
      </c>
      <c r="D78161">
        <v>0</v>
      </c>
    </row>
    <row r="78162" spans="1:4" x14ac:dyDescent="0.45">
      <c r="A78162" s="19" t="s">
        <v>31544</v>
      </c>
      <c r="B78162" s="19" t="s">
        <v>95</v>
      </c>
      <c r="C78162" s="19" t="s">
        <v>155715</v>
      </c>
      <c r="D78162">
        <v>0</v>
      </c>
    </row>
    <row r="78163" spans="1:4" x14ac:dyDescent="0.45">
      <c r="A78163" s="19" t="s">
        <v>31544</v>
      </c>
      <c r="B78163" s="19" t="s">
        <v>95</v>
      </c>
      <c r="C78163" s="19" t="s">
        <v>153886</v>
      </c>
      <c r="D78163">
        <v>0</v>
      </c>
    </row>
    <row r="78164" spans="1:4" x14ac:dyDescent="0.45">
      <c r="A78164" s="19" t="s">
        <v>31544</v>
      </c>
      <c r="B78164" s="19" t="s">
        <v>95</v>
      </c>
      <c r="C78164" s="19" t="s">
        <v>155716</v>
      </c>
      <c r="D78164">
        <v>0</v>
      </c>
    </row>
    <row r="78165" spans="1:4" x14ac:dyDescent="0.45">
      <c r="A78165" s="19" t="s">
        <v>31544</v>
      </c>
      <c r="B78165" s="19" t="s">
        <v>95</v>
      </c>
      <c r="C78165" s="19" t="s">
        <v>155717</v>
      </c>
      <c r="D78165">
        <v>0</v>
      </c>
    </row>
    <row r="78166" spans="1:4" x14ac:dyDescent="0.45">
      <c r="A78166" s="19" t="s">
        <v>31544</v>
      </c>
      <c r="B78166" s="19" t="s">
        <v>95</v>
      </c>
      <c r="C78166" s="19" t="s">
        <v>155718</v>
      </c>
      <c r="D78166">
        <v>0</v>
      </c>
    </row>
    <row r="78167" spans="1:4" x14ac:dyDescent="0.45">
      <c r="A78167" s="19" t="s">
        <v>31544</v>
      </c>
      <c r="B78167" s="19" t="s">
        <v>95</v>
      </c>
      <c r="C78167" s="19" t="s">
        <v>155719</v>
      </c>
      <c r="D78167">
        <v>0</v>
      </c>
    </row>
    <row r="78168" spans="1:4" x14ac:dyDescent="0.45">
      <c r="A78168" s="19" t="s">
        <v>31544</v>
      </c>
      <c r="B78168" s="19" t="s">
        <v>95</v>
      </c>
      <c r="C78168" s="19" t="s">
        <v>155720</v>
      </c>
      <c r="D78168">
        <v>0</v>
      </c>
    </row>
    <row r="78169" spans="1:4" x14ac:dyDescent="0.45">
      <c r="A78169" s="19" t="s">
        <v>31544</v>
      </c>
      <c r="B78169" s="19" t="s">
        <v>95</v>
      </c>
      <c r="C78169" s="19" t="s">
        <v>155721</v>
      </c>
      <c r="D78169">
        <v>0</v>
      </c>
    </row>
    <row r="78170" spans="1:4" x14ac:dyDescent="0.45">
      <c r="A78170" s="19" t="s">
        <v>31544</v>
      </c>
      <c r="B78170" s="19" t="s">
        <v>95</v>
      </c>
      <c r="C78170" s="19" t="s">
        <v>153894</v>
      </c>
      <c r="D78170">
        <v>0</v>
      </c>
    </row>
    <row r="78171" spans="1:4" x14ac:dyDescent="0.45">
      <c r="A78171" s="19" t="s">
        <v>31544</v>
      </c>
      <c r="B78171" s="19" t="s">
        <v>95</v>
      </c>
      <c r="C78171" s="19" t="s">
        <v>155722</v>
      </c>
      <c r="D78171">
        <v>0</v>
      </c>
    </row>
    <row r="78172" spans="1:4" x14ac:dyDescent="0.45">
      <c r="A78172" s="19" t="s">
        <v>31544</v>
      </c>
      <c r="B78172" s="19" t="s">
        <v>95</v>
      </c>
      <c r="C78172" s="19" t="s">
        <v>155723</v>
      </c>
      <c r="D78172">
        <v>0</v>
      </c>
    </row>
    <row r="78173" spans="1:4" x14ac:dyDescent="0.45">
      <c r="A78173" s="19" t="s">
        <v>31544</v>
      </c>
      <c r="B78173" s="19" t="s">
        <v>95</v>
      </c>
      <c r="C78173" s="19" t="s">
        <v>155724</v>
      </c>
      <c r="D78173">
        <v>0</v>
      </c>
    </row>
    <row r="78174" spans="1:4" x14ac:dyDescent="0.45">
      <c r="A78174" s="19" t="s">
        <v>31544</v>
      </c>
      <c r="B78174" s="19" t="s">
        <v>95</v>
      </c>
      <c r="C78174" s="19" t="s">
        <v>155725</v>
      </c>
      <c r="D78174">
        <v>0</v>
      </c>
    </row>
    <row r="78175" spans="1:4" x14ac:dyDescent="0.45">
      <c r="A78175" s="19" t="s">
        <v>31544</v>
      </c>
      <c r="B78175" s="19" t="s">
        <v>95</v>
      </c>
      <c r="C78175" s="19" t="s">
        <v>155726</v>
      </c>
      <c r="D78175">
        <v>0</v>
      </c>
    </row>
    <row r="78176" spans="1:4" x14ac:dyDescent="0.45">
      <c r="A78176" s="19" t="s">
        <v>31544</v>
      </c>
      <c r="B78176" s="19" t="s">
        <v>95</v>
      </c>
      <c r="C78176" s="19" t="s">
        <v>155727</v>
      </c>
      <c r="D78176">
        <v>0</v>
      </c>
    </row>
    <row r="78177" spans="1:4" x14ac:dyDescent="0.45">
      <c r="A78177" s="19" t="s">
        <v>31544</v>
      </c>
      <c r="B78177" s="19" t="s">
        <v>95</v>
      </c>
      <c r="C78177" s="19" t="s">
        <v>153902</v>
      </c>
      <c r="D78177">
        <v>0</v>
      </c>
    </row>
    <row r="78178" spans="1:4" x14ac:dyDescent="0.45">
      <c r="A78178" s="19" t="s">
        <v>31544</v>
      </c>
      <c r="B78178" s="19" t="s">
        <v>95</v>
      </c>
      <c r="C78178" s="19" t="s">
        <v>155728</v>
      </c>
      <c r="D78178">
        <v>0</v>
      </c>
    </row>
    <row r="78179" spans="1:4" x14ac:dyDescent="0.45">
      <c r="A78179" s="19" t="s">
        <v>31544</v>
      </c>
      <c r="B78179" s="19" t="s">
        <v>95</v>
      </c>
      <c r="C78179" s="19" t="s">
        <v>155729</v>
      </c>
      <c r="D78179">
        <v>0</v>
      </c>
    </row>
    <row r="78180" spans="1:4" x14ac:dyDescent="0.45">
      <c r="A78180" s="19" t="s">
        <v>31544</v>
      </c>
      <c r="B78180" s="19" t="s">
        <v>95</v>
      </c>
      <c r="C78180" s="19" t="s">
        <v>155730</v>
      </c>
      <c r="D78180">
        <v>0</v>
      </c>
    </row>
    <row r="78181" spans="1:4" x14ac:dyDescent="0.45">
      <c r="A78181" s="19" t="s">
        <v>31544</v>
      </c>
      <c r="B78181" s="19" t="s">
        <v>95</v>
      </c>
      <c r="C78181" s="19" t="s">
        <v>155731</v>
      </c>
      <c r="D78181">
        <v>0</v>
      </c>
    </row>
    <row r="78182" spans="1:4" x14ac:dyDescent="0.45">
      <c r="A78182" s="19" t="s">
        <v>31544</v>
      </c>
      <c r="B78182" s="19" t="s">
        <v>95</v>
      </c>
      <c r="C78182" s="19" t="s">
        <v>155732</v>
      </c>
      <c r="D78182">
        <v>0</v>
      </c>
    </row>
    <row r="78183" spans="1:4" x14ac:dyDescent="0.45">
      <c r="A78183" s="19" t="s">
        <v>31544</v>
      </c>
      <c r="B78183" s="19" t="s">
        <v>95</v>
      </c>
      <c r="C78183" s="19" t="s">
        <v>155733</v>
      </c>
      <c r="D78183">
        <v>0</v>
      </c>
    </row>
    <row r="78184" spans="1:4" x14ac:dyDescent="0.45">
      <c r="A78184" s="19" t="s">
        <v>31544</v>
      </c>
      <c r="B78184" s="19" t="s">
        <v>95</v>
      </c>
      <c r="C78184" s="19" t="s">
        <v>153910</v>
      </c>
      <c r="D78184">
        <v>0</v>
      </c>
    </row>
    <row r="78185" spans="1:4" x14ac:dyDescent="0.45">
      <c r="A78185" s="19" t="s">
        <v>31544</v>
      </c>
      <c r="B78185" s="19" t="s">
        <v>95</v>
      </c>
      <c r="C78185" s="19" t="s">
        <v>155734</v>
      </c>
      <c r="D78185">
        <v>0</v>
      </c>
    </row>
    <row r="78186" spans="1:4" x14ac:dyDescent="0.45">
      <c r="A78186" s="19" t="s">
        <v>31544</v>
      </c>
      <c r="B78186" s="19" t="s">
        <v>95</v>
      </c>
      <c r="C78186" s="19" t="s">
        <v>155735</v>
      </c>
      <c r="D78186">
        <v>0</v>
      </c>
    </row>
    <row r="78187" spans="1:4" x14ac:dyDescent="0.45">
      <c r="A78187" s="19" t="s">
        <v>31544</v>
      </c>
      <c r="B78187" s="19" t="s">
        <v>95</v>
      </c>
      <c r="C78187" s="19" t="s">
        <v>155736</v>
      </c>
      <c r="D78187">
        <v>0</v>
      </c>
    </row>
    <row r="78188" spans="1:4" x14ac:dyDescent="0.45">
      <c r="A78188" s="19" t="s">
        <v>31544</v>
      </c>
      <c r="B78188" s="19" t="s">
        <v>95</v>
      </c>
      <c r="C78188" s="19" t="s">
        <v>155737</v>
      </c>
      <c r="D78188">
        <v>0</v>
      </c>
    </row>
    <row r="78189" spans="1:4" x14ac:dyDescent="0.45">
      <c r="A78189" s="19" t="s">
        <v>31544</v>
      </c>
      <c r="B78189" s="19" t="s">
        <v>95</v>
      </c>
      <c r="C78189" s="19" t="s">
        <v>155738</v>
      </c>
      <c r="D78189">
        <v>0</v>
      </c>
    </row>
    <row r="78190" spans="1:4" x14ac:dyDescent="0.45">
      <c r="A78190" s="19" t="s">
        <v>31544</v>
      </c>
      <c r="B78190" s="19" t="s">
        <v>95</v>
      </c>
      <c r="C78190" s="19" t="s">
        <v>155739</v>
      </c>
      <c r="D78190">
        <v>0</v>
      </c>
    </row>
    <row r="78191" spans="1:4" x14ac:dyDescent="0.45">
      <c r="A78191" s="19" t="s">
        <v>31544</v>
      </c>
      <c r="B78191" s="19" t="s">
        <v>95</v>
      </c>
      <c r="C78191" s="19" t="s">
        <v>153918</v>
      </c>
      <c r="D78191">
        <v>0</v>
      </c>
    </row>
    <row r="78192" spans="1:4" x14ac:dyDescent="0.45">
      <c r="A78192" s="19" t="s">
        <v>31544</v>
      </c>
      <c r="B78192" s="19" t="s">
        <v>95</v>
      </c>
      <c r="C78192" s="19" t="s">
        <v>155740</v>
      </c>
      <c r="D78192">
        <v>0</v>
      </c>
    </row>
    <row r="78193" spans="1:4" x14ac:dyDescent="0.45">
      <c r="A78193" s="19" t="s">
        <v>31544</v>
      </c>
      <c r="B78193" s="19" t="s">
        <v>95</v>
      </c>
      <c r="C78193" s="19" t="s">
        <v>155741</v>
      </c>
      <c r="D78193">
        <v>0</v>
      </c>
    </row>
    <row r="78194" spans="1:4" x14ac:dyDescent="0.45">
      <c r="A78194" s="19" t="s">
        <v>31544</v>
      </c>
      <c r="B78194" s="19" t="s">
        <v>95</v>
      </c>
      <c r="C78194" s="19" t="s">
        <v>155742</v>
      </c>
      <c r="D78194">
        <v>0</v>
      </c>
    </row>
    <row r="78195" spans="1:4" x14ac:dyDescent="0.45">
      <c r="A78195" s="19" t="s">
        <v>31544</v>
      </c>
      <c r="B78195" s="19" t="s">
        <v>95</v>
      </c>
      <c r="C78195" s="19" t="s">
        <v>155743</v>
      </c>
      <c r="D78195">
        <v>0</v>
      </c>
    </row>
    <row r="78196" spans="1:4" x14ac:dyDescent="0.45">
      <c r="A78196" s="19" t="s">
        <v>31544</v>
      </c>
      <c r="B78196" s="19" t="s">
        <v>95</v>
      </c>
      <c r="C78196" s="19" t="s">
        <v>155744</v>
      </c>
      <c r="D78196">
        <v>0</v>
      </c>
    </row>
    <row r="78197" spans="1:4" x14ac:dyDescent="0.45">
      <c r="A78197" s="19" t="s">
        <v>31544</v>
      </c>
      <c r="B78197" s="19" t="s">
        <v>95</v>
      </c>
      <c r="C78197" s="19" t="s">
        <v>155745</v>
      </c>
      <c r="D78197">
        <v>8.7607913354878111</v>
      </c>
    </row>
    <row r="78198" spans="1:4" x14ac:dyDescent="0.45">
      <c r="A78198" s="19" t="s">
        <v>31544</v>
      </c>
      <c r="B78198" s="19" t="s">
        <v>95</v>
      </c>
      <c r="C78198" s="19" t="s">
        <v>153926</v>
      </c>
      <c r="D78198">
        <v>0</v>
      </c>
    </row>
    <row r="78199" spans="1:4" x14ac:dyDescent="0.45">
      <c r="A78199" s="19" t="s">
        <v>31544</v>
      </c>
      <c r="B78199" s="19" t="s">
        <v>95</v>
      </c>
      <c r="C78199" s="19" t="s">
        <v>155746</v>
      </c>
      <c r="D78199">
        <v>0</v>
      </c>
    </row>
    <row r="78200" spans="1:4" x14ac:dyDescent="0.45">
      <c r="A78200" s="19" t="s">
        <v>31544</v>
      </c>
      <c r="B78200" s="19" t="s">
        <v>95</v>
      </c>
      <c r="C78200" s="19" t="s">
        <v>155747</v>
      </c>
      <c r="D78200">
        <v>0</v>
      </c>
    </row>
    <row r="78201" spans="1:4" x14ac:dyDescent="0.45">
      <c r="A78201" s="19" t="s">
        <v>31544</v>
      </c>
      <c r="B78201" s="19" t="s">
        <v>95</v>
      </c>
      <c r="C78201" s="19" t="s">
        <v>155748</v>
      </c>
      <c r="D78201">
        <v>0</v>
      </c>
    </row>
    <row r="78202" spans="1:4" x14ac:dyDescent="0.45">
      <c r="A78202" s="19" t="s">
        <v>31544</v>
      </c>
      <c r="B78202" s="19" t="s">
        <v>95</v>
      </c>
      <c r="C78202" s="19" t="s">
        <v>155749</v>
      </c>
      <c r="D78202">
        <v>0</v>
      </c>
    </row>
    <row r="78203" spans="1:4" x14ac:dyDescent="0.45">
      <c r="A78203" s="19" t="s">
        <v>31544</v>
      </c>
      <c r="B78203" s="19" t="s">
        <v>95</v>
      </c>
      <c r="C78203" s="19" t="s">
        <v>155750</v>
      </c>
      <c r="D78203">
        <v>0</v>
      </c>
    </row>
    <row r="78204" spans="1:4" x14ac:dyDescent="0.45">
      <c r="A78204" s="19" t="s">
        <v>31544</v>
      </c>
      <c r="B78204" s="19" t="s">
        <v>95</v>
      </c>
      <c r="C78204" s="19" t="s">
        <v>155751</v>
      </c>
      <c r="D78204">
        <v>0</v>
      </c>
    </row>
    <row r="78205" spans="1:4" x14ac:dyDescent="0.45">
      <c r="A78205" s="19" t="s">
        <v>31544</v>
      </c>
      <c r="B78205" s="19" t="s">
        <v>95</v>
      </c>
      <c r="C78205" s="19" t="s">
        <v>153934</v>
      </c>
      <c r="D78205">
        <v>0</v>
      </c>
    </row>
    <row r="78206" spans="1:4" x14ac:dyDescent="0.45">
      <c r="A78206" s="19" t="s">
        <v>31544</v>
      </c>
      <c r="B78206" s="19" t="s">
        <v>95</v>
      </c>
      <c r="C78206" s="19" t="s">
        <v>155752</v>
      </c>
      <c r="D78206">
        <v>0</v>
      </c>
    </row>
    <row r="78207" spans="1:4" x14ac:dyDescent="0.45">
      <c r="A78207" s="19" t="s">
        <v>31544</v>
      </c>
      <c r="B78207" s="19" t="s">
        <v>95</v>
      </c>
      <c r="C78207" s="19" t="s">
        <v>155753</v>
      </c>
      <c r="D78207">
        <v>0</v>
      </c>
    </row>
    <row r="78208" spans="1:4" x14ac:dyDescent="0.45">
      <c r="A78208" s="19" t="s">
        <v>31544</v>
      </c>
      <c r="B78208" s="19" t="s">
        <v>95</v>
      </c>
      <c r="C78208" s="19" t="s">
        <v>155754</v>
      </c>
      <c r="D78208">
        <v>0</v>
      </c>
    </row>
    <row r="78209" spans="1:4" x14ac:dyDescent="0.45">
      <c r="A78209" s="19" t="s">
        <v>31544</v>
      </c>
      <c r="B78209" s="19" t="s">
        <v>95</v>
      </c>
      <c r="C78209" s="19" t="s">
        <v>155755</v>
      </c>
      <c r="D78209">
        <v>0</v>
      </c>
    </row>
    <row r="78210" spans="1:4" x14ac:dyDescent="0.45">
      <c r="A78210" s="19" t="s">
        <v>31544</v>
      </c>
      <c r="B78210" s="19" t="s">
        <v>95</v>
      </c>
      <c r="C78210" s="19" t="s">
        <v>155756</v>
      </c>
      <c r="D78210">
        <v>0</v>
      </c>
    </row>
    <row r="78211" spans="1:4" x14ac:dyDescent="0.45">
      <c r="A78211" s="19" t="s">
        <v>31544</v>
      </c>
      <c r="B78211" s="19" t="s">
        <v>95</v>
      </c>
      <c r="C78211" s="19" t="s">
        <v>155757</v>
      </c>
      <c r="D78211">
        <v>0</v>
      </c>
    </row>
    <row r="78212" spans="1:4" x14ac:dyDescent="0.45">
      <c r="A78212" s="19" t="s">
        <v>31544</v>
      </c>
      <c r="B78212" s="19" t="s">
        <v>95</v>
      </c>
      <c r="C78212" s="19" t="s">
        <v>153942</v>
      </c>
      <c r="D78212">
        <v>0</v>
      </c>
    </row>
    <row r="78213" spans="1:4" x14ac:dyDescent="0.45">
      <c r="A78213" s="19" t="s">
        <v>31544</v>
      </c>
      <c r="B78213" s="19" t="s">
        <v>95</v>
      </c>
      <c r="C78213" s="19" t="s">
        <v>155758</v>
      </c>
      <c r="D78213">
        <v>0</v>
      </c>
    </row>
    <row r="78214" spans="1:4" x14ac:dyDescent="0.45">
      <c r="A78214" s="19" t="s">
        <v>31544</v>
      </c>
      <c r="B78214" s="19" t="s">
        <v>95</v>
      </c>
      <c r="C78214" s="19" t="s">
        <v>155759</v>
      </c>
      <c r="D78214">
        <v>0</v>
      </c>
    </row>
    <row r="78215" spans="1:4" x14ac:dyDescent="0.45">
      <c r="A78215" s="19" t="s">
        <v>31544</v>
      </c>
      <c r="B78215" s="19" t="s">
        <v>95</v>
      </c>
      <c r="C78215" s="19" t="s">
        <v>155760</v>
      </c>
      <c r="D78215">
        <v>0</v>
      </c>
    </row>
    <row r="78216" spans="1:4" x14ac:dyDescent="0.45">
      <c r="A78216" s="19" t="s">
        <v>31544</v>
      </c>
      <c r="B78216" s="19" t="s">
        <v>95</v>
      </c>
      <c r="C78216" s="19" t="s">
        <v>155761</v>
      </c>
      <c r="D78216">
        <v>0</v>
      </c>
    </row>
    <row r="78217" spans="1:4" x14ac:dyDescent="0.45">
      <c r="A78217" s="19" t="s">
        <v>31544</v>
      </c>
      <c r="B78217" s="19" t="s">
        <v>95</v>
      </c>
      <c r="C78217" s="19" t="s">
        <v>155762</v>
      </c>
      <c r="D78217">
        <v>0</v>
      </c>
    </row>
    <row r="78218" spans="1:4" x14ac:dyDescent="0.45">
      <c r="A78218" s="19" t="s">
        <v>31544</v>
      </c>
      <c r="B78218" s="19" t="s">
        <v>95</v>
      </c>
      <c r="C78218" s="19" t="s">
        <v>155763</v>
      </c>
      <c r="D78218">
        <v>0</v>
      </c>
    </row>
    <row r="78219" spans="1:4" x14ac:dyDescent="0.45">
      <c r="A78219" s="19" t="s">
        <v>31544</v>
      </c>
      <c r="B78219" s="19" t="s">
        <v>95</v>
      </c>
      <c r="C78219" s="19" t="s">
        <v>153950</v>
      </c>
      <c r="D78219">
        <v>0</v>
      </c>
    </row>
    <row r="78220" spans="1:4" x14ac:dyDescent="0.45">
      <c r="A78220" s="19" t="s">
        <v>31544</v>
      </c>
      <c r="B78220" s="19" t="s">
        <v>95</v>
      </c>
      <c r="C78220" s="19" t="s">
        <v>155764</v>
      </c>
      <c r="D78220">
        <v>0</v>
      </c>
    </row>
    <row r="78221" spans="1:4" x14ac:dyDescent="0.45">
      <c r="A78221" s="19" t="s">
        <v>31544</v>
      </c>
      <c r="B78221" s="19" t="s">
        <v>95</v>
      </c>
      <c r="C78221" s="19" t="s">
        <v>155765</v>
      </c>
      <c r="D78221">
        <v>0</v>
      </c>
    </row>
    <row r="78222" spans="1:4" x14ac:dyDescent="0.45">
      <c r="A78222" s="19" t="s">
        <v>31544</v>
      </c>
      <c r="B78222" s="19" t="s">
        <v>95</v>
      </c>
      <c r="C78222" s="19" t="s">
        <v>155766</v>
      </c>
      <c r="D78222">
        <v>0</v>
      </c>
    </row>
    <row r="78223" spans="1:4" x14ac:dyDescent="0.45">
      <c r="A78223" s="19" t="s">
        <v>31544</v>
      </c>
      <c r="B78223" s="19" t="s">
        <v>95</v>
      </c>
      <c r="C78223" s="19" t="s">
        <v>155767</v>
      </c>
      <c r="D78223">
        <v>0</v>
      </c>
    </row>
    <row r="78224" spans="1:4" x14ac:dyDescent="0.45">
      <c r="A78224" s="19" t="s">
        <v>31544</v>
      </c>
      <c r="B78224" s="19" t="s">
        <v>95</v>
      </c>
      <c r="C78224" s="19" t="s">
        <v>155768</v>
      </c>
      <c r="D78224">
        <v>0</v>
      </c>
    </row>
    <row r="78225" spans="1:4" x14ac:dyDescent="0.45">
      <c r="A78225" s="19" t="s">
        <v>31544</v>
      </c>
      <c r="B78225" s="19" t="s">
        <v>95</v>
      </c>
      <c r="C78225" s="19" t="s">
        <v>155769</v>
      </c>
      <c r="D78225">
        <v>0</v>
      </c>
    </row>
    <row r="78226" spans="1:4" x14ac:dyDescent="0.45">
      <c r="A78226" s="19" t="s">
        <v>31544</v>
      </c>
      <c r="B78226" s="19" t="s">
        <v>95</v>
      </c>
      <c r="C78226" s="19" t="s">
        <v>153958</v>
      </c>
      <c r="D78226">
        <v>0</v>
      </c>
    </row>
    <row r="78227" spans="1:4" x14ac:dyDescent="0.45">
      <c r="A78227" s="19" t="s">
        <v>31544</v>
      </c>
      <c r="B78227" s="19" t="s">
        <v>95</v>
      </c>
      <c r="C78227" s="19" t="s">
        <v>155770</v>
      </c>
      <c r="D78227">
        <v>0</v>
      </c>
    </row>
    <row r="78228" spans="1:4" x14ac:dyDescent="0.45">
      <c r="A78228" s="19" t="s">
        <v>31544</v>
      </c>
      <c r="B78228" s="19" t="s">
        <v>95</v>
      </c>
      <c r="C78228" s="19" t="s">
        <v>155771</v>
      </c>
      <c r="D78228">
        <v>0</v>
      </c>
    </row>
    <row r="78229" spans="1:4" x14ac:dyDescent="0.45">
      <c r="A78229" s="19" t="s">
        <v>31544</v>
      </c>
      <c r="B78229" s="19" t="s">
        <v>95</v>
      </c>
      <c r="C78229" s="19" t="s">
        <v>155772</v>
      </c>
      <c r="D78229">
        <v>0</v>
      </c>
    </row>
    <row r="78230" spans="1:4" x14ac:dyDescent="0.45">
      <c r="A78230" s="19" t="s">
        <v>31544</v>
      </c>
      <c r="B78230" s="19" t="s">
        <v>95</v>
      </c>
      <c r="C78230" s="19" t="s">
        <v>155773</v>
      </c>
      <c r="D78230">
        <v>0</v>
      </c>
    </row>
    <row r="78231" spans="1:4" x14ac:dyDescent="0.45">
      <c r="A78231" s="19" t="s">
        <v>31544</v>
      </c>
      <c r="B78231" s="19" t="s">
        <v>95</v>
      </c>
      <c r="C78231" s="19" t="s">
        <v>155774</v>
      </c>
      <c r="D78231">
        <v>0</v>
      </c>
    </row>
    <row r="78232" spans="1:4" x14ac:dyDescent="0.45">
      <c r="A78232" s="19" t="s">
        <v>31544</v>
      </c>
      <c r="B78232" s="19" t="s">
        <v>95</v>
      </c>
      <c r="C78232" s="19" t="s">
        <v>155775</v>
      </c>
      <c r="D78232">
        <v>0</v>
      </c>
    </row>
    <row r="78233" spans="1:4" x14ac:dyDescent="0.45">
      <c r="A78233" s="19" t="s">
        <v>31544</v>
      </c>
      <c r="B78233" s="19" t="s">
        <v>95</v>
      </c>
      <c r="C78233" s="19" t="s">
        <v>153966</v>
      </c>
      <c r="D78233">
        <v>0</v>
      </c>
    </row>
    <row r="78234" spans="1:4" x14ac:dyDescent="0.45">
      <c r="A78234" s="19" t="s">
        <v>31544</v>
      </c>
      <c r="B78234" s="19" t="s">
        <v>95</v>
      </c>
      <c r="C78234" s="19" t="s">
        <v>155776</v>
      </c>
      <c r="D78234">
        <v>0</v>
      </c>
    </row>
    <row r="78235" spans="1:4" x14ac:dyDescent="0.45">
      <c r="A78235" s="19" t="s">
        <v>31544</v>
      </c>
      <c r="B78235" s="19" t="s">
        <v>95</v>
      </c>
      <c r="C78235" s="19" t="s">
        <v>155777</v>
      </c>
      <c r="D78235">
        <v>0</v>
      </c>
    </row>
    <row r="78236" spans="1:4" x14ac:dyDescent="0.45">
      <c r="A78236" s="19" t="s">
        <v>31544</v>
      </c>
      <c r="B78236" s="19" t="s">
        <v>95</v>
      </c>
      <c r="C78236" s="19" t="s">
        <v>155778</v>
      </c>
      <c r="D78236">
        <v>0</v>
      </c>
    </row>
    <row r="78237" spans="1:4" x14ac:dyDescent="0.45">
      <c r="A78237" s="19" t="s">
        <v>31544</v>
      </c>
      <c r="B78237" s="19" t="s">
        <v>95</v>
      </c>
      <c r="C78237" s="19" t="s">
        <v>155779</v>
      </c>
      <c r="D78237">
        <v>0</v>
      </c>
    </row>
    <row r="78238" spans="1:4" x14ac:dyDescent="0.45">
      <c r="A78238" s="19" t="s">
        <v>31544</v>
      </c>
      <c r="B78238" s="19" t="s">
        <v>95</v>
      </c>
      <c r="C78238" s="19" t="s">
        <v>155780</v>
      </c>
      <c r="D78238">
        <v>0</v>
      </c>
    </row>
    <row r="78239" spans="1:4" x14ac:dyDescent="0.45">
      <c r="A78239" s="19" t="s">
        <v>31544</v>
      </c>
      <c r="B78239" s="19" t="s">
        <v>95</v>
      </c>
      <c r="C78239" s="19" t="s">
        <v>155781</v>
      </c>
      <c r="D78239">
        <v>8.613851730383173</v>
      </c>
    </row>
    <row r="78240" spans="1:4" x14ac:dyDescent="0.45">
      <c r="A78240" s="19" t="s">
        <v>31544</v>
      </c>
      <c r="B78240" s="19" t="s">
        <v>95</v>
      </c>
      <c r="C78240" s="19" t="s">
        <v>153974</v>
      </c>
      <c r="D78240">
        <v>0</v>
      </c>
    </row>
    <row r="78241" spans="1:4" x14ac:dyDescent="0.45">
      <c r="A78241" s="19" t="s">
        <v>31544</v>
      </c>
      <c r="B78241" s="19" t="s">
        <v>95</v>
      </c>
      <c r="C78241" s="19" t="s">
        <v>155782</v>
      </c>
      <c r="D78241">
        <v>0</v>
      </c>
    </row>
    <row r="78242" spans="1:4" x14ac:dyDescent="0.45">
      <c r="A78242" s="19" t="s">
        <v>31544</v>
      </c>
      <c r="B78242" s="19" t="s">
        <v>95</v>
      </c>
      <c r="C78242" s="19" t="s">
        <v>155783</v>
      </c>
      <c r="D78242">
        <v>0</v>
      </c>
    </row>
    <row r="78243" spans="1:4" x14ac:dyDescent="0.45">
      <c r="A78243" s="19" t="s">
        <v>31544</v>
      </c>
      <c r="B78243" s="19" t="s">
        <v>95</v>
      </c>
      <c r="C78243" s="19" t="s">
        <v>155784</v>
      </c>
      <c r="D78243">
        <v>0</v>
      </c>
    </row>
    <row r="78244" spans="1:4" x14ac:dyDescent="0.45">
      <c r="A78244" s="19" t="s">
        <v>31544</v>
      </c>
      <c r="B78244" s="19" t="s">
        <v>95</v>
      </c>
      <c r="C78244" s="19" t="s">
        <v>155785</v>
      </c>
      <c r="D78244">
        <v>0</v>
      </c>
    </row>
    <row r="78245" spans="1:4" x14ac:dyDescent="0.45">
      <c r="A78245" s="19" t="s">
        <v>31544</v>
      </c>
      <c r="B78245" s="19" t="s">
        <v>95</v>
      </c>
      <c r="C78245" s="19" t="s">
        <v>155786</v>
      </c>
      <c r="D78245">
        <v>0</v>
      </c>
    </row>
    <row r="78246" spans="1:4" x14ac:dyDescent="0.45">
      <c r="A78246" s="19" t="s">
        <v>31544</v>
      </c>
      <c r="B78246" s="19" t="s">
        <v>95</v>
      </c>
      <c r="C78246" s="19" t="s">
        <v>155787</v>
      </c>
      <c r="D78246">
        <v>0</v>
      </c>
    </row>
    <row r="78247" spans="1:4" x14ac:dyDescent="0.45">
      <c r="A78247" s="19" t="s">
        <v>31544</v>
      </c>
      <c r="B78247" s="19" t="s">
        <v>95</v>
      </c>
      <c r="C78247" s="19" t="s">
        <v>153982</v>
      </c>
      <c r="D78247">
        <v>0</v>
      </c>
    </row>
    <row r="78248" spans="1:4" x14ac:dyDescent="0.45">
      <c r="A78248" s="19" t="s">
        <v>31544</v>
      </c>
      <c r="B78248" s="19" t="s">
        <v>95</v>
      </c>
      <c r="C78248" s="19" t="s">
        <v>155788</v>
      </c>
      <c r="D78248">
        <v>0</v>
      </c>
    </row>
    <row r="78249" spans="1:4" x14ac:dyDescent="0.45">
      <c r="A78249" s="19" t="s">
        <v>31544</v>
      </c>
      <c r="B78249" s="19" t="s">
        <v>95</v>
      </c>
      <c r="C78249" s="19" t="s">
        <v>155789</v>
      </c>
      <c r="D78249">
        <v>0</v>
      </c>
    </row>
    <row r="78250" spans="1:4" x14ac:dyDescent="0.45">
      <c r="A78250" s="19" t="s">
        <v>31544</v>
      </c>
      <c r="B78250" s="19" t="s">
        <v>95</v>
      </c>
      <c r="C78250" s="19" t="s">
        <v>155790</v>
      </c>
      <c r="D78250">
        <v>0</v>
      </c>
    </row>
    <row r="78251" spans="1:4" x14ac:dyDescent="0.45">
      <c r="A78251" s="19" t="s">
        <v>31544</v>
      </c>
      <c r="B78251" s="19" t="s">
        <v>95</v>
      </c>
      <c r="C78251" s="19" t="s">
        <v>155791</v>
      </c>
      <c r="D78251">
        <v>0</v>
      </c>
    </row>
    <row r="78252" spans="1:4" x14ac:dyDescent="0.45">
      <c r="A78252" s="19" t="s">
        <v>31544</v>
      </c>
      <c r="B78252" s="19" t="s">
        <v>95</v>
      </c>
      <c r="C78252" s="19" t="s">
        <v>155792</v>
      </c>
      <c r="D78252">
        <v>0</v>
      </c>
    </row>
    <row r="78253" spans="1:4" x14ac:dyDescent="0.45">
      <c r="A78253" s="19" t="s">
        <v>31544</v>
      </c>
      <c r="B78253" s="19" t="s">
        <v>95</v>
      </c>
      <c r="C78253" s="19" t="s">
        <v>155793</v>
      </c>
      <c r="D78253">
        <v>0</v>
      </c>
    </row>
    <row r="78254" spans="1:4" x14ac:dyDescent="0.45">
      <c r="A78254" s="19" t="s">
        <v>31544</v>
      </c>
      <c r="B78254" s="19" t="s">
        <v>95</v>
      </c>
      <c r="C78254" s="19" t="s">
        <v>153990</v>
      </c>
      <c r="D78254">
        <v>0</v>
      </c>
    </row>
    <row r="78255" spans="1:4" x14ac:dyDescent="0.45">
      <c r="A78255" s="19" t="s">
        <v>31544</v>
      </c>
      <c r="B78255" s="19" t="s">
        <v>95</v>
      </c>
      <c r="C78255" s="19" t="s">
        <v>155794</v>
      </c>
      <c r="D78255">
        <v>0</v>
      </c>
    </row>
    <row r="78256" spans="1:4" x14ac:dyDescent="0.45">
      <c r="A78256" s="19" t="s">
        <v>31544</v>
      </c>
      <c r="B78256" s="19" t="s">
        <v>95</v>
      </c>
      <c r="C78256" s="19" t="s">
        <v>155795</v>
      </c>
      <c r="D78256">
        <v>0</v>
      </c>
    </row>
    <row r="78257" spans="1:4" x14ac:dyDescent="0.45">
      <c r="A78257" s="19" t="s">
        <v>31544</v>
      </c>
      <c r="B78257" s="19" t="s">
        <v>95</v>
      </c>
      <c r="C78257" s="19" t="s">
        <v>155796</v>
      </c>
      <c r="D78257">
        <v>0</v>
      </c>
    </row>
    <row r="78258" spans="1:4" x14ac:dyDescent="0.45">
      <c r="A78258" s="19" t="s">
        <v>31544</v>
      </c>
      <c r="B78258" s="19" t="s">
        <v>95</v>
      </c>
      <c r="C78258" s="19" t="s">
        <v>155797</v>
      </c>
      <c r="D78258">
        <v>0</v>
      </c>
    </row>
    <row r="78259" spans="1:4" x14ac:dyDescent="0.45">
      <c r="A78259" s="19" t="s">
        <v>31544</v>
      </c>
      <c r="B78259" s="19" t="s">
        <v>95</v>
      </c>
      <c r="C78259" s="19" t="s">
        <v>155798</v>
      </c>
      <c r="D78259">
        <v>0</v>
      </c>
    </row>
    <row r="78260" spans="1:4" x14ac:dyDescent="0.45">
      <c r="A78260" s="19" t="s">
        <v>31544</v>
      </c>
      <c r="B78260" s="19" t="s">
        <v>95</v>
      </c>
      <c r="C78260" s="19" t="s">
        <v>155799</v>
      </c>
      <c r="D78260">
        <v>0</v>
      </c>
    </row>
    <row r="78261" spans="1:4" x14ac:dyDescent="0.45">
      <c r="A78261" s="19" t="s">
        <v>31544</v>
      </c>
      <c r="B78261" s="19" t="s">
        <v>95</v>
      </c>
      <c r="C78261" s="19" t="s">
        <v>153998</v>
      </c>
      <c r="D78261">
        <v>0</v>
      </c>
    </row>
    <row r="78262" spans="1:4" x14ac:dyDescent="0.45">
      <c r="A78262" s="19" t="s">
        <v>31544</v>
      </c>
      <c r="B78262" s="19" t="s">
        <v>95</v>
      </c>
      <c r="C78262" s="19" t="s">
        <v>155800</v>
      </c>
      <c r="D78262">
        <v>0</v>
      </c>
    </row>
    <row r="78263" spans="1:4" x14ac:dyDescent="0.45">
      <c r="A78263" s="19" t="s">
        <v>31544</v>
      </c>
      <c r="B78263" s="19" t="s">
        <v>95</v>
      </c>
      <c r="C78263" s="19" t="s">
        <v>155801</v>
      </c>
      <c r="D78263">
        <v>0</v>
      </c>
    </row>
    <row r="78264" spans="1:4" x14ac:dyDescent="0.45">
      <c r="A78264" s="19" t="s">
        <v>31544</v>
      </c>
      <c r="B78264" s="19" t="s">
        <v>95</v>
      </c>
      <c r="C78264" s="19" t="s">
        <v>155802</v>
      </c>
      <c r="D78264">
        <v>0</v>
      </c>
    </row>
    <row r="78265" spans="1:4" x14ac:dyDescent="0.45">
      <c r="A78265" s="19" t="s">
        <v>31544</v>
      </c>
      <c r="B78265" s="19" t="s">
        <v>95</v>
      </c>
      <c r="C78265" s="19" t="s">
        <v>155803</v>
      </c>
      <c r="D78265">
        <v>0</v>
      </c>
    </row>
    <row r="78266" spans="1:4" x14ac:dyDescent="0.45">
      <c r="A78266" s="19" t="s">
        <v>31544</v>
      </c>
      <c r="B78266" s="19" t="s">
        <v>95</v>
      </c>
      <c r="C78266" s="19" t="s">
        <v>155804</v>
      </c>
      <c r="D78266">
        <v>0</v>
      </c>
    </row>
    <row r="78267" spans="1:4" x14ac:dyDescent="0.45">
      <c r="A78267" s="19" t="s">
        <v>31544</v>
      </c>
      <c r="B78267" s="19" t="s">
        <v>95</v>
      </c>
      <c r="C78267" s="19" t="s">
        <v>155805</v>
      </c>
      <c r="D78267">
        <v>0</v>
      </c>
    </row>
    <row r="78268" spans="1:4" x14ac:dyDescent="0.45">
      <c r="A78268" s="19" t="s">
        <v>31544</v>
      </c>
      <c r="B78268" s="19" t="s">
        <v>95</v>
      </c>
      <c r="C78268" s="19" t="s">
        <v>154006</v>
      </c>
      <c r="D78268">
        <v>0</v>
      </c>
    </row>
    <row r="78269" spans="1:4" x14ac:dyDescent="0.45">
      <c r="A78269" s="19" t="s">
        <v>31544</v>
      </c>
      <c r="B78269" s="19" t="s">
        <v>95</v>
      </c>
      <c r="C78269" s="19" t="s">
        <v>155806</v>
      </c>
      <c r="D78269">
        <v>0</v>
      </c>
    </row>
    <row r="78270" spans="1:4" x14ac:dyDescent="0.45">
      <c r="A78270" s="19" t="s">
        <v>31544</v>
      </c>
      <c r="B78270" s="19" t="s">
        <v>95</v>
      </c>
      <c r="C78270" s="19" t="s">
        <v>155807</v>
      </c>
      <c r="D78270">
        <v>0</v>
      </c>
    </row>
    <row r="78271" spans="1:4" x14ac:dyDescent="0.45">
      <c r="A78271" s="19" t="s">
        <v>31544</v>
      </c>
      <c r="B78271" s="19" t="s">
        <v>95</v>
      </c>
      <c r="C78271" s="19" t="s">
        <v>155808</v>
      </c>
      <c r="D78271">
        <v>0</v>
      </c>
    </row>
    <row r="78272" spans="1:4" x14ac:dyDescent="0.45">
      <c r="A78272" s="19" t="s">
        <v>31544</v>
      </c>
      <c r="B78272" s="19" t="s">
        <v>95</v>
      </c>
      <c r="C78272" s="19" t="s">
        <v>155809</v>
      </c>
      <c r="D78272">
        <v>0</v>
      </c>
    </row>
    <row r="78273" spans="1:4" x14ac:dyDescent="0.45">
      <c r="A78273" s="19" t="s">
        <v>31544</v>
      </c>
      <c r="B78273" s="19" t="s">
        <v>95</v>
      </c>
      <c r="C78273" s="19" t="s">
        <v>155810</v>
      </c>
      <c r="D78273">
        <v>0</v>
      </c>
    </row>
    <row r="78274" spans="1:4" x14ac:dyDescent="0.45">
      <c r="A78274" s="19" t="s">
        <v>31544</v>
      </c>
      <c r="B78274" s="19" t="s">
        <v>95</v>
      </c>
      <c r="C78274" s="19" t="s">
        <v>155811</v>
      </c>
      <c r="D78274">
        <v>0</v>
      </c>
    </row>
    <row r="78275" spans="1:4" x14ac:dyDescent="0.45">
      <c r="A78275" s="19" t="s">
        <v>31544</v>
      </c>
      <c r="B78275" s="19" t="s">
        <v>95</v>
      </c>
      <c r="C78275" s="19" t="s">
        <v>154014</v>
      </c>
      <c r="D78275">
        <v>0</v>
      </c>
    </row>
    <row r="78276" spans="1:4" x14ac:dyDescent="0.45">
      <c r="A78276" s="19" t="s">
        <v>31544</v>
      </c>
      <c r="B78276" s="19" t="s">
        <v>95</v>
      </c>
      <c r="C78276" s="19" t="s">
        <v>155812</v>
      </c>
      <c r="D78276">
        <v>0</v>
      </c>
    </row>
    <row r="78277" spans="1:4" x14ac:dyDescent="0.45">
      <c r="A78277" s="19" t="s">
        <v>31544</v>
      </c>
      <c r="B78277" s="19" t="s">
        <v>95</v>
      </c>
      <c r="C78277" s="19" t="s">
        <v>155813</v>
      </c>
      <c r="D78277">
        <v>0</v>
      </c>
    </row>
    <row r="78278" spans="1:4" x14ac:dyDescent="0.45">
      <c r="A78278" s="19" t="s">
        <v>31544</v>
      </c>
      <c r="B78278" s="19" t="s">
        <v>95</v>
      </c>
      <c r="C78278" s="19" t="s">
        <v>155814</v>
      </c>
      <c r="D78278">
        <v>0</v>
      </c>
    </row>
    <row r="78279" spans="1:4" x14ac:dyDescent="0.45">
      <c r="A78279" s="19" t="s">
        <v>31544</v>
      </c>
      <c r="B78279" s="19" t="s">
        <v>95</v>
      </c>
      <c r="C78279" s="19" t="s">
        <v>155815</v>
      </c>
      <c r="D78279">
        <v>0</v>
      </c>
    </row>
    <row r="78280" spans="1:4" x14ac:dyDescent="0.45">
      <c r="A78280" s="19" t="s">
        <v>31544</v>
      </c>
      <c r="B78280" s="19" t="s">
        <v>95</v>
      </c>
      <c r="C78280" s="19" t="s">
        <v>155816</v>
      </c>
      <c r="D78280">
        <v>0</v>
      </c>
    </row>
    <row r="78281" spans="1:4" x14ac:dyDescent="0.45">
      <c r="A78281" s="19" t="s">
        <v>31544</v>
      </c>
      <c r="B78281" s="19" t="s">
        <v>95</v>
      </c>
      <c r="C78281" s="19" t="s">
        <v>155817</v>
      </c>
      <c r="D78281">
        <v>8.4693766569311553</v>
      </c>
    </row>
    <row r="78282" spans="1:4" x14ac:dyDescent="0.45">
      <c r="A78282" s="19" t="s">
        <v>31544</v>
      </c>
      <c r="B78282" s="19" t="s">
        <v>95</v>
      </c>
      <c r="C78282" s="19" t="s">
        <v>154022</v>
      </c>
      <c r="D78282">
        <v>0</v>
      </c>
    </row>
    <row r="78283" spans="1:4" x14ac:dyDescent="0.45">
      <c r="A78283" s="19" t="s">
        <v>31544</v>
      </c>
      <c r="B78283" s="19" t="s">
        <v>95</v>
      </c>
      <c r="C78283" s="19" t="s">
        <v>155818</v>
      </c>
      <c r="D78283">
        <v>0</v>
      </c>
    </row>
    <row r="78284" spans="1:4" x14ac:dyDescent="0.45">
      <c r="A78284" s="19" t="s">
        <v>31544</v>
      </c>
      <c r="B78284" s="19" t="s">
        <v>95</v>
      </c>
      <c r="C78284" s="19" t="s">
        <v>155819</v>
      </c>
      <c r="D78284">
        <v>0</v>
      </c>
    </row>
    <row r="78285" spans="1:4" x14ac:dyDescent="0.45">
      <c r="A78285" s="19" t="s">
        <v>31544</v>
      </c>
      <c r="B78285" s="19" t="s">
        <v>95</v>
      </c>
      <c r="C78285" s="19" t="s">
        <v>155820</v>
      </c>
      <c r="D78285">
        <v>0</v>
      </c>
    </row>
    <row r="78286" spans="1:4" x14ac:dyDescent="0.45">
      <c r="A78286" s="19" t="s">
        <v>31544</v>
      </c>
      <c r="B78286" s="19" t="s">
        <v>95</v>
      </c>
      <c r="C78286" s="19" t="s">
        <v>155821</v>
      </c>
      <c r="D78286">
        <v>0</v>
      </c>
    </row>
    <row r="78287" spans="1:4" x14ac:dyDescent="0.45">
      <c r="A78287" s="19" t="s">
        <v>31544</v>
      </c>
      <c r="B78287" s="19" t="s">
        <v>95</v>
      </c>
      <c r="C78287" s="19" t="s">
        <v>155822</v>
      </c>
      <c r="D78287">
        <v>0</v>
      </c>
    </row>
    <row r="78288" spans="1:4" x14ac:dyDescent="0.45">
      <c r="A78288" s="19" t="s">
        <v>31544</v>
      </c>
      <c r="B78288" s="19" t="s">
        <v>95</v>
      </c>
      <c r="C78288" s="19" t="s">
        <v>155823</v>
      </c>
      <c r="D78288">
        <v>0</v>
      </c>
    </row>
    <row r="78289" spans="1:4" x14ac:dyDescent="0.45">
      <c r="A78289" s="19" t="s">
        <v>31544</v>
      </c>
      <c r="B78289" s="19" t="s">
        <v>95</v>
      </c>
      <c r="C78289" s="19" t="s">
        <v>154030</v>
      </c>
      <c r="D78289">
        <v>0</v>
      </c>
    </row>
    <row r="78290" spans="1:4" x14ac:dyDescent="0.45">
      <c r="A78290" s="19" t="s">
        <v>31544</v>
      </c>
      <c r="B78290" s="19" t="s">
        <v>95</v>
      </c>
      <c r="C78290" s="19" t="s">
        <v>155824</v>
      </c>
      <c r="D78290">
        <v>0</v>
      </c>
    </row>
    <row r="78291" spans="1:4" x14ac:dyDescent="0.45">
      <c r="A78291" s="19" t="s">
        <v>31544</v>
      </c>
      <c r="B78291" s="19" t="s">
        <v>95</v>
      </c>
      <c r="C78291" s="19" t="s">
        <v>155825</v>
      </c>
      <c r="D78291">
        <v>0</v>
      </c>
    </row>
    <row r="78292" spans="1:4" x14ac:dyDescent="0.45">
      <c r="A78292" s="19" t="s">
        <v>31544</v>
      </c>
      <c r="B78292" s="19" t="s">
        <v>95</v>
      </c>
      <c r="C78292" s="19" t="s">
        <v>155826</v>
      </c>
      <c r="D78292">
        <v>0</v>
      </c>
    </row>
    <row r="78293" spans="1:4" x14ac:dyDescent="0.45">
      <c r="A78293" s="19" t="s">
        <v>31544</v>
      </c>
      <c r="B78293" s="19" t="s">
        <v>95</v>
      </c>
      <c r="C78293" s="19" t="s">
        <v>155827</v>
      </c>
      <c r="D78293">
        <v>0</v>
      </c>
    </row>
    <row r="78294" spans="1:4" x14ac:dyDescent="0.45">
      <c r="A78294" s="19" t="s">
        <v>31544</v>
      </c>
      <c r="B78294" s="19" t="s">
        <v>95</v>
      </c>
      <c r="C78294" s="19" t="s">
        <v>155828</v>
      </c>
      <c r="D78294">
        <v>0</v>
      </c>
    </row>
    <row r="78295" spans="1:4" x14ac:dyDescent="0.45">
      <c r="A78295" s="19" t="s">
        <v>31544</v>
      </c>
      <c r="B78295" s="19" t="s">
        <v>95</v>
      </c>
      <c r="C78295" s="19" t="s">
        <v>155829</v>
      </c>
      <c r="D78295">
        <v>0</v>
      </c>
    </row>
    <row r="78296" spans="1:4" x14ac:dyDescent="0.45">
      <c r="A78296" s="19" t="s">
        <v>31544</v>
      </c>
      <c r="B78296" s="19" t="s">
        <v>95</v>
      </c>
      <c r="C78296" s="19" t="s">
        <v>154038</v>
      </c>
      <c r="D78296">
        <v>0</v>
      </c>
    </row>
    <row r="78297" spans="1:4" x14ac:dyDescent="0.45">
      <c r="A78297" s="19" t="s">
        <v>31544</v>
      </c>
      <c r="B78297" s="19" t="s">
        <v>95</v>
      </c>
      <c r="C78297" s="19" t="s">
        <v>155830</v>
      </c>
      <c r="D78297">
        <v>0</v>
      </c>
    </row>
    <row r="78298" spans="1:4" x14ac:dyDescent="0.45">
      <c r="A78298" s="19" t="s">
        <v>31544</v>
      </c>
      <c r="B78298" s="19" t="s">
        <v>95</v>
      </c>
      <c r="C78298" s="19" t="s">
        <v>155831</v>
      </c>
      <c r="D78298">
        <v>0</v>
      </c>
    </row>
    <row r="78299" spans="1:4" x14ac:dyDescent="0.45">
      <c r="A78299" s="19" t="s">
        <v>31544</v>
      </c>
      <c r="B78299" s="19" t="s">
        <v>95</v>
      </c>
      <c r="C78299" s="19" t="s">
        <v>155832</v>
      </c>
      <c r="D78299">
        <v>0</v>
      </c>
    </row>
    <row r="78300" spans="1:4" x14ac:dyDescent="0.45">
      <c r="A78300" s="19" t="s">
        <v>31544</v>
      </c>
      <c r="B78300" s="19" t="s">
        <v>95</v>
      </c>
      <c r="C78300" s="19" t="s">
        <v>155833</v>
      </c>
      <c r="D78300">
        <v>0</v>
      </c>
    </row>
    <row r="78301" spans="1:4" x14ac:dyDescent="0.45">
      <c r="A78301" s="19" t="s">
        <v>31544</v>
      </c>
      <c r="B78301" s="19" t="s">
        <v>95</v>
      </c>
      <c r="C78301" s="19" t="s">
        <v>155834</v>
      </c>
      <c r="D78301">
        <v>0</v>
      </c>
    </row>
    <row r="78302" spans="1:4" x14ac:dyDescent="0.45">
      <c r="A78302" s="19" t="s">
        <v>31544</v>
      </c>
      <c r="B78302" s="19" t="s">
        <v>95</v>
      </c>
      <c r="C78302" s="19" t="s">
        <v>155835</v>
      </c>
      <c r="D78302">
        <v>0</v>
      </c>
    </row>
    <row r="78303" spans="1:4" x14ac:dyDescent="0.45">
      <c r="A78303" s="19" t="s">
        <v>31544</v>
      </c>
      <c r="B78303" s="19" t="s">
        <v>95</v>
      </c>
      <c r="C78303" s="19" t="s">
        <v>154046</v>
      </c>
      <c r="D78303">
        <v>0</v>
      </c>
    </row>
    <row r="78304" spans="1:4" x14ac:dyDescent="0.45">
      <c r="A78304" s="19" t="s">
        <v>31544</v>
      </c>
      <c r="B78304" s="19" t="s">
        <v>95</v>
      </c>
      <c r="C78304" s="19" t="s">
        <v>155836</v>
      </c>
      <c r="D78304">
        <v>0</v>
      </c>
    </row>
    <row r="78305" spans="1:4" x14ac:dyDescent="0.45">
      <c r="A78305" s="19" t="s">
        <v>31544</v>
      </c>
      <c r="B78305" s="19" t="s">
        <v>95</v>
      </c>
      <c r="C78305" s="19" t="s">
        <v>155837</v>
      </c>
      <c r="D78305">
        <v>0</v>
      </c>
    </row>
    <row r="78306" spans="1:4" x14ac:dyDescent="0.45">
      <c r="A78306" s="19" t="s">
        <v>31544</v>
      </c>
      <c r="B78306" s="19" t="s">
        <v>95</v>
      </c>
      <c r="C78306" s="19" t="s">
        <v>155838</v>
      </c>
      <c r="D78306">
        <v>0</v>
      </c>
    </row>
    <row r="78307" spans="1:4" x14ac:dyDescent="0.45">
      <c r="A78307" s="19" t="s">
        <v>31544</v>
      </c>
      <c r="B78307" s="19" t="s">
        <v>95</v>
      </c>
      <c r="C78307" s="19" t="s">
        <v>155839</v>
      </c>
      <c r="D78307">
        <v>0</v>
      </c>
    </row>
    <row r="78308" spans="1:4" x14ac:dyDescent="0.45">
      <c r="A78308" s="19" t="s">
        <v>31544</v>
      </c>
      <c r="B78308" s="19" t="s">
        <v>95</v>
      </c>
      <c r="C78308" s="19" t="s">
        <v>155840</v>
      </c>
      <c r="D78308">
        <v>0</v>
      </c>
    </row>
    <row r="78309" spans="1:4" x14ac:dyDescent="0.45">
      <c r="A78309" s="19" t="s">
        <v>31544</v>
      </c>
      <c r="B78309" s="19" t="s">
        <v>95</v>
      </c>
      <c r="C78309" s="19" t="s">
        <v>155841</v>
      </c>
      <c r="D78309">
        <v>0</v>
      </c>
    </row>
    <row r="78310" spans="1:4" x14ac:dyDescent="0.45">
      <c r="A78310" s="19" t="s">
        <v>31544</v>
      </c>
      <c r="B78310" s="19" t="s">
        <v>95</v>
      </c>
      <c r="C78310" s="19" t="s">
        <v>154054</v>
      </c>
      <c r="D78310">
        <v>0</v>
      </c>
    </row>
    <row r="78311" spans="1:4" x14ac:dyDescent="0.45">
      <c r="A78311" s="19" t="s">
        <v>31544</v>
      </c>
      <c r="B78311" s="19" t="s">
        <v>95</v>
      </c>
      <c r="C78311" s="19" t="s">
        <v>155842</v>
      </c>
      <c r="D78311">
        <v>0</v>
      </c>
    </row>
    <row r="78312" spans="1:4" x14ac:dyDescent="0.45">
      <c r="A78312" s="19" t="s">
        <v>31544</v>
      </c>
      <c r="B78312" s="19" t="s">
        <v>95</v>
      </c>
      <c r="C78312" s="19" t="s">
        <v>155843</v>
      </c>
      <c r="D78312">
        <v>0</v>
      </c>
    </row>
    <row r="78313" spans="1:4" x14ac:dyDescent="0.45">
      <c r="A78313" s="19" t="s">
        <v>31544</v>
      </c>
      <c r="B78313" s="19" t="s">
        <v>95</v>
      </c>
      <c r="C78313" s="19" t="s">
        <v>155844</v>
      </c>
      <c r="D78313">
        <v>0</v>
      </c>
    </row>
    <row r="78314" spans="1:4" x14ac:dyDescent="0.45">
      <c r="A78314" s="19" t="s">
        <v>31544</v>
      </c>
      <c r="B78314" s="19" t="s">
        <v>95</v>
      </c>
      <c r="C78314" s="19" t="s">
        <v>155845</v>
      </c>
      <c r="D78314">
        <v>0</v>
      </c>
    </row>
    <row r="78315" spans="1:4" x14ac:dyDescent="0.45">
      <c r="A78315" s="19" t="s">
        <v>31544</v>
      </c>
      <c r="B78315" s="19" t="s">
        <v>95</v>
      </c>
      <c r="C78315" s="19" t="s">
        <v>155846</v>
      </c>
      <c r="D78315">
        <v>0</v>
      </c>
    </row>
    <row r="78316" spans="1:4" x14ac:dyDescent="0.45">
      <c r="A78316" s="19" t="s">
        <v>31544</v>
      </c>
      <c r="B78316" s="19" t="s">
        <v>95</v>
      </c>
      <c r="C78316" s="19" t="s">
        <v>155847</v>
      </c>
      <c r="D78316">
        <v>0</v>
      </c>
    </row>
    <row r="78317" spans="1:4" x14ac:dyDescent="0.45">
      <c r="A78317" s="19" t="s">
        <v>31544</v>
      </c>
      <c r="B78317" s="19" t="s">
        <v>95</v>
      </c>
      <c r="C78317" s="19" t="s">
        <v>154062</v>
      </c>
      <c r="D78317">
        <v>0</v>
      </c>
    </row>
    <row r="78318" spans="1:4" x14ac:dyDescent="0.45">
      <c r="A78318" s="19" t="s">
        <v>31544</v>
      </c>
      <c r="B78318" s="19" t="s">
        <v>95</v>
      </c>
      <c r="C78318" s="19" t="s">
        <v>155848</v>
      </c>
      <c r="D78318">
        <v>0</v>
      </c>
    </row>
    <row r="78319" spans="1:4" x14ac:dyDescent="0.45">
      <c r="A78319" s="19" t="s">
        <v>31544</v>
      </c>
      <c r="B78319" s="19" t="s">
        <v>95</v>
      </c>
      <c r="C78319" s="19" t="s">
        <v>155849</v>
      </c>
      <c r="D78319">
        <v>0</v>
      </c>
    </row>
    <row r="78320" spans="1:4" x14ac:dyDescent="0.45">
      <c r="A78320" s="19" t="s">
        <v>31544</v>
      </c>
      <c r="B78320" s="19" t="s">
        <v>95</v>
      </c>
      <c r="C78320" s="19" t="s">
        <v>155850</v>
      </c>
      <c r="D78320">
        <v>0</v>
      </c>
    </row>
    <row r="78321" spans="1:4" x14ac:dyDescent="0.45">
      <c r="A78321" s="19" t="s">
        <v>31544</v>
      </c>
      <c r="B78321" s="19" t="s">
        <v>95</v>
      </c>
      <c r="C78321" s="19" t="s">
        <v>155851</v>
      </c>
      <c r="D78321">
        <v>0</v>
      </c>
    </row>
    <row r="78322" spans="1:4" x14ac:dyDescent="0.45">
      <c r="A78322" s="19" t="s">
        <v>31544</v>
      </c>
      <c r="B78322" s="19" t="s">
        <v>95</v>
      </c>
      <c r="C78322" s="19" t="s">
        <v>155852</v>
      </c>
      <c r="D78322">
        <v>0</v>
      </c>
    </row>
    <row r="78323" spans="1:4" x14ac:dyDescent="0.45">
      <c r="A78323" s="19" t="s">
        <v>31544</v>
      </c>
      <c r="B78323" s="19" t="s">
        <v>95</v>
      </c>
      <c r="C78323" s="19" t="s">
        <v>155853</v>
      </c>
      <c r="D78323">
        <v>8.3273247789905422</v>
      </c>
    </row>
    <row r="78324" spans="1:4" x14ac:dyDescent="0.45">
      <c r="A78324" s="19" t="s">
        <v>31544</v>
      </c>
      <c r="B78324" s="19" t="s">
        <v>95</v>
      </c>
      <c r="C78324" s="19" t="s">
        <v>154070</v>
      </c>
      <c r="D78324">
        <v>0</v>
      </c>
    </row>
    <row r="78325" spans="1:4" x14ac:dyDescent="0.45">
      <c r="A78325" s="19" t="s">
        <v>31544</v>
      </c>
      <c r="B78325" s="19" t="s">
        <v>95</v>
      </c>
      <c r="C78325" s="19" t="s">
        <v>155854</v>
      </c>
      <c r="D78325">
        <v>0</v>
      </c>
    </row>
    <row r="78326" spans="1:4" x14ac:dyDescent="0.45">
      <c r="A78326" s="19" t="s">
        <v>31544</v>
      </c>
      <c r="B78326" s="19" t="s">
        <v>95</v>
      </c>
      <c r="C78326" s="19" t="s">
        <v>155855</v>
      </c>
      <c r="D78326">
        <v>0</v>
      </c>
    </row>
    <row r="78327" spans="1:4" x14ac:dyDescent="0.45">
      <c r="A78327" s="19" t="s">
        <v>31544</v>
      </c>
      <c r="B78327" s="19" t="s">
        <v>95</v>
      </c>
      <c r="C78327" s="19" t="s">
        <v>155856</v>
      </c>
      <c r="D78327">
        <v>0</v>
      </c>
    </row>
    <row r="78328" spans="1:4" x14ac:dyDescent="0.45">
      <c r="A78328" s="19" t="s">
        <v>31544</v>
      </c>
      <c r="B78328" s="19" t="s">
        <v>95</v>
      </c>
      <c r="C78328" s="19" t="s">
        <v>155857</v>
      </c>
      <c r="D78328">
        <v>0</v>
      </c>
    </row>
    <row r="78329" spans="1:4" x14ac:dyDescent="0.45">
      <c r="A78329" s="19" t="s">
        <v>31544</v>
      </c>
      <c r="B78329" s="19" t="s">
        <v>95</v>
      </c>
      <c r="C78329" s="19" t="s">
        <v>155858</v>
      </c>
      <c r="D78329">
        <v>0</v>
      </c>
    </row>
    <row r="78330" spans="1:4" x14ac:dyDescent="0.45">
      <c r="A78330" s="19" t="s">
        <v>31544</v>
      </c>
      <c r="B78330" s="19" t="s">
        <v>95</v>
      </c>
      <c r="C78330" s="19" t="s">
        <v>155859</v>
      </c>
      <c r="D78330">
        <v>0</v>
      </c>
    </row>
    <row r="78331" spans="1:4" x14ac:dyDescent="0.45">
      <c r="A78331" s="19" t="s">
        <v>31544</v>
      </c>
      <c r="B78331" s="19" t="s">
        <v>95</v>
      </c>
      <c r="C78331" s="19" t="s">
        <v>154078</v>
      </c>
      <c r="D78331">
        <v>0</v>
      </c>
    </row>
    <row r="78332" spans="1:4" x14ac:dyDescent="0.45">
      <c r="A78332" s="19" t="s">
        <v>31544</v>
      </c>
      <c r="B78332" s="19" t="s">
        <v>95</v>
      </c>
      <c r="C78332" s="19" t="s">
        <v>155860</v>
      </c>
      <c r="D78332">
        <v>0</v>
      </c>
    </row>
    <row r="78333" spans="1:4" x14ac:dyDescent="0.45">
      <c r="A78333" s="19" t="s">
        <v>31544</v>
      </c>
      <c r="B78333" s="19" t="s">
        <v>95</v>
      </c>
      <c r="C78333" s="19" t="s">
        <v>155861</v>
      </c>
      <c r="D78333">
        <v>0</v>
      </c>
    </row>
    <row r="78334" spans="1:4" x14ac:dyDescent="0.45">
      <c r="A78334" s="19" t="s">
        <v>31544</v>
      </c>
      <c r="B78334" s="19" t="s">
        <v>95</v>
      </c>
      <c r="C78334" s="19" t="s">
        <v>155862</v>
      </c>
      <c r="D78334">
        <v>0</v>
      </c>
    </row>
    <row r="78335" spans="1:4" x14ac:dyDescent="0.45">
      <c r="A78335" s="19" t="s">
        <v>31544</v>
      </c>
      <c r="B78335" s="19" t="s">
        <v>95</v>
      </c>
      <c r="C78335" s="19" t="s">
        <v>155863</v>
      </c>
      <c r="D78335">
        <v>0</v>
      </c>
    </row>
    <row r="78336" spans="1:4" x14ac:dyDescent="0.45">
      <c r="A78336" s="19" t="s">
        <v>31544</v>
      </c>
      <c r="B78336" s="19" t="s">
        <v>95</v>
      </c>
      <c r="C78336" s="19" t="s">
        <v>155864</v>
      </c>
      <c r="D78336">
        <v>0</v>
      </c>
    </row>
    <row r="78337" spans="1:4" x14ac:dyDescent="0.45">
      <c r="A78337" s="19" t="s">
        <v>31544</v>
      </c>
      <c r="B78337" s="19" t="s">
        <v>95</v>
      </c>
      <c r="C78337" s="19" t="s">
        <v>155865</v>
      </c>
      <c r="D78337">
        <v>0</v>
      </c>
    </row>
    <row r="78338" spans="1:4" x14ac:dyDescent="0.45">
      <c r="A78338" s="19" t="s">
        <v>31544</v>
      </c>
      <c r="B78338" s="19" t="s">
        <v>95</v>
      </c>
      <c r="C78338" s="19" t="s">
        <v>154086</v>
      </c>
      <c r="D78338">
        <v>0</v>
      </c>
    </row>
    <row r="78339" spans="1:4" x14ac:dyDescent="0.45">
      <c r="A78339" s="19" t="s">
        <v>31544</v>
      </c>
      <c r="B78339" s="19" t="s">
        <v>95</v>
      </c>
      <c r="C78339" s="19" t="s">
        <v>155866</v>
      </c>
      <c r="D78339">
        <v>0</v>
      </c>
    </row>
    <row r="78340" spans="1:4" x14ac:dyDescent="0.45">
      <c r="A78340" s="19" t="s">
        <v>31544</v>
      </c>
      <c r="B78340" s="19" t="s">
        <v>95</v>
      </c>
      <c r="C78340" s="19" t="s">
        <v>155867</v>
      </c>
      <c r="D78340">
        <v>0</v>
      </c>
    </row>
    <row r="78341" spans="1:4" x14ac:dyDescent="0.45">
      <c r="A78341" s="19" t="s">
        <v>31544</v>
      </c>
      <c r="B78341" s="19" t="s">
        <v>95</v>
      </c>
      <c r="C78341" s="19" t="s">
        <v>155868</v>
      </c>
      <c r="D78341">
        <v>0</v>
      </c>
    </row>
    <row r="78342" spans="1:4" x14ac:dyDescent="0.45">
      <c r="A78342" s="19" t="s">
        <v>31544</v>
      </c>
      <c r="B78342" s="19" t="s">
        <v>95</v>
      </c>
      <c r="C78342" s="19" t="s">
        <v>155869</v>
      </c>
      <c r="D78342">
        <v>0</v>
      </c>
    </row>
    <row r="78343" spans="1:4" x14ac:dyDescent="0.45">
      <c r="A78343" s="19" t="s">
        <v>31544</v>
      </c>
      <c r="B78343" s="19" t="s">
        <v>95</v>
      </c>
      <c r="C78343" s="19" t="s">
        <v>155870</v>
      </c>
      <c r="D78343">
        <v>0</v>
      </c>
    </row>
    <row r="78344" spans="1:4" x14ac:dyDescent="0.45">
      <c r="A78344" s="19" t="s">
        <v>31544</v>
      </c>
      <c r="B78344" s="19" t="s">
        <v>95</v>
      </c>
      <c r="C78344" s="19" t="s">
        <v>155871</v>
      </c>
      <c r="D78344">
        <v>0</v>
      </c>
    </row>
    <row r="78345" spans="1:4" x14ac:dyDescent="0.45">
      <c r="A78345" s="19" t="s">
        <v>31544</v>
      </c>
      <c r="B78345" s="19" t="s">
        <v>95</v>
      </c>
      <c r="C78345" s="19" t="s">
        <v>154094</v>
      </c>
      <c r="D78345">
        <v>0</v>
      </c>
    </row>
    <row r="78346" spans="1:4" x14ac:dyDescent="0.45">
      <c r="A78346" s="19" t="s">
        <v>31544</v>
      </c>
      <c r="B78346" s="19" t="s">
        <v>95</v>
      </c>
      <c r="C78346" s="19" t="s">
        <v>155872</v>
      </c>
      <c r="D78346">
        <v>0</v>
      </c>
    </row>
    <row r="78347" spans="1:4" x14ac:dyDescent="0.45">
      <c r="A78347" s="19" t="s">
        <v>31544</v>
      </c>
      <c r="B78347" s="19" t="s">
        <v>95</v>
      </c>
      <c r="C78347" s="19" t="s">
        <v>155873</v>
      </c>
      <c r="D78347">
        <v>0</v>
      </c>
    </row>
    <row r="78348" spans="1:4" x14ac:dyDescent="0.45">
      <c r="A78348" s="19" t="s">
        <v>31544</v>
      </c>
      <c r="B78348" s="19" t="s">
        <v>95</v>
      </c>
      <c r="C78348" s="19" t="s">
        <v>155874</v>
      </c>
      <c r="D78348">
        <v>0</v>
      </c>
    </row>
    <row r="78349" spans="1:4" x14ac:dyDescent="0.45">
      <c r="A78349" s="19" t="s">
        <v>31544</v>
      </c>
      <c r="B78349" s="19" t="s">
        <v>95</v>
      </c>
      <c r="C78349" s="19" t="s">
        <v>155875</v>
      </c>
      <c r="D78349">
        <v>0</v>
      </c>
    </row>
    <row r="78350" spans="1:4" x14ac:dyDescent="0.45">
      <c r="A78350" s="19" t="s">
        <v>31544</v>
      </c>
      <c r="B78350" s="19" t="s">
        <v>95</v>
      </c>
      <c r="C78350" s="19" t="s">
        <v>155876</v>
      </c>
      <c r="D78350">
        <v>0</v>
      </c>
    </row>
    <row r="78351" spans="1:4" x14ac:dyDescent="0.45">
      <c r="A78351" s="19" t="s">
        <v>31544</v>
      </c>
      <c r="B78351" s="19" t="s">
        <v>95</v>
      </c>
      <c r="C78351" s="19" t="s">
        <v>155877</v>
      </c>
      <c r="D78351">
        <v>0</v>
      </c>
    </row>
    <row r="78352" spans="1:4" x14ac:dyDescent="0.45">
      <c r="A78352" s="19" t="s">
        <v>31544</v>
      </c>
      <c r="B78352" s="19" t="s">
        <v>95</v>
      </c>
      <c r="C78352" s="19" t="s">
        <v>154102</v>
      </c>
      <c r="D78352">
        <v>0</v>
      </c>
    </row>
    <row r="78353" spans="1:4" x14ac:dyDescent="0.45">
      <c r="A78353" s="19" t="s">
        <v>31544</v>
      </c>
      <c r="B78353" s="19" t="s">
        <v>95</v>
      </c>
      <c r="C78353" s="19" t="s">
        <v>155878</v>
      </c>
      <c r="D78353">
        <v>0</v>
      </c>
    </row>
    <row r="78354" spans="1:4" x14ac:dyDescent="0.45">
      <c r="A78354" s="19" t="s">
        <v>31544</v>
      </c>
      <c r="B78354" s="19" t="s">
        <v>95</v>
      </c>
      <c r="C78354" s="19" t="s">
        <v>155879</v>
      </c>
      <c r="D78354">
        <v>0</v>
      </c>
    </row>
    <row r="78355" spans="1:4" x14ac:dyDescent="0.45">
      <c r="A78355" s="19" t="s">
        <v>31544</v>
      </c>
      <c r="B78355" s="19" t="s">
        <v>95</v>
      </c>
      <c r="C78355" s="19" t="s">
        <v>155880</v>
      </c>
      <c r="D78355">
        <v>0</v>
      </c>
    </row>
    <row r="78356" spans="1:4" x14ac:dyDescent="0.45">
      <c r="A78356" s="19" t="s">
        <v>31544</v>
      </c>
      <c r="B78356" s="19" t="s">
        <v>95</v>
      </c>
      <c r="C78356" s="19" t="s">
        <v>155881</v>
      </c>
      <c r="D78356">
        <v>0</v>
      </c>
    </row>
    <row r="78357" spans="1:4" x14ac:dyDescent="0.45">
      <c r="A78357" s="19" t="s">
        <v>31544</v>
      </c>
      <c r="B78357" s="19" t="s">
        <v>95</v>
      </c>
      <c r="C78357" s="19" t="s">
        <v>155882</v>
      </c>
      <c r="D78357">
        <v>0</v>
      </c>
    </row>
    <row r="78358" spans="1:4" x14ac:dyDescent="0.45">
      <c r="A78358" s="19" t="s">
        <v>31544</v>
      </c>
      <c r="B78358" s="19" t="s">
        <v>95</v>
      </c>
      <c r="C78358" s="19" t="s">
        <v>155883</v>
      </c>
      <c r="D78358">
        <v>0</v>
      </c>
    </row>
    <row r="78359" spans="1:4" x14ac:dyDescent="0.45">
      <c r="A78359" s="19" t="s">
        <v>31544</v>
      </c>
      <c r="B78359" s="19" t="s">
        <v>95</v>
      </c>
      <c r="C78359" s="19" t="s">
        <v>154110</v>
      </c>
      <c r="D78359">
        <v>0</v>
      </c>
    </row>
    <row r="78360" spans="1:4" x14ac:dyDescent="0.45">
      <c r="A78360" s="19" t="s">
        <v>31544</v>
      </c>
      <c r="B78360" s="19" t="s">
        <v>95</v>
      </c>
      <c r="C78360" s="19" t="s">
        <v>155884</v>
      </c>
      <c r="D78360">
        <v>0</v>
      </c>
    </row>
    <row r="78361" spans="1:4" x14ac:dyDescent="0.45">
      <c r="A78361" s="19" t="s">
        <v>31544</v>
      </c>
      <c r="B78361" s="19" t="s">
        <v>95</v>
      </c>
      <c r="C78361" s="19" t="s">
        <v>155885</v>
      </c>
      <c r="D78361">
        <v>0</v>
      </c>
    </row>
    <row r="78362" spans="1:4" x14ac:dyDescent="0.45">
      <c r="A78362" s="19" t="s">
        <v>31544</v>
      </c>
      <c r="B78362" s="19" t="s">
        <v>95</v>
      </c>
      <c r="C78362" s="19" t="s">
        <v>155886</v>
      </c>
      <c r="D78362">
        <v>0</v>
      </c>
    </row>
    <row r="78363" spans="1:4" x14ac:dyDescent="0.45">
      <c r="A78363" s="19" t="s">
        <v>31544</v>
      </c>
      <c r="B78363" s="19" t="s">
        <v>95</v>
      </c>
      <c r="C78363" s="19" t="s">
        <v>155887</v>
      </c>
      <c r="D78363">
        <v>0</v>
      </c>
    </row>
    <row r="78364" spans="1:4" x14ac:dyDescent="0.45">
      <c r="A78364" s="19" t="s">
        <v>31544</v>
      </c>
      <c r="B78364" s="19" t="s">
        <v>95</v>
      </c>
      <c r="C78364" s="19" t="s">
        <v>155888</v>
      </c>
      <c r="D78364">
        <v>0</v>
      </c>
    </row>
    <row r="78365" spans="1:4" x14ac:dyDescent="0.45">
      <c r="A78365" s="19" t="s">
        <v>31544</v>
      </c>
      <c r="B78365" s="19" t="s">
        <v>95</v>
      </c>
      <c r="C78365" s="19" t="s">
        <v>155889</v>
      </c>
      <c r="D78365">
        <v>8.1876554537269222</v>
      </c>
    </row>
    <row r="78366" spans="1:4" x14ac:dyDescent="0.45">
      <c r="A78366" s="19" t="s">
        <v>31544</v>
      </c>
      <c r="B78366" s="19" t="s">
        <v>95</v>
      </c>
      <c r="C78366" s="19" t="s">
        <v>154118</v>
      </c>
      <c r="D78366">
        <v>0</v>
      </c>
    </row>
    <row r="78367" spans="1:4" x14ac:dyDescent="0.45">
      <c r="A78367" s="19" t="s">
        <v>31544</v>
      </c>
      <c r="B78367" s="19" t="s">
        <v>95</v>
      </c>
      <c r="C78367" s="19" t="s">
        <v>155890</v>
      </c>
      <c r="D78367">
        <v>0</v>
      </c>
    </row>
    <row r="78368" spans="1:4" x14ac:dyDescent="0.45">
      <c r="A78368" s="19" t="s">
        <v>31544</v>
      </c>
      <c r="B78368" s="19" t="s">
        <v>95</v>
      </c>
      <c r="C78368" s="19" t="s">
        <v>155891</v>
      </c>
      <c r="D78368">
        <v>0</v>
      </c>
    </row>
    <row r="78369" spans="1:4" x14ac:dyDescent="0.45">
      <c r="A78369" s="19" t="s">
        <v>31544</v>
      </c>
      <c r="B78369" s="19" t="s">
        <v>95</v>
      </c>
      <c r="C78369" s="19" t="s">
        <v>155892</v>
      </c>
      <c r="D78369">
        <v>0</v>
      </c>
    </row>
    <row r="78370" spans="1:4" x14ac:dyDescent="0.45">
      <c r="A78370" s="19" t="s">
        <v>31544</v>
      </c>
      <c r="B78370" s="19" t="s">
        <v>95</v>
      </c>
      <c r="C78370" s="19" t="s">
        <v>155893</v>
      </c>
      <c r="D78370">
        <v>0</v>
      </c>
    </row>
    <row r="78371" spans="1:4" x14ac:dyDescent="0.45">
      <c r="A78371" s="19" t="s">
        <v>31544</v>
      </c>
      <c r="B78371" s="19" t="s">
        <v>95</v>
      </c>
      <c r="C78371" s="19" t="s">
        <v>155894</v>
      </c>
      <c r="D78371">
        <v>0</v>
      </c>
    </row>
    <row r="78372" spans="1:4" x14ac:dyDescent="0.45">
      <c r="A78372" s="19" t="s">
        <v>31544</v>
      </c>
      <c r="B78372" s="19" t="s">
        <v>95</v>
      </c>
      <c r="C78372" s="19" t="s">
        <v>155895</v>
      </c>
      <c r="D78372">
        <v>0</v>
      </c>
    </row>
    <row r="78373" spans="1:4" x14ac:dyDescent="0.45">
      <c r="A78373" s="19" t="s">
        <v>31544</v>
      </c>
      <c r="B78373" s="19" t="s">
        <v>95</v>
      </c>
      <c r="C78373" s="19" t="s">
        <v>154126</v>
      </c>
      <c r="D78373">
        <v>0</v>
      </c>
    </row>
    <row r="78374" spans="1:4" x14ac:dyDescent="0.45">
      <c r="A78374" s="19" t="s">
        <v>31544</v>
      </c>
      <c r="B78374" s="19" t="s">
        <v>95</v>
      </c>
      <c r="C78374" s="19" t="s">
        <v>155896</v>
      </c>
      <c r="D78374">
        <v>0</v>
      </c>
    </row>
    <row r="78375" spans="1:4" x14ac:dyDescent="0.45">
      <c r="A78375" s="19" t="s">
        <v>31544</v>
      </c>
      <c r="B78375" s="19" t="s">
        <v>95</v>
      </c>
      <c r="C78375" s="19" t="s">
        <v>155897</v>
      </c>
      <c r="D78375">
        <v>0</v>
      </c>
    </row>
    <row r="78376" spans="1:4" x14ac:dyDescent="0.45">
      <c r="A78376" s="19" t="s">
        <v>31544</v>
      </c>
      <c r="B78376" s="19" t="s">
        <v>95</v>
      </c>
      <c r="C78376" s="19" t="s">
        <v>155898</v>
      </c>
      <c r="D78376">
        <v>0</v>
      </c>
    </row>
    <row r="78377" spans="1:4" x14ac:dyDescent="0.45">
      <c r="A78377" s="19" t="s">
        <v>31544</v>
      </c>
      <c r="B78377" s="19" t="s">
        <v>95</v>
      </c>
      <c r="C78377" s="19" t="s">
        <v>155899</v>
      </c>
      <c r="D78377">
        <v>0</v>
      </c>
    </row>
    <row r="78378" spans="1:4" x14ac:dyDescent="0.45">
      <c r="A78378" s="19" t="s">
        <v>31544</v>
      </c>
      <c r="B78378" s="19" t="s">
        <v>95</v>
      </c>
      <c r="C78378" s="19" t="s">
        <v>155900</v>
      </c>
      <c r="D78378">
        <v>0</v>
      </c>
    </row>
    <row r="78379" spans="1:4" x14ac:dyDescent="0.45">
      <c r="A78379" s="19" t="s">
        <v>31544</v>
      </c>
      <c r="B78379" s="19" t="s">
        <v>95</v>
      </c>
      <c r="C78379" s="19" t="s">
        <v>155901</v>
      </c>
      <c r="D78379">
        <v>0</v>
      </c>
    </row>
    <row r="78380" spans="1:4" x14ac:dyDescent="0.45">
      <c r="A78380" s="19" t="s">
        <v>31544</v>
      </c>
      <c r="B78380" s="19" t="s">
        <v>95</v>
      </c>
      <c r="C78380" s="19" t="s">
        <v>154134</v>
      </c>
      <c r="D78380">
        <v>0</v>
      </c>
    </row>
    <row r="78381" spans="1:4" x14ac:dyDescent="0.45">
      <c r="A78381" s="19" t="s">
        <v>31544</v>
      </c>
      <c r="B78381" s="19" t="s">
        <v>95</v>
      </c>
      <c r="C78381" s="19" t="s">
        <v>155902</v>
      </c>
      <c r="D78381">
        <v>0</v>
      </c>
    </row>
    <row r="78382" spans="1:4" x14ac:dyDescent="0.45">
      <c r="A78382" s="19" t="s">
        <v>31544</v>
      </c>
      <c r="B78382" s="19" t="s">
        <v>95</v>
      </c>
      <c r="C78382" s="19" t="s">
        <v>155903</v>
      </c>
      <c r="D78382">
        <v>0</v>
      </c>
    </row>
    <row r="78383" spans="1:4" x14ac:dyDescent="0.45">
      <c r="A78383" s="19" t="s">
        <v>31544</v>
      </c>
      <c r="B78383" s="19" t="s">
        <v>95</v>
      </c>
      <c r="C78383" s="19" t="s">
        <v>155904</v>
      </c>
      <c r="D78383">
        <v>0</v>
      </c>
    </row>
    <row r="78384" spans="1:4" x14ac:dyDescent="0.45">
      <c r="A78384" s="19" t="s">
        <v>31544</v>
      </c>
      <c r="B78384" s="19" t="s">
        <v>95</v>
      </c>
      <c r="C78384" s="19" t="s">
        <v>155905</v>
      </c>
      <c r="D78384">
        <v>0</v>
      </c>
    </row>
    <row r="78385" spans="1:4" x14ac:dyDescent="0.45">
      <c r="A78385" s="19" t="s">
        <v>31544</v>
      </c>
      <c r="B78385" s="19" t="s">
        <v>95</v>
      </c>
      <c r="C78385" s="19" t="s">
        <v>155906</v>
      </c>
      <c r="D78385">
        <v>0</v>
      </c>
    </row>
    <row r="78386" spans="1:4" x14ac:dyDescent="0.45">
      <c r="A78386" s="19" t="s">
        <v>31544</v>
      </c>
      <c r="B78386" s="19" t="s">
        <v>95</v>
      </c>
      <c r="C78386" s="19" t="s">
        <v>155907</v>
      </c>
      <c r="D78386">
        <v>0</v>
      </c>
    </row>
    <row r="78387" spans="1:4" x14ac:dyDescent="0.45">
      <c r="A78387" s="19" t="s">
        <v>31544</v>
      </c>
      <c r="B78387" s="19" t="s">
        <v>95</v>
      </c>
      <c r="C78387" s="19" t="s">
        <v>154142</v>
      </c>
      <c r="D78387">
        <v>0</v>
      </c>
    </row>
    <row r="78388" spans="1:4" x14ac:dyDescent="0.45">
      <c r="A78388" s="19" t="s">
        <v>31544</v>
      </c>
      <c r="B78388" s="19" t="s">
        <v>95</v>
      </c>
      <c r="C78388" s="19" t="s">
        <v>155908</v>
      </c>
      <c r="D78388">
        <v>0</v>
      </c>
    </row>
    <row r="78389" spans="1:4" x14ac:dyDescent="0.45">
      <c r="A78389" s="19" t="s">
        <v>31544</v>
      </c>
      <c r="B78389" s="19" t="s">
        <v>95</v>
      </c>
      <c r="C78389" s="19" t="s">
        <v>155909</v>
      </c>
      <c r="D78389">
        <v>0</v>
      </c>
    </row>
    <row r="78390" spans="1:4" x14ac:dyDescent="0.45">
      <c r="A78390" s="19" t="s">
        <v>31544</v>
      </c>
      <c r="B78390" s="19" t="s">
        <v>95</v>
      </c>
      <c r="C78390" s="19" t="s">
        <v>155910</v>
      </c>
      <c r="D78390">
        <v>0</v>
      </c>
    </row>
    <row r="78391" spans="1:4" x14ac:dyDescent="0.45">
      <c r="A78391" s="19" t="s">
        <v>31544</v>
      </c>
      <c r="B78391" s="19" t="s">
        <v>95</v>
      </c>
      <c r="C78391" s="19" t="s">
        <v>155911</v>
      </c>
      <c r="D78391">
        <v>0</v>
      </c>
    </row>
    <row r="78392" spans="1:4" x14ac:dyDescent="0.45">
      <c r="A78392" s="19" t="s">
        <v>31544</v>
      </c>
      <c r="B78392" s="19" t="s">
        <v>95</v>
      </c>
      <c r="C78392" s="19" t="s">
        <v>155912</v>
      </c>
      <c r="D78392">
        <v>0</v>
      </c>
    </row>
    <row r="78393" spans="1:4" x14ac:dyDescent="0.45">
      <c r="A78393" s="19" t="s">
        <v>31544</v>
      </c>
      <c r="B78393" s="19" t="s">
        <v>95</v>
      </c>
      <c r="C78393" s="19" t="s">
        <v>155913</v>
      </c>
      <c r="D78393">
        <v>0</v>
      </c>
    </row>
    <row r="78394" spans="1:4" x14ac:dyDescent="0.45">
      <c r="A78394" s="19" t="s">
        <v>31544</v>
      </c>
      <c r="B78394" s="19" t="s">
        <v>95</v>
      </c>
      <c r="C78394" s="19" t="s">
        <v>154150</v>
      </c>
      <c r="D78394">
        <v>0</v>
      </c>
    </row>
    <row r="78395" spans="1:4" x14ac:dyDescent="0.45">
      <c r="A78395" s="19" t="s">
        <v>31544</v>
      </c>
      <c r="B78395" s="19" t="s">
        <v>95</v>
      </c>
      <c r="C78395" s="19" t="s">
        <v>155914</v>
      </c>
      <c r="D78395">
        <v>0</v>
      </c>
    </row>
    <row r="78396" spans="1:4" x14ac:dyDescent="0.45">
      <c r="A78396" s="19" t="s">
        <v>31544</v>
      </c>
      <c r="B78396" s="19" t="s">
        <v>95</v>
      </c>
      <c r="C78396" s="19" t="s">
        <v>155915</v>
      </c>
      <c r="D78396">
        <v>0</v>
      </c>
    </row>
    <row r="78397" spans="1:4" x14ac:dyDescent="0.45">
      <c r="A78397" s="19" t="s">
        <v>31544</v>
      </c>
      <c r="B78397" s="19" t="s">
        <v>95</v>
      </c>
      <c r="C78397" s="19" t="s">
        <v>155916</v>
      </c>
      <c r="D78397">
        <v>0</v>
      </c>
    </row>
    <row r="78398" spans="1:4" x14ac:dyDescent="0.45">
      <c r="A78398" s="19" t="s">
        <v>31544</v>
      </c>
      <c r="B78398" s="19" t="s">
        <v>95</v>
      </c>
      <c r="C78398" s="19" t="s">
        <v>155917</v>
      </c>
      <c r="D78398">
        <v>0</v>
      </c>
    </row>
    <row r="78399" spans="1:4" x14ac:dyDescent="0.45">
      <c r="A78399" s="19" t="s">
        <v>31544</v>
      </c>
      <c r="B78399" s="19" t="s">
        <v>95</v>
      </c>
      <c r="C78399" s="19" t="s">
        <v>155918</v>
      </c>
      <c r="D78399">
        <v>0</v>
      </c>
    </row>
    <row r="78400" spans="1:4" x14ac:dyDescent="0.45">
      <c r="A78400" s="19" t="s">
        <v>31544</v>
      </c>
      <c r="B78400" s="19" t="s">
        <v>95</v>
      </c>
      <c r="C78400" s="19" t="s">
        <v>155919</v>
      </c>
      <c r="D78400">
        <v>0</v>
      </c>
    </row>
    <row r="78401" spans="1:4" x14ac:dyDescent="0.45">
      <c r="A78401" s="19" t="s">
        <v>31544</v>
      </c>
      <c r="B78401" s="19" t="s">
        <v>95</v>
      </c>
      <c r="C78401" s="19" t="s">
        <v>154158</v>
      </c>
      <c r="D78401">
        <v>0</v>
      </c>
    </row>
    <row r="78402" spans="1:4" x14ac:dyDescent="0.45">
      <c r="A78402" s="19" t="s">
        <v>31544</v>
      </c>
      <c r="B78402" s="19" t="s">
        <v>95</v>
      </c>
      <c r="C78402" s="19" t="s">
        <v>155920</v>
      </c>
      <c r="D78402">
        <v>0</v>
      </c>
    </row>
    <row r="78403" spans="1:4" x14ac:dyDescent="0.45">
      <c r="A78403" s="19" t="s">
        <v>31544</v>
      </c>
      <c r="B78403" s="19" t="s">
        <v>95</v>
      </c>
      <c r="C78403" s="19" t="s">
        <v>155921</v>
      </c>
      <c r="D78403">
        <v>0</v>
      </c>
    </row>
    <row r="78404" spans="1:4" x14ac:dyDescent="0.45">
      <c r="A78404" s="19" t="s">
        <v>31544</v>
      </c>
      <c r="B78404" s="19" t="s">
        <v>95</v>
      </c>
      <c r="C78404" s="19" t="s">
        <v>155922</v>
      </c>
      <c r="D78404">
        <v>0</v>
      </c>
    </row>
    <row r="78405" spans="1:4" x14ac:dyDescent="0.45">
      <c r="A78405" s="19" t="s">
        <v>31544</v>
      </c>
      <c r="B78405" s="19" t="s">
        <v>95</v>
      </c>
      <c r="C78405" s="19" t="s">
        <v>155923</v>
      </c>
      <c r="D78405">
        <v>0</v>
      </c>
    </row>
    <row r="78406" spans="1:4" x14ac:dyDescent="0.45">
      <c r="A78406" s="19" t="s">
        <v>31544</v>
      </c>
      <c r="B78406" s="19" t="s">
        <v>95</v>
      </c>
      <c r="C78406" s="19" t="s">
        <v>155924</v>
      </c>
      <c r="D78406">
        <v>0</v>
      </c>
    </row>
    <row r="78407" spans="1:4" x14ac:dyDescent="0.45">
      <c r="A78407" s="19" t="s">
        <v>31544</v>
      </c>
      <c r="B78407" s="19" t="s">
        <v>95</v>
      </c>
      <c r="C78407" s="19" t="s">
        <v>155925</v>
      </c>
      <c r="D78407">
        <v>8.0503287199842717</v>
      </c>
    </row>
    <row r="78408" spans="1:4" x14ac:dyDescent="0.45">
      <c r="A78408" s="19" t="s">
        <v>31544</v>
      </c>
      <c r="B78408" s="19" t="s">
        <v>95</v>
      </c>
      <c r="C78408" s="19" t="s">
        <v>154166</v>
      </c>
      <c r="D78408">
        <v>0</v>
      </c>
    </row>
    <row r="78409" spans="1:4" x14ac:dyDescent="0.45">
      <c r="A78409" s="19" t="s">
        <v>31544</v>
      </c>
      <c r="B78409" s="19" t="s">
        <v>95</v>
      </c>
      <c r="C78409" s="19" t="s">
        <v>155926</v>
      </c>
      <c r="D78409">
        <v>0</v>
      </c>
    </row>
    <row r="78410" spans="1:4" x14ac:dyDescent="0.45">
      <c r="A78410" s="19" t="s">
        <v>31544</v>
      </c>
      <c r="B78410" s="19" t="s">
        <v>95</v>
      </c>
      <c r="C78410" s="19" t="s">
        <v>155927</v>
      </c>
      <c r="D78410">
        <v>0</v>
      </c>
    </row>
    <row r="78411" spans="1:4" x14ac:dyDescent="0.45">
      <c r="A78411" s="19" t="s">
        <v>31544</v>
      </c>
      <c r="B78411" s="19" t="s">
        <v>95</v>
      </c>
      <c r="C78411" s="19" t="s">
        <v>155928</v>
      </c>
      <c r="D78411">
        <v>0</v>
      </c>
    </row>
    <row r="78412" spans="1:4" x14ac:dyDescent="0.45">
      <c r="A78412" s="19" t="s">
        <v>31544</v>
      </c>
      <c r="B78412" s="19" t="s">
        <v>95</v>
      </c>
      <c r="C78412" s="19" t="s">
        <v>155929</v>
      </c>
      <c r="D78412">
        <v>0</v>
      </c>
    </row>
    <row r="78413" spans="1:4" x14ac:dyDescent="0.45">
      <c r="A78413" s="19" t="s">
        <v>31544</v>
      </c>
      <c r="B78413" s="19" t="s">
        <v>95</v>
      </c>
      <c r="C78413" s="19" t="s">
        <v>155930</v>
      </c>
      <c r="D78413">
        <v>0</v>
      </c>
    </row>
    <row r="78414" spans="1:4" x14ac:dyDescent="0.45">
      <c r="A78414" s="19" t="s">
        <v>31544</v>
      </c>
      <c r="B78414" s="19" t="s">
        <v>95</v>
      </c>
      <c r="C78414" s="19" t="s">
        <v>155931</v>
      </c>
      <c r="D78414">
        <v>0</v>
      </c>
    </row>
    <row r="78415" spans="1:4" x14ac:dyDescent="0.45">
      <c r="A78415" s="19" t="s">
        <v>31544</v>
      </c>
      <c r="B78415" s="19" t="s">
        <v>95</v>
      </c>
      <c r="C78415" s="19" t="s">
        <v>154174</v>
      </c>
      <c r="D78415">
        <v>0</v>
      </c>
    </row>
    <row r="78416" spans="1:4" x14ac:dyDescent="0.45">
      <c r="A78416" s="19" t="s">
        <v>31544</v>
      </c>
      <c r="B78416" s="19" t="s">
        <v>95</v>
      </c>
      <c r="C78416" s="19" t="s">
        <v>155932</v>
      </c>
      <c r="D78416">
        <v>0</v>
      </c>
    </row>
    <row r="78417" spans="1:4" x14ac:dyDescent="0.45">
      <c r="A78417" s="19" t="s">
        <v>31544</v>
      </c>
      <c r="B78417" s="19" t="s">
        <v>95</v>
      </c>
      <c r="C78417" s="19" t="s">
        <v>155933</v>
      </c>
      <c r="D78417">
        <v>0</v>
      </c>
    </row>
    <row r="78418" spans="1:4" x14ac:dyDescent="0.45">
      <c r="A78418" s="19" t="s">
        <v>31544</v>
      </c>
      <c r="B78418" s="19" t="s">
        <v>95</v>
      </c>
      <c r="C78418" s="19" t="s">
        <v>155934</v>
      </c>
      <c r="D78418">
        <v>0</v>
      </c>
    </row>
    <row r="78419" spans="1:4" x14ac:dyDescent="0.45">
      <c r="A78419" s="19" t="s">
        <v>31544</v>
      </c>
      <c r="B78419" s="19" t="s">
        <v>95</v>
      </c>
      <c r="C78419" s="19" t="s">
        <v>155935</v>
      </c>
      <c r="D78419">
        <v>0</v>
      </c>
    </row>
    <row r="78420" spans="1:4" x14ac:dyDescent="0.45">
      <c r="A78420" s="19" t="s">
        <v>31544</v>
      </c>
      <c r="B78420" s="19" t="s">
        <v>95</v>
      </c>
      <c r="C78420" s="19" t="s">
        <v>155936</v>
      </c>
      <c r="D78420">
        <v>0</v>
      </c>
    </row>
    <row r="78421" spans="1:4" x14ac:dyDescent="0.45">
      <c r="A78421" s="19" t="s">
        <v>31544</v>
      </c>
      <c r="B78421" s="19" t="s">
        <v>95</v>
      </c>
      <c r="C78421" s="19" t="s">
        <v>155937</v>
      </c>
      <c r="D78421">
        <v>0</v>
      </c>
    </row>
    <row r="78422" spans="1:4" x14ac:dyDescent="0.45">
      <c r="A78422" s="19" t="s">
        <v>31544</v>
      </c>
      <c r="B78422" s="19" t="s">
        <v>95</v>
      </c>
      <c r="C78422" s="19" t="s">
        <v>154182</v>
      </c>
      <c r="D78422">
        <v>0</v>
      </c>
    </row>
    <row r="78423" spans="1:4" x14ac:dyDescent="0.45">
      <c r="A78423" s="19" t="s">
        <v>31544</v>
      </c>
      <c r="B78423" s="19" t="s">
        <v>95</v>
      </c>
      <c r="C78423" s="19" t="s">
        <v>155938</v>
      </c>
      <c r="D78423">
        <v>0</v>
      </c>
    </row>
    <row r="78424" spans="1:4" x14ac:dyDescent="0.45">
      <c r="A78424" s="19" t="s">
        <v>31544</v>
      </c>
      <c r="B78424" s="19" t="s">
        <v>95</v>
      </c>
      <c r="C78424" s="19" t="s">
        <v>155939</v>
      </c>
      <c r="D78424">
        <v>0</v>
      </c>
    </row>
    <row r="78425" spans="1:4" x14ac:dyDescent="0.45">
      <c r="A78425" s="19" t="s">
        <v>31544</v>
      </c>
      <c r="B78425" s="19" t="s">
        <v>95</v>
      </c>
      <c r="C78425" s="19" t="s">
        <v>155940</v>
      </c>
      <c r="D78425">
        <v>0</v>
      </c>
    </row>
    <row r="78426" spans="1:4" x14ac:dyDescent="0.45">
      <c r="A78426" s="19" t="s">
        <v>31544</v>
      </c>
      <c r="B78426" s="19" t="s">
        <v>95</v>
      </c>
      <c r="C78426" s="19" t="s">
        <v>155941</v>
      </c>
      <c r="D78426">
        <v>0</v>
      </c>
    </row>
    <row r="78427" spans="1:4" x14ac:dyDescent="0.45">
      <c r="A78427" s="19" t="s">
        <v>31544</v>
      </c>
      <c r="B78427" s="19" t="s">
        <v>95</v>
      </c>
      <c r="C78427" s="19" t="s">
        <v>155942</v>
      </c>
      <c r="D78427">
        <v>0</v>
      </c>
    </row>
    <row r="78428" spans="1:4" x14ac:dyDescent="0.45">
      <c r="A78428" s="19" t="s">
        <v>31544</v>
      </c>
      <c r="B78428" s="19" t="s">
        <v>95</v>
      </c>
      <c r="C78428" s="19" t="s">
        <v>155943</v>
      </c>
      <c r="D78428">
        <v>0</v>
      </c>
    </row>
    <row r="78429" spans="1:4" x14ac:dyDescent="0.45">
      <c r="A78429" s="19" t="s">
        <v>31544</v>
      </c>
      <c r="B78429" s="19" t="s">
        <v>95</v>
      </c>
      <c r="C78429" s="19" t="s">
        <v>154190</v>
      </c>
      <c r="D78429">
        <v>0</v>
      </c>
    </row>
    <row r="78430" spans="1:4" x14ac:dyDescent="0.45">
      <c r="A78430" s="19" t="s">
        <v>31544</v>
      </c>
      <c r="B78430" s="19" t="s">
        <v>95</v>
      </c>
      <c r="C78430" s="19" t="s">
        <v>155944</v>
      </c>
      <c r="D78430">
        <v>0</v>
      </c>
    </row>
    <row r="78431" spans="1:4" x14ac:dyDescent="0.45">
      <c r="A78431" s="19" t="s">
        <v>31544</v>
      </c>
      <c r="B78431" s="19" t="s">
        <v>95</v>
      </c>
      <c r="C78431" s="19" t="s">
        <v>155945</v>
      </c>
      <c r="D78431">
        <v>0</v>
      </c>
    </row>
    <row r="78432" spans="1:4" x14ac:dyDescent="0.45">
      <c r="A78432" s="19" t="s">
        <v>31544</v>
      </c>
      <c r="B78432" s="19" t="s">
        <v>95</v>
      </c>
      <c r="C78432" s="19" t="s">
        <v>155946</v>
      </c>
      <c r="D78432">
        <v>0</v>
      </c>
    </row>
    <row r="78433" spans="1:4" x14ac:dyDescent="0.45">
      <c r="A78433" s="19" t="s">
        <v>31544</v>
      </c>
      <c r="B78433" s="19" t="s">
        <v>95</v>
      </c>
      <c r="C78433" s="19" t="s">
        <v>155947</v>
      </c>
      <c r="D78433">
        <v>0</v>
      </c>
    </row>
    <row r="78434" spans="1:4" x14ac:dyDescent="0.45">
      <c r="A78434" s="19" t="s">
        <v>31544</v>
      </c>
      <c r="B78434" s="19" t="s">
        <v>95</v>
      </c>
      <c r="C78434" s="19" t="s">
        <v>155948</v>
      </c>
      <c r="D78434">
        <v>0</v>
      </c>
    </row>
    <row r="78435" spans="1:4" x14ac:dyDescent="0.45">
      <c r="A78435" s="19" t="s">
        <v>31544</v>
      </c>
      <c r="B78435" s="19" t="s">
        <v>95</v>
      </c>
      <c r="C78435" s="19" t="s">
        <v>155949</v>
      </c>
      <c r="D78435">
        <v>0</v>
      </c>
    </row>
    <row r="78436" spans="1:4" x14ac:dyDescent="0.45">
      <c r="A78436" s="19" t="s">
        <v>31544</v>
      </c>
      <c r="B78436" s="19" t="s">
        <v>95</v>
      </c>
      <c r="C78436" s="19" t="s">
        <v>154198</v>
      </c>
      <c r="D78436">
        <v>0</v>
      </c>
    </row>
    <row r="78437" spans="1:4" x14ac:dyDescent="0.45">
      <c r="A78437" s="19" t="s">
        <v>31544</v>
      </c>
      <c r="B78437" s="19" t="s">
        <v>95</v>
      </c>
      <c r="C78437" s="19" t="s">
        <v>155950</v>
      </c>
      <c r="D78437">
        <v>0</v>
      </c>
    </row>
    <row r="78438" spans="1:4" x14ac:dyDescent="0.45">
      <c r="A78438" s="19" t="s">
        <v>31544</v>
      </c>
      <c r="B78438" s="19" t="s">
        <v>95</v>
      </c>
      <c r="C78438" s="19" t="s">
        <v>155951</v>
      </c>
      <c r="D78438">
        <v>0</v>
      </c>
    </row>
    <row r="78439" spans="1:4" x14ac:dyDescent="0.45">
      <c r="A78439" s="19" t="s">
        <v>31544</v>
      </c>
      <c r="B78439" s="19" t="s">
        <v>95</v>
      </c>
      <c r="C78439" s="19" t="s">
        <v>155952</v>
      </c>
      <c r="D78439">
        <v>0</v>
      </c>
    </row>
    <row r="78440" spans="1:4" x14ac:dyDescent="0.45">
      <c r="A78440" s="19" t="s">
        <v>31544</v>
      </c>
      <c r="B78440" s="19" t="s">
        <v>95</v>
      </c>
      <c r="C78440" s="19" t="s">
        <v>155953</v>
      </c>
      <c r="D78440">
        <v>0</v>
      </c>
    </row>
    <row r="78441" spans="1:4" x14ac:dyDescent="0.45">
      <c r="A78441" s="19" t="s">
        <v>31544</v>
      </c>
      <c r="B78441" s="19" t="s">
        <v>95</v>
      </c>
      <c r="C78441" s="19" t="s">
        <v>155954</v>
      </c>
      <c r="D78441">
        <v>0</v>
      </c>
    </row>
    <row r="78442" spans="1:4" x14ac:dyDescent="0.45">
      <c r="A78442" s="19" t="s">
        <v>31544</v>
      </c>
      <c r="B78442" s="19" t="s">
        <v>95</v>
      </c>
      <c r="C78442" s="19" t="s">
        <v>155955</v>
      </c>
      <c r="D78442">
        <v>0</v>
      </c>
    </row>
    <row r="78443" spans="1:4" x14ac:dyDescent="0.45">
      <c r="A78443" s="19" t="s">
        <v>31544</v>
      </c>
      <c r="B78443" s="19" t="s">
        <v>95</v>
      </c>
      <c r="C78443" s="19" t="s">
        <v>154206</v>
      </c>
      <c r="D78443">
        <v>0</v>
      </c>
    </row>
    <row r="78444" spans="1:4" x14ac:dyDescent="0.45">
      <c r="A78444" s="19" t="s">
        <v>31544</v>
      </c>
      <c r="B78444" s="19" t="s">
        <v>95</v>
      </c>
      <c r="C78444" s="19" t="s">
        <v>155956</v>
      </c>
      <c r="D78444">
        <v>0</v>
      </c>
    </row>
    <row r="78445" spans="1:4" x14ac:dyDescent="0.45">
      <c r="A78445" s="19" t="s">
        <v>31544</v>
      </c>
      <c r="B78445" s="19" t="s">
        <v>95</v>
      </c>
      <c r="C78445" s="19" t="s">
        <v>155957</v>
      </c>
      <c r="D78445">
        <v>0</v>
      </c>
    </row>
    <row r="78446" spans="1:4" x14ac:dyDescent="0.45">
      <c r="A78446" s="19" t="s">
        <v>31544</v>
      </c>
      <c r="B78446" s="19" t="s">
        <v>95</v>
      </c>
      <c r="C78446" s="19" t="s">
        <v>155958</v>
      </c>
      <c r="D78446">
        <v>0</v>
      </c>
    </row>
    <row r="78447" spans="1:4" x14ac:dyDescent="0.45">
      <c r="A78447" s="19" t="s">
        <v>31544</v>
      </c>
      <c r="B78447" s="19" t="s">
        <v>95</v>
      </c>
      <c r="C78447" s="19" t="s">
        <v>155959</v>
      </c>
      <c r="D78447">
        <v>0</v>
      </c>
    </row>
    <row r="78448" spans="1:4" x14ac:dyDescent="0.45">
      <c r="A78448" s="19" t="s">
        <v>31544</v>
      </c>
      <c r="B78448" s="19" t="s">
        <v>95</v>
      </c>
      <c r="C78448" s="19" t="s">
        <v>155960</v>
      </c>
      <c r="D78448">
        <v>0</v>
      </c>
    </row>
    <row r="78449" spans="1:4" x14ac:dyDescent="0.45">
      <c r="A78449" s="19" t="s">
        <v>31544</v>
      </c>
      <c r="B78449" s="19" t="s">
        <v>95</v>
      </c>
      <c r="C78449" s="19" t="s">
        <v>155961</v>
      </c>
      <c r="D78449">
        <v>7.9153052868515434</v>
      </c>
    </row>
    <row r="78450" spans="1:4" x14ac:dyDescent="0.45">
      <c r="A78450" s="19" t="s">
        <v>31544</v>
      </c>
      <c r="B78450" s="19" t="s">
        <v>95</v>
      </c>
      <c r="C78450" s="19" t="s">
        <v>154214</v>
      </c>
      <c r="D78450">
        <v>0</v>
      </c>
    </row>
    <row r="78451" spans="1:4" x14ac:dyDescent="0.45">
      <c r="A78451" s="19" t="s">
        <v>31544</v>
      </c>
      <c r="B78451" s="19" t="s">
        <v>95</v>
      </c>
      <c r="C78451" s="19" t="s">
        <v>155962</v>
      </c>
      <c r="D78451">
        <v>0</v>
      </c>
    </row>
    <row r="78452" spans="1:4" x14ac:dyDescent="0.45">
      <c r="A78452" s="19" t="s">
        <v>31544</v>
      </c>
      <c r="B78452" s="19" t="s">
        <v>95</v>
      </c>
      <c r="C78452" s="19" t="s">
        <v>155963</v>
      </c>
      <c r="D78452">
        <v>0</v>
      </c>
    </row>
    <row r="78453" spans="1:4" x14ac:dyDescent="0.45">
      <c r="A78453" s="19" t="s">
        <v>31544</v>
      </c>
      <c r="B78453" s="19" t="s">
        <v>95</v>
      </c>
      <c r="C78453" s="19" t="s">
        <v>155964</v>
      </c>
      <c r="D78453">
        <v>0</v>
      </c>
    </row>
    <row r="78454" spans="1:4" x14ac:dyDescent="0.45">
      <c r="A78454" s="19" t="s">
        <v>31544</v>
      </c>
      <c r="B78454" s="19" t="s">
        <v>95</v>
      </c>
      <c r="C78454" s="19" t="s">
        <v>155965</v>
      </c>
      <c r="D78454">
        <v>0</v>
      </c>
    </row>
    <row r="78455" spans="1:4" x14ac:dyDescent="0.45">
      <c r="A78455" s="19" t="s">
        <v>31544</v>
      </c>
      <c r="B78455" s="19" t="s">
        <v>95</v>
      </c>
      <c r="C78455" s="19" t="s">
        <v>155966</v>
      </c>
      <c r="D78455">
        <v>0</v>
      </c>
    </row>
    <row r="78456" spans="1:4" x14ac:dyDescent="0.45">
      <c r="A78456" s="19" t="s">
        <v>31544</v>
      </c>
      <c r="B78456" s="19" t="s">
        <v>95</v>
      </c>
      <c r="C78456" s="19" t="s">
        <v>155967</v>
      </c>
      <c r="D78456">
        <v>0</v>
      </c>
    </row>
    <row r="78457" spans="1:4" x14ac:dyDescent="0.45">
      <c r="A78457" s="19" t="s">
        <v>31544</v>
      </c>
      <c r="B78457" s="19" t="s">
        <v>95</v>
      </c>
      <c r="C78457" s="19" t="s">
        <v>154222</v>
      </c>
      <c r="D78457">
        <v>0</v>
      </c>
    </row>
    <row r="78458" spans="1:4" x14ac:dyDescent="0.45">
      <c r="A78458" s="19" t="s">
        <v>31544</v>
      </c>
      <c r="B78458" s="19" t="s">
        <v>95</v>
      </c>
      <c r="C78458" s="19" t="s">
        <v>155968</v>
      </c>
      <c r="D78458">
        <v>0</v>
      </c>
    </row>
    <row r="78459" spans="1:4" x14ac:dyDescent="0.45">
      <c r="A78459" s="19" t="s">
        <v>31544</v>
      </c>
      <c r="B78459" s="19" t="s">
        <v>95</v>
      </c>
      <c r="C78459" s="19" t="s">
        <v>155969</v>
      </c>
      <c r="D78459">
        <v>0</v>
      </c>
    </row>
    <row r="78460" spans="1:4" x14ac:dyDescent="0.45">
      <c r="A78460" s="19" t="s">
        <v>31544</v>
      </c>
      <c r="B78460" s="19" t="s">
        <v>95</v>
      </c>
      <c r="C78460" s="19" t="s">
        <v>155970</v>
      </c>
      <c r="D78460">
        <v>0</v>
      </c>
    </row>
    <row r="78461" spans="1:4" x14ac:dyDescent="0.45">
      <c r="A78461" s="19" t="s">
        <v>31544</v>
      </c>
      <c r="B78461" s="19" t="s">
        <v>95</v>
      </c>
      <c r="C78461" s="19" t="s">
        <v>155971</v>
      </c>
      <c r="D78461">
        <v>0</v>
      </c>
    </row>
    <row r="78462" spans="1:4" x14ac:dyDescent="0.45">
      <c r="A78462" s="19" t="s">
        <v>31544</v>
      </c>
      <c r="B78462" s="19" t="s">
        <v>95</v>
      </c>
      <c r="C78462" s="19" t="s">
        <v>155972</v>
      </c>
      <c r="D78462">
        <v>0</v>
      </c>
    </row>
    <row r="78463" spans="1:4" x14ac:dyDescent="0.45">
      <c r="A78463" s="19" t="s">
        <v>31544</v>
      </c>
      <c r="B78463" s="19" t="s">
        <v>95</v>
      </c>
      <c r="C78463" s="19" t="s">
        <v>155973</v>
      </c>
      <c r="D78463">
        <v>0</v>
      </c>
    </row>
    <row r="78464" spans="1:4" x14ac:dyDescent="0.45">
      <c r="A78464" s="19" t="s">
        <v>31544</v>
      </c>
      <c r="B78464" s="19" t="s">
        <v>95</v>
      </c>
      <c r="C78464" s="19" t="s">
        <v>154230</v>
      </c>
      <c r="D78464">
        <v>0</v>
      </c>
    </row>
    <row r="78465" spans="1:4" x14ac:dyDescent="0.45">
      <c r="A78465" s="19" t="s">
        <v>31544</v>
      </c>
      <c r="B78465" s="19" t="s">
        <v>95</v>
      </c>
      <c r="C78465" s="19" t="s">
        <v>155974</v>
      </c>
      <c r="D78465">
        <v>0</v>
      </c>
    </row>
    <row r="78466" spans="1:4" x14ac:dyDescent="0.45">
      <c r="A78466" s="19" t="s">
        <v>31544</v>
      </c>
      <c r="B78466" s="19" t="s">
        <v>95</v>
      </c>
      <c r="C78466" s="19" t="s">
        <v>155975</v>
      </c>
      <c r="D78466">
        <v>0</v>
      </c>
    </row>
    <row r="78467" spans="1:4" x14ac:dyDescent="0.45">
      <c r="A78467" s="19" t="s">
        <v>31544</v>
      </c>
      <c r="B78467" s="19" t="s">
        <v>95</v>
      </c>
      <c r="C78467" s="19" t="s">
        <v>155976</v>
      </c>
      <c r="D78467">
        <v>0</v>
      </c>
    </row>
    <row r="78468" spans="1:4" x14ac:dyDescent="0.45">
      <c r="A78468" s="19" t="s">
        <v>31544</v>
      </c>
      <c r="B78468" s="19" t="s">
        <v>95</v>
      </c>
      <c r="C78468" s="19" t="s">
        <v>155977</v>
      </c>
      <c r="D78468">
        <v>0</v>
      </c>
    </row>
    <row r="78469" spans="1:4" x14ac:dyDescent="0.45">
      <c r="A78469" s="19" t="s">
        <v>31544</v>
      </c>
      <c r="B78469" s="19" t="s">
        <v>95</v>
      </c>
      <c r="C78469" s="19" t="s">
        <v>155978</v>
      </c>
      <c r="D78469">
        <v>0</v>
      </c>
    </row>
    <row r="78470" spans="1:4" x14ac:dyDescent="0.45">
      <c r="A78470" s="19" t="s">
        <v>31544</v>
      </c>
      <c r="B78470" s="19" t="s">
        <v>95</v>
      </c>
      <c r="C78470" s="19" t="s">
        <v>155979</v>
      </c>
      <c r="D78470">
        <v>0</v>
      </c>
    </row>
    <row r="78471" spans="1:4" x14ac:dyDescent="0.45">
      <c r="A78471" s="19" t="s">
        <v>31544</v>
      </c>
      <c r="B78471" s="19" t="s">
        <v>95</v>
      </c>
      <c r="C78471" s="19" t="s">
        <v>154238</v>
      </c>
      <c r="D78471">
        <v>0</v>
      </c>
    </row>
    <row r="78472" spans="1:4" x14ac:dyDescent="0.45">
      <c r="A78472" s="19" t="s">
        <v>31544</v>
      </c>
      <c r="B78472" s="19" t="s">
        <v>95</v>
      </c>
      <c r="C78472" s="19" t="s">
        <v>155980</v>
      </c>
      <c r="D78472">
        <v>0</v>
      </c>
    </row>
    <row r="78473" spans="1:4" x14ac:dyDescent="0.45">
      <c r="A78473" s="19" t="s">
        <v>31544</v>
      </c>
      <c r="B78473" s="19" t="s">
        <v>95</v>
      </c>
      <c r="C78473" s="19" t="s">
        <v>155981</v>
      </c>
      <c r="D78473">
        <v>0</v>
      </c>
    </row>
    <row r="78474" spans="1:4" x14ac:dyDescent="0.45">
      <c r="A78474" s="19" t="s">
        <v>31544</v>
      </c>
      <c r="B78474" s="19" t="s">
        <v>95</v>
      </c>
      <c r="C78474" s="19" t="s">
        <v>155982</v>
      </c>
      <c r="D78474">
        <v>0</v>
      </c>
    </row>
    <row r="78475" spans="1:4" x14ac:dyDescent="0.45">
      <c r="A78475" s="19" t="s">
        <v>31544</v>
      </c>
      <c r="B78475" s="19" t="s">
        <v>95</v>
      </c>
      <c r="C78475" s="19" t="s">
        <v>155983</v>
      </c>
      <c r="D78475">
        <v>0</v>
      </c>
    </row>
    <row r="78476" spans="1:4" x14ac:dyDescent="0.45">
      <c r="A78476" s="19" t="s">
        <v>31544</v>
      </c>
      <c r="B78476" s="19" t="s">
        <v>95</v>
      </c>
      <c r="C78476" s="19" t="s">
        <v>155984</v>
      </c>
      <c r="D78476">
        <v>0</v>
      </c>
    </row>
    <row r="78477" spans="1:4" x14ac:dyDescent="0.45">
      <c r="A78477" s="19" t="s">
        <v>31544</v>
      </c>
      <c r="B78477" s="19" t="s">
        <v>95</v>
      </c>
      <c r="C78477" s="19" t="s">
        <v>155985</v>
      </c>
      <c r="D78477">
        <v>0</v>
      </c>
    </row>
    <row r="78478" spans="1:4" x14ac:dyDescent="0.45">
      <c r="A78478" s="19" t="s">
        <v>31544</v>
      </c>
      <c r="B78478" s="19" t="s">
        <v>95</v>
      </c>
      <c r="C78478" s="19" t="s">
        <v>154246</v>
      </c>
      <c r="D78478">
        <v>0</v>
      </c>
    </row>
    <row r="78479" spans="1:4" x14ac:dyDescent="0.45">
      <c r="A78479" s="19" t="s">
        <v>31544</v>
      </c>
      <c r="B78479" s="19" t="s">
        <v>95</v>
      </c>
      <c r="C78479" s="19" t="s">
        <v>155986</v>
      </c>
      <c r="D78479">
        <v>0</v>
      </c>
    </row>
    <row r="78480" spans="1:4" x14ac:dyDescent="0.45">
      <c r="A78480" s="19" t="s">
        <v>31544</v>
      </c>
      <c r="B78480" s="19" t="s">
        <v>95</v>
      </c>
      <c r="C78480" s="19" t="s">
        <v>155987</v>
      </c>
      <c r="D78480">
        <v>0</v>
      </c>
    </row>
    <row r="78481" spans="1:4" x14ac:dyDescent="0.45">
      <c r="A78481" s="19" t="s">
        <v>31544</v>
      </c>
      <c r="B78481" s="19" t="s">
        <v>95</v>
      </c>
      <c r="C78481" s="19" t="s">
        <v>155988</v>
      </c>
      <c r="D78481">
        <v>0</v>
      </c>
    </row>
    <row r="78482" spans="1:4" x14ac:dyDescent="0.45">
      <c r="A78482" s="19" t="s">
        <v>31544</v>
      </c>
      <c r="B78482" s="19" t="s">
        <v>95</v>
      </c>
      <c r="C78482" s="19" t="s">
        <v>155989</v>
      </c>
      <c r="D78482">
        <v>0</v>
      </c>
    </row>
    <row r="78483" spans="1:4" x14ac:dyDescent="0.45">
      <c r="A78483" s="19" t="s">
        <v>31544</v>
      </c>
      <c r="B78483" s="19" t="s">
        <v>95</v>
      </c>
      <c r="C78483" s="19" t="s">
        <v>155990</v>
      </c>
      <c r="D78483">
        <v>0</v>
      </c>
    </row>
    <row r="78484" spans="1:4" x14ac:dyDescent="0.45">
      <c r="A78484" s="19" t="s">
        <v>31544</v>
      </c>
      <c r="B78484" s="19" t="s">
        <v>95</v>
      </c>
      <c r="C78484" s="19" t="s">
        <v>155991</v>
      </c>
      <c r="D78484">
        <v>0</v>
      </c>
    </row>
    <row r="78485" spans="1:4" x14ac:dyDescent="0.45">
      <c r="A78485" s="19" t="s">
        <v>31544</v>
      </c>
      <c r="B78485" s="19" t="s">
        <v>95</v>
      </c>
      <c r="C78485" s="19" t="s">
        <v>154254</v>
      </c>
      <c r="D78485">
        <v>0</v>
      </c>
    </row>
    <row r="78486" spans="1:4" x14ac:dyDescent="0.45">
      <c r="A78486" s="19" t="s">
        <v>31544</v>
      </c>
      <c r="B78486" s="19" t="s">
        <v>95</v>
      </c>
      <c r="C78486" s="19" t="s">
        <v>155992</v>
      </c>
      <c r="D78486">
        <v>0</v>
      </c>
    </row>
    <row r="78487" spans="1:4" x14ac:dyDescent="0.45">
      <c r="A78487" s="19" t="s">
        <v>31544</v>
      </c>
      <c r="B78487" s="19" t="s">
        <v>95</v>
      </c>
      <c r="C78487" s="19" t="s">
        <v>155993</v>
      </c>
      <c r="D78487">
        <v>0</v>
      </c>
    </row>
    <row r="78488" spans="1:4" x14ac:dyDescent="0.45">
      <c r="A78488" s="19" t="s">
        <v>31544</v>
      </c>
      <c r="B78488" s="19" t="s">
        <v>95</v>
      </c>
      <c r="C78488" s="19" t="s">
        <v>155994</v>
      </c>
      <c r="D78488">
        <v>0</v>
      </c>
    </row>
    <row r="78489" spans="1:4" x14ac:dyDescent="0.45">
      <c r="A78489" s="19" t="s">
        <v>31544</v>
      </c>
      <c r="B78489" s="19" t="s">
        <v>95</v>
      </c>
      <c r="C78489" s="19" t="s">
        <v>155995</v>
      </c>
      <c r="D78489">
        <v>0</v>
      </c>
    </row>
    <row r="78490" spans="1:4" x14ac:dyDescent="0.45">
      <c r="A78490" s="19" t="s">
        <v>31544</v>
      </c>
      <c r="B78490" s="19" t="s">
        <v>95</v>
      </c>
      <c r="C78490" s="19" t="s">
        <v>155996</v>
      </c>
      <c r="D78490">
        <v>0</v>
      </c>
    </row>
    <row r="78491" spans="1:4" x14ac:dyDescent="0.45">
      <c r="A78491" s="19" t="s">
        <v>31544</v>
      </c>
      <c r="B78491" s="19" t="s">
        <v>95</v>
      </c>
      <c r="C78491" s="19" t="s">
        <v>155997</v>
      </c>
      <c r="D78491">
        <v>7.7825465224210655</v>
      </c>
    </row>
    <row r="78492" spans="1:4" x14ac:dyDescent="0.45">
      <c r="A78492" s="19" t="s">
        <v>31544</v>
      </c>
      <c r="B78492" s="19" t="s">
        <v>95</v>
      </c>
      <c r="C78492" s="19" t="s">
        <v>154262</v>
      </c>
      <c r="D78492">
        <v>0</v>
      </c>
    </row>
    <row r="78493" spans="1:4" x14ac:dyDescent="0.45">
      <c r="A78493" s="19" t="s">
        <v>31544</v>
      </c>
      <c r="B78493" s="19" t="s">
        <v>95</v>
      </c>
      <c r="C78493" s="19" t="s">
        <v>155998</v>
      </c>
      <c r="D78493">
        <v>0</v>
      </c>
    </row>
    <row r="78494" spans="1:4" x14ac:dyDescent="0.45">
      <c r="A78494" s="19" t="s">
        <v>31544</v>
      </c>
      <c r="B78494" s="19" t="s">
        <v>95</v>
      </c>
      <c r="C78494" s="19" t="s">
        <v>155999</v>
      </c>
      <c r="D78494">
        <v>0</v>
      </c>
    </row>
    <row r="78495" spans="1:4" x14ac:dyDescent="0.45">
      <c r="A78495" s="19" t="s">
        <v>31544</v>
      </c>
      <c r="B78495" s="19" t="s">
        <v>95</v>
      </c>
      <c r="C78495" s="19" t="s">
        <v>156000</v>
      </c>
      <c r="D78495">
        <v>0</v>
      </c>
    </row>
    <row r="78496" spans="1:4" x14ac:dyDescent="0.45">
      <c r="A78496" s="19" t="s">
        <v>31544</v>
      </c>
      <c r="B78496" s="19" t="s">
        <v>95</v>
      </c>
      <c r="C78496" s="19" t="s">
        <v>156001</v>
      </c>
      <c r="D78496">
        <v>0</v>
      </c>
    </row>
    <row r="78497" spans="1:4" x14ac:dyDescent="0.45">
      <c r="A78497" s="19" t="s">
        <v>31544</v>
      </c>
      <c r="B78497" s="19" t="s">
        <v>95</v>
      </c>
      <c r="C78497" s="19" t="s">
        <v>156002</v>
      </c>
      <c r="D78497">
        <v>0</v>
      </c>
    </row>
    <row r="78498" spans="1:4" x14ac:dyDescent="0.45">
      <c r="A78498" s="19" t="s">
        <v>31544</v>
      </c>
      <c r="B78498" s="19" t="s">
        <v>95</v>
      </c>
      <c r="C78498" s="19" t="s">
        <v>156003</v>
      </c>
      <c r="D78498">
        <v>0</v>
      </c>
    </row>
    <row r="78499" spans="1:4" x14ac:dyDescent="0.45">
      <c r="A78499" s="19" t="s">
        <v>31544</v>
      </c>
      <c r="B78499" s="19" t="s">
        <v>95</v>
      </c>
      <c r="C78499" s="19" t="s">
        <v>154270</v>
      </c>
      <c r="D78499">
        <v>0</v>
      </c>
    </row>
    <row r="78500" spans="1:4" x14ac:dyDescent="0.45">
      <c r="A78500" s="19" t="s">
        <v>31544</v>
      </c>
      <c r="B78500" s="19" t="s">
        <v>95</v>
      </c>
      <c r="C78500" s="19" t="s">
        <v>156004</v>
      </c>
      <c r="D78500">
        <v>0</v>
      </c>
    </row>
    <row r="78501" spans="1:4" x14ac:dyDescent="0.45">
      <c r="A78501" s="19" t="s">
        <v>31544</v>
      </c>
      <c r="B78501" s="19" t="s">
        <v>95</v>
      </c>
      <c r="C78501" s="19" t="s">
        <v>156005</v>
      </c>
      <c r="D78501">
        <v>0</v>
      </c>
    </row>
    <row r="78502" spans="1:4" x14ac:dyDescent="0.45">
      <c r="A78502" s="19" t="s">
        <v>31544</v>
      </c>
      <c r="B78502" s="19" t="s">
        <v>95</v>
      </c>
      <c r="C78502" s="19" t="s">
        <v>156006</v>
      </c>
      <c r="D78502">
        <v>0</v>
      </c>
    </row>
    <row r="78503" spans="1:4" x14ac:dyDescent="0.45">
      <c r="A78503" s="19" t="s">
        <v>31544</v>
      </c>
      <c r="B78503" s="19" t="s">
        <v>95</v>
      </c>
      <c r="C78503" s="19" t="s">
        <v>156007</v>
      </c>
      <c r="D78503">
        <v>0</v>
      </c>
    </row>
    <row r="78504" spans="1:4" x14ac:dyDescent="0.45">
      <c r="A78504" s="19" t="s">
        <v>31544</v>
      </c>
      <c r="B78504" s="19" t="s">
        <v>95</v>
      </c>
      <c r="C78504" s="19" t="s">
        <v>156008</v>
      </c>
      <c r="D78504">
        <v>0</v>
      </c>
    </row>
    <row r="78505" spans="1:4" x14ac:dyDescent="0.45">
      <c r="A78505" s="19" t="s">
        <v>31544</v>
      </c>
      <c r="B78505" s="19" t="s">
        <v>95</v>
      </c>
      <c r="C78505" s="19" t="s">
        <v>156009</v>
      </c>
      <c r="D78505">
        <v>0</v>
      </c>
    </row>
    <row r="78506" spans="1:4" x14ac:dyDescent="0.45">
      <c r="A78506" s="19" t="s">
        <v>31544</v>
      </c>
      <c r="B78506" s="19" t="s">
        <v>95</v>
      </c>
      <c r="C78506" s="19" t="s">
        <v>154278</v>
      </c>
      <c r="D78506">
        <v>0</v>
      </c>
    </row>
    <row r="78507" spans="1:4" x14ac:dyDescent="0.45">
      <c r="A78507" s="19" t="s">
        <v>31544</v>
      </c>
      <c r="B78507" s="19" t="s">
        <v>95</v>
      </c>
      <c r="C78507" s="19" t="s">
        <v>156010</v>
      </c>
      <c r="D78507">
        <v>0</v>
      </c>
    </row>
    <row r="78508" spans="1:4" x14ac:dyDescent="0.45">
      <c r="A78508" s="19" t="s">
        <v>31544</v>
      </c>
      <c r="B78508" s="19" t="s">
        <v>95</v>
      </c>
      <c r="C78508" s="19" t="s">
        <v>156011</v>
      </c>
      <c r="D78508">
        <v>0</v>
      </c>
    </row>
    <row r="78509" spans="1:4" x14ac:dyDescent="0.45">
      <c r="A78509" s="19" t="s">
        <v>31544</v>
      </c>
      <c r="B78509" s="19" t="s">
        <v>95</v>
      </c>
      <c r="C78509" s="19" t="s">
        <v>156012</v>
      </c>
      <c r="D78509">
        <v>0</v>
      </c>
    </row>
    <row r="78510" spans="1:4" x14ac:dyDescent="0.45">
      <c r="A78510" s="19" t="s">
        <v>31544</v>
      </c>
      <c r="B78510" s="19" t="s">
        <v>95</v>
      </c>
      <c r="C78510" s="19" t="s">
        <v>156013</v>
      </c>
      <c r="D78510">
        <v>0</v>
      </c>
    </row>
    <row r="78511" spans="1:4" x14ac:dyDescent="0.45">
      <c r="A78511" s="19" t="s">
        <v>31544</v>
      </c>
      <c r="B78511" s="19" t="s">
        <v>95</v>
      </c>
      <c r="C78511" s="19" t="s">
        <v>156014</v>
      </c>
      <c r="D78511">
        <v>0</v>
      </c>
    </row>
    <row r="78512" spans="1:4" x14ac:dyDescent="0.45">
      <c r="A78512" s="19" t="s">
        <v>31544</v>
      </c>
      <c r="B78512" s="19" t="s">
        <v>95</v>
      </c>
      <c r="C78512" s="19" t="s">
        <v>156015</v>
      </c>
      <c r="D78512">
        <v>0</v>
      </c>
    </row>
    <row r="78513" spans="1:4" x14ac:dyDescent="0.45">
      <c r="A78513" s="19" t="s">
        <v>31544</v>
      </c>
      <c r="B78513" s="19" t="s">
        <v>95</v>
      </c>
      <c r="C78513" s="19" t="s">
        <v>154286</v>
      </c>
      <c r="D78513">
        <v>0</v>
      </c>
    </row>
    <row r="78514" spans="1:4" x14ac:dyDescent="0.45">
      <c r="A78514" s="19" t="s">
        <v>31544</v>
      </c>
      <c r="B78514" s="19" t="s">
        <v>95</v>
      </c>
      <c r="C78514" s="19" t="s">
        <v>156016</v>
      </c>
      <c r="D78514">
        <v>0</v>
      </c>
    </row>
    <row r="78515" spans="1:4" x14ac:dyDescent="0.45">
      <c r="A78515" s="19" t="s">
        <v>31544</v>
      </c>
      <c r="B78515" s="19" t="s">
        <v>95</v>
      </c>
      <c r="C78515" s="19" t="s">
        <v>156017</v>
      </c>
      <c r="D78515">
        <v>0</v>
      </c>
    </row>
    <row r="78516" spans="1:4" x14ac:dyDescent="0.45">
      <c r="A78516" s="19" t="s">
        <v>31544</v>
      </c>
      <c r="B78516" s="19" t="s">
        <v>95</v>
      </c>
      <c r="C78516" s="19" t="s">
        <v>156018</v>
      </c>
      <c r="D78516">
        <v>0</v>
      </c>
    </row>
    <row r="78517" spans="1:4" x14ac:dyDescent="0.45">
      <c r="A78517" s="19" t="s">
        <v>31544</v>
      </c>
      <c r="B78517" s="19" t="s">
        <v>95</v>
      </c>
      <c r="C78517" s="19" t="s">
        <v>156019</v>
      </c>
      <c r="D78517">
        <v>0</v>
      </c>
    </row>
    <row r="78518" spans="1:4" x14ac:dyDescent="0.45">
      <c r="A78518" s="19" t="s">
        <v>31544</v>
      </c>
      <c r="B78518" s="19" t="s">
        <v>95</v>
      </c>
      <c r="C78518" s="19" t="s">
        <v>156020</v>
      </c>
      <c r="D78518">
        <v>0</v>
      </c>
    </row>
    <row r="78519" spans="1:4" x14ac:dyDescent="0.45">
      <c r="A78519" s="19" t="s">
        <v>31544</v>
      </c>
      <c r="B78519" s="19" t="s">
        <v>95</v>
      </c>
      <c r="C78519" s="19" t="s">
        <v>156021</v>
      </c>
      <c r="D78519">
        <v>0</v>
      </c>
    </row>
    <row r="78520" spans="1:4" x14ac:dyDescent="0.45">
      <c r="A78520" s="19" t="s">
        <v>31544</v>
      </c>
      <c r="B78520" s="19" t="s">
        <v>95</v>
      </c>
      <c r="C78520" s="19" t="s">
        <v>154294</v>
      </c>
      <c r="D78520">
        <v>0</v>
      </c>
    </row>
    <row r="78521" spans="1:4" x14ac:dyDescent="0.45">
      <c r="A78521" s="19" t="s">
        <v>31544</v>
      </c>
      <c r="B78521" s="19" t="s">
        <v>95</v>
      </c>
      <c r="C78521" s="19" t="s">
        <v>156022</v>
      </c>
      <c r="D78521">
        <v>0</v>
      </c>
    </row>
    <row r="78522" spans="1:4" x14ac:dyDescent="0.45">
      <c r="A78522" s="19" t="s">
        <v>31544</v>
      </c>
      <c r="B78522" s="19" t="s">
        <v>95</v>
      </c>
      <c r="C78522" s="19" t="s">
        <v>156023</v>
      </c>
      <c r="D78522">
        <v>0</v>
      </c>
    </row>
    <row r="78523" spans="1:4" x14ac:dyDescent="0.45">
      <c r="A78523" s="19" t="s">
        <v>31544</v>
      </c>
      <c r="B78523" s="19" t="s">
        <v>95</v>
      </c>
      <c r="C78523" s="19" t="s">
        <v>156024</v>
      </c>
      <c r="D78523">
        <v>0</v>
      </c>
    </row>
    <row r="78524" spans="1:4" x14ac:dyDescent="0.45">
      <c r="A78524" s="19" t="s">
        <v>31544</v>
      </c>
      <c r="B78524" s="19" t="s">
        <v>95</v>
      </c>
      <c r="C78524" s="19" t="s">
        <v>156025</v>
      </c>
      <c r="D78524">
        <v>0</v>
      </c>
    </row>
    <row r="78525" spans="1:4" x14ac:dyDescent="0.45">
      <c r="A78525" s="19" t="s">
        <v>31544</v>
      </c>
      <c r="B78525" s="19" t="s">
        <v>95</v>
      </c>
      <c r="C78525" s="19" t="s">
        <v>156026</v>
      </c>
      <c r="D78525">
        <v>0</v>
      </c>
    </row>
    <row r="78526" spans="1:4" x14ac:dyDescent="0.45">
      <c r="A78526" s="19" t="s">
        <v>31544</v>
      </c>
      <c r="B78526" s="19" t="s">
        <v>95</v>
      </c>
      <c r="C78526" s="19" t="s">
        <v>156027</v>
      </c>
      <c r="D78526">
        <v>0</v>
      </c>
    </row>
    <row r="78527" spans="1:4" x14ac:dyDescent="0.45">
      <c r="A78527" s="19" t="s">
        <v>31544</v>
      </c>
      <c r="B78527" s="19" t="s">
        <v>95</v>
      </c>
      <c r="C78527" s="19" t="s">
        <v>154302</v>
      </c>
      <c r="D78527">
        <v>0</v>
      </c>
    </row>
    <row r="78528" spans="1:4" x14ac:dyDescent="0.45">
      <c r="A78528" s="19" t="s">
        <v>31544</v>
      </c>
      <c r="B78528" s="19" t="s">
        <v>95</v>
      </c>
      <c r="C78528" s="19" t="s">
        <v>156028</v>
      </c>
      <c r="D78528">
        <v>0</v>
      </c>
    </row>
    <row r="78529" spans="1:4" x14ac:dyDescent="0.45">
      <c r="A78529" s="19" t="s">
        <v>31544</v>
      </c>
      <c r="B78529" s="19" t="s">
        <v>95</v>
      </c>
      <c r="C78529" s="19" t="s">
        <v>156029</v>
      </c>
      <c r="D78529">
        <v>0</v>
      </c>
    </row>
    <row r="78530" spans="1:4" x14ac:dyDescent="0.45">
      <c r="A78530" s="19" t="s">
        <v>31544</v>
      </c>
      <c r="B78530" s="19" t="s">
        <v>95</v>
      </c>
      <c r="C78530" s="19" t="s">
        <v>156030</v>
      </c>
      <c r="D78530">
        <v>0</v>
      </c>
    </row>
    <row r="78531" spans="1:4" x14ac:dyDescent="0.45">
      <c r="A78531" s="19" t="s">
        <v>31544</v>
      </c>
      <c r="B78531" s="19" t="s">
        <v>95</v>
      </c>
      <c r="C78531" s="19" t="s">
        <v>156031</v>
      </c>
      <c r="D78531">
        <v>0</v>
      </c>
    </row>
    <row r="78532" spans="1:4" x14ac:dyDescent="0.45">
      <c r="A78532" s="19" t="s">
        <v>31544</v>
      </c>
      <c r="B78532" s="19" t="s">
        <v>95</v>
      </c>
      <c r="C78532" s="19" t="s">
        <v>156032</v>
      </c>
      <c r="D78532">
        <v>0</v>
      </c>
    </row>
    <row r="78533" spans="1:4" x14ac:dyDescent="0.45">
      <c r="A78533" s="19" t="s">
        <v>31544</v>
      </c>
      <c r="B78533" s="19" t="s">
        <v>95</v>
      </c>
      <c r="C78533" s="19" t="s">
        <v>156033</v>
      </c>
      <c r="D78533">
        <v>7.6520144427354406</v>
      </c>
    </row>
    <row r="78534" spans="1:4" x14ac:dyDescent="0.45">
      <c r="A78534" s="19" t="s">
        <v>31544</v>
      </c>
      <c r="B78534" s="19" t="s">
        <v>95</v>
      </c>
      <c r="C78534" s="19" t="s">
        <v>154310</v>
      </c>
      <c r="D78534">
        <v>0</v>
      </c>
    </row>
    <row r="78535" spans="1:4" x14ac:dyDescent="0.45">
      <c r="A78535" s="19" t="s">
        <v>31544</v>
      </c>
      <c r="B78535" s="19" t="s">
        <v>95</v>
      </c>
      <c r="C78535" s="19" t="s">
        <v>156034</v>
      </c>
      <c r="D78535">
        <v>0</v>
      </c>
    </row>
    <row r="78536" spans="1:4" x14ac:dyDescent="0.45">
      <c r="A78536" s="19" t="s">
        <v>31544</v>
      </c>
      <c r="B78536" s="19" t="s">
        <v>95</v>
      </c>
      <c r="C78536" s="19" t="s">
        <v>156035</v>
      </c>
      <c r="D78536">
        <v>0</v>
      </c>
    </row>
    <row r="78537" spans="1:4" x14ac:dyDescent="0.45">
      <c r="A78537" s="19" t="s">
        <v>31544</v>
      </c>
      <c r="B78537" s="19" t="s">
        <v>95</v>
      </c>
      <c r="C78537" s="19" t="s">
        <v>156036</v>
      </c>
      <c r="D78537">
        <v>0</v>
      </c>
    </row>
    <row r="78538" spans="1:4" x14ac:dyDescent="0.45">
      <c r="A78538" s="19" t="s">
        <v>31544</v>
      </c>
      <c r="B78538" s="19" t="s">
        <v>95</v>
      </c>
      <c r="C78538" s="19" t="s">
        <v>156037</v>
      </c>
      <c r="D78538">
        <v>0</v>
      </c>
    </row>
    <row r="78539" spans="1:4" x14ac:dyDescent="0.45">
      <c r="A78539" s="19" t="s">
        <v>31544</v>
      </c>
      <c r="B78539" s="19" t="s">
        <v>95</v>
      </c>
      <c r="C78539" s="19" t="s">
        <v>156038</v>
      </c>
      <c r="D78539">
        <v>0</v>
      </c>
    </row>
    <row r="78540" spans="1:4" x14ac:dyDescent="0.45">
      <c r="A78540" s="19" t="s">
        <v>31544</v>
      </c>
      <c r="B78540" s="19" t="s">
        <v>95</v>
      </c>
      <c r="C78540" s="19" t="s">
        <v>156039</v>
      </c>
      <c r="D78540">
        <v>0</v>
      </c>
    </row>
    <row r="78541" spans="1:4" x14ac:dyDescent="0.45">
      <c r="A78541" s="19" t="s">
        <v>31544</v>
      </c>
      <c r="B78541" s="19" t="s">
        <v>95</v>
      </c>
      <c r="C78541" s="19" t="s">
        <v>154318</v>
      </c>
      <c r="D78541">
        <v>0</v>
      </c>
    </row>
    <row r="78542" spans="1:4" x14ac:dyDescent="0.45">
      <c r="A78542" s="19" t="s">
        <v>31544</v>
      </c>
      <c r="B78542" s="19" t="s">
        <v>95</v>
      </c>
      <c r="C78542" s="19" t="s">
        <v>156040</v>
      </c>
      <c r="D78542">
        <v>0</v>
      </c>
    </row>
    <row r="78543" spans="1:4" x14ac:dyDescent="0.45">
      <c r="A78543" s="19" t="s">
        <v>31544</v>
      </c>
      <c r="B78543" s="19" t="s">
        <v>95</v>
      </c>
      <c r="C78543" s="19" t="s">
        <v>156041</v>
      </c>
      <c r="D78543">
        <v>0</v>
      </c>
    </row>
    <row r="78544" spans="1:4" x14ac:dyDescent="0.45">
      <c r="A78544" s="19" t="s">
        <v>31544</v>
      </c>
      <c r="B78544" s="19" t="s">
        <v>95</v>
      </c>
      <c r="C78544" s="19" t="s">
        <v>156042</v>
      </c>
      <c r="D78544">
        <v>0</v>
      </c>
    </row>
    <row r="78545" spans="1:4" x14ac:dyDescent="0.45">
      <c r="A78545" s="19" t="s">
        <v>31544</v>
      </c>
      <c r="B78545" s="19" t="s">
        <v>95</v>
      </c>
      <c r="C78545" s="19" t="s">
        <v>156043</v>
      </c>
      <c r="D78545">
        <v>0</v>
      </c>
    </row>
    <row r="78546" spans="1:4" x14ac:dyDescent="0.45">
      <c r="A78546" s="19" t="s">
        <v>31544</v>
      </c>
      <c r="B78546" s="19" t="s">
        <v>95</v>
      </c>
      <c r="C78546" s="19" t="s">
        <v>156044</v>
      </c>
      <c r="D78546">
        <v>0</v>
      </c>
    </row>
    <row r="78547" spans="1:4" x14ac:dyDescent="0.45">
      <c r="A78547" s="19" t="s">
        <v>31544</v>
      </c>
      <c r="B78547" s="19" t="s">
        <v>95</v>
      </c>
      <c r="C78547" s="19" t="s">
        <v>156045</v>
      </c>
      <c r="D78547">
        <v>0</v>
      </c>
    </row>
    <row r="78548" spans="1:4" x14ac:dyDescent="0.45">
      <c r="A78548" s="19" t="s">
        <v>31544</v>
      </c>
      <c r="B78548" s="19" t="s">
        <v>95</v>
      </c>
      <c r="C78548" s="19" t="s">
        <v>154326</v>
      </c>
      <c r="D78548">
        <v>0</v>
      </c>
    </row>
    <row r="78549" spans="1:4" x14ac:dyDescent="0.45">
      <c r="A78549" s="19" t="s">
        <v>31544</v>
      </c>
      <c r="B78549" s="19" t="s">
        <v>95</v>
      </c>
      <c r="C78549" s="19" t="s">
        <v>156046</v>
      </c>
      <c r="D78549">
        <v>0</v>
      </c>
    </row>
    <row r="78550" spans="1:4" x14ac:dyDescent="0.45">
      <c r="A78550" s="19" t="s">
        <v>31544</v>
      </c>
      <c r="B78550" s="19" t="s">
        <v>95</v>
      </c>
      <c r="C78550" s="19" t="s">
        <v>156047</v>
      </c>
      <c r="D78550">
        <v>0</v>
      </c>
    </row>
    <row r="78551" spans="1:4" x14ac:dyDescent="0.45">
      <c r="A78551" s="19" t="s">
        <v>31544</v>
      </c>
      <c r="B78551" s="19" t="s">
        <v>95</v>
      </c>
      <c r="C78551" s="19" t="s">
        <v>156048</v>
      </c>
      <c r="D78551">
        <v>0</v>
      </c>
    </row>
    <row r="78552" spans="1:4" x14ac:dyDescent="0.45">
      <c r="A78552" s="19" t="s">
        <v>31544</v>
      </c>
      <c r="B78552" s="19" t="s">
        <v>95</v>
      </c>
      <c r="C78552" s="19" t="s">
        <v>156049</v>
      </c>
      <c r="D78552">
        <v>0</v>
      </c>
    </row>
    <row r="78553" spans="1:4" x14ac:dyDescent="0.45">
      <c r="A78553" s="19" t="s">
        <v>31544</v>
      </c>
      <c r="B78553" s="19" t="s">
        <v>95</v>
      </c>
      <c r="C78553" s="19" t="s">
        <v>156050</v>
      </c>
      <c r="D78553">
        <v>0</v>
      </c>
    </row>
    <row r="78554" spans="1:4" x14ac:dyDescent="0.45">
      <c r="A78554" s="19" t="s">
        <v>31544</v>
      </c>
      <c r="B78554" s="19" t="s">
        <v>95</v>
      </c>
      <c r="C78554" s="19" t="s">
        <v>156051</v>
      </c>
      <c r="D78554">
        <v>0</v>
      </c>
    </row>
    <row r="78555" spans="1:4" x14ac:dyDescent="0.45">
      <c r="A78555" s="19" t="s">
        <v>31544</v>
      </c>
      <c r="B78555" s="19" t="s">
        <v>95</v>
      </c>
      <c r="C78555" s="19" t="s">
        <v>154334</v>
      </c>
      <c r="D78555">
        <v>0</v>
      </c>
    </row>
    <row r="78556" spans="1:4" x14ac:dyDescent="0.45">
      <c r="A78556" s="19" t="s">
        <v>31544</v>
      </c>
      <c r="B78556" s="19" t="s">
        <v>95</v>
      </c>
      <c r="C78556" s="19" t="s">
        <v>156052</v>
      </c>
      <c r="D78556">
        <v>0</v>
      </c>
    </row>
    <row r="78557" spans="1:4" x14ac:dyDescent="0.45">
      <c r="A78557" s="19" t="s">
        <v>31544</v>
      </c>
      <c r="B78557" s="19" t="s">
        <v>95</v>
      </c>
      <c r="C78557" s="19" t="s">
        <v>156053</v>
      </c>
      <c r="D78557">
        <v>0</v>
      </c>
    </row>
    <row r="78558" spans="1:4" x14ac:dyDescent="0.45">
      <c r="A78558" s="19" t="s">
        <v>31544</v>
      </c>
      <c r="B78558" s="19" t="s">
        <v>95</v>
      </c>
      <c r="C78558" s="19" t="s">
        <v>156054</v>
      </c>
      <c r="D78558">
        <v>0</v>
      </c>
    </row>
    <row r="78559" spans="1:4" x14ac:dyDescent="0.45">
      <c r="A78559" s="19" t="s">
        <v>31544</v>
      </c>
      <c r="B78559" s="19" t="s">
        <v>95</v>
      </c>
      <c r="C78559" s="19" t="s">
        <v>156055</v>
      </c>
      <c r="D78559">
        <v>0</v>
      </c>
    </row>
    <row r="78560" spans="1:4" x14ac:dyDescent="0.45">
      <c r="A78560" s="19" t="s">
        <v>31544</v>
      </c>
      <c r="B78560" s="19" t="s">
        <v>95</v>
      </c>
      <c r="C78560" s="19" t="s">
        <v>156056</v>
      </c>
      <c r="D78560">
        <v>0</v>
      </c>
    </row>
    <row r="78561" spans="1:4" x14ac:dyDescent="0.45">
      <c r="A78561" s="19" t="s">
        <v>31544</v>
      </c>
      <c r="B78561" s="19" t="s">
        <v>95</v>
      </c>
      <c r="C78561" s="19" t="s">
        <v>156057</v>
      </c>
      <c r="D78561">
        <v>0</v>
      </c>
    </row>
    <row r="78562" spans="1:4" x14ac:dyDescent="0.45">
      <c r="A78562" s="19" t="s">
        <v>31544</v>
      </c>
      <c r="B78562" s="19" t="s">
        <v>95</v>
      </c>
      <c r="C78562" s="19" t="s">
        <v>154342</v>
      </c>
      <c r="D78562">
        <v>0</v>
      </c>
    </row>
    <row r="78563" spans="1:4" x14ac:dyDescent="0.45">
      <c r="A78563" s="19" t="s">
        <v>31544</v>
      </c>
      <c r="B78563" s="19" t="s">
        <v>95</v>
      </c>
      <c r="C78563" s="19" t="s">
        <v>156058</v>
      </c>
      <c r="D78563">
        <v>0</v>
      </c>
    </row>
    <row r="78564" spans="1:4" x14ac:dyDescent="0.45">
      <c r="A78564" s="19" t="s">
        <v>31544</v>
      </c>
      <c r="B78564" s="19" t="s">
        <v>95</v>
      </c>
      <c r="C78564" s="19" t="s">
        <v>156059</v>
      </c>
      <c r="D78564">
        <v>0</v>
      </c>
    </row>
    <row r="78565" spans="1:4" x14ac:dyDescent="0.45">
      <c r="A78565" s="19" t="s">
        <v>31544</v>
      </c>
      <c r="B78565" s="19" t="s">
        <v>95</v>
      </c>
      <c r="C78565" s="19" t="s">
        <v>156060</v>
      </c>
      <c r="D78565">
        <v>0</v>
      </c>
    </row>
    <row r="78566" spans="1:4" x14ac:dyDescent="0.45">
      <c r="A78566" s="19" t="s">
        <v>31544</v>
      </c>
      <c r="B78566" s="19" t="s">
        <v>95</v>
      </c>
      <c r="C78566" s="19" t="s">
        <v>156061</v>
      </c>
      <c r="D78566">
        <v>0</v>
      </c>
    </row>
    <row r="78567" spans="1:4" x14ac:dyDescent="0.45">
      <c r="A78567" s="19" t="s">
        <v>31544</v>
      </c>
      <c r="B78567" s="19" t="s">
        <v>95</v>
      </c>
      <c r="C78567" s="19" t="s">
        <v>156062</v>
      </c>
      <c r="D78567">
        <v>0</v>
      </c>
    </row>
    <row r="78568" spans="1:4" x14ac:dyDescent="0.45">
      <c r="A78568" s="19" t="s">
        <v>31544</v>
      </c>
      <c r="B78568" s="19" t="s">
        <v>95</v>
      </c>
      <c r="C78568" s="19" t="s">
        <v>156063</v>
      </c>
      <c r="D78568">
        <v>0</v>
      </c>
    </row>
    <row r="78569" spans="1:4" x14ac:dyDescent="0.45">
      <c r="A78569" s="19" t="s">
        <v>31544</v>
      </c>
      <c r="B78569" s="19" t="s">
        <v>95</v>
      </c>
      <c r="C78569" s="19" t="s">
        <v>154350</v>
      </c>
      <c r="D78569">
        <v>0</v>
      </c>
    </row>
    <row r="78570" spans="1:4" x14ac:dyDescent="0.45">
      <c r="A78570" s="19" t="s">
        <v>31544</v>
      </c>
      <c r="B78570" s="19" t="s">
        <v>95</v>
      </c>
      <c r="C78570" s="19" t="s">
        <v>156064</v>
      </c>
      <c r="D78570">
        <v>0</v>
      </c>
    </row>
    <row r="78571" spans="1:4" x14ac:dyDescent="0.45">
      <c r="A78571" s="19" t="s">
        <v>31544</v>
      </c>
      <c r="B78571" s="19" t="s">
        <v>95</v>
      </c>
      <c r="C78571" s="19" t="s">
        <v>156065</v>
      </c>
      <c r="D78571">
        <v>0</v>
      </c>
    </row>
    <row r="78572" spans="1:4" x14ac:dyDescent="0.45">
      <c r="A78572" s="19" t="s">
        <v>31544</v>
      </c>
      <c r="B78572" s="19" t="s">
        <v>95</v>
      </c>
      <c r="C78572" s="19" t="s">
        <v>156066</v>
      </c>
      <c r="D78572">
        <v>0</v>
      </c>
    </row>
    <row r="78573" spans="1:4" x14ac:dyDescent="0.45">
      <c r="A78573" s="19" t="s">
        <v>31544</v>
      </c>
      <c r="B78573" s="19" t="s">
        <v>95</v>
      </c>
      <c r="C78573" s="19" t="s">
        <v>156067</v>
      </c>
      <c r="D78573">
        <v>0</v>
      </c>
    </row>
    <row r="78574" spans="1:4" x14ac:dyDescent="0.45">
      <c r="A78574" s="19" t="s">
        <v>31544</v>
      </c>
      <c r="B78574" s="19" t="s">
        <v>95</v>
      </c>
      <c r="C78574" s="19" t="s">
        <v>156068</v>
      </c>
      <c r="D78574">
        <v>0</v>
      </c>
    </row>
    <row r="78575" spans="1:4" x14ac:dyDescent="0.45">
      <c r="A78575" s="19" t="s">
        <v>31544</v>
      </c>
      <c r="B78575" s="19" t="s">
        <v>95</v>
      </c>
      <c r="C78575" s="19" t="s">
        <v>156069</v>
      </c>
      <c r="D78575">
        <v>7.5236717009198797</v>
      </c>
    </row>
    <row r="78576" spans="1:4" x14ac:dyDescent="0.45">
      <c r="A78576" s="19" t="s">
        <v>31544</v>
      </c>
      <c r="B78576" s="19" t="s">
        <v>95</v>
      </c>
      <c r="C78576" s="19" t="s">
        <v>154358</v>
      </c>
      <c r="D78576">
        <v>0</v>
      </c>
    </row>
    <row r="78577" spans="1:4" x14ac:dyDescent="0.45">
      <c r="A78577" s="19" t="s">
        <v>31544</v>
      </c>
      <c r="B78577" s="19" t="s">
        <v>95</v>
      </c>
      <c r="C78577" s="19" t="s">
        <v>156070</v>
      </c>
      <c r="D78577">
        <v>0</v>
      </c>
    </row>
    <row r="78578" spans="1:4" x14ac:dyDescent="0.45">
      <c r="A78578" s="19" t="s">
        <v>31544</v>
      </c>
      <c r="B78578" s="19" t="s">
        <v>95</v>
      </c>
      <c r="C78578" s="19" t="s">
        <v>156071</v>
      </c>
      <c r="D78578">
        <v>0</v>
      </c>
    </row>
    <row r="78579" spans="1:4" x14ac:dyDescent="0.45">
      <c r="A78579" s="19" t="s">
        <v>31544</v>
      </c>
      <c r="B78579" s="19" t="s">
        <v>95</v>
      </c>
      <c r="C78579" s="19" t="s">
        <v>156072</v>
      </c>
      <c r="D78579">
        <v>0</v>
      </c>
    </row>
    <row r="78580" spans="1:4" x14ac:dyDescent="0.45">
      <c r="A78580" s="19" t="s">
        <v>31544</v>
      </c>
      <c r="B78580" s="19" t="s">
        <v>95</v>
      </c>
      <c r="C78580" s="19" t="s">
        <v>156073</v>
      </c>
      <c r="D78580">
        <v>0</v>
      </c>
    </row>
    <row r="78581" spans="1:4" x14ac:dyDescent="0.45">
      <c r="A78581" s="19" t="s">
        <v>31544</v>
      </c>
      <c r="B78581" s="19" t="s">
        <v>95</v>
      </c>
      <c r="C78581" s="19" t="s">
        <v>156074</v>
      </c>
      <c r="D78581">
        <v>0</v>
      </c>
    </row>
    <row r="78582" spans="1:4" x14ac:dyDescent="0.45">
      <c r="A78582" s="19" t="s">
        <v>31544</v>
      </c>
      <c r="B78582" s="19" t="s">
        <v>95</v>
      </c>
      <c r="C78582" s="19" t="s">
        <v>156075</v>
      </c>
      <c r="D78582">
        <v>0</v>
      </c>
    </row>
    <row r="78583" spans="1:4" x14ac:dyDescent="0.45">
      <c r="A78583" s="19" t="s">
        <v>31544</v>
      </c>
      <c r="B78583" s="19" t="s">
        <v>95</v>
      </c>
      <c r="C78583" s="19" t="s">
        <v>154366</v>
      </c>
      <c r="D78583">
        <v>0</v>
      </c>
    </row>
    <row r="78584" spans="1:4" x14ac:dyDescent="0.45">
      <c r="A78584" s="19" t="s">
        <v>31544</v>
      </c>
      <c r="B78584" s="19" t="s">
        <v>95</v>
      </c>
      <c r="C78584" s="19" t="s">
        <v>156076</v>
      </c>
      <c r="D78584">
        <v>0</v>
      </c>
    </row>
    <row r="78585" spans="1:4" x14ac:dyDescent="0.45">
      <c r="A78585" s="19" t="s">
        <v>31544</v>
      </c>
      <c r="B78585" s="19" t="s">
        <v>95</v>
      </c>
      <c r="C78585" s="19" t="s">
        <v>156077</v>
      </c>
      <c r="D78585">
        <v>0</v>
      </c>
    </row>
    <row r="78586" spans="1:4" x14ac:dyDescent="0.45">
      <c r="A78586" s="19" t="s">
        <v>31544</v>
      </c>
      <c r="B78586" s="19" t="s">
        <v>95</v>
      </c>
      <c r="C78586" s="19" t="s">
        <v>156078</v>
      </c>
      <c r="D78586">
        <v>0</v>
      </c>
    </row>
    <row r="78587" spans="1:4" x14ac:dyDescent="0.45">
      <c r="A78587" s="19" t="s">
        <v>31544</v>
      </c>
      <c r="B78587" s="19" t="s">
        <v>95</v>
      </c>
      <c r="C78587" s="19" t="s">
        <v>156079</v>
      </c>
      <c r="D78587">
        <v>0</v>
      </c>
    </row>
    <row r="78588" spans="1:4" x14ac:dyDescent="0.45">
      <c r="A78588" s="19" t="s">
        <v>31544</v>
      </c>
      <c r="B78588" s="19" t="s">
        <v>95</v>
      </c>
      <c r="C78588" s="19" t="s">
        <v>156080</v>
      </c>
      <c r="D78588">
        <v>0</v>
      </c>
    </row>
    <row r="78589" spans="1:4" x14ac:dyDescent="0.45">
      <c r="A78589" s="19" t="s">
        <v>31544</v>
      </c>
      <c r="B78589" s="19" t="s">
        <v>95</v>
      </c>
      <c r="C78589" s="19" t="s">
        <v>156081</v>
      </c>
      <c r="D78589">
        <v>0</v>
      </c>
    </row>
    <row r="78590" spans="1:4" x14ac:dyDescent="0.45">
      <c r="A78590" s="19" t="s">
        <v>31544</v>
      </c>
      <c r="B78590" s="19" t="s">
        <v>95</v>
      </c>
      <c r="C78590" s="19" t="s">
        <v>154374</v>
      </c>
      <c r="D78590">
        <v>0</v>
      </c>
    </row>
    <row r="78591" spans="1:4" x14ac:dyDescent="0.45">
      <c r="A78591" s="19" t="s">
        <v>31544</v>
      </c>
      <c r="B78591" s="19" t="s">
        <v>95</v>
      </c>
      <c r="C78591" s="19" t="s">
        <v>156082</v>
      </c>
      <c r="D78591">
        <v>0</v>
      </c>
    </row>
    <row r="78592" spans="1:4" x14ac:dyDescent="0.45">
      <c r="A78592" s="19" t="s">
        <v>31544</v>
      </c>
      <c r="B78592" s="19" t="s">
        <v>95</v>
      </c>
      <c r="C78592" s="19" t="s">
        <v>156083</v>
      </c>
      <c r="D78592">
        <v>0</v>
      </c>
    </row>
    <row r="78593" spans="1:4" x14ac:dyDescent="0.45">
      <c r="A78593" s="19" t="s">
        <v>31544</v>
      </c>
      <c r="B78593" s="19" t="s">
        <v>95</v>
      </c>
      <c r="C78593" s="19" t="s">
        <v>156084</v>
      </c>
      <c r="D78593">
        <v>0</v>
      </c>
    </row>
    <row r="78594" spans="1:4" x14ac:dyDescent="0.45">
      <c r="A78594" s="19" t="s">
        <v>31544</v>
      </c>
      <c r="B78594" s="19" t="s">
        <v>95</v>
      </c>
      <c r="C78594" s="19" t="s">
        <v>156085</v>
      </c>
      <c r="D78594">
        <v>0</v>
      </c>
    </row>
    <row r="78595" spans="1:4" x14ac:dyDescent="0.45">
      <c r="A78595" s="19" t="s">
        <v>31544</v>
      </c>
      <c r="B78595" s="19" t="s">
        <v>95</v>
      </c>
      <c r="C78595" s="19" t="s">
        <v>156086</v>
      </c>
      <c r="D78595">
        <v>0</v>
      </c>
    </row>
    <row r="78596" spans="1:4" x14ac:dyDescent="0.45">
      <c r="A78596" s="19" t="s">
        <v>31544</v>
      </c>
      <c r="B78596" s="19" t="s">
        <v>95</v>
      </c>
      <c r="C78596" s="19" t="s">
        <v>156087</v>
      </c>
      <c r="D78596">
        <v>0</v>
      </c>
    </row>
    <row r="78597" spans="1:4" x14ac:dyDescent="0.45">
      <c r="A78597" s="19" t="s">
        <v>31544</v>
      </c>
      <c r="B78597" s="19" t="s">
        <v>95</v>
      </c>
      <c r="C78597" s="19" t="s">
        <v>154382</v>
      </c>
      <c r="D78597">
        <v>0</v>
      </c>
    </row>
    <row r="78598" spans="1:4" x14ac:dyDescent="0.45">
      <c r="A78598" s="19" t="s">
        <v>31544</v>
      </c>
      <c r="B78598" s="19" t="s">
        <v>95</v>
      </c>
      <c r="C78598" s="19" t="s">
        <v>156088</v>
      </c>
      <c r="D78598">
        <v>0</v>
      </c>
    </row>
    <row r="78599" spans="1:4" x14ac:dyDescent="0.45">
      <c r="A78599" s="19" t="s">
        <v>31544</v>
      </c>
      <c r="B78599" s="19" t="s">
        <v>95</v>
      </c>
      <c r="C78599" s="19" t="s">
        <v>156089</v>
      </c>
      <c r="D78599">
        <v>0</v>
      </c>
    </row>
    <row r="78600" spans="1:4" x14ac:dyDescent="0.45">
      <c r="A78600" s="19" t="s">
        <v>31544</v>
      </c>
      <c r="B78600" s="19" t="s">
        <v>95</v>
      </c>
      <c r="C78600" s="19" t="s">
        <v>156090</v>
      </c>
      <c r="D78600">
        <v>0</v>
      </c>
    </row>
    <row r="78601" spans="1:4" x14ac:dyDescent="0.45">
      <c r="A78601" s="19" t="s">
        <v>31544</v>
      </c>
      <c r="B78601" s="19" t="s">
        <v>95</v>
      </c>
      <c r="C78601" s="19" t="s">
        <v>156091</v>
      </c>
      <c r="D78601">
        <v>0</v>
      </c>
    </row>
    <row r="78602" spans="1:4" x14ac:dyDescent="0.45">
      <c r="A78602" s="19" t="s">
        <v>31544</v>
      </c>
      <c r="B78602" s="19" t="s">
        <v>95</v>
      </c>
      <c r="C78602" s="19" t="s">
        <v>156092</v>
      </c>
      <c r="D78602">
        <v>0</v>
      </c>
    </row>
    <row r="78603" spans="1:4" x14ac:dyDescent="0.45">
      <c r="A78603" s="19" t="s">
        <v>31544</v>
      </c>
      <c r="B78603" s="19" t="s">
        <v>95</v>
      </c>
      <c r="C78603" s="19" t="s">
        <v>156093</v>
      </c>
      <c r="D78603">
        <v>0</v>
      </c>
    </row>
    <row r="78604" spans="1:4" x14ac:dyDescent="0.45">
      <c r="A78604" s="19" t="s">
        <v>31544</v>
      </c>
      <c r="B78604" s="19" t="s">
        <v>95</v>
      </c>
      <c r="C78604" s="19" t="s">
        <v>154390</v>
      </c>
      <c r="D78604">
        <v>0</v>
      </c>
    </row>
    <row r="78605" spans="1:4" x14ac:dyDescent="0.45">
      <c r="A78605" s="19" t="s">
        <v>31544</v>
      </c>
      <c r="B78605" s="19" t="s">
        <v>95</v>
      </c>
      <c r="C78605" s="19" t="s">
        <v>156094</v>
      </c>
      <c r="D78605">
        <v>0</v>
      </c>
    </row>
    <row r="78606" spans="1:4" x14ac:dyDescent="0.45">
      <c r="A78606" s="19" t="s">
        <v>31544</v>
      </c>
      <c r="B78606" s="19" t="s">
        <v>95</v>
      </c>
      <c r="C78606" s="19" t="s">
        <v>156095</v>
      </c>
      <c r="D78606">
        <v>0</v>
      </c>
    </row>
    <row r="78607" spans="1:4" x14ac:dyDescent="0.45">
      <c r="A78607" s="19" t="s">
        <v>31544</v>
      </c>
      <c r="B78607" s="19" t="s">
        <v>95</v>
      </c>
      <c r="C78607" s="19" t="s">
        <v>156096</v>
      </c>
      <c r="D78607">
        <v>0</v>
      </c>
    </row>
    <row r="78608" spans="1:4" x14ac:dyDescent="0.45">
      <c r="A78608" s="19" t="s">
        <v>31544</v>
      </c>
      <c r="B78608" s="19" t="s">
        <v>95</v>
      </c>
      <c r="C78608" s="19" t="s">
        <v>156097</v>
      </c>
      <c r="D78608">
        <v>0</v>
      </c>
    </row>
    <row r="78609" spans="1:4" x14ac:dyDescent="0.45">
      <c r="A78609" s="19" t="s">
        <v>31544</v>
      </c>
      <c r="B78609" s="19" t="s">
        <v>95</v>
      </c>
      <c r="C78609" s="19" t="s">
        <v>156098</v>
      </c>
      <c r="D78609">
        <v>0</v>
      </c>
    </row>
    <row r="78610" spans="1:4" x14ac:dyDescent="0.45">
      <c r="A78610" s="19" t="s">
        <v>31544</v>
      </c>
      <c r="B78610" s="19" t="s">
        <v>95</v>
      </c>
      <c r="C78610" s="19" t="s">
        <v>156099</v>
      </c>
      <c r="D78610">
        <v>0</v>
      </c>
    </row>
    <row r="78611" spans="1:4" x14ac:dyDescent="0.45">
      <c r="A78611" s="19" t="s">
        <v>31544</v>
      </c>
      <c r="B78611" s="19" t="s">
        <v>95</v>
      </c>
      <c r="C78611" s="19" t="s">
        <v>154398</v>
      </c>
      <c r="D78611">
        <v>0</v>
      </c>
    </row>
    <row r="78612" spans="1:4" x14ac:dyDescent="0.45">
      <c r="A78612" s="19" t="s">
        <v>31544</v>
      </c>
      <c r="B78612" s="19" t="s">
        <v>95</v>
      </c>
      <c r="C78612" s="19" t="s">
        <v>156100</v>
      </c>
      <c r="D78612">
        <v>0</v>
      </c>
    </row>
    <row r="78613" spans="1:4" x14ac:dyDescent="0.45">
      <c r="A78613" s="19" t="s">
        <v>31544</v>
      </c>
      <c r="B78613" s="19" t="s">
        <v>95</v>
      </c>
      <c r="C78613" s="19" t="s">
        <v>156101</v>
      </c>
      <c r="D78613">
        <v>0</v>
      </c>
    </row>
    <row r="78614" spans="1:4" x14ac:dyDescent="0.45">
      <c r="A78614" s="19" t="s">
        <v>31544</v>
      </c>
      <c r="B78614" s="19" t="s">
        <v>95</v>
      </c>
      <c r="C78614" s="19" t="s">
        <v>156102</v>
      </c>
      <c r="D78614">
        <v>0</v>
      </c>
    </row>
    <row r="78615" spans="1:4" x14ac:dyDescent="0.45">
      <c r="A78615" s="19" t="s">
        <v>31544</v>
      </c>
      <c r="B78615" s="19" t="s">
        <v>95</v>
      </c>
      <c r="C78615" s="19" t="s">
        <v>156103</v>
      </c>
      <c r="D78615">
        <v>0</v>
      </c>
    </row>
    <row r="78616" spans="1:4" x14ac:dyDescent="0.45">
      <c r="A78616" s="19" t="s">
        <v>31544</v>
      </c>
      <c r="B78616" s="19" t="s">
        <v>95</v>
      </c>
      <c r="C78616" s="19" t="s">
        <v>156104</v>
      </c>
      <c r="D78616">
        <v>0</v>
      </c>
    </row>
    <row r="78617" spans="1:4" x14ac:dyDescent="0.45">
      <c r="A78617" s="19" t="s">
        <v>31544</v>
      </c>
      <c r="B78617" s="19" t="s">
        <v>95</v>
      </c>
      <c r="C78617" s="19" t="s">
        <v>156105</v>
      </c>
      <c r="D78617">
        <v>7.3974815764967676</v>
      </c>
    </row>
    <row r="78618" spans="1:4" x14ac:dyDescent="0.45">
      <c r="A78618" s="19" t="s">
        <v>31544</v>
      </c>
      <c r="B78618" s="19" t="s">
        <v>95</v>
      </c>
      <c r="C78618" s="19" t="s">
        <v>154406</v>
      </c>
      <c r="D78618">
        <v>0</v>
      </c>
    </row>
    <row r="78619" spans="1:4" x14ac:dyDescent="0.45">
      <c r="A78619" s="19" t="s">
        <v>31544</v>
      </c>
      <c r="B78619" s="19" t="s">
        <v>95</v>
      </c>
      <c r="C78619" s="19" t="s">
        <v>156106</v>
      </c>
      <c r="D78619">
        <v>0</v>
      </c>
    </row>
    <row r="78620" spans="1:4" x14ac:dyDescent="0.45">
      <c r="A78620" s="19" t="s">
        <v>31544</v>
      </c>
      <c r="B78620" s="19" t="s">
        <v>95</v>
      </c>
      <c r="C78620" s="19" t="s">
        <v>156107</v>
      </c>
      <c r="D78620">
        <v>0</v>
      </c>
    </row>
    <row r="78621" spans="1:4" x14ac:dyDescent="0.45">
      <c r="A78621" s="19" t="s">
        <v>31544</v>
      </c>
      <c r="B78621" s="19" t="s">
        <v>95</v>
      </c>
      <c r="C78621" s="19" t="s">
        <v>156108</v>
      </c>
      <c r="D78621">
        <v>0</v>
      </c>
    </row>
    <row r="78622" spans="1:4" x14ac:dyDescent="0.45">
      <c r="A78622" s="19" t="s">
        <v>31544</v>
      </c>
      <c r="B78622" s="19" t="s">
        <v>95</v>
      </c>
      <c r="C78622" s="19" t="s">
        <v>156109</v>
      </c>
      <c r="D78622">
        <v>0</v>
      </c>
    </row>
    <row r="78623" spans="1:4" x14ac:dyDescent="0.45">
      <c r="A78623" s="19" t="s">
        <v>31544</v>
      </c>
      <c r="B78623" s="19" t="s">
        <v>95</v>
      </c>
      <c r="C78623" s="19" t="s">
        <v>156110</v>
      </c>
      <c r="D78623">
        <v>0</v>
      </c>
    </row>
    <row r="78624" spans="1:4" x14ac:dyDescent="0.45">
      <c r="A78624" s="19" t="s">
        <v>31544</v>
      </c>
      <c r="B78624" s="19" t="s">
        <v>95</v>
      </c>
      <c r="C78624" s="19" t="s">
        <v>156111</v>
      </c>
      <c r="D78624">
        <v>0</v>
      </c>
    </row>
    <row r="78625" spans="1:4" x14ac:dyDescent="0.45">
      <c r="A78625" s="19" t="s">
        <v>31544</v>
      </c>
      <c r="B78625" s="19" t="s">
        <v>95</v>
      </c>
      <c r="C78625" s="19" t="s">
        <v>154414</v>
      </c>
      <c r="D78625">
        <v>0</v>
      </c>
    </row>
    <row r="78626" spans="1:4" x14ac:dyDescent="0.45">
      <c r="A78626" s="19" t="s">
        <v>31544</v>
      </c>
      <c r="B78626" s="19" t="s">
        <v>95</v>
      </c>
      <c r="C78626" s="19" t="s">
        <v>156112</v>
      </c>
      <c r="D78626">
        <v>0</v>
      </c>
    </row>
    <row r="78627" spans="1:4" x14ac:dyDescent="0.45">
      <c r="A78627" s="19" t="s">
        <v>31544</v>
      </c>
      <c r="B78627" s="19" t="s">
        <v>95</v>
      </c>
      <c r="C78627" s="19" t="s">
        <v>156113</v>
      </c>
      <c r="D78627">
        <v>0</v>
      </c>
    </row>
    <row r="78628" spans="1:4" x14ac:dyDescent="0.45">
      <c r="A78628" s="19" t="s">
        <v>31544</v>
      </c>
      <c r="B78628" s="19" t="s">
        <v>95</v>
      </c>
      <c r="C78628" s="19" t="s">
        <v>156114</v>
      </c>
      <c r="D78628">
        <v>0</v>
      </c>
    </row>
    <row r="78629" spans="1:4" x14ac:dyDescent="0.45">
      <c r="A78629" s="19" t="s">
        <v>31544</v>
      </c>
      <c r="B78629" s="19" t="s">
        <v>95</v>
      </c>
      <c r="C78629" s="19" t="s">
        <v>156115</v>
      </c>
      <c r="D78629">
        <v>0</v>
      </c>
    </row>
    <row r="78630" spans="1:4" x14ac:dyDescent="0.45">
      <c r="A78630" s="19" t="s">
        <v>31544</v>
      </c>
      <c r="B78630" s="19" t="s">
        <v>95</v>
      </c>
      <c r="C78630" s="19" t="s">
        <v>156116</v>
      </c>
      <c r="D78630">
        <v>0</v>
      </c>
    </row>
    <row r="78631" spans="1:4" x14ac:dyDescent="0.45">
      <c r="A78631" s="19" t="s">
        <v>31544</v>
      </c>
      <c r="B78631" s="19" t="s">
        <v>95</v>
      </c>
      <c r="C78631" s="19" t="s">
        <v>156117</v>
      </c>
      <c r="D78631">
        <v>0</v>
      </c>
    </row>
    <row r="78632" spans="1:4" x14ac:dyDescent="0.45">
      <c r="A78632" s="19" t="s">
        <v>31544</v>
      </c>
      <c r="B78632" s="19" t="s">
        <v>95</v>
      </c>
      <c r="C78632" s="19" t="s">
        <v>154422</v>
      </c>
      <c r="D78632">
        <v>0</v>
      </c>
    </row>
    <row r="78633" spans="1:4" x14ac:dyDescent="0.45">
      <c r="A78633" s="19" t="s">
        <v>31544</v>
      </c>
      <c r="B78633" s="19" t="s">
        <v>95</v>
      </c>
      <c r="C78633" s="19" t="s">
        <v>156118</v>
      </c>
      <c r="D78633">
        <v>0</v>
      </c>
    </row>
    <row r="78634" spans="1:4" x14ac:dyDescent="0.45">
      <c r="A78634" s="19" t="s">
        <v>31544</v>
      </c>
      <c r="B78634" s="19" t="s">
        <v>95</v>
      </c>
      <c r="C78634" s="19" t="s">
        <v>156119</v>
      </c>
      <c r="D78634">
        <v>0</v>
      </c>
    </row>
    <row r="78635" spans="1:4" x14ac:dyDescent="0.45">
      <c r="A78635" s="19" t="s">
        <v>31544</v>
      </c>
      <c r="B78635" s="19" t="s">
        <v>95</v>
      </c>
      <c r="C78635" s="19" t="s">
        <v>156120</v>
      </c>
      <c r="D78635">
        <v>0</v>
      </c>
    </row>
    <row r="78636" spans="1:4" x14ac:dyDescent="0.45">
      <c r="A78636" s="19" t="s">
        <v>31544</v>
      </c>
      <c r="B78636" s="19" t="s">
        <v>95</v>
      </c>
      <c r="C78636" s="19" t="s">
        <v>156121</v>
      </c>
      <c r="D78636">
        <v>0</v>
      </c>
    </row>
    <row r="78637" spans="1:4" x14ac:dyDescent="0.45">
      <c r="A78637" s="19" t="s">
        <v>31544</v>
      </c>
      <c r="B78637" s="19" t="s">
        <v>95</v>
      </c>
      <c r="C78637" s="19" t="s">
        <v>156122</v>
      </c>
      <c r="D78637">
        <v>0</v>
      </c>
    </row>
    <row r="78638" spans="1:4" x14ac:dyDescent="0.45">
      <c r="A78638" s="19" t="s">
        <v>31544</v>
      </c>
      <c r="B78638" s="19" t="s">
        <v>95</v>
      </c>
      <c r="C78638" s="19" t="s">
        <v>156123</v>
      </c>
      <c r="D78638">
        <v>0</v>
      </c>
    </row>
    <row r="78639" spans="1:4" x14ac:dyDescent="0.45">
      <c r="A78639" s="19" t="s">
        <v>31544</v>
      </c>
      <c r="B78639" s="19" t="s">
        <v>95</v>
      </c>
      <c r="C78639" s="19" t="s">
        <v>154430</v>
      </c>
      <c r="D78639">
        <v>0</v>
      </c>
    </row>
    <row r="78640" spans="1:4" x14ac:dyDescent="0.45">
      <c r="A78640" s="19" t="s">
        <v>31544</v>
      </c>
      <c r="B78640" s="19" t="s">
        <v>95</v>
      </c>
      <c r="C78640" s="19" t="s">
        <v>156124</v>
      </c>
      <c r="D78640">
        <v>0</v>
      </c>
    </row>
    <row r="78641" spans="1:4" x14ac:dyDescent="0.45">
      <c r="A78641" s="19" t="s">
        <v>31544</v>
      </c>
      <c r="B78641" s="19" t="s">
        <v>95</v>
      </c>
      <c r="C78641" s="19" t="s">
        <v>156125</v>
      </c>
      <c r="D78641">
        <v>0</v>
      </c>
    </row>
    <row r="78642" spans="1:4" x14ac:dyDescent="0.45">
      <c r="A78642" s="19" t="s">
        <v>31544</v>
      </c>
      <c r="B78642" s="19" t="s">
        <v>95</v>
      </c>
      <c r="C78642" s="19" t="s">
        <v>156126</v>
      </c>
      <c r="D78642">
        <v>0</v>
      </c>
    </row>
    <row r="78643" spans="1:4" x14ac:dyDescent="0.45">
      <c r="A78643" s="19" t="s">
        <v>31544</v>
      </c>
      <c r="B78643" s="19" t="s">
        <v>95</v>
      </c>
      <c r="C78643" s="19" t="s">
        <v>156127</v>
      </c>
      <c r="D78643">
        <v>0</v>
      </c>
    </row>
    <row r="78644" spans="1:4" x14ac:dyDescent="0.45">
      <c r="A78644" s="19" t="s">
        <v>31544</v>
      </c>
      <c r="B78644" s="19" t="s">
        <v>95</v>
      </c>
      <c r="C78644" s="19" t="s">
        <v>156128</v>
      </c>
      <c r="D78644">
        <v>0</v>
      </c>
    </row>
    <row r="78645" spans="1:4" x14ac:dyDescent="0.45">
      <c r="A78645" s="19" t="s">
        <v>31544</v>
      </c>
      <c r="B78645" s="19" t="s">
        <v>95</v>
      </c>
      <c r="C78645" s="19" t="s">
        <v>156129</v>
      </c>
      <c r="D78645">
        <v>0</v>
      </c>
    </row>
    <row r="78646" spans="1:4" x14ac:dyDescent="0.45">
      <c r="A78646" s="19" t="s">
        <v>31544</v>
      </c>
      <c r="B78646" s="19" t="s">
        <v>95</v>
      </c>
      <c r="C78646" s="19" t="s">
        <v>154438</v>
      </c>
      <c r="D78646">
        <v>0</v>
      </c>
    </row>
    <row r="78647" spans="1:4" x14ac:dyDescent="0.45">
      <c r="A78647" s="19" t="s">
        <v>31544</v>
      </c>
      <c r="B78647" s="19" t="s">
        <v>95</v>
      </c>
      <c r="C78647" s="19" t="s">
        <v>156130</v>
      </c>
      <c r="D78647">
        <v>0</v>
      </c>
    </row>
    <row r="78648" spans="1:4" x14ac:dyDescent="0.45">
      <c r="A78648" s="19" t="s">
        <v>31544</v>
      </c>
      <c r="B78648" s="19" t="s">
        <v>95</v>
      </c>
      <c r="C78648" s="19" t="s">
        <v>156131</v>
      </c>
      <c r="D78648">
        <v>0</v>
      </c>
    </row>
    <row r="78649" spans="1:4" x14ac:dyDescent="0.45">
      <c r="A78649" s="19" t="s">
        <v>31544</v>
      </c>
      <c r="B78649" s="19" t="s">
        <v>95</v>
      </c>
      <c r="C78649" s="19" t="s">
        <v>156132</v>
      </c>
      <c r="D78649">
        <v>0</v>
      </c>
    </row>
    <row r="78650" spans="1:4" x14ac:dyDescent="0.45">
      <c r="A78650" s="19" t="s">
        <v>31544</v>
      </c>
      <c r="B78650" s="19" t="s">
        <v>95</v>
      </c>
      <c r="C78650" s="19" t="s">
        <v>156133</v>
      </c>
      <c r="D78650">
        <v>0</v>
      </c>
    </row>
    <row r="78651" spans="1:4" x14ac:dyDescent="0.45">
      <c r="A78651" s="19" t="s">
        <v>31544</v>
      </c>
      <c r="B78651" s="19" t="s">
        <v>95</v>
      </c>
      <c r="C78651" s="19" t="s">
        <v>156134</v>
      </c>
      <c r="D78651">
        <v>0</v>
      </c>
    </row>
    <row r="78652" spans="1:4" x14ac:dyDescent="0.45">
      <c r="A78652" s="19" t="s">
        <v>31544</v>
      </c>
      <c r="B78652" s="19" t="s">
        <v>95</v>
      </c>
      <c r="C78652" s="19" t="s">
        <v>156135</v>
      </c>
      <c r="D78652">
        <v>0</v>
      </c>
    </row>
    <row r="78653" spans="1:4" x14ac:dyDescent="0.45">
      <c r="A78653" s="19" t="s">
        <v>31544</v>
      </c>
      <c r="B78653" s="19" t="s">
        <v>95</v>
      </c>
      <c r="C78653" s="19" t="s">
        <v>154446</v>
      </c>
      <c r="D78653">
        <v>0</v>
      </c>
    </row>
    <row r="78654" spans="1:4" x14ac:dyDescent="0.45">
      <c r="A78654" s="19" t="s">
        <v>31544</v>
      </c>
      <c r="B78654" s="19" t="s">
        <v>95</v>
      </c>
      <c r="C78654" s="19" t="s">
        <v>156136</v>
      </c>
      <c r="D78654">
        <v>0</v>
      </c>
    </row>
    <row r="78655" spans="1:4" x14ac:dyDescent="0.45">
      <c r="A78655" s="19" t="s">
        <v>31544</v>
      </c>
      <c r="B78655" s="19" t="s">
        <v>95</v>
      </c>
      <c r="C78655" s="19" t="s">
        <v>156137</v>
      </c>
      <c r="D78655">
        <v>0</v>
      </c>
    </row>
    <row r="78656" spans="1:4" x14ac:dyDescent="0.45">
      <c r="A78656" s="19" t="s">
        <v>31544</v>
      </c>
      <c r="B78656" s="19" t="s">
        <v>95</v>
      </c>
      <c r="C78656" s="19" t="s">
        <v>156138</v>
      </c>
      <c r="D78656">
        <v>0</v>
      </c>
    </row>
    <row r="78657" spans="1:4" x14ac:dyDescent="0.45">
      <c r="A78657" s="19" t="s">
        <v>31544</v>
      </c>
      <c r="B78657" s="19" t="s">
        <v>95</v>
      </c>
      <c r="C78657" s="19" t="s">
        <v>156139</v>
      </c>
      <c r="D78657">
        <v>0</v>
      </c>
    </row>
    <row r="78658" spans="1:4" x14ac:dyDescent="0.45">
      <c r="A78658" s="19" t="s">
        <v>31544</v>
      </c>
      <c r="B78658" s="19" t="s">
        <v>95</v>
      </c>
      <c r="C78658" s="19" t="s">
        <v>156140</v>
      </c>
      <c r="D78658">
        <v>0</v>
      </c>
    </row>
    <row r="78659" spans="1:4" x14ac:dyDescent="0.45">
      <c r="A78659" s="19" t="s">
        <v>31544</v>
      </c>
      <c r="B78659" s="19" t="s">
        <v>95</v>
      </c>
      <c r="C78659" s="19" t="s">
        <v>156141</v>
      </c>
      <c r="D78659">
        <v>7.2734079648794996</v>
      </c>
    </row>
    <row r="78660" spans="1:4" x14ac:dyDescent="0.45">
      <c r="A78660" s="19" t="s">
        <v>31544</v>
      </c>
      <c r="B78660" s="19" t="s">
        <v>95</v>
      </c>
      <c r="C78660" s="19" t="s">
        <v>154454</v>
      </c>
      <c r="D78660">
        <v>0</v>
      </c>
    </row>
    <row r="78661" spans="1:4" x14ac:dyDescent="0.45">
      <c r="A78661" s="19" t="s">
        <v>31544</v>
      </c>
      <c r="B78661" s="19" t="s">
        <v>95</v>
      </c>
      <c r="C78661" s="19" t="s">
        <v>156142</v>
      </c>
      <c r="D78661">
        <v>0</v>
      </c>
    </row>
    <row r="78662" spans="1:4" x14ac:dyDescent="0.45">
      <c r="A78662" s="19" t="s">
        <v>31544</v>
      </c>
      <c r="B78662" s="19" t="s">
        <v>95</v>
      </c>
      <c r="C78662" s="19" t="s">
        <v>156143</v>
      </c>
      <c r="D78662">
        <v>0</v>
      </c>
    </row>
    <row r="78663" spans="1:4" x14ac:dyDescent="0.45">
      <c r="A78663" s="19" t="s">
        <v>31544</v>
      </c>
      <c r="B78663" s="19" t="s">
        <v>95</v>
      </c>
      <c r="C78663" s="19" t="s">
        <v>156144</v>
      </c>
      <c r="D78663">
        <v>0</v>
      </c>
    </row>
    <row r="78664" spans="1:4" x14ac:dyDescent="0.45">
      <c r="A78664" s="19" t="s">
        <v>31544</v>
      </c>
      <c r="B78664" s="19" t="s">
        <v>95</v>
      </c>
      <c r="C78664" s="19" t="s">
        <v>156145</v>
      </c>
      <c r="D78664">
        <v>0</v>
      </c>
    </row>
    <row r="78665" spans="1:4" x14ac:dyDescent="0.45">
      <c r="A78665" s="19" t="s">
        <v>31544</v>
      </c>
      <c r="B78665" s="19" t="s">
        <v>95</v>
      </c>
      <c r="C78665" s="19" t="s">
        <v>156146</v>
      </c>
      <c r="D78665">
        <v>0</v>
      </c>
    </row>
    <row r="78666" spans="1:4" x14ac:dyDescent="0.45">
      <c r="A78666" s="19" t="s">
        <v>31544</v>
      </c>
      <c r="B78666" s="19" t="s">
        <v>95</v>
      </c>
      <c r="C78666" s="19" t="s">
        <v>156147</v>
      </c>
      <c r="D78666">
        <v>0</v>
      </c>
    </row>
    <row r="78667" spans="1:4" x14ac:dyDescent="0.45">
      <c r="A78667" s="19" t="s">
        <v>31544</v>
      </c>
      <c r="B78667" s="19" t="s">
        <v>95</v>
      </c>
      <c r="C78667" s="19" t="s">
        <v>154462</v>
      </c>
      <c r="D78667">
        <v>0</v>
      </c>
    </row>
    <row r="78668" spans="1:4" x14ac:dyDescent="0.45">
      <c r="A78668" s="19" t="s">
        <v>31544</v>
      </c>
      <c r="B78668" s="19" t="s">
        <v>95</v>
      </c>
      <c r="C78668" s="19" t="s">
        <v>156148</v>
      </c>
      <c r="D78668">
        <v>0</v>
      </c>
    </row>
    <row r="78669" spans="1:4" x14ac:dyDescent="0.45">
      <c r="A78669" s="19" t="s">
        <v>31544</v>
      </c>
      <c r="B78669" s="19" t="s">
        <v>95</v>
      </c>
      <c r="C78669" s="19" t="s">
        <v>156149</v>
      </c>
      <c r="D78669">
        <v>0</v>
      </c>
    </row>
    <row r="78670" spans="1:4" x14ac:dyDescent="0.45">
      <c r="A78670" s="19" t="s">
        <v>31544</v>
      </c>
      <c r="B78670" s="19" t="s">
        <v>95</v>
      </c>
      <c r="C78670" s="19" t="s">
        <v>156150</v>
      </c>
      <c r="D78670">
        <v>0</v>
      </c>
    </row>
    <row r="78671" spans="1:4" x14ac:dyDescent="0.45">
      <c r="A78671" s="19" t="s">
        <v>31544</v>
      </c>
      <c r="B78671" s="19" t="s">
        <v>95</v>
      </c>
      <c r="C78671" s="19" t="s">
        <v>156151</v>
      </c>
      <c r="D78671">
        <v>0</v>
      </c>
    </row>
    <row r="78672" spans="1:4" x14ac:dyDescent="0.45">
      <c r="A78672" s="19" t="s">
        <v>31544</v>
      </c>
      <c r="B78672" s="19" t="s">
        <v>95</v>
      </c>
      <c r="C78672" s="19" t="s">
        <v>156152</v>
      </c>
      <c r="D78672">
        <v>0</v>
      </c>
    </row>
    <row r="78673" spans="1:4" x14ac:dyDescent="0.45">
      <c r="A78673" s="19" t="s">
        <v>31544</v>
      </c>
      <c r="B78673" s="19" t="s">
        <v>95</v>
      </c>
      <c r="C78673" s="19" t="s">
        <v>156153</v>
      </c>
      <c r="D78673">
        <v>0</v>
      </c>
    </row>
    <row r="78674" spans="1:4" x14ac:dyDescent="0.45">
      <c r="A78674" s="19" t="s">
        <v>31544</v>
      </c>
      <c r="B78674" s="19" t="s">
        <v>95</v>
      </c>
      <c r="C78674" s="19" t="s">
        <v>154470</v>
      </c>
      <c r="D78674">
        <v>0</v>
      </c>
    </row>
    <row r="78675" spans="1:4" x14ac:dyDescent="0.45">
      <c r="A78675" s="19" t="s">
        <v>31544</v>
      </c>
      <c r="B78675" s="19" t="s">
        <v>95</v>
      </c>
      <c r="C78675" s="19" t="s">
        <v>156154</v>
      </c>
      <c r="D78675">
        <v>0</v>
      </c>
    </row>
    <row r="78676" spans="1:4" x14ac:dyDescent="0.45">
      <c r="A78676" s="19" t="s">
        <v>31544</v>
      </c>
      <c r="B78676" s="19" t="s">
        <v>95</v>
      </c>
      <c r="C78676" s="19" t="s">
        <v>156155</v>
      </c>
      <c r="D78676">
        <v>0</v>
      </c>
    </row>
    <row r="78677" spans="1:4" x14ac:dyDescent="0.45">
      <c r="A78677" s="19" t="s">
        <v>31544</v>
      </c>
      <c r="B78677" s="19" t="s">
        <v>95</v>
      </c>
      <c r="C78677" s="19" t="s">
        <v>156156</v>
      </c>
      <c r="D78677">
        <v>0</v>
      </c>
    </row>
    <row r="78678" spans="1:4" x14ac:dyDescent="0.45">
      <c r="A78678" s="19" t="s">
        <v>31544</v>
      </c>
      <c r="B78678" s="19" t="s">
        <v>95</v>
      </c>
      <c r="C78678" s="19" t="s">
        <v>156157</v>
      </c>
      <c r="D78678">
        <v>0</v>
      </c>
    </row>
    <row r="78679" spans="1:4" x14ac:dyDescent="0.45">
      <c r="A78679" s="19" t="s">
        <v>31544</v>
      </c>
      <c r="B78679" s="19" t="s">
        <v>95</v>
      </c>
      <c r="C78679" s="19" t="s">
        <v>156158</v>
      </c>
      <c r="D78679">
        <v>0</v>
      </c>
    </row>
    <row r="78680" spans="1:4" x14ac:dyDescent="0.45">
      <c r="A78680" s="19" t="s">
        <v>31544</v>
      </c>
      <c r="B78680" s="19" t="s">
        <v>95</v>
      </c>
      <c r="C78680" s="19" t="s">
        <v>156159</v>
      </c>
      <c r="D78680">
        <v>0</v>
      </c>
    </row>
    <row r="78681" spans="1:4" x14ac:dyDescent="0.45">
      <c r="A78681" s="19" t="s">
        <v>31544</v>
      </c>
      <c r="B78681" s="19" t="s">
        <v>95</v>
      </c>
      <c r="C78681" s="19" t="s">
        <v>154478</v>
      </c>
      <c r="D78681">
        <v>0</v>
      </c>
    </row>
    <row r="78682" spans="1:4" x14ac:dyDescent="0.45">
      <c r="A78682" s="19" t="s">
        <v>31544</v>
      </c>
      <c r="B78682" s="19" t="s">
        <v>95</v>
      </c>
      <c r="C78682" s="19" t="s">
        <v>156160</v>
      </c>
      <c r="D78682">
        <v>0</v>
      </c>
    </row>
    <row r="78683" spans="1:4" x14ac:dyDescent="0.45">
      <c r="A78683" s="19" t="s">
        <v>31544</v>
      </c>
      <c r="B78683" s="19" t="s">
        <v>95</v>
      </c>
      <c r="C78683" s="19" t="s">
        <v>156161</v>
      </c>
      <c r="D78683">
        <v>0</v>
      </c>
    </row>
    <row r="78684" spans="1:4" x14ac:dyDescent="0.45">
      <c r="A78684" s="19" t="s">
        <v>31544</v>
      </c>
      <c r="B78684" s="19" t="s">
        <v>95</v>
      </c>
      <c r="C78684" s="19" t="s">
        <v>156162</v>
      </c>
      <c r="D78684">
        <v>0</v>
      </c>
    </row>
    <row r="78685" spans="1:4" x14ac:dyDescent="0.45">
      <c r="A78685" s="19" t="s">
        <v>31544</v>
      </c>
      <c r="B78685" s="19" t="s">
        <v>95</v>
      </c>
      <c r="C78685" s="19" t="s">
        <v>156163</v>
      </c>
      <c r="D78685">
        <v>0</v>
      </c>
    </row>
    <row r="78686" spans="1:4" x14ac:dyDescent="0.45">
      <c r="A78686" s="19" t="s">
        <v>31544</v>
      </c>
      <c r="B78686" s="19" t="s">
        <v>95</v>
      </c>
      <c r="C78686" s="19" t="s">
        <v>156164</v>
      </c>
      <c r="D78686">
        <v>0</v>
      </c>
    </row>
    <row r="78687" spans="1:4" x14ac:dyDescent="0.45">
      <c r="A78687" s="19" t="s">
        <v>31544</v>
      </c>
      <c r="B78687" s="19" t="s">
        <v>95</v>
      </c>
      <c r="C78687" s="19" t="s">
        <v>156165</v>
      </c>
      <c r="D78687">
        <v>0</v>
      </c>
    </row>
    <row r="78688" spans="1:4" x14ac:dyDescent="0.45">
      <c r="A78688" s="19" t="s">
        <v>31544</v>
      </c>
      <c r="B78688" s="19" t="s">
        <v>95</v>
      </c>
      <c r="C78688" s="19" t="s">
        <v>154486</v>
      </c>
      <c r="D78688">
        <v>0</v>
      </c>
    </row>
    <row r="78689" spans="1:4" x14ac:dyDescent="0.45">
      <c r="A78689" s="19" t="s">
        <v>31544</v>
      </c>
      <c r="B78689" s="19" t="s">
        <v>95</v>
      </c>
      <c r="C78689" s="19" t="s">
        <v>156166</v>
      </c>
      <c r="D78689">
        <v>0</v>
      </c>
    </row>
    <row r="78690" spans="1:4" x14ac:dyDescent="0.45">
      <c r="A78690" s="19" t="s">
        <v>31544</v>
      </c>
      <c r="B78690" s="19" t="s">
        <v>95</v>
      </c>
      <c r="C78690" s="19" t="s">
        <v>156167</v>
      </c>
      <c r="D78690">
        <v>0</v>
      </c>
    </row>
    <row r="78691" spans="1:4" x14ac:dyDescent="0.45">
      <c r="A78691" s="19" t="s">
        <v>31544</v>
      </c>
      <c r="B78691" s="19" t="s">
        <v>95</v>
      </c>
      <c r="C78691" s="19" t="s">
        <v>156168</v>
      </c>
      <c r="D78691">
        <v>0</v>
      </c>
    </row>
    <row r="78692" spans="1:4" x14ac:dyDescent="0.45">
      <c r="A78692" s="19" t="s">
        <v>31544</v>
      </c>
      <c r="B78692" s="19" t="s">
        <v>95</v>
      </c>
      <c r="C78692" s="19" t="s">
        <v>156169</v>
      </c>
      <c r="D78692">
        <v>0</v>
      </c>
    </row>
    <row r="78693" spans="1:4" x14ac:dyDescent="0.45">
      <c r="A78693" s="19" t="s">
        <v>31544</v>
      </c>
      <c r="B78693" s="19" t="s">
        <v>95</v>
      </c>
      <c r="C78693" s="19" t="s">
        <v>156170</v>
      </c>
      <c r="D78693">
        <v>0</v>
      </c>
    </row>
    <row r="78694" spans="1:4" x14ac:dyDescent="0.45">
      <c r="A78694" s="19" t="s">
        <v>31544</v>
      </c>
      <c r="B78694" s="19" t="s">
        <v>95</v>
      </c>
      <c r="C78694" s="19" t="s">
        <v>156171</v>
      </c>
      <c r="D78694">
        <v>0</v>
      </c>
    </row>
    <row r="78695" spans="1:4" x14ac:dyDescent="0.45">
      <c r="A78695" s="19" t="s">
        <v>31544</v>
      </c>
      <c r="B78695" s="19" t="s">
        <v>95</v>
      </c>
      <c r="C78695" s="19" t="s">
        <v>154494</v>
      </c>
      <c r="D78695">
        <v>0</v>
      </c>
    </row>
    <row r="78696" spans="1:4" x14ac:dyDescent="0.45">
      <c r="A78696" s="19" t="s">
        <v>31544</v>
      </c>
      <c r="B78696" s="19" t="s">
        <v>95</v>
      </c>
      <c r="C78696" s="19" t="s">
        <v>156172</v>
      </c>
      <c r="D78696">
        <v>0</v>
      </c>
    </row>
    <row r="78697" spans="1:4" x14ac:dyDescent="0.45">
      <c r="A78697" s="19" t="s">
        <v>31544</v>
      </c>
      <c r="B78697" s="19" t="s">
        <v>95</v>
      </c>
      <c r="C78697" s="19" t="s">
        <v>156173</v>
      </c>
      <c r="D78697">
        <v>0</v>
      </c>
    </row>
    <row r="78698" spans="1:4" x14ac:dyDescent="0.45">
      <c r="A78698" s="19" t="s">
        <v>31544</v>
      </c>
      <c r="B78698" s="19" t="s">
        <v>95</v>
      </c>
      <c r="C78698" s="19" t="s">
        <v>156174</v>
      </c>
      <c r="D78698">
        <v>0</v>
      </c>
    </row>
    <row r="78699" spans="1:4" x14ac:dyDescent="0.45">
      <c r="A78699" s="19" t="s">
        <v>31544</v>
      </c>
      <c r="B78699" s="19" t="s">
        <v>95</v>
      </c>
      <c r="C78699" s="19" t="s">
        <v>156175</v>
      </c>
      <c r="D78699">
        <v>0</v>
      </c>
    </row>
    <row r="78700" spans="1:4" x14ac:dyDescent="0.45">
      <c r="A78700" s="19" t="s">
        <v>31544</v>
      </c>
      <c r="B78700" s="19" t="s">
        <v>95</v>
      </c>
      <c r="C78700" s="19" t="s">
        <v>156176</v>
      </c>
      <c r="D78700">
        <v>0</v>
      </c>
    </row>
    <row r="78701" spans="1:4" x14ac:dyDescent="0.45">
      <c r="A78701" s="19" t="s">
        <v>31544</v>
      </c>
      <c r="B78701" s="19" t="s">
        <v>95</v>
      </c>
      <c r="C78701" s="19" t="s">
        <v>156177</v>
      </c>
      <c r="D78701">
        <v>7.1514153670424658</v>
      </c>
    </row>
    <row r="78702" spans="1:4" x14ac:dyDescent="0.45">
      <c r="A78702" s="19" t="s">
        <v>31544</v>
      </c>
      <c r="B78702" s="19" t="s">
        <v>95</v>
      </c>
      <c r="C78702" s="19" t="s">
        <v>154502</v>
      </c>
      <c r="D78702">
        <v>0</v>
      </c>
    </row>
    <row r="78703" spans="1:4" x14ac:dyDescent="0.45">
      <c r="A78703" s="19" t="s">
        <v>31544</v>
      </c>
      <c r="B78703" s="19" t="s">
        <v>95</v>
      </c>
      <c r="C78703" s="19" t="s">
        <v>156178</v>
      </c>
      <c r="D78703">
        <v>0</v>
      </c>
    </row>
    <row r="78704" spans="1:4" x14ac:dyDescent="0.45">
      <c r="A78704" s="19" t="s">
        <v>31544</v>
      </c>
      <c r="B78704" s="19" t="s">
        <v>95</v>
      </c>
      <c r="C78704" s="19" t="s">
        <v>156179</v>
      </c>
      <c r="D78704">
        <v>0</v>
      </c>
    </row>
    <row r="78705" spans="1:4" x14ac:dyDescent="0.45">
      <c r="A78705" s="19" t="s">
        <v>31544</v>
      </c>
      <c r="B78705" s="19" t="s">
        <v>95</v>
      </c>
      <c r="C78705" s="19" t="s">
        <v>156180</v>
      </c>
      <c r="D78705">
        <v>0</v>
      </c>
    </row>
    <row r="78706" spans="1:4" x14ac:dyDescent="0.45">
      <c r="A78706" s="19" t="s">
        <v>31544</v>
      </c>
      <c r="B78706" s="19" t="s">
        <v>95</v>
      </c>
      <c r="C78706" s="19" t="s">
        <v>156181</v>
      </c>
      <c r="D78706">
        <v>0</v>
      </c>
    </row>
    <row r="78707" spans="1:4" x14ac:dyDescent="0.45">
      <c r="A78707" s="19" t="s">
        <v>31544</v>
      </c>
      <c r="B78707" s="19" t="s">
        <v>95</v>
      </c>
      <c r="C78707" s="19" t="s">
        <v>156182</v>
      </c>
      <c r="D78707">
        <v>0</v>
      </c>
    </row>
    <row r="78708" spans="1:4" x14ac:dyDescent="0.45">
      <c r="A78708" s="19" t="s">
        <v>31544</v>
      </c>
      <c r="B78708" s="19" t="s">
        <v>95</v>
      </c>
      <c r="C78708" s="19" t="s">
        <v>156183</v>
      </c>
      <c r="D78708">
        <v>0</v>
      </c>
    </row>
    <row r="78709" spans="1:4" x14ac:dyDescent="0.45">
      <c r="A78709" s="19" t="s">
        <v>31544</v>
      </c>
      <c r="B78709" s="19" t="s">
        <v>95</v>
      </c>
      <c r="C78709" s="19" t="s">
        <v>154510</v>
      </c>
      <c r="D78709">
        <v>0</v>
      </c>
    </row>
    <row r="78710" spans="1:4" x14ac:dyDescent="0.45">
      <c r="A78710" s="19" t="s">
        <v>31544</v>
      </c>
      <c r="B78710" s="19" t="s">
        <v>95</v>
      </c>
      <c r="C78710" s="19" t="s">
        <v>156184</v>
      </c>
      <c r="D78710">
        <v>0</v>
      </c>
    </row>
    <row r="78711" spans="1:4" x14ac:dyDescent="0.45">
      <c r="A78711" s="19" t="s">
        <v>31544</v>
      </c>
      <c r="B78711" s="19" t="s">
        <v>95</v>
      </c>
      <c r="C78711" s="19" t="s">
        <v>156185</v>
      </c>
      <c r="D78711">
        <v>0</v>
      </c>
    </row>
    <row r="78712" spans="1:4" x14ac:dyDescent="0.45">
      <c r="A78712" s="19" t="s">
        <v>31544</v>
      </c>
      <c r="B78712" s="19" t="s">
        <v>95</v>
      </c>
      <c r="C78712" s="19" t="s">
        <v>156186</v>
      </c>
      <c r="D78712">
        <v>0</v>
      </c>
    </row>
    <row r="78713" spans="1:4" x14ac:dyDescent="0.45">
      <c r="A78713" s="19" t="s">
        <v>31544</v>
      </c>
      <c r="B78713" s="19" t="s">
        <v>95</v>
      </c>
      <c r="C78713" s="19" t="s">
        <v>156187</v>
      </c>
      <c r="D78713">
        <v>0</v>
      </c>
    </row>
    <row r="78714" spans="1:4" x14ac:dyDescent="0.45">
      <c r="A78714" s="19" t="s">
        <v>31544</v>
      </c>
      <c r="B78714" s="19" t="s">
        <v>95</v>
      </c>
      <c r="C78714" s="19" t="s">
        <v>156188</v>
      </c>
      <c r="D78714">
        <v>0</v>
      </c>
    </row>
    <row r="78715" spans="1:4" x14ac:dyDescent="0.45">
      <c r="A78715" s="19" t="s">
        <v>31544</v>
      </c>
      <c r="B78715" s="19" t="s">
        <v>95</v>
      </c>
      <c r="C78715" s="19" t="s">
        <v>156189</v>
      </c>
      <c r="D78715">
        <v>0</v>
      </c>
    </row>
    <row r="78716" spans="1:4" x14ac:dyDescent="0.45">
      <c r="A78716" s="19" t="s">
        <v>31544</v>
      </c>
      <c r="B78716" s="19" t="s">
        <v>95</v>
      </c>
      <c r="C78716" s="19" t="s">
        <v>154518</v>
      </c>
      <c r="D78716">
        <v>0</v>
      </c>
    </row>
    <row r="78717" spans="1:4" x14ac:dyDescent="0.45">
      <c r="A78717" s="19" t="s">
        <v>31544</v>
      </c>
      <c r="B78717" s="19" t="s">
        <v>95</v>
      </c>
      <c r="C78717" s="19" t="s">
        <v>156190</v>
      </c>
      <c r="D78717">
        <v>0</v>
      </c>
    </row>
    <row r="78718" spans="1:4" x14ac:dyDescent="0.45">
      <c r="A78718" s="19" t="s">
        <v>31544</v>
      </c>
      <c r="B78718" s="19" t="s">
        <v>95</v>
      </c>
      <c r="C78718" s="19" t="s">
        <v>156191</v>
      </c>
      <c r="D78718">
        <v>0</v>
      </c>
    </row>
    <row r="78719" spans="1:4" x14ac:dyDescent="0.45">
      <c r="A78719" s="19" t="s">
        <v>31544</v>
      </c>
      <c r="B78719" s="19" t="s">
        <v>95</v>
      </c>
      <c r="C78719" s="19" t="s">
        <v>156192</v>
      </c>
      <c r="D78719">
        <v>0</v>
      </c>
    </row>
    <row r="78720" spans="1:4" x14ac:dyDescent="0.45">
      <c r="A78720" s="19" t="s">
        <v>31544</v>
      </c>
      <c r="B78720" s="19" t="s">
        <v>95</v>
      </c>
      <c r="C78720" s="19" t="s">
        <v>156193</v>
      </c>
      <c r="D78720">
        <v>0</v>
      </c>
    </row>
    <row r="78721" spans="1:4" x14ac:dyDescent="0.45">
      <c r="A78721" s="19" t="s">
        <v>31544</v>
      </c>
      <c r="B78721" s="19" t="s">
        <v>95</v>
      </c>
      <c r="C78721" s="19" t="s">
        <v>156194</v>
      </c>
      <c r="D78721">
        <v>0</v>
      </c>
    </row>
    <row r="78722" spans="1:4" x14ac:dyDescent="0.45">
      <c r="A78722" s="19" t="s">
        <v>31544</v>
      </c>
      <c r="B78722" s="19" t="s">
        <v>95</v>
      </c>
      <c r="C78722" s="19" t="s">
        <v>156195</v>
      </c>
      <c r="D78722">
        <v>0</v>
      </c>
    </row>
    <row r="78723" spans="1:4" x14ac:dyDescent="0.45">
      <c r="A78723" s="19" t="s">
        <v>31544</v>
      </c>
      <c r="B78723" s="19" t="s">
        <v>95</v>
      </c>
      <c r="C78723" s="19" t="s">
        <v>154526</v>
      </c>
      <c r="D78723">
        <v>0</v>
      </c>
    </row>
    <row r="78724" spans="1:4" x14ac:dyDescent="0.45">
      <c r="A78724" s="19" t="s">
        <v>31544</v>
      </c>
      <c r="B78724" s="19" t="s">
        <v>95</v>
      </c>
      <c r="C78724" s="19" t="s">
        <v>156196</v>
      </c>
      <c r="D78724">
        <v>0</v>
      </c>
    </row>
    <row r="78725" spans="1:4" x14ac:dyDescent="0.45">
      <c r="A78725" s="19" t="s">
        <v>31544</v>
      </c>
      <c r="B78725" s="19" t="s">
        <v>95</v>
      </c>
      <c r="C78725" s="19" t="s">
        <v>156197</v>
      </c>
      <c r="D78725">
        <v>0</v>
      </c>
    </row>
    <row r="78726" spans="1:4" x14ac:dyDescent="0.45">
      <c r="A78726" s="19" t="s">
        <v>31544</v>
      </c>
      <c r="B78726" s="19" t="s">
        <v>95</v>
      </c>
      <c r="C78726" s="19" t="s">
        <v>156198</v>
      </c>
      <c r="D78726">
        <v>0</v>
      </c>
    </row>
    <row r="78727" spans="1:4" x14ac:dyDescent="0.45">
      <c r="A78727" s="19" t="s">
        <v>31544</v>
      </c>
      <c r="B78727" s="19" t="s">
        <v>95</v>
      </c>
      <c r="C78727" s="19" t="s">
        <v>156199</v>
      </c>
      <c r="D78727">
        <v>0</v>
      </c>
    </row>
    <row r="78728" spans="1:4" x14ac:dyDescent="0.45">
      <c r="A78728" s="19" t="s">
        <v>31544</v>
      </c>
      <c r="B78728" s="19" t="s">
        <v>95</v>
      </c>
      <c r="C78728" s="19" t="s">
        <v>156200</v>
      </c>
      <c r="D78728">
        <v>0</v>
      </c>
    </row>
    <row r="78729" spans="1:4" x14ac:dyDescent="0.45">
      <c r="A78729" s="19" t="s">
        <v>31544</v>
      </c>
      <c r="B78729" s="19" t="s">
        <v>95</v>
      </c>
      <c r="C78729" s="19" t="s">
        <v>156201</v>
      </c>
      <c r="D78729">
        <v>0</v>
      </c>
    </row>
    <row r="78730" spans="1:4" x14ac:dyDescent="0.45">
      <c r="A78730" s="19" t="s">
        <v>31544</v>
      </c>
      <c r="B78730" s="19" t="s">
        <v>95</v>
      </c>
      <c r="C78730" s="19" t="s">
        <v>154534</v>
      </c>
      <c r="D78730">
        <v>0</v>
      </c>
    </row>
    <row r="78731" spans="1:4" x14ac:dyDescent="0.45">
      <c r="A78731" s="19" t="s">
        <v>31544</v>
      </c>
      <c r="B78731" s="19" t="s">
        <v>95</v>
      </c>
      <c r="C78731" s="19" t="s">
        <v>156202</v>
      </c>
      <c r="D78731">
        <v>0</v>
      </c>
    </row>
    <row r="78732" spans="1:4" x14ac:dyDescent="0.45">
      <c r="A78732" s="19" t="s">
        <v>31544</v>
      </c>
      <c r="B78732" s="19" t="s">
        <v>95</v>
      </c>
      <c r="C78732" s="19" t="s">
        <v>156203</v>
      </c>
      <c r="D78732">
        <v>0</v>
      </c>
    </row>
    <row r="78733" spans="1:4" x14ac:dyDescent="0.45">
      <c r="A78733" s="19" t="s">
        <v>31544</v>
      </c>
      <c r="B78733" s="19" t="s">
        <v>95</v>
      </c>
      <c r="C78733" s="19" t="s">
        <v>156204</v>
      </c>
      <c r="D78733">
        <v>0</v>
      </c>
    </row>
    <row r="78734" spans="1:4" x14ac:dyDescent="0.45">
      <c r="A78734" s="19" t="s">
        <v>31544</v>
      </c>
      <c r="B78734" s="19" t="s">
        <v>95</v>
      </c>
      <c r="C78734" s="19" t="s">
        <v>156205</v>
      </c>
      <c r="D78734">
        <v>0</v>
      </c>
    </row>
    <row r="78735" spans="1:4" x14ac:dyDescent="0.45">
      <c r="A78735" s="19" t="s">
        <v>31544</v>
      </c>
      <c r="B78735" s="19" t="s">
        <v>95</v>
      </c>
      <c r="C78735" s="19" t="s">
        <v>156206</v>
      </c>
      <c r="D78735">
        <v>0</v>
      </c>
    </row>
    <row r="78736" spans="1:4" x14ac:dyDescent="0.45">
      <c r="A78736" s="19" t="s">
        <v>31544</v>
      </c>
      <c r="B78736" s="19" t="s">
        <v>95</v>
      </c>
      <c r="C78736" s="19" t="s">
        <v>156207</v>
      </c>
      <c r="D78736">
        <v>0</v>
      </c>
    </row>
    <row r="78737" spans="1:4" x14ac:dyDescent="0.45">
      <c r="A78737" s="19" t="s">
        <v>31544</v>
      </c>
      <c r="B78737" s="19" t="s">
        <v>95</v>
      </c>
      <c r="C78737" s="19" t="s">
        <v>154542</v>
      </c>
      <c r="D78737">
        <v>0</v>
      </c>
    </row>
    <row r="78738" spans="1:4" x14ac:dyDescent="0.45">
      <c r="A78738" s="19" t="s">
        <v>31544</v>
      </c>
      <c r="B78738" s="19" t="s">
        <v>95</v>
      </c>
      <c r="C78738" s="19" t="s">
        <v>156208</v>
      </c>
      <c r="D78738">
        <v>0</v>
      </c>
    </row>
    <row r="78739" spans="1:4" x14ac:dyDescent="0.45">
      <c r="A78739" s="19" t="s">
        <v>31544</v>
      </c>
      <c r="B78739" s="19" t="s">
        <v>95</v>
      </c>
      <c r="C78739" s="19" t="s">
        <v>156209</v>
      </c>
      <c r="D78739">
        <v>0</v>
      </c>
    </row>
    <row r="78740" spans="1:4" x14ac:dyDescent="0.45">
      <c r="A78740" s="19" t="s">
        <v>31544</v>
      </c>
      <c r="B78740" s="19" t="s">
        <v>95</v>
      </c>
      <c r="C78740" s="19" t="s">
        <v>156210</v>
      </c>
      <c r="D78740">
        <v>0</v>
      </c>
    </row>
    <row r="78741" spans="1:4" x14ac:dyDescent="0.45">
      <c r="A78741" s="19" t="s">
        <v>31544</v>
      </c>
      <c r="B78741" s="19" t="s">
        <v>95</v>
      </c>
      <c r="C78741" s="19" t="s">
        <v>156211</v>
      </c>
      <c r="D78741">
        <v>0</v>
      </c>
    </row>
    <row r="78742" spans="1:4" x14ac:dyDescent="0.45">
      <c r="A78742" s="19" t="s">
        <v>31544</v>
      </c>
      <c r="B78742" s="19" t="s">
        <v>95</v>
      </c>
      <c r="C78742" s="19" t="s">
        <v>156212</v>
      </c>
      <c r="D78742">
        <v>0</v>
      </c>
    </row>
    <row r="78743" spans="1:4" x14ac:dyDescent="0.45">
      <c r="A78743" s="19" t="s">
        <v>31544</v>
      </c>
      <c r="B78743" s="19" t="s">
        <v>95</v>
      </c>
      <c r="C78743" s="19" t="s">
        <v>156213</v>
      </c>
      <c r="D78743">
        <v>7.03146887936437</v>
      </c>
    </row>
    <row r="78744" spans="1:4" x14ac:dyDescent="0.45">
      <c r="A78744" s="19" t="s">
        <v>31544</v>
      </c>
      <c r="B78744" s="19" t="s">
        <v>95</v>
      </c>
      <c r="C78744" s="19" t="s">
        <v>154550</v>
      </c>
      <c r="D78744">
        <v>0</v>
      </c>
    </row>
    <row r="78745" spans="1:4" x14ac:dyDescent="0.45">
      <c r="A78745" s="19" t="s">
        <v>31544</v>
      </c>
      <c r="B78745" s="19" t="s">
        <v>95</v>
      </c>
      <c r="C78745" s="19" t="s">
        <v>156214</v>
      </c>
      <c r="D78745">
        <v>0</v>
      </c>
    </row>
    <row r="78746" spans="1:4" x14ac:dyDescent="0.45">
      <c r="A78746" s="19" t="s">
        <v>31544</v>
      </c>
      <c r="B78746" s="19" t="s">
        <v>95</v>
      </c>
      <c r="C78746" s="19" t="s">
        <v>156215</v>
      </c>
      <c r="D78746">
        <v>0</v>
      </c>
    </row>
    <row r="78747" spans="1:4" x14ac:dyDescent="0.45">
      <c r="A78747" s="19" t="s">
        <v>31544</v>
      </c>
      <c r="B78747" s="19" t="s">
        <v>95</v>
      </c>
      <c r="C78747" s="19" t="s">
        <v>156216</v>
      </c>
      <c r="D78747">
        <v>0</v>
      </c>
    </row>
    <row r="78748" spans="1:4" x14ac:dyDescent="0.45">
      <c r="A78748" s="19" t="s">
        <v>31544</v>
      </c>
      <c r="B78748" s="19" t="s">
        <v>95</v>
      </c>
      <c r="C78748" s="19" t="s">
        <v>156217</v>
      </c>
      <c r="D78748">
        <v>0</v>
      </c>
    </row>
    <row r="78749" spans="1:4" x14ac:dyDescent="0.45">
      <c r="A78749" s="19" t="s">
        <v>31544</v>
      </c>
      <c r="B78749" s="19" t="s">
        <v>95</v>
      </c>
      <c r="C78749" s="19" t="s">
        <v>156218</v>
      </c>
      <c r="D78749">
        <v>0</v>
      </c>
    </row>
    <row r="78750" spans="1:4" x14ac:dyDescent="0.45">
      <c r="A78750" s="19" t="s">
        <v>31544</v>
      </c>
      <c r="B78750" s="19" t="s">
        <v>95</v>
      </c>
      <c r="C78750" s="19" t="s">
        <v>156219</v>
      </c>
      <c r="D78750">
        <v>0</v>
      </c>
    </row>
    <row r="78751" spans="1:4" x14ac:dyDescent="0.45">
      <c r="A78751" s="19" t="s">
        <v>31544</v>
      </c>
      <c r="B78751" s="19" t="s">
        <v>95</v>
      </c>
      <c r="C78751" s="19" t="s">
        <v>154558</v>
      </c>
      <c r="D78751">
        <v>0</v>
      </c>
    </row>
    <row r="78752" spans="1:4" x14ac:dyDescent="0.45">
      <c r="A78752" s="19" t="s">
        <v>31544</v>
      </c>
      <c r="B78752" s="19" t="s">
        <v>95</v>
      </c>
      <c r="C78752" s="19" t="s">
        <v>156220</v>
      </c>
      <c r="D78752">
        <v>0</v>
      </c>
    </row>
    <row r="78753" spans="1:4" x14ac:dyDescent="0.45">
      <c r="A78753" s="19" t="s">
        <v>31544</v>
      </c>
      <c r="B78753" s="19" t="s">
        <v>95</v>
      </c>
      <c r="C78753" s="19" t="s">
        <v>156221</v>
      </c>
      <c r="D78753">
        <v>0</v>
      </c>
    </row>
    <row r="78754" spans="1:4" x14ac:dyDescent="0.45">
      <c r="A78754" s="19" t="s">
        <v>31544</v>
      </c>
      <c r="B78754" s="19" t="s">
        <v>95</v>
      </c>
      <c r="C78754" s="19" t="s">
        <v>156222</v>
      </c>
      <c r="D78754">
        <v>0</v>
      </c>
    </row>
    <row r="78755" spans="1:4" x14ac:dyDescent="0.45">
      <c r="A78755" s="19" t="s">
        <v>31544</v>
      </c>
      <c r="B78755" s="19" t="s">
        <v>95</v>
      </c>
      <c r="C78755" s="19" t="s">
        <v>156223</v>
      </c>
      <c r="D78755">
        <v>0</v>
      </c>
    </row>
    <row r="78756" spans="1:4" x14ac:dyDescent="0.45">
      <c r="A78756" s="19" t="s">
        <v>31544</v>
      </c>
      <c r="B78756" s="19" t="s">
        <v>95</v>
      </c>
      <c r="C78756" s="19" t="s">
        <v>156224</v>
      </c>
      <c r="D78756">
        <v>0</v>
      </c>
    </row>
    <row r="78757" spans="1:4" x14ac:dyDescent="0.45">
      <c r="A78757" s="19" t="s">
        <v>31544</v>
      </c>
      <c r="B78757" s="19" t="s">
        <v>95</v>
      </c>
      <c r="C78757" s="19" t="s">
        <v>156225</v>
      </c>
      <c r="D78757">
        <v>0</v>
      </c>
    </row>
    <row r="78758" spans="1:4" x14ac:dyDescent="0.45">
      <c r="A78758" s="19" t="s">
        <v>31544</v>
      </c>
      <c r="B78758" s="19" t="s">
        <v>95</v>
      </c>
      <c r="C78758" s="19" t="s">
        <v>154566</v>
      </c>
      <c r="D78758">
        <v>0</v>
      </c>
    </row>
    <row r="78759" spans="1:4" x14ac:dyDescent="0.45">
      <c r="A78759" s="19" t="s">
        <v>31544</v>
      </c>
      <c r="B78759" s="19" t="s">
        <v>95</v>
      </c>
      <c r="C78759" s="19" t="s">
        <v>156226</v>
      </c>
      <c r="D78759">
        <v>0</v>
      </c>
    </row>
    <row r="78760" spans="1:4" x14ac:dyDescent="0.45">
      <c r="A78760" s="19" t="s">
        <v>31544</v>
      </c>
      <c r="B78760" s="19" t="s">
        <v>95</v>
      </c>
      <c r="C78760" s="19" t="s">
        <v>156227</v>
      </c>
      <c r="D78760">
        <v>0</v>
      </c>
    </row>
    <row r="78761" spans="1:4" x14ac:dyDescent="0.45">
      <c r="A78761" s="19" t="s">
        <v>31544</v>
      </c>
      <c r="B78761" s="19" t="s">
        <v>95</v>
      </c>
      <c r="C78761" s="19" t="s">
        <v>156228</v>
      </c>
      <c r="D78761">
        <v>0</v>
      </c>
    </row>
    <row r="78762" spans="1:4" x14ac:dyDescent="0.45">
      <c r="A78762" s="19" t="s">
        <v>31544</v>
      </c>
      <c r="B78762" s="19" t="s">
        <v>95</v>
      </c>
      <c r="C78762" s="19" t="s">
        <v>156229</v>
      </c>
      <c r="D78762">
        <v>0</v>
      </c>
    </row>
    <row r="78763" spans="1:4" x14ac:dyDescent="0.45">
      <c r="A78763" s="19" t="s">
        <v>31544</v>
      </c>
      <c r="B78763" s="19" t="s">
        <v>95</v>
      </c>
      <c r="C78763" s="19" t="s">
        <v>156230</v>
      </c>
      <c r="D78763">
        <v>0</v>
      </c>
    </row>
    <row r="78764" spans="1:4" x14ac:dyDescent="0.45">
      <c r="A78764" s="19" t="s">
        <v>31544</v>
      </c>
      <c r="B78764" s="19" t="s">
        <v>95</v>
      </c>
      <c r="C78764" s="19" t="s">
        <v>156231</v>
      </c>
      <c r="D78764">
        <v>0</v>
      </c>
    </row>
    <row r="78765" spans="1:4" x14ac:dyDescent="0.45">
      <c r="A78765" s="19" t="s">
        <v>31544</v>
      </c>
      <c r="B78765" s="19" t="s">
        <v>95</v>
      </c>
      <c r="C78765" s="19" t="s">
        <v>154574</v>
      </c>
      <c r="D78765">
        <v>0</v>
      </c>
    </row>
    <row r="78766" spans="1:4" x14ac:dyDescent="0.45">
      <c r="A78766" s="19" t="s">
        <v>31544</v>
      </c>
      <c r="B78766" s="19" t="s">
        <v>95</v>
      </c>
      <c r="C78766" s="19" t="s">
        <v>156232</v>
      </c>
      <c r="D78766">
        <v>0</v>
      </c>
    </row>
    <row r="78767" spans="1:4" x14ac:dyDescent="0.45">
      <c r="A78767" s="19" t="s">
        <v>31544</v>
      </c>
      <c r="B78767" s="19" t="s">
        <v>95</v>
      </c>
      <c r="C78767" s="19" t="s">
        <v>156233</v>
      </c>
      <c r="D78767">
        <v>0</v>
      </c>
    </row>
    <row r="78768" spans="1:4" x14ac:dyDescent="0.45">
      <c r="A78768" s="19" t="s">
        <v>31544</v>
      </c>
      <c r="B78768" s="19" t="s">
        <v>95</v>
      </c>
      <c r="C78768" s="19" t="s">
        <v>156234</v>
      </c>
      <c r="D78768">
        <v>0</v>
      </c>
    </row>
    <row r="78769" spans="1:4" x14ac:dyDescent="0.45">
      <c r="A78769" s="19" t="s">
        <v>31544</v>
      </c>
      <c r="B78769" s="19" t="s">
        <v>95</v>
      </c>
      <c r="C78769" s="19" t="s">
        <v>156235</v>
      </c>
      <c r="D78769">
        <v>0</v>
      </c>
    </row>
    <row r="78770" spans="1:4" x14ac:dyDescent="0.45">
      <c r="A78770" s="19" t="s">
        <v>31544</v>
      </c>
      <c r="B78770" s="19" t="s">
        <v>95</v>
      </c>
      <c r="C78770" s="19" t="s">
        <v>156236</v>
      </c>
      <c r="D78770">
        <v>0</v>
      </c>
    </row>
    <row r="78771" spans="1:4" x14ac:dyDescent="0.45">
      <c r="A78771" s="19" t="s">
        <v>31544</v>
      </c>
      <c r="B78771" s="19" t="s">
        <v>95</v>
      </c>
      <c r="C78771" s="19" t="s">
        <v>156237</v>
      </c>
      <c r="D78771">
        <v>0</v>
      </c>
    </row>
    <row r="78772" spans="1:4" x14ac:dyDescent="0.45">
      <c r="A78772" s="19" t="s">
        <v>31544</v>
      </c>
      <c r="B78772" s="19" t="s">
        <v>95</v>
      </c>
      <c r="C78772" s="19" t="s">
        <v>154582</v>
      </c>
      <c r="D78772">
        <v>0</v>
      </c>
    </row>
    <row r="78773" spans="1:4" x14ac:dyDescent="0.45">
      <c r="A78773" s="19" t="s">
        <v>31544</v>
      </c>
      <c r="B78773" s="19" t="s">
        <v>95</v>
      </c>
      <c r="C78773" s="19" t="s">
        <v>156238</v>
      </c>
      <c r="D78773">
        <v>0</v>
      </c>
    </row>
    <row r="78774" spans="1:4" x14ac:dyDescent="0.45">
      <c r="A78774" s="19" t="s">
        <v>31544</v>
      </c>
      <c r="B78774" s="19" t="s">
        <v>95</v>
      </c>
      <c r="C78774" s="19" t="s">
        <v>156239</v>
      </c>
      <c r="D78774">
        <v>0</v>
      </c>
    </row>
    <row r="78775" spans="1:4" x14ac:dyDescent="0.45">
      <c r="A78775" s="19" t="s">
        <v>31544</v>
      </c>
      <c r="B78775" s="19" t="s">
        <v>95</v>
      </c>
      <c r="C78775" s="19" t="s">
        <v>156240</v>
      </c>
      <c r="D78775">
        <v>0</v>
      </c>
    </row>
    <row r="78776" spans="1:4" x14ac:dyDescent="0.45">
      <c r="A78776" s="19" t="s">
        <v>31544</v>
      </c>
      <c r="B78776" s="19" t="s">
        <v>95</v>
      </c>
      <c r="C78776" s="19" t="s">
        <v>156241</v>
      </c>
      <c r="D78776">
        <v>0</v>
      </c>
    </row>
    <row r="78777" spans="1:4" x14ac:dyDescent="0.45">
      <c r="A78777" s="19" t="s">
        <v>31544</v>
      </c>
      <c r="B78777" s="19" t="s">
        <v>95</v>
      </c>
      <c r="C78777" s="19" t="s">
        <v>156242</v>
      </c>
      <c r="D78777">
        <v>0</v>
      </c>
    </row>
    <row r="78778" spans="1:4" x14ac:dyDescent="0.45">
      <c r="A78778" s="19" t="s">
        <v>31544</v>
      </c>
      <c r="B78778" s="19" t="s">
        <v>95</v>
      </c>
      <c r="C78778" s="19" t="s">
        <v>156243</v>
      </c>
      <c r="D78778">
        <v>0</v>
      </c>
    </row>
    <row r="78779" spans="1:4" x14ac:dyDescent="0.45">
      <c r="A78779" s="19" t="s">
        <v>31544</v>
      </c>
      <c r="B78779" s="19" t="s">
        <v>95</v>
      </c>
      <c r="C78779" s="19" t="s">
        <v>154590</v>
      </c>
      <c r="D78779">
        <v>0</v>
      </c>
    </row>
    <row r="78780" spans="1:4" x14ac:dyDescent="0.45">
      <c r="A78780" s="19" t="s">
        <v>31544</v>
      </c>
      <c r="B78780" s="19" t="s">
        <v>95</v>
      </c>
      <c r="C78780" s="19" t="s">
        <v>156244</v>
      </c>
      <c r="D78780">
        <v>0</v>
      </c>
    </row>
    <row r="78781" spans="1:4" x14ac:dyDescent="0.45">
      <c r="A78781" s="19" t="s">
        <v>31544</v>
      </c>
      <c r="B78781" s="19" t="s">
        <v>95</v>
      </c>
      <c r="C78781" s="19" t="s">
        <v>156245</v>
      </c>
      <c r="D78781">
        <v>0</v>
      </c>
    </row>
    <row r="78782" spans="1:4" x14ac:dyDescent="0.45">
      <c r="A78782" s="19" t="s">
        <v>31544</v>
      </c>
      <c r="B78782" s="19" t="s">
        <v>95</v>
      </c>
      <c r="C78782" s="19" t="s">
        <v>156246</v>
      </c>
      <c r="D78782">
        <v>0</v>
      </c>
    </row>
    <row r="78783" spans="1:4" x14ac:dyDescent="0.45">
      <c r="A78783" s="19" t="s">
        <v>31544</v>
      </c>
      <c r="B78783" s="19" t="s">
        <v>95</v>
      </c>
      <c r="C78783" s="19" t="s">
        <v>156247</v>
      </c>
      <c r="D78783">
        <v>0</v>
      </c>
    </row>
    <row r="78784" spans="1:4" x14ac:dyDescent="0.45">
      <c r="A78784" s="19" t="s">
        <v>31544</v>
      </c>
      <c r="B78784" s="19" t="s">
        <v>95</v>
      </c>
      <c r="C78784" s="19" t="s">
        <v>156248</v>
      </c>
      <c r="D78784">
        <v>0</v>
      </c>
    </row>
    <row r="78785" spans="1:4" x14ac:dyDescent="0.45">
      <c r="A78785" s="19" t="s">
        <v>31544</v>
      </c>
      <c r="B78785" s="19" t="s">
        <v>95</v>
      </c>
      <c r="C78785" s="19" t="s">
        <v>156249</v>
      </c>
      <c r="D78785">
        <v>6.9135341836418389</v>
      </c>
    </row>
    <row r="78786" spans="1:4" x14ac:dyDescent="0.45">
      <c r="A78786" s="19" t="s">
        <v>31544</v>
      </c>
      <c r="B78786" s="19" t="s">
        <v>95</v>
      </c>
      <c r="C78786" s="19" t="s">
        <v>154598</v>
      </c>
      <c r="D78786">
        <v>0</v>
      </c>
    </row>
    <row r="78787" spans="1:4" x14ac:dyDescent="0.45">
      <c r="A78787" s="19" t="s">
        <v>31544</v>
      </c>
      <c r="B78787" s="19" t="s">
        <v>95</v>
      </c>
      <c r="C78787" s="19" t="s">
        <v>156250</v>
      </c>
      <c r="D78787">
        <v>0</v>
      </c>
    </row>
    <row r="78788" spans="1:4" x14ac:dyDescent="0.45">
      <c r="A78788" s="19" t="s">
        <v>31544</v>
      </c>
      <c r="B78788" s="19" t="s">
        <v>95</v>
      </c>
      <c r="C78788" s="19" t="s">
        <v>156251</v>
      </c>
      <c r="D78788">
        <v>0</v>
      </c>
    </row>
    <row r="78789" spans="1:4" x14ac:dyDescent="0.45">
      <c r="A78789" s="19" t="s">
        <v>31544</v>
      </c>
      <c r="B78789" s="19" t="s">
        <v>95</v>
      </c>
      <c r="C78789" s="19" t="s">
        <v>156252</v>
      </c>
      <c r="D78789">
        <v>0</v>
      </c>
    </row>
    <row r="78790" spans="1:4" x14ac:dyDescent="0.45">
      <c r="A78790" s="19" t="s">
        <v>31544</v>
      </c>
      <c r="B78790" s="19" t="s">
        <v>95</v>
      </c>
      <c r="C78790" s="19" t="s">
        <v>156253</v>
      </c>
      <c r="D78790">
        <v>0</v>
      </c>
    </row>
    <row r="78791" spans="1:4" x14ac:dyDescent="0.45">
      <c r="A78791" s="19" t="s">
        <v>31544</v>
      </c>
      <c r="B78791" s="19" t="s">
        <v>95</v>
      </c>
      <c r="C78791" s="19" t="s">
        <v>156254</v>
      </c>
      <c r="D78791">
        <v>0</v>
      </c>
    </row>
    <row r="78792" spans="1:4" x14ac:dyDescent="0.45">
      <c r="A78792" s="19" t="s">
        <v>31544</v>
      </c>
      <c r="B78792" s="19" t="s">
        <v>95</v>
      </c>
      <c r="C78792" s="19" t="s">
        <v>156255</v>
      </c>
      <c r="D78792">
        <v>0</v>
      </c>
    </row>
    <row r="78793" spans="1:4" x14ac:dyDescent="0.45">
      <c r="A78793" s="19" t="s">
        <v>31544</v>
      </c>
      <c r="B78793" s="19" t="s">
        <v>95</v>
      </c>
      <c r="C78793" s="19" t="s">
        <v>154606</v>
      </c>
      <c r="D78793">
        <v>0</v>
      </c>
    </row>
    <row r="78794" spans="1:4" x14ac:dyDescent="0.45">
      <c r="A78794" s="19" t="s">
        <v>31544</v>
      </c>
      <c r="B78794" s="19" t="s">
        <v>95</v>
      </c>
      <c r="C78794" s="19" t="s">
        <v>156256</v>
      </c>
      <c r="D78794">
        <v>0</v>
      </c>
    </row>
    <row r="78795" spans="1:4" x14ac:dyDescent="0.45">
      <c r="A78795" s="19" t="s">
        <v>31544</v>
      </c>
      <c r="B78795" s="19" t="s">
        <v>95</v>
      </c>
      <c r="C78795" s="19" t="s">
        <v>156257</v>
      </c>
      <c r="D78795">
        <v>0</v>
      </c>
    </row>
    <row r="78796" spans="1:4" x14ac:dyDescent="0.45">
      <c r="A78796" s="19" t="s">
        <v>31544</v>
      </c>
      <c r="B78796" s="19" t="s">
        <v>95</v>
      </c>
      <c r="C78796" s="19" t="s">
        <v>156258</v>
      </c>
      <c r="D78796">
        <v>0</v>
      </c>
    </row>
    <row r="78797" spans="1:4" x14ac:dyDescent="0.45">
      <c r="A78797" s="19" t="s">
        <v>31544</v>
      </c>
      <c r="B78797" s="19" t="s">
        <v>95</v>
      </c>
      <c r="C78797" s="19" t="s">
        <v>156259</v>
      </c>
      <c r="D78797">
        <v>0</v>
      </c>
    </row>
    <row r="78798" spans="1:4" x14ac:dyDescent="0.45">
      <c r="A78798" s="19" t="s">
        <v>31544</v>
      </c>
      <c r="B78798" s="19" t="s">
        <v>95</v>
      </c>
      <c r="C78798" s="19" t="s">
        <v>156260</v>
      </c>
      <c r="D78798">
        <v>0</v>
      </c>
    </row>
    <row r="78799" spans="1:4" x14ac:dyDescent="0.45">
      <c r="A78799" s="19" t="s">
        <v>31544</v>
      </c>
      <c r="B78799" s="19" t="s">
        <v>95</v>
      </c>
      <c r="C78799" s="19" t="s">
        <v>156261</v>
      </c>
      <c r="D78799">
        <v>0</v>
      </c>
    </row>
    <row r="78800" spans="1:4" x14ac:dyDescent="0.45">
      <c r="A78800" s="19" t="s">
        <v>31544</v>
      </c>
      <c r="B78800" s="19" t="s">
        <v>95</v>
      </c>
      <c r="C78800" s="19" t="s">
        <v>154614</v>
      </c>
      <c r="D78800">
        <v>0</v>
      </c>
    </row>
    <row r="78801" spans="1:4" x14ac:dyDescent="0.45">
      <c r="A78801" s="19" t="s">
        <v>31544</v>
      </c>
      <c r="B78801" s="19" t="s">
        <v>95</v>
      </c>
      <c r="C78801" s="19" t="s">
        <v>156262</v>
      </c>
      <c r="D78801">
        <v>0</v>
      </c>
    </row>
    <row r="78802" spans="1:4" x14ac:dyDescent="0.45">
      <c r="A78802" s="19" t="s">
        <v>31544</v>
      </c>
      <c r="B78802" s="19" t="s">
        <v>95</v>
      </c>
      <c r="C78802" s="19" t="s">
        <v>156263</v>
      </c>
      <c r="D78802">
        <v>0</v>
      </c>
    </row>
    <row r="78803" spans="1:4" x14ac:dyDescent="0.45">
      <c r="A78803" s="19" t="s">
        <v>31544</v>
      </c>
      <c r="B78803" s="19" t="s">
        <v>95</v>
      </c>
      <c r="C78803" s="19" t="s">
        <v>156264</v>
      </c>
      <c r="D78803">
        <v>0</v>
      </c>
    </row>
    <row r="78804" spans="1:4" x14ac:dyDescent="0.45">
      <c r="A78804" s="19" t="s">
        <v>31544</v>
      </c>
      <c r="B78804" s="19" t="s">
        <v>95</v>
      </c>
      <c r="C78804" s="19" t="s">
        <v>156265</v>
      </c>
      <c r="D78804">
        <v>0</v>
      </c>
    </row>
    <row r="78805" spans="1:4" x14ac:dyDescent="0.45">
      <c r="A78805" s="19" t="s">
        <v>31544</v>
      </c>
      <c r="B78805" s="19" t="s">
        <v>95</v>
      </c>
      <c r="C78805" s="19" t="s">
        <v>156266</v>
      </c>
      <c r="D78805">
        <v>0</v>
      </c>
    </row>
    <row r="78806" spans="1:4" x14ac:dyDescent="0.45">
      <c r="A78806" s="19" t="s">
        <v>31544</v>
      </c>
      <c r="B78806" s="19" t="s">
        <v>95</v>
      </c>
      <c r="C78806" s="19" t="s">
        <v>156267</v>
      </c>
      <c r="D78806">
        <v>0</v>
      </c>
    </row>
    <row r="78807" spans="1:4" x14ac:dyDescent="0.45">
      <c r="A78807" s="19" t="s">
        <v>31544</v>
      </c>
      <c r="B78807" s="19" t="s">
        <v>95</v>
      </c>
      <c r="C78807" s="19" t="s">
        <v>154622</v>
      </c>
      <c r="D78807">
        <v>0</v>
      </c>
    </row>
    <row r="78808" spans="1:4" x14ac:dyDescent="0.45">
      <c r="A78808" s="19" t="s">
        <v>31544</v>
      </c>
      <c r="B78808" s="19" t="s">
        <v>95</v>
      </c>
      <c r="C78808" s="19" t="s">
        <v>156268</v>
      </c>
      <c r="D78808">
        <v>0</v>
      </c>
    </row>
    <row r="78809" spans="1:4" x14ac:dyDescent="0.45">
      <c r="A78809" s="19" t="s">
        <v>31544</v>
      </c>
      <c r="B78809" s="19" t="s">
        <v>95</v>
      </c>
      <c r="C78809" s="19" t="s">
        <v>156269</v>
      </c>
      <c r="D78809">
        <v>0</v>
      </c>
    </row>
    <row r="78810" spans="1:4" x14ac:dyDescent="0.45">
      <c r="A78810" s="19" t="s">
        <v>31544</v>
      </c>
      <c r="B78810" s="19" t="s">
        <v>95</v>
      </c>
      <c r="C78810" s="19" t="s">
        <v>156270</v>
      </c>
      <c r="D78810">
        <v>0</v>
      </c>
    </row>
    <row r="78811" spans="1:4" x14ac:dyDescent="0.45">
      <c r="A78811" s="19" t="s">
        <v>31544</v>
      </c>
      <c r="B78811" s="19" t="s">
        <v>95</v>
      </c>
      <c r="C78811" s="19" t="s">
        <v>156271</v>
      </c>
      <c r="D78811">
        <v>0</v>
      </c>
    </row>
    <row r="78812" spans="1:4" x14ac:dyDescent="0.45">
      <c r="A78812" s="19" t="s">
        <v>31544</v>
      </c>
      <c r="B78812" s="19" t="s">
        <v>95</v>
      </c>
      <c r="C78812" s="19" t="s">
        <v>156272</v>
      </c>
      <c r="D78812">
        <v>0</v>
      </c>
    </row>
    <row r="78813" spans="1:4" x14ac:dyDescent="0.45">
      <c r="A78813" s="19" t="s">
        <v>31544</v>
      </c>
      <c r="B78813" s="19" t="s">
        <v>95</v>
      </c>
      <c r="C78813" s="19" t="s">
        <v>156273</v>
      </c>
      <c r="D78813">
        <v>0</v>
      </c>
    </row>
    <row r="78814" spans="1:4" x14ac:dyDescent="0.45">
      <c r="A78814" s="19" t="s">
        <v>31544</v>
      </c>
      <c r="B78814" s="19" t="s">
        <v>95</v>
      </c>
      <c r="C78814" s="19" t="s">
        <v>154630</v>
      </c>
      <c r="D78814">
        <v>0</v>
      </c>
    </row>
    <row r="78815" spans="1:4" x14ac:dyDescent="0.45">
      <c r="A78815" s="19" t="s">
        <v>31544</v>
      </c>
      <c r="B78815" s="19" t="s">
        <v>95</v>
      </c>
      <c r="C78815" s="19" t="s">
        <v>156274</v>
      </c>
      <c r="D78815">
        <v>0</v>
      </c>
    </row>
    <row r="78816" spans="1:4" x14ac:dyDescent="0.45">
      <c r="A78816" s="19" t="s">
        <v>31544</v>
      </c>
      <c r="B78816" s="19" t="s">
        <v>95</v>
      </c>
      <c r="C78816" s="19" t="s">
        <v>156275</v>
      </c>
      <c r="D78816">
        <v>0</v>
      </c>
    </row>
    <row r="78817" spans="1:4" x14ac:dyDescent="0.45">
      <c r="A78817" s="19" t="s">
        <v>31544</v>
      </c>
      <c r="B78817" s="19" t="s">
        <v>95</v>
      </c>
      <c r="C78817" s="19" t="s">
        <v>156276</v>
      </c>
      <c r="D78817">
        <v>0</v>
      </c>
    </row>
    <row r="78818" spans="1:4" x14ac:dyDescent="0.45">
      <c r="A78818" s="19" t="s">
        <v>31544</v>
      </c>
      <c r="B78818" s="19" t="s">
        <v>95</v>
      </c>
      <c r="C78818" s="19" t="s">
        <v>156277</v>
      </c>
      <c r="D78818">
        <v>0</v>
      </c>
    </row>
    <row r="78819" spans="1:4" x14ac:dyDescent="0.45">
      <c r="A78819" s="19" t="s">
        <v>31544</v>
      </c>
      <c r="B78819" s="19" t="s">
        <v>95</v>
      </c>
      <c r="C78819" s="19" t="s">
        <v>156278</v>
      </c>
      <c r="D78819">
        <v>0</v>
      </c>
    </row>
    <row r="78820" spans="1:4" x14ac:dyDescent="0.45">
      <c r="A78820" s="19" t="s">
        <v>31544</v>
      </c>
      <c r="B78820" s="19" t="s">
        <v>95</v>
      </c>
      <c r="C78820" s="19" t="s">
        <v>156279</v>
      </c>
      <c r="D78820">
        <v>0</v>
      </c>
    </row>
    <row r="78821" spans="1:4" x14ac:dyDescent="0.45">
      <c r="A78821" s="19" t="s">
        <v>31544</v>
      </c>
      <c r="B78821" s="19" t="s">
        <v>95</v>
      </c>
      <c r="C78821" s="19" t="s">
        <v>154638</v>
      </c>
      <c r="D78821">
        <v>0</v>
      </c>
    </row>
    <row r="78822" spans="1:4" x14ac:dyDescent="0.45">
      <c r="A78822" s="19" t="s">
        <v>31544</v>
      </c>
      <c r="B78822" s="19" t="s">
        <v>95</v>
      </c>
      <c r="C78822" s="19" t="s">
        <v>156280</v>
      </c>
      <c r="D78822">
        <v>0</v>
      </c>
    </row>
    <row r="78823" spans="1:4" x14ac:dyDescent="0.45">
      <c r="A78823" s="19" t="s">
        <v>31544</v>
      </c>
      <c r="B78823" s="19" t="s">
        <v>95</v>
      </c>
      <c r="C78823" s="19" t="s">
        <v>156281</v>
      </c>
      <c r="D78823">
        <v>0</v>
      </c>
    </row>
    <row r="78824" spans="1:4" x14ac:dyDescent="0.45">
      <c r="A78824" s="19" t="s">
        <v>31544</v>
      </c>
      <c r="B78824" s="19" t="s">
        <v>95</v>
      </c>
      <c r="C78824" s="19" t="s">
        <v>156282</v>
      </c>
      <c r="D78824">
        <v>0</v>
      </c>
    </row>
    <row r="78825" spans="1:4" x14ac:dyDescent="0.45">
      <c r="A78825" s="19" t="s">
        <v>31544</v>
      </c>
      <c r="B78825" s="19" t="s">
        <v>95</v>
      </c>
      <c r="C78825" s="19" t="s">
        <v>156283</v>
      </c>
      <c r="D78825">
        <v>0</v>
      </c>
    </row>
    <row r="78826" spans="1:4" x14ac:dyDescent="0.45">
      <c r="A78826" s="19" t="s">
        <v>31544</v>
      </c>
      <c r="B78826" s="19" t="s">
        <v>95</v>
      </c>
      <c r="C78826" s="19" t="s">
        <v>156284</v>
      </c>
      <c r="D78826">
        <v>0</v>
      </c>
    </row>
    <row r="78827" spans="1:4" x14ac:dyDescent="0.45">
      <c r="A78827" s="19" t="s">
        <v>31544</v>
      </c>
      <c r="B78827" s="19" t="s">
        <v>95</v>
      </c>
      <c r="C78827" s="19" t="s">
        <v>156285</v>
      </c>
      <c r="D78827">
        <v>6.7975775372705574</v>
      </c>
    </row>
    <row r="78828" spans="1:4" x14ac:dyDescent="0.45">
      <c r="A78828" s="19" t="s">
        <v>31544</v>
      </c>
      <c r="B78828" s="19" t="s">
        <v>95</v>
      </c>
      <c r="C78828" s="19" t="s">
        <v>154646</v>
      </c>
      <c r="D78828">
        <v>0</v>
      </c>
    </row>
    <row r="78829" spans="1:4" x14ac:dyDescent="0.45">
      <c r="A78829" s="19" t="s">
        <v>31544</v>
      </c>
      <c r="B78829" s="19" t="s">
        <v>95</v>
      </c>
      <c r="C78829" s="19" t="s">
        <v>156286</v>
      </c>
      <c r="D78829">
        <v>0</v>
      </c>
    </row>
    <row r="78830" spans="1:4" x14ac:dyDescent="0.45">
      <c r="A78830" s="19" t="s">
        <v>31544</v>
      </c>
      <c r="B78830" s="19" t="s">
        <v>95</v>
      </c>
      <c r="C78830" s="19" t="s">
        <v>156287</v>
      </c>
      <c r="D78830">
        <v>0</v>
      </c>
    </row>
    <row r="78831" spans="1:4" x14ac:dyDescent="0.45">
      <c r="A78831" s="19" t="s">
        <v>31544</v>
      </c>
      <c r="B78831" s="19" t="s">
        <v>95</v>
      </c>
      <c r="C78831" s="19" t="s">
        <v>156288</v>
      </c>
      <c r="D78831">
        <v>0</v>
      </c>
    </row>
    <row r="78832" spans="1:4" x14ac:dyDescent="0.45">
      <c r="A78832" s="19" t="s">
        <v>31544</v>
      </c>
      <c r="B78832" s="19" t="s">
        <v>95</v>
      </c>
      <c r="C78832" s="19" t="s">
        <v>156289</v>
      </c>
      <c r="D78832">
        <v>0</v>
      </c>
    </row>
    <row r="78833" spans="1:4" x14ac:dyDescent="0.45">
      <c r="A78833" s="19" t="s">
        <v>31544</v>
      </c>
      <c r="B78833" s="19" t="s">
        <v>95</v>
      </c>
      <c r="C78833" s="19" t="s">
        <v>156290</v>
      </c>
      <c r="D78833">
        <v>0</v>
      </c>
    </row>
    <row r="78834" spans="1:4" x14ac:dyDescent="0.45">
      <c r="A78834" s="19" t="s">
        <v>31544</v>
      </c>
      <c r="B78834" s="19" t="s">
        <v>95</v>
      </c>
      <c r="C78834" s="19" t="s">
        <v>156291</v>
      </c>
      <c r="D78834">
        <v>0</v>
      </c>
    </row>
    <row r="78835" spans="1:4" x14ac:dyDescent="0.45">
      <c r="A78835" s="19" t="s">
        <v>31544</v>
      </c>
      <c r="B78835" s="19" t="s">
        <v>95</v>
      </c>
      <c r="C78835" s="19" t="s">
        <v>154654</v>
      </c>
      <c r="D78835">
        <v>0</v>
      </c>
    </row>
    <row r="78836" spans="1:4" x14ac:dyDescent="0.45">
      <c r="A78836" s="19" t="s">
        <v>31544</v>
      </c>
      <c r="B78836" s="19" t="s">
        <v>95</v>
      </c>
      <c r="C78836" s="19" t="s">
        <v>156292</v>
      </c>
      <c r="D78836">
        <v>0</v>
      </c>
    </row>
    <row r="78837" spans="1:4" x14ac:dyDescent="0.45">
      <c r="A78837" s="19" t="s">
        <v>31544</v>
      </c>
      <c r="B78837" s="19" t="s">
        <v>95</v>
      </c>
      <c r="C78837" s="19" t="s">
        <v>156293</v>
      </c>
      <c r="D78837">
        <v>0</v>
      </c>
    </row>
    <row r="78838" spans="1:4" x14ac:dyDescent="0.45">
      <c r="A78838" s="19" t="s">
        <v>31544</v>
      </c>
      <c r="B78838" s="19" t="s">
        <v>95</v>
      </c>
      <c r="C78838" s="19" t="s">
        <v>156294</v>
      </c>
      <c r="D78838">
        <v>0</v>
      </c>
    </row>
    <row r="78839" spans="1:4" x14ac:dyDescent="0.45">
      <c r="A78839" s="19" t="s">
        <v>31544</v>
      </c>
      <c r="B78839" s="19" t="s">
        <v>95</v>
      </c>
      <c r="C78839" s="19" t="s">
        <v>156295</v>
      </c>
      <c r="D78839">
        <v>0</v>
      </c>
    </row>
    <row r="78840" spans="1:4" x14ac:dyDescent="0.45">
      <c r="A78840" s="19" t="s">
        <v>31544</v>
      </c>
      <c r="B78840" s="19" t="s">
        <v>95</v>
      </c>
      <c r="C78840" s="19" t="s">
        <v>156296</v>
      </c>
      <c r="D78840">
        <v>0</v>
      </c>
    </row>
    <row r="78841" spans="1:4" x14ac:dyDescent="0.45">
      <c r="A78841" s="19" t="s">
        <v>31544</v>
      </c>
      <c r="B78841" s="19" t="s">
        <v>95</v>
      </c>
      <c r="C78841" s="19" t="s">
        <v>156297</v>
      </c>
      <c r="D78841">
        <v>0</v>
      </c>
    </row>
    <row r="78842" spans="1:4" x14ac:dyDescent="0.45">
      <c r="A78842" s="19" t="s">
        <v>31544</v>
      </c>
      <c r="B78842" s="19" t="s">
        <v>95</v>
      </c>
      <c r="C78842" s="19" t="s">
        <v>154662</v>
      </c>
      <c r="D78842">
        <v>0</v>
      </c>
    </row>
    <row r="78843" spans="1:4" x14ac:dyDescent="0.45">
      <c r="A78843" s="19" t="s">
        <v>31544</v>
      </c>
      <c r="B78843" s="19" t="s">
        <v>95</v>
      </c>
      <c r="C78843" s="19" t="s">
        <v>156298</v>
      </c>
      <c r="D78843">
        <v>0</v>
      </c>
    </row>
    <row r="78844" spans="1:4" x14ac:dyDescent="0.45">
      <c r="A78844" s="19" t="s">
        <v>31544</v>
      </c>
      <c r="B78844" s="19" t="s">
        <v>95</v>
      </c>
      <c r="C78844" s="19" t="s">
        <v>156299</v>
      </c>
      <c r="D78844">
        <v>0</v>
      </c>
    </row>
    <row r="78845" spans="1:4" x14ac:dyDescent="0.45">
      <c r="A78845" s="19" t="s">
        <v>31544</v>
      </c>
      <c r="B78845" s="19" t="s">
        <v>95</v>
      </c>
      <c r="C78845" s="19" t="s">
        <v>156300</v>
      </c>
      <c r="D78845">
        <v>0</v>
      </c>
    </row>
    <row r="78846" spans="1:4" x14ac:dyDescent="0.45">
      <c r="A78846" s="19" t="s">
        <v>31544</v>
      </c>
      <c r="B78846" s="19" t="s">
        <v>95</v>
      </c>
      <c r="C78846" s="19" t="s">
        <v>156301</v>
      </c>
      <c r="D78846">
        <v>0</v>
      </c>
    </row>
    <row r="78847" spans="1:4" x14ac:dyDescent="0.45">
      <c r="A78847" s="19" t="s">
        <v>31544</v>
      </c>
      <c r="B78847" s="19" t="s">
        <v>95</v>
      </c>
      <c r="C78847" s="19" t="s">
        <v>156302</v>
      </c>
      <c r="D78847">
        <v>0</v>
      </c>
    </row>
    <row r="78848" spans="1:4" x14ac:dyDescent="0.45">
      <c r="A78848" s="19" t="s">
        <v>31544</v>
      </c>
      <c r="B78848" s="19" t="s">
        <v>95</v>
      </c>
      <c r="C78848" s="19" t="s">
        <v>156303</v>
      </c>
      <c r="D78848">
        <v>0</v>
      </c>
    </row>
    <row r="78849" spans="1:4" x14ac:dyDescent="0.45">
      <c r="A78849" s="19" t="s">
        <v>31544</v>
      </c>
      <c r="B78849" s="19" t="s">
        <v>95</v>
      </c>
      <c r="C78849" s="19" t="s">
        <v>154670</v>
      </c>
      <c r="D78849">
        <v>0</v>
      </c>
    </row>
    <row r="78850" spans="1:4" x14ac:dyDescent="0.45">
      <c r="A78850" s="19" t="s">
        <v>31544</v>
      </c>
      <c r="B78850" s="19" t="s">
        <v>95</v>
      </c>
      <c r="C78850" s="19" t="s">
        <v>156304</v>
      </c>
      <c r="D78850">
        <v>0</v>
      </c>
    </row>
    <row r="78851" spans="1:4" x14ac:dyDescent="0.45">
      <c r="A78851" s="19" t="s">
        <v>31544</v>
      </c>
      <c r="B78851" s="19" t="s">
        <v>95</v>
      </c>
      <c r="C78851" s="19" t="s">
        <v>156305</v>
      </c>
      <c r="D78851">
        <v>0</v>
      </c>
    </row>
    <row r="78852" spans="1:4" x14ac:dyDescent="0.45">
      <c r="A78852" s="19" t="s">
        <v>31544</v>
      </c>
      <c r="B78852" s="19" t="s">
        <v>95</v>
      </c>
      <c r="C78852" s="19" t="s">
        <v>156306</v>
      </c>
      <c r="D78852">
        <v>0</v>
      </c>
    </row>
    <row r="78853" spans="1:4" x14ac:dyDescent="0.45">
      <c r="A78853" s="19" t="s">
        <v>31544</v>
      </c>
      <c r="B78853" s="19" t="s">
        <v>95</v>
      </c>
      <c r="C78853" s="19" t="s">
        <v>156307</v>
      </c>
      <c r="D78853">
        <v>0</v>
      </c>
    </row>
    <row r="78854" spans="1:4" x14ac:dyDescent="0.45">
      <c r="A78854" s="19" t="s">
        <v>31544</v>
      </c>
      <c r="B78854" s="19" t="s">
        <v>95</v>
      </c>
      <c r="C78854" s="19" t="s">
        <v>156308</v>
      </c>
      <c r="D78854">
        <v>0</v>
      </c>
    </row>
    <row r="78855" spans="1:4" x14ac:dyDescent="0.45">
      <c r="A78855" s="19" t="s">
        <v>31544</v>
      </c>
      <c r="B78855" s="19" t="s">
        <v>95</v>
      </c>
      <c r="C78855" s="19" t="s">
        <v>156309</v>
      </c>
      <c r="D78855">
        <v>0</v>
      </c>
    </row>
    <row r="78856" spans="1:4" x14ac:dyDescent="0.45">
      <c r="A78856" s="19" t="s">
        <v>31544</v>
      </c>
      <c r="B78856" s="19" t="s">
        <v>95</v>
      </c>
      <c r="C78856" s="19" t="s">
        <v>154678</v>
      </c>
      <c r="D78856">
        <v>0</v>
      </c>
    </row>
    <row r="78857" spans="1:4" x14ac:dyDescent="0.45">
      <c r="A78857" s="19" t="s">
        <v>31544</v>
      </c>
      <c r="B78857" s="19" t="s">
        <v>95</v>
      </c>
      <c r="C78857" s="19" t="s">
        <v>156310</v>
      </c>
      <c r="D78857">
        <v>0</v>
      </c>
    </row>
    <row r="78858" spans="1:4" x14ac:dyDescent="0.45">
      <c r="A78858" s="19" t="s">
        <v>31544</v>
      </c>
      <c r="B78858" s="19" t="s">
        <v>95</v>
      </c>
      <c r="C78858" s="19" t="s">
        <v>156311</v>
      </c>
      <c r="D78858">
        <v>0</v>
      </c>
    </row>
    <row r="78859" spans="1:4" x14ac:dyDescent="0.45">
      <c r="A78859" s="19" t="s">
        <v>31544</v>
      </c>
      <c r="B78859" s="19" t="s">
        <v>95</v>
      </c>
      <c r="C78859" s="19" t="s">
        <v>156312</v>
      </c>
      <c r="D78859">
        <v>0</v>
      </c>
    </row>
    <row r="78860" spans="1:4" x14ac:dyDescent="0.45">
      <c r="A78860" s="19" t="s">
        <v>31544</v>
      </c>
      <c r="B78860" s="19" t="s">
        <v>95</v>
      </c>
      <c r="C78860" s="19" t="s">
        <v>156313</v>
      </c>
      <c r="D78860">
        <v>0</v>
      </c>
    </row>
    <row r="78861" spans="1:4" x14ac:dyDescent="0.45">
      <c r="A78861" s="19" t="s">
        <v>31544</v>
      </c>
      <c r="B78861" s="19" t="s">
        <v>95</v>
      </c>
      <c r="C78861" s="19" t="s">
        <v>156314</v>
      </c>
      <c r="D78861">
        <v>0</v>
      </c>
    </row>
    <row r="78862" spans="1:4" x14ac:dyDescent="0.45">
      <c r="A78862" s="19" t="s">
        <v>31544</v>
      </c>
      <c r="B78862" s="19" t="s">
        <v>95</v>
      </c>
      <c r="C78862" s="19" t="s">
        <v>156315</v>
      </c>
      <c r="D78862">
        <v>0</v>
      </c>
    </row>
    <row r="78863" spans="1:4" x14ac:dyDescent="0.45">
      <c r="A78863" s="19" t="s">
        <v>31544</v>
      </c>
      <c r="B78863" s="19" t="s">
        <v>95</v>
      </c>
      <c r="C78863" s="19" t="s">
        <v>154686</v>
      </c>
      <c r="D78863">
        <v>0</v>
      </c>
    </row>
    <row r="78864" spans="1:4" x14ac:dyDescent="0.45">
      <c r="A78864" s="19" t="s">
        <v>31544</v>
      </c>
      <c r="B78864" s="19" t="s">
        <v>95</v>
      </c>
      <c r="C78864" s="19" t="s">
        <v>156316</v>
      </c>
      <c r="D78864">
        <v>0</v>
      </c>
    </row>
    <row r="78865" spans="1:4" x14ac:dyDescent="0.45">
      <c r="A78865" s="19" t="s">
        <v>31544</v>
      </c>
      <c r="B78865" s="19" t="s">
        <v>95</v>
      </c>
      <c r="C78865" s="19" t="s">
        <v>156317</v>
      </c>
      <c r="D78865">
        <v>0</v>
      </c>
    </row>
    <row r="78866" spans="1:4" x14ac:dyDescent="0.45">
      <c r="A78866" s="19" t="s">
        <v>31544</v>
      </c>
      <c r="B78866" s="19" t="s">
        <v>95</v>
      </c>
      <c r="C78866" s="19" t="s">
        <v>156318</v>
      </c>
      <c r="D78866">
        <v>0</v>
      </c>
    </row>
    <row r="78867" spans="1:4" x14ac:dyDescent="0.45">
      <c r="A78867" s="19" t="s">
        <v>31544</v>
      </c>
      <c r="B78867" s="19" t="s">
        <v>95</v>
      </c>
      <c r="C78867" s="19" t="s">
        <v>156319</v>
      </c>
      <c r="D78867">
        <v>0</v>
      </c>
    </row>
    <row r="78868" spans="1:4" x14ac:dyDescent="0.45">
      <c r="A78868" s="19" t="s">
        <v>31544</v>
      </c>
      <c r="B78868" s="19" t="s">
        <v>95</v>
      </c>
      <c r="C78868" s="19" t="s">
        <v>156320</v>
      </c>
      <c r="D78868">
        <v>0</v>
      </c>
    </row>
    <row r="78869" spans="1:4" x14ac:dyDescent="0.45">
      <c r="A78869" s="19" t="s">
        <v>31544</v>
      </c>
      <c r="B78869" s="19" t="s">
        <v>95</v>
      </c>
      <c r="C78869" s="19" t="s">
        <v>156321</v>
      </c>
      <c r="D78869">
        <v>6.6835657635910879</v>
      </c>
    </row>
    <row r="78870" spans="1:4" x14ac:dyDescent="0.45">
      <c r="A78870" s="19" t="s">
        <v>31544</v>
      </c>
      <c r="B78870" s="19" t="s">
        <v>95</v>
      </c>
      <c r="C78870" s="19" t="s">
        <v>154694</v>
      </c>
      <c r="D78870">
        <v>0</v>
      </c>
    </row>
    <row r="78871" spans="1:4" x14ac:dyDescent="0.45">
      <c r="A78871" s="19" t="s">
        <v>31544</v>
      </c>
      <c r="B78871" s="19" t="s">
        <v>95</v>
      </c>
      <c r="C78871" s="19" t="s">
        <v>156322</v>
      </c>
      <c r="D78871">
        <v>0</v>
      </c>
    </row>
    <row r="78872" spans="1:4" x14ac:dyDescent="0.45">
      <c r="A78872" s="19" t="s">
        <v>31544</v>
      </c>
      <c r="B78872" s="19" t="s">
        <v>95</v>
      </c>
      <c r="C78872" s="19" t="s">
        <v>156323</v>
      </c>
      <c r="D78872">
        <v>0</v>
      </c>
    </row>
    <row r="78873" spans="1:4" x14ac:dyDescent="0.45">
      <c r="A78873" s="19" t="s">
        <v>31544</v>
      </c>
      <c r="B78873" s="19" t="s">
        <v>95</v>
      </c>
      <c r="C78873" s="19" t="s">
        <v>156324</v>
      </c>
      <c r="D78873">
        <v>0</v>
      </c>
    </row>
    <row r="78874" spans="1:4" x14ac:dyDescent="0.45">
      <c r="A78874" s="19" t="s">
        <v>31544</v>
      </c>
      <c r="B78874" s="19" t="s">
        <v>95</v>
      </c>
      <c r="C78874" s="19" t="s">
        <v>156325</v>
      </c>
      <c r="D78874">
        <v>0</v>
      </c>
    </row>
    <row r="78875" spans="1:4" x14ac:dyDescent="0.45">
      <c r="A78875" s="19" t="s">
        <v>31544</v>
      </c>
      <c r="B78875" s="19" t="s">
        <v>95</v>
      </c>
      <c r="C78875" s="19" t="s">
        <v>156326</v>
      </c>
      <c r="D78875">
        <v>0</v>
      </c>
    </row>
    <row r="78876" spans="1:4" x14ac:dyDescent="0.45">
      <c r="A78876" s="19" t="s">
        <v>31544</v>
      </c>
      <c r="B78876" s="19" t="s">
        <v>95</v>
      </c>
      <c r="C78876" s="19" t="s">
        <v>156327</v>
      </c>
      <c r="D78876">
        <v>0</v>
      </c>
    </row>
    <row r="78877" spans="1:4" x14ac:dyDescent="0.45">
      <c r="A78877" s="19" t="s">
        <v>31544</v>
      </c>
      <c r="B78877" s="19" t="s">
        <v>95</v>
      </c>
      <c r="C78877" s="19" t="s">
        <v>154702</v>
      </c>
      <c r="D78877">
        <v>0</v>
      </c>
    </row>
    <row r="78878" spans="1:4" x14ac:dyDescent="0.45">
      <c r="A78878" s="19" t="s">
        <v>31544</v>
      </c>
      <c r="B78878" s="19" t="s">
        <v>95</v>
      </c>
      <c r="C78878" s="19" t="s">
        <v>156328</v>
      </c>
      <c r="D78878">
        <v>0</v>
      </c>
    </row>
    <row r="78879" spans="1:4" x14ac:dyDescent="0.45">
      <c r="A78879" s="19" t="s">
        <v>31544</v>
      </c>
      <c r="B78879" s="19" t="s">
        <v>95</v>
      </c>
      <c r="C78879" s="19" t="s">
        <v>156329</v>
      </c>
      <c r="D78879">
        <v>0</v>
      </c>
    </row>
    <row r="78880" spans="1:4" x14ac:dyDescent="0.45">
      <c r="A78880" s="19" t="s">
        <v>31544</v>
      </c>
      <c r="B78880" s="19" t="s">
        <v>95</v>
      </c>
      <c r="C78880" s="19" t="s">
        <v>156330</v>
      </c>
      <c r="D78880">
        <v>0</v>
      </c>
    </row>
    <row r="78881" spans="1:4" x14ac:dyDescent="0.45">
      <c r="A78881" s="19" t="s">
        <v>31544</v>
      </c>
      <c r="B78881" s="19" t="s">
        <v>95</v>
      </c>
      <c r="C78881" s="19" t="s">
        <v>156331</v>
      </c>
      <c r="D78881">
        <v>0</v>
      </c>
    </row>
    <row r="78882" spans="1:4" x14ac:dyDescent="0.45">
      <c r="A78882" s="19" t="s">
        <v>31544</v>
      </c>
      <c r="B78882" s="19" t="s">
        <v>95</v>
      </c>
      <c r="C78882" s="19" t="s">
        <v>156332</v>
      </c>
      <c r="D78882">
        <v>0</v>
      </c>
    </row>
    <row r="78883" spans="1:4" x14ac:dyDescent="0.45">
      <c r="A78883" s="19" t="s">
        <v>31544</v>
      </c>
      <c r="B78883" s="19" t="s">
        <v>95</v>
      </c>
      <c r="C78883" s="19" t="s">
        <v>156333</v>
      </c>
      <c r="D78883">
        <v>0</v>
      </c>
    </row>
    <row r="78884" spans="1:4" x14ac:dyDescent="0.45">
      <c r="A78884" s="19" t="s">
        <v>31544</v>
      </c>
      <c r="B78884" s="19" t="s">
        <v>95</v>
      </c>
      <c r="C78884" s="19" t="s">
        <v>154710</v>
      </c>
      <c r="D78884">
        <v>0</v>
      </c>
    </row>
    <row r="78885" spans="1:4" x14ac:dyDescent="0.45">
      <c r="A78885" s="19" t="s">
        <v>31544</v>
      </c>
      <c r="B78885" s="19" t="s">
        <v>95</v>
      </c>
      <c r="C78885" s="19" t="s">
        <v>156334</v>
      </c>
      <c r="D78885">
        <v>0</v>
      </c>
    </row>
    <row r="78886" spans="1:4" x14ac:dyDescent="0.45">
      <c r="A78886" s="19" t="s">
        <v>31544</v>
      </c>
      <c r="B78886" s="19" t="s">
        <v>95</v>
      </c>
      <c r="C78886" s="19" t="s">
        <v>156335</v>
      </c>
      <c r="D78886">
        <v>0</v>
      </c>
    </row>
    <row r="78887" spans="1:4" x14ac:dyDescent="0.45">
      <c r="A78887" s="19" t="s">
        <v>31544</v>
      </c>
      <c r="B78887" s="19" t="s">
        <v>95</v>
      </c>
      <c r="C78887" s="19" t="s">
        <v>156336</v>
      </c>
      <c r="D78887">
        <v>0</v>
      </c>
    </row>
    <row r="78888" spans="1:4" x14ac:dyDescent="0.45">
      <c r="A78888" s="19" t="s">
        <v>31544</v>
      </c>
      <c r="B78888" s="19" t="s">
        <v>95</v>
      </c>
      <c r="C78888" s="19" t="s">
        <v>156337</v>
      </c>
      <c r="D78888">
        <v>0</v>
      </c>
    </row>
    <row r="78889" spans="1:4" x14ac:dyDescent="0.45">
      <c r="A78889" s="19" t="s">
        <v>31544</v>
      </c>
      <c r="B78889" s="19" t="s">
        <v>95</v>
      </c>
      <c r="C78889" s="19" t="s">
        <v>156338</v>
      </c>
      <c r="D78889">
        <v>0</v>
      </c>
    </row>
    <row r="78890" spans="1:4" x14ac:dyDescent="0.45">
      <c r="A78890" s="19" t="s">
        <v>31544</v>
      </c>
      <c r="B78890" s="19" t="s">
        <v>95</v>
      </c>
      <c r="C78890" s="19" t="s">
        <v>156339</v>
      </c>
      <c r="D78890">
        <v>0</v>
      </c>
    </row>
    <row r="78891" spans="1:4" x14ac:dyDescent="0.45">
      <c r="A78891" s="19" t="s">
        <v>31544</v>
      </c>
      <c r="B78891" s="19" t="s">
        <v>95</v>
      </c>
      <c r="C78891" s="19" t="s">
        <v>154718</v>
      </c>
      <c r="D78891">
        <v>0</v>
      </c>
    </row>
    <row r="78892" spans="1:4" x14ac:dyDescent="0.45">
      <c r="A78892" s="19" t="s">
        <v>31544</v>
      </c>
      <c r="B78892" s="19" t="s">
        <v>95</v>
      </c>
      <c r="C78892" s="19" t="s">
        <v>156340</v>
      </c>
      <c r="D78892">
        <v>0</v>
      </c>
    </row>
    <row r="78893" spans="1:4" x14ac:dyDescent="0.45">
      <c r="A78893" s="19" t="s">
        <v>31544</v>
      </c>
      <c r="B78893" s="19" t="s">
        <v>95</v>
      </c>
      <c r="C78893" s="19" t="s">
        <v>156341</v>
      </c>
      <c r="D78893">
        <v>0</v>
      </c>
    </row>
    <row r="78894" spans="1:4" x14ac:dyDescent="0.45">
      <c r="A78894" s="19" t="s">
        <v>31544</v>
      </c>
      <c r="B78894" s="19" t="s">
        <v>95</v>
      </c>
      <c r="C78894" s="19" t="s">
        <v>156342</v>
      </c>
      <c r="D78894">
        <v>0</v>
      </c>
    </row>
    <row r="78895" spans="1:4" x14ac:dyDescent="0.45">
      <c r="A78895" s="19" t="s">
        <v>31544</v>
      </c>
      <c r="B78895" s="19" t="s">
        <v>95</v>
      </c>
      <c r="C78895" s="19" t="s">
        <v>156343</v>
      </c>
      <c r="D78895">
        <v>0</v>
      </c>
    </row>
    <row r="78896" spans="1:4" x14ac:dyDescent="0.45">
      <c r="A78896" s="19" t="s">
        <v>31544</v>
      </c>
      <c r="B78896" s="19" t="s">
        <v>95</v>
      </c>
      <c r="C78896" s="19" t="s">
        <v>156344</v>
      </c>
      <c r="D78896">
        <v>0</v>
      </c>
    </row>
    <row r="78897" spans="1:4" x14ac:dyDescent="0.45">
      <c r="A78897" s="19" t="s">
        <v>31544</v>
      </c>
      <c r="B78897" s="19" t="s">
        <v>95</v>
      </c>
      <c r="C78897" s="19" t="s">
        <v>156345</v>
      </c>
      <c r="D78897">
        <v>0</v>
      </c>
    </row>
    <row r="78898" spans="1:4" x14ac:dyDescent="0.45">
      <c r="A78898" s="19" t="s">
        <v>31544</v>
      </c>
      <c r="B78898" s="19" t="s">
        <v>95</v>
      </c>
      <c r="C78898" s="19" t="s">
        <v>154726</v>
      </c>
      <c r="D78898">
        <v>0</v>
      </c>
    </row>
    <row r="78899" spans="1:4" x14ac:dyDescent="0.45">
      <c r="A78899" s="19" t="s">
        <v>31544</v>
      </c>
      <c r="B78899" s="19" t="s">
        <v>95</v>
      </c>
      <c r="C78899" s="19" t="s">
        <v>156346</v>
      </c>
      <c r="D78899">
        <v>0</v>
      </c>
    </row>
    <row r="78900" spans="1:4" x14ac:dyDescent="0.45">
      <c r="A78900" s="19" t="s">
        <v>31544</v>
      </c>
      <c r="B78900" s="19" t="s">
        <v>95</v>
      </c>
      <c r="C78900" s="19" t="s">
        <v>156347</v>
      </c>
      <c r="D78900">
        <v>0</v>
      </c>
    </row>
    <row r="78901" spans="1:4" x14ac:dyDescent="0.45">
      <c r="A78901" s="19" t="s">
        <v>31544</v>
      </c>
      <c r="B78901" s="19" t="s">
        <v>95</v>
      </c>
      <c r="C78901" s="19" t="s">
        <v>156348</v>
      </c>
      <c r="D78901">
        <v>0</v>
      </c>
    </row>
    <row r="78902" spans="1:4" x14ac:dyDescent="0.45">
      <c r="A78902" s="19" t="s">
        <v>31544</v>
      </c>
      <c r="B78902" s="19" t="s">
        <v>95</v>
      </c>
      <c r="C78902" s="19" t="s">
        <v>156349</v>
      </c>
      <c r="D78902">
        <v>0</v>
      </c>
    </row>
    <row r="78903" spans="1:4" x14ac:dyDescent="0.45">
      <c r="A78903" s="19" t="s">
        <v>31544</v>
      </c>
      <c r="B78903" s="19" t="s">
        <v>95</v>
      </c>
      <c r="C78903" s="19" t="s">
        <v>156350</v>
      </c>
      <c r="D78903">
        <v>0</v>
      </c>
    </row>
    <row r="78904" spans="1:4" x14ac:dyDescent="0.45">
      <c r="A78904" s="19" t="s">
        <v>31544</v>
      </c>
      <c r="B78904" s="19" t="s">
        <v>95</v>
      </c>
      <c r="C78904" s="19" t="s">
        <v>156351</v>
      </c>
      <c r="D78904">
        <v>0</v>
      </c>
    </row>
    <row r="78905" spans="1:4" x14ac:dyDescent="0.45">
      <c r="A78905" s="19" t="s">
        <v>31544</v>
      </c>
      <c r="B78905" s="19" t="s">
        <v>95</v>
      </c>
      <c r="C78905" s="19" t="s">
        <v>154734</v>
      </c>
      <c r="D78905">
        <v>0</v>
      </c>
    </row>
    <row r="78906" spans="1:4" x14ac:dyDescent="0.45">
      <c r="A78906" s="19" t="s">
        <v>31544</v>
      </c>
      <c r="B78906" s="19" t="s">
        <v>95</v>
      </c>
      <c r="C78906" s="19" t="s">
        <v>156352</v>
      </c>
      <c r="D78906">
        <v>0</v>
      </c>
    </row>
    <row r="78907" spans="1:4" x14ac:dyDescent="0.45">
      <c r="A78907" s="19" t="s">
        <v>31544</v>
      </c>
      <c r="B78907" s="19" t="s">
        <v>95</v>
      </c>
      <c r="C78907" s="19" t="s">
        <v>156353</v>
      </c>
      <c r="D78907">
        <v>0</v>
      </c>
    </row>
    <row r="78908" spans="1:4" x14ac:dyDescent="0.45">
      <c r="A78908" s="19" t="s">
        <v>31544</v>
      </c>
      <c r="B78908" s="19" t="s">
        <v>95</v>
      </c>
      <c r="C78908" s="19" t="s">
        <v>156354</v>
      </c>
      <c r="D78908">
        <v>0</v>
      </c>
    </row>
    <row r="78909" spans="1:4" x14ac:dyDescent="0.45">
      <c r="A78909" s="19" t="s">
        <v>31544</v>
      </c>
      <c r="B78909" s="19" t="s">
        <v>95</v>
      </c>
      <c r="C78909" s="19" t="s">
        <v>156355</v>
      </c>
      <c r="D78909">
        <v>0</v>
      </c>
    </row>
    <row r="78910" spans="1:4" x14ac:dyDescent="0.45">
      <c r="A78910" s="19" t="s">
        <v>31544</v>
      </c>
      <c r="B78910" s="19" t="s">
        <v>95</v>
      </c>
      <c r="C78910" s="19" t="s">
        <v>156356</v>
      </c>
      <c r="D78910">
        <v>0</v>
      </c>
    </row>
    <row r="78911" spans="1:4" x14ac:dyDescent="0.45">
      <c r="A78911" s="19" t="s">
        <v>31544</v>
      </c>
      <c r="B78911" s="19" t="s">
        <v>95</v>
      </c>
      <c r="C78911" s="19" t="s">
        <v>156357</v>
      </c>
      <c r="D78911">
        <v>6.571466242396605</v>
      </c>
    </row>
    <row r="78912" spans="1:4" x14ac:dyDescent="0.45">
      <c r="A78912" s="19" t="s">
        <v>31544</v>
      </c>
      <c r="B78912" s="19" t="s">
        <v>95</v>
      </c>
      <c r="C78912" s="19" t="s">
        <v>154742</v>
      </c>
      <c r="D78912">
        <v>0</v>
      </c>
    </row>
    <row r="78913" spans="1:4" x14ac:dyDescent="0.45">
      <c r="A78913" s="19" t="s">
        <v>31544</v>
      </c>
      <c r="B78913" s="19" t="s">
        <v>95</v>
      </c>
      <c r="C78913" s="19" t="s">
        <v>156358</v>
      </c>
      <c r="D78913">
        <v>0</v>
      </c>
    </row>
    <row r="78914" spans="1:4" x14ac:dyDescent="0.45">
      <c r="A78914" s="19" t="s">
        <v>31544</v>
      </c>
      <c r="B78914" s="19" t="s">
        <v>95</v>
      </c>
      <c r="C78914" s="19" t="s">
        <v>156359</v>
      </c>
      <c r="D78914">
        <v>0</v>
      </c>
    </row>
    <row r="78915" spans="1:4" x14ac:dyDescent="0.45">
      <c r="A78915" s="19" t="s">
        <v>31544</v>
      </c>
      <c r="B78915" s="19" t="s">
        <v>95</v>
      </c>
      <c r="C78915" s="19" t="s">
        <v>156360</v>
      </c>
      <c r="D78915">
        <v>0</v>
      </c>
    </row>
    <row r="78916" spans="1:4" x14ac:dyDescent="0.45">
      <c r="A78916" s="19" t="s">
        <v>31544</v>
      </c>
      <c r="B78916" s="19" t="s">
        <v>95</v>
      </c>
      <c r="C78916" s="19" t="s">
        <v>156361</v>
      </c>
      <c r="D78916">
        <v>0</v>
      </c>
    </row>
    <row r="78917" spans="1:4" x14ac:dyDescent="0.45">
      <c r="A78917" s="19" t="s">
        <v>31544</v>
      </c>
      <c r="B78917" s="19" t="s">
        <v>95</v>
      </c>
      <c r="C78917" s="19" t="s">
        <v>156362</v>
      </c>
      <c r="D78917">
        <v>0</v>
      </c>
    </row>
    <row r="78918" spans="1:4" x14ac:dyDescent="0.45">
      <c r="A78918" s="19" t="s">
        <v>31544</v>
      </c>
      <c r="B78918" s="19" t="s">
        <v>95</v>
      </c>
      <c r="C78918" s="19" t="s">
        <v>156363</v>
      </c>
      <c r="D78918">
        <v>0</v>
      </c>
    </row>
    <row r="78919" spans="1:4" x14ac:dyDescent="0.45">
      <c r="A78919" s="19" t="s">
        <v>31544</v>
      </c>
      <c r="B78919" s="19" t="s">
        <v>95</v>
      </c>
      <c r="C78919" s="19" t="s">
        <v>154750</v>
      </c>
      <c r="D78919">
        <v>0</v>
      </c>
    </row>
    <row r="78920" spans="1:4" x14ac:dyDescent="0.45">
      <c r="A78920" s="19" t="s">
        <v>31544</v>
      </c>
      <c r="B78920" s="19" t="s">
        <v>95</v>
      </c>
      <c r="C78920" s="19" t="s">
        <v>156364</v>
      </c>
      <c r="D78920">
        <v>0</v>
      </c>
    </row>
    <row r="78921" spans="1:4" x14ac:dyDescent="0.45">
      <c r="A78921" s="19" t="s">
        <v>31544</v>
      </c>
      <c r="B78921" s="19" t="s">
        <v>95</v>
      </c>
      <c r="C78921" s="19" t="s">
        <v>156365</v>
      </c>
      <c r="D78921">
        <v>0</v>
      </c>
    </row>
    <row r="78922" spans="1:4" x14ac:dyDescent="0.45">
      <c r="A78922" s="19" t="s">
        <v>31544</v>
      </c>
      <c r="B78922" s="19" t="s">
        <v>95</v>
      </c>
      <c r="C78922" s="19" t="s">
        <v>156366</v>
      </c>
      <c r="D78922">
        <v>0</v>
      </c>
    </row>
    <row r="78923" spans="1:4" x14ac:dyDescent="0.45">
      <c r="A78923" s="19" t="s">
        <v>31544</v>
      </c>
      <c r="B78923" s="19" t="s">
        <v>95</v>
      </c>
      <c r="C78923" s="19" t="s">
        <v>156367</v>
      </c>
      <c r="D78923">
        <v>0</v>
      </c>
    </row>
    <row r="78924" spans="1:4" x14ac:dyDescent="0.45">
      <c r="A78924" s="19" t="s">
        <v>31544</v>
      </c>
      <c r="B78924" s="19" t="s">
        <v>95</v>
      </c>
      <c r="C78924" s="19" t="s">
        <v>156368</v>
      </c>
      <c r="D78924">
        <v>0</v>
      </c>
    </row>
    <row r="78925" spans="1:4" x14ac:dyDescent="0.45">
      <c r="A78925" s="19" t="s">
        <v>31544</v>
      </c>
      <c r="B78925" s="19" t="s">
        <v>95</v>
      </c>
      <c r="C78925" s="19" t="s">
        <v>156369</v>
      </c>
      <c r="D78925">
        <v>0</v>
      </c>
    </row>
    <row r="78926" spans="1:4" x14ac:dyDescent="0.45">
      <c r="A78926" s="19" t="s">
        <v>31544</v>
      </c>
      <c r="B78926" s="19" t="s">
        <v>95</v>
      </c>
      <c r="C78926" s="19" t="s">
        <v>154758</v>
      </c>
      <c r="D78926">
        <v>0</v>
      </c>
    </row>
    <row r="78927" spans="1:4" x14ac:dyDescent="0.45">
      <c r="A78927" s="19" t="s">
        <v>31544</v>
      </c>
      <c r="B78927" s="19" t="s">
        <v>95</v>
      </c>
      <c r="C78927" s="19" t="s">
        <v>156370</v>
      </c>
      <c r="D78927">
        <v>0</v>
      </c>
    </row>
    <row r="78928" spans="1:4" x14ac:dyDescent="0.45">
      <c r="A78928" s="19" t="s">
        <v>31544</v>
      </c>
      <c r="B78928" s="19" t="s">
        <v>95</v>
      </c>
      <c r="C78928" s="19" t="s">
        <v>156371</v>
      </c>
      <c r="D78928">
        <v>0</v>
      </c>
    </row>
    <row r="78929" spans="1:4" x14ac:dyDescent="0.45">
      <c r="A78929" s="19" t="s">
        <v>31544</v>
      </c>
      <c r="B78929" s="19" t="s">
        <v>95</v>
      </c>
      <c r="C78929" s="19" t="s">
        <v>156372</v>
      </c>
      <c r="D78929">
        <v>0</v>
      </c>
    </row>
    <row r="78930" spans="1:4" x14ac:dyDescent="0.45">
      <c r="A78930" s="19" t="s">
        <v>31544</v>
      </c>
      <c r="B78930" s="19" t="s">
        <v>95</v>
      </c>
      <c r="C78930" s="19" t="s">
        <v>156373</v>
      </c>
      <c r="D78930">
        <v>0</v>
      </c>
    </row>
    <row r="78931" spans="1:4" x14ac:dyDescent="0.45">
      <c r="A78931" s="19" t="s">
        <v>31544</v>
      </c>
      <c r="B78931" s="19" t="s">
        <v>95</v>
      </c>
      <c r="C78931" s="19" t="s">
        <v>156374</v>
      </c>
      <c r="D78931">
        <v>0</v>
      </c>
    </row>
    <row r="78932" spans="1:4" x14ac:dyDescent="0.45">
      <c r="A78932" s="19" t="s">
        <v>31544</v>
      </c>
      <c r="B78932" s="19" t="s">
        <v>95</v>
      </c>
      <c r="C78932" s="19" t="s">
        <v>156375</v>
      </c>
      <c r="D78932">
        <v>0</v>
      </c>
    </row>
    <row r="78933" spans="1:4" x14ac:dyDescent="0.45">
      <c r="A78933" s="19" t="s">
        <v>31544</v>
      </c>
      <c r="B78933" s="19" t="s">
        <v>95</v>
      </c>
      <c r="C78933" s="19" t="s">
        <v>154766</v>
      </c>
      <c r="D78933">
        <v>0</v>
      </c>
    </row>
    <row r="78934" spans="1:4" x14ac:dyDescent="0.45">
      <c r="A78934" s="19" t="s">
        <v>31544</v>
      </c>
      <c r="B78934" s="19" t="s">
        <v>95</v>
      </c>
      <c r="C78934" s="19" t="s">
        <v>156376</v>
      </c>
      <c r="D78934">
        <v>0</v>
      </c>
    </row>
    <row r="78935" spans="1:4" x14ac:dyDescent="0.45">
      <c r="A78935" s="19" t="s">
        <v>31544</v>
      </c>
      <c r="B78935" s="19" t="s">
        <v>95</v>
      </c>
      <c r="C78935" s="19" t="s">
        <v>156377</v>
      </c>
      <c r="D78935">
        <v>0</v>
      </c>
    </row>
    <row r="78936" spans="1:4" x14ac:dyDescent="0.45">
      <c r="A78936" s="19" t="s">
        <v>31544</v>
      </c>
      <c r="B78936" s="19" t="s">
        <v>95</v>
      </c>
      <c r="C78936" s="19" t="s">
        <v>156378</v>
      </c>
      <c r="D78936">
        <v>0</v>
      </c>
    </row>
    <row r="78937" spans="1:4" x14ac:dyDescent="0.45">
      <c r="A78937" s="19" t="s">
        <v>31544</v>
      </c>
      <c r="B78937" s="19" t="s">
        <v>95</v>
      </c>
      <c r="C78937" s="19" t="s">
        <v>156379</v>
      </c>
      <c r="D78937">
        <v>0</v>
      </c>
    </row>
    <row r="78938" spans="1:4" x14ac:dyDescent="0.45">
      <c r="A78938" s="19" t="s">
        <v>31544</v>
      </c>
      <c r="B78938" s="19" t="s">
        <v>95</v>
      </c>
      <c r="C78938" s="19" t="s">
        <v>156380</v>
      </c>
      <c r="D78938">
        <v>0</v>
      </c>
    </row>
    <row r="78939" spans="1:4" x14ac:dyDescent="0.45">
      <c r="A78939" s="19" t="s">
        <v>31544</v>
      </c>
      <c r="B78939" s="19" t="s">
        <v>95</v>
      </c>
      <c r="C78939" s="19" t="s">
        <v>156381</v>
      </c>
      <c r="D78939">
        <v>0</v>
      </c>
    </row>
    <row r="78940" spans="1:4" x14ac:dyDescent="0.45">
      <c r="A78940" s="19" t="s">
        <v>31544</v>
      </c>
      <c r="B78940" s="19" t="s">
        <v>95</v>
      </c>
      <c r="C78940" s="19" t="s">
        <v>154774</v>
      </c>
      <c r="D78940">
        <v>0</v>
      </c>
    </row>
    <row r="78941" spans="1:4" x14ac:dyDescent="0.45">
      <c r="A78941" s="19" t="s">
        <v>31544</v>
      </c>
      <c r="B78941" s="19" t="s">
        <v>95</v>
      </c>
      <c r="C78941" s="19" t="s">
        <v>156382</v>
      </c>
      <c r="D78941">
        <v>0</v>
      </c>
    </row>
    <row r="78942" spans="1:4" x14ac:dyDescent="0.45">
      <c r="A78942" s="19" t="s">
        <v>31544</v>
      </c>
      <c r="B78942" s="19" t="s">
        <v>95</v>
      </c>
      <c r="C78942" s="19" t="s">
        <v>156383</v>
      </c>
      <c r="D78942">
        <v>0</v>
      </c>
    </row>
    <row r="78943" spans="1:4" x14ac:dyDescent="0.45">
      <c r="A78943" s="19" t="s">
        <v>31544</v>
      </c>
      <c r="B78943" s="19" t="s">
        <v>95</v>
      </c>
      <c r="C78943" s="19" t="s">
        <v>156384</v>
      </c>
      <c r="D78943">
        <v>0</v>
      </c>
    </row>
    <row r="78944" spans="1:4" x14ac:dyDescent="0.45">
      <c r="A78944" s="19" t="s">
        <v>31544</v>
      </c>
      <c r="B78944" s="19" t="s">
        <v>95</v>
      </c>
      <c r="C78944" s="19" t="s">
        <v>156385</v>
      </c>
      <c r="D78944">
        <v>0</v>
      </c>
    </row>
    <row r="78945" spans="1:4" x14ac:dyDescent="0.45">
      <c r="A78945" s="19" t="s">
        <v>31544</v>
      </c>
      <c r="B78945" s="19" t="s">
        <v>95</v>
      </c>
      <c r="C78945" s="19" t="s">
        <v>156386</v>
      </c>
      <c r="D78945">
        <v>0</v>
      </c>
    </row>
    <row r="78946" spans="1:4" x14ac:dyDescent="0.45">
      <c r="A78946" s="19" t="s">
        <v>31544</v>
      </c>
      <c r="B78946" s="19" t="s">
        <v>95</v>
      </c>
      <c r="C78946" s="19" t="s">
        <v>156387</v>
      </c>
      <c r="D78946">
        <v>0</v>
      </c>
    </row>
    <row r="78947" spans="1:4" x14ac:dyDescent="0.45">
      <c r="A78947" s="19" t="s">
        <v>31544</v>
      </c>
      <c r="B78947" s="19" t="s">
        <v>95</v>
      </c>
      <c r="C78947" s="19" t="s">
        <v>154782</v>
      </c>
      <c r="D78947">
        <v>0</v>
      </c>
    </row>
    <row r="78948" spans="1:4" x14ac:dyDescent="0.45">
      <c r="A78948" s="19" t="s">
        <v>31544</v>
      </c>
      <c r="B78948" s="19" t="s">
        <v>95</v>
      </c>
      <c r="C78948" s="19" t="s">
        <v>156388</v>
      </c>
      <c r="D78948">
        <v>0</v>
      </c>
    </row>
    <row r="78949" spans="1:4" x14ac:dyDescent="0.45">
      <c r="A78949" s="19" t="s">
        <v>31544</v>
      </c>
      <c r="B78949" s="19" t="s">
        <v>95</v>
      </c>
      <c r="C78949" s="19" t="s">
        <v>156389</v>
      </c>
      <c r="D78949">
        <v>0</v>
      </c>
    </row>
    <row r="78950" spans="1:4" x14ac:dyDescent="0.45">
      <c r="A78950" s="19" t="s">
        <v>31544</v>
      </c>
      <c r="B78950" s="19" t="s">
        <v>95</v>
      </c>
      <c r="C78950" s="19" t="s">
        <v>156390</v>
      </c>
      <c r="D78950">
        <v>0</v>
      </c>
    </row>
    <row r="78951" spans="1:4" x14ac:dyDescent="0.45">
      <c r="A78951" s="19" t="s">
        <v>31544</v>
      </c>
      <c r="B78951" s="19" t="s">
        <v>95</v>
      </c>
      <c r="C78951" s="19" t="s">
        <v>156391</v>
      </c>
      <c r="D78951">
        <v>0</v>
      </c>
    </row>
    <row r="78952" spans="1:4" x14ac:dyDescent="0.45">
      <c r="A78952" s="19" t="s">
        <v>31544</v>
      </c>
      <c r="B78952" s="19" t="s">
        <v>95</v>
      </c>
      <c r="C78952" s="19" t="s">
        <v>156392</v>
      </c>
      <c r="D78952">
        <v>0</v>
      </c>
    </row>
    <row r="78953" spans="1:4" x14ac:dyDescent="0.45">
      <c r="A78953" s="19" t="s">
        <v>31544</v>
      </c>
      <c r="B78953" s="19" t="s">
        <v>95</v>
      </c>
      <c r="C78953" s="19" t="s">
        <v>156393</v>
      </c>
      <c r="D78953">
        <v>6.4612469005998481</v>
      </c>
    </row>
    <row r="78954" spans="1:4" x14ac:dyDescent="0.45">
      <c r="A78954" s="19" t="s">
        <v>31544</v>
      </c>
      <c r="B78954" s="19" t="s">
        <v>95</v>
      </c>
      <c r="C78954" s="19" t="s">
        <v>154790</v>
      </c>
      <c r="D78954">
        <v>0</v>
      </c>
    </row>
    <row r="78955" spans="1:4" x14ac:dyDescent="0.45">
      <c r="A78955" s="19" t="s">
        <v>31544</v>
      </c>
      <c r="B78955" s="19" t="s">
        <v>95</v>
      </c>
      <c r="C78955" s="19" t="s">
        <v>156394</v>
      </c>
      <c r="D78955">
        <v>0</v>
      </c>
    </row>
    <row r="78956" spans="1:4" x14ac:dyDescent="0.45">
      <c r="A78956" s="19" t="s">
        <v>31544</v>
      </c>
      <c r="B78956" s="19" t="s">
        <v>95</v>
      </c>
      <c r="C78956" s="19" t="s">
        <v>156395</v>
      </c>
      <c r="D78956">
        <v>0</v>
      </c>
    </row>
    <row r="78957" spans="1:4" x14ac:dyDescent="0.45">
      <c r="A78957" s="19" t="s">
        <v>31544</v>
      </c>
      <c r="B78957" s="19" t="s">
        <v>95</v>
      </c>
      <c r="C78957" s="19" t="s">
        <v>156396</v>
      </c>
      <c r="D78957">
        <v>0</v>
      </c>
    </row>
    <row r="78958" spans="1:4" x14ac:dyDescent="0.45">
      <c r="A78958" s="19" t="s">
        <v>31544</v>
      </c>
      <c r="B78958" s="19" t="s">
        <v>95</v>
      </c>
      <c r="C78958" s="19" t="s">
        <v>156397</v>
      </c>
      <c r="D78958">
        <v>0</v>
      </c>
    </row>
    <row r="78959" spans="1:4" x14ac:dyDescent="0.45">
      <c r="A78959" s="19" t="s">
        <v>31544</v>
      </c>
      <c r="B78959" s="19" t="s">
        <v>95</v>
      </c>
      <c r="C78959" s="19" t="s">
        <v>156398</v>
      </c>
      <c r="D78959">
        <v>0</v>
      </c>
    </row>
    <row r="78960" spans="1:4" x14ac:dyDescent="0.45">
      <c r="A78960" s="19" t="s">
        <v>31544</v>
      </c>
      <c r="B78960" s="19" t="s">
        <v>95</v>
      </c>
      <c r="C78960" s="19" t="s">
        <v>156399</v>
      </c>
      <c r="D78960">
        <v>0</v>
      </c>
    </row>
    <row r="78961" spans="1:4" x14ac:dyDescent="0.45">
      <c r="A78961" s="19" t="s">
        <v>31544</v>
      </c>
      <c r="B78961" s="19" t="s">
        <v>95</v>
      </c>
      <c r="C78961" s="19" t="s">
        <v>154798</v>
      </c>
      <c r="D78961">
        <v>0</v>
      </c>
    </row>
    <row r="78962" spans="1:4" x14ac:dyDescent="0.45">
      <c r="A78962" s="19" t="s">
        <v>31544</v>
      </c>
      <c r="B78962" s="19" t="s">
        <v>95</v>
      </c>
      <c r="C78962" s="19" t="s">
        <v>156400</v>
      </c>
      <c r="D78962">
        <v>0</v>
      </c>
    </row>
    <row r="78963" spans="1:4" x14ac:dyDescent="0.45">
      <c r="A78963" s="19" t="s">
        <v>31544</v>
      </c>
      <c r="B78963" s="19" t="s">
        <v>95</v>
      </c>
      <c r="C78963" s="19" t="s">
        <v>156401</v>
      </c>
      <c r="D78963">
        <v>0</v>
      </c>
    </row>
    <row r="78964" spans="1:4" x14ac:dyDescent="0.45">
      <c r="A78964" s="19" t="s">
        <v>31544</v>
      </c>
      <c r="B78964" s="19" t="s">
        <v>95</v>
      </c>
      <c r="C78964" s="19" t="s">
        <v>156402</v>
      </c>
      <c r="D78964">
        <v>0</v>
      </c>
    </row>
    <row r="78965" spans="1:4" x14ac:dyDescent="0.45">
      <c r="A78965" s="19" t="s">
        <v>31544</v>
      </c>
      <c r="B78965" s="19" t="s">
        <v>95</v>
      </c>
      <c r="C78965" s="19" t="s">
        <v>156403</v>
      </c>
      <c r="D78965">
        <v>0</v>
      </c>
    </row>
    <row r="78966" spans="1:4" x14ac:dyDescent="0.45">
      <c r="A78966" s="19" t="s">
        <v>31544</v>
      </c>
      <c r="B78966" s="19" t="s">
        <v>95</v>
      </c>
      <c r="C78966" s="19" t="s">
        <v>156404</v>
      </c>
      <c r="D78966">
        <v>0</v>
      </c>
    </row>
    <row r="78967" spans="1:4" x14ac:dyDescent="0.45">
      <c r="A78967" s="19" t="s">
        <v>31544</v>
      </c>
      <c r="B78967" s="19" t="s">
        <v>95</v>
      </c>
      <c r="C78967" s="19" t="s">
        <v>156405</v>
      </c>
      <c r="D78967">
        <v>0</v>
      </c>
    </row>
    <row r="78968" spans="1:4" x14ac:dyDescent="0.45">
      <c r="A78968" s="19" t="s">
        <v>31544</v>
      </c>
      <c r="B78968" s="19" t="s">
        <v>95</v>
      </c>
      <c r="C78968" s="19" t="s">
        <v>154806</v>
      </c>
      <c r="D78968">
        <v>0</v>
      </c>
    </row>
    <row r="78969" spans="1:4" x14ac:dyDescent="0.45">
      <c r="A78969" s="19" t="s">
        <v>31544</v>
      </c>
      <c r="B78969" s="19" t="s">
        <v>95</v>
      </c>
      <c r="C78969" s="19" t="s">
        <v>156406</v>
      </c>
      <c r="D78969">
        <v>0</v>
      </c>
    </row>
    <row r="78970" spans="1:4" x14ac:dyDescent="0.45">
      <c r="A78970" s="19" t="s">
        <v>31544</v>
      </c>
      <c r="B78970" s="19" t="s">
        <v>95</v>
      </c>
      <c r="C78970" s="19" t="s">
        <v>156407</v>
      </c>
      <c r="D78970">
        <v>0</v>
      </c>
    </row>
    <row r="78971" spans="1:4" x14ac:dyDescent="0.45">
      <c r="A78971" s="19" t="s">
        <v>31544</v>
      </c>
      <c r="B78971" s="19" t="s">
        <v>95</v>
      </c>
      <c r="C78971" s="19" t="s">
        <v>156408</v>
      </c>
      <c r="D78971">
        <v>0</v>
      </c>
    </row>
    <row r="78972" spans="1:4" x14ac:dyDescent="0.45">
      <c r="A78972" s="19" t="s">
        <v>31544</v>
      </c>
      <c r="B78972" s="19" t="s">
        <v>95</v>
      </c>
      <c r="C78972" s="19" t="s">
        <v>156409</v>
      </c>
      <c r="D78972">
        <v>0</v>
      </c>
    </row>
    <row r="78973" spans="1:4" x14ac:dyDescent="0.45">
      <c r="A78973" s="19" t="s">
        <v>31544</v>
      </c>
      <c r="B78973" s="19" t="s">
        <v>95</v>
      </c>
      <c r="C78973" s="19" t="s">
        <v>156410</v>
      </c>
      <c r="D78973">
        <v>0</v>
      </c>
    </row>
    <row r="78974" spans="1:4" x14ac:dyDescent="0.45">
      <c r="A78974" s="19" t="s">
        <v>31544</v>
      </c>
      <c r="B78974" s="19" t="s">
        <v>95</v>
      </c>
      <c r="C78974" s="19" t="s">
        <v>156411</v>
      </c>
      <c r="D78974">
        <v>0</v>
      </c>
    </row>
    <row r="78975" spans="1:4" x14ac:dyDescent="0.45">
      <c r="A78975" s="19" t="s">
        <v>31544</v>
      </c>
      <c r="B78975" s="19" t="s">
        <v>95</v>
      </c>
      <c r="C78975" s="19" t="s">
        <v>154814</v>
      </c>
      <c r="D78975">
        <v>0</v>
      </c>
    </row>
    <row r="78976" spans="1:4" x14ac:dyDescent="0.45">
      <c r="A78976" s="19" t="s">
        <v>31544</v>
      </c>
      <c r="B78976" s="19" t="s">
        <v>95</v>
      </c>
      <c r="C78976" s="19" t="s">
        <v>156412</v>
      </c>
      <c r="D78976">
        <v>0</v>
      </c>
    </row>
    <row r="78977" spans="1:4" x14ac:dyDescent="0.45">
      <c r="A78977" s="19" t="s">
        <v>31544</v>
      </c>
      <c r="B78977" s="19" t="s">
        <v>95</v>
      </c>
      <c r="C78977" s="19" t="s">
        <v>156413</v>
      </c>
      <c r="D78977">
        <v>0</v>
      </c>
    </row>
    <row r="78978" spans="1:4" x14ac:dyDescent="0.45">
      <c r="A78978" s="19" t="s">
        <v>31544</v>
      </c>
      <c r="B78978" s="19" t="s">
        <v>95</v>
      </c>
      <c r="C78978" s="19" t="s">
        <v>156414</v>
      </c>
      <c r="D78978">
        <v>0</v>
      </c>
    </row>
    <row r="78979" spans="1:4" x14ac:dyDescent="0.45">
      <c r="A78979" s="19" t="s">
        <v>31544</v>
      </c>
      <c r="B78979" s="19" t="s">
        <v>95</v>
      </c>
      <c r="C78979" s="19" t="s">
        <v>156415</v>
      </c>
      <c r="D78979">
        <v>0</v>
      </c>
    </row>
    <row r="78980" spans="1:4" x14ac:dyDescent="0.45">
      <c r="A78980" s="19" t="s">
        <v>31544</v>
      </c>
      <c r="B78980" s="19" t="s">
        <v>95</v>
      </c>
      <c r="C78980" s="19" t="s">
        <v>156416</v>
      </c>
      <c r="D78980">
        <v>0</v>
      </c>
    </row>
    <row r="78981" spans="1:4" x14ac:dyDescent="0.45">
      <c r="A78981" s="19" t="s">
        <v>31544</v>
      </c>
      <c r="B78981" s="19" t="s">
        <v>95</v>
      </c>
      <c r="C78981" s="19" t="s">
        <v>156417</v>
      </c>
      <c r="D78981">
        <v>0</v>
      </c>
    </row>
    <row r="78982" spans="1:4" x14ac:dyDescent="0.45">
      <c r="A78982" s="19" t="s">
        <v>31544</v>
      </c>
      <c r="B78982" s="19" t="s">
        <v>95</v>
      </c>
      <c r="C78982" s="19" t="s">
        <v>154822</v>
      </c>
      <c r="D78982">
        <v>0</v>
      </c>
    </row>
    <row r="78983" spans="1:4" x14ac:dyDescent="0.45">
      <c r="A78983" s="19" t="s">
        <v>31544</v>
      </c>
      <c r="B78983" s="19" t="s">
        <v>95</v>
      </c>
      <c r="C78983" s="19" t="s">
        <v>156418</v>
      </c>
      <c r="D78983">
        <v>0</v>
      </c>
    </row>
    <row r="78984" spans="1:4" x14ac:dyDescent="0.45">
      <c r="A78984" s="19" t="s">
        <v>31544</v>
      </c>
      <c r="B78984" s="19" t="s">
        <v>95</v>
      </c>
      <c r="C78984" s="19" t="s">
        <v>156419</v>
      </c>
      <c r="D78984">
        <v>0</v>
      </c>
    </row>
    <row r="78985" spans="1:4" x14ac:dyDescent="0.45">
      <c r="A78985" s="19" t="s">
        <v>31544</v>
      </c>
      <c r="B78985" s="19" t="s">
        <v>95</v>
      </c>
      <c r="C78985" s="19" t="s">
        <v>156420</v>
      </c>
      <c r="D78985">
        <v>0</v>
      </c>
    </row>
    <row r="78986" spans="1:4" x14ac:dyDescent="0.45">
      <c r="A78986" s="19" t="s">
        <v>31544</v>
      </c>
      <c r="B78986" s="19" t="s">
        <v>95</v>
      </c>
      <c r="C78986" s="19" t="s">
        <v>156421</v>
      </c>
      <c r="D78986">
        <v>0</v>
      </c>
    </row>
    <row r="78987" spans="1:4" x14ac:dyDescent="0.45">
      <c r="A78987" s="19" t="s">
        <v>31544</v>
      </c>
      <c r="B78987" s="19" t="s">
        <v>95</v>
      </c>
      <c r="C78987" s="19" t="s">
        <v>156422</v>
      </c>
      <c r="D78987">
        <v>0</v>
      </c>
    </row>
    <row r="78988" spans="1:4" x14ac:dyDescent="0.45">
      <c r="A78988" s="19" t="s">
        <v>31544</v>
      </c>
      <c r="B78988" s="19" t="s">
        <v>95</v>
      </c>
      <c r="C78988" s="19" t="s">
        <v>156423</v>
      </c>
      <c r="D78988">
        <v>0</v>
      </c>
    </row>
    <row r="78989" spans="1:4" x14ac:dyDescent="0.45">
      <c r="A78989" s="19" t="s">
        <v>31544</v>
      </c>
      <c r="B78989" s="19" t="s">
        <v>95</v>
      </c>
      <c r="C78989" s="19" t="s">
        <v>154830</v>
      </c>
      <c r="D78989">
        <v>0</v>
      </c>
    </row>
    <row r="78990" spans="1:4" x14ac:dyDescent="0.45">
      <c r="A78990" s="19" t="s">
        <v>31544</v>
      </c>
      <c r="B78990" s="19" t="s">
        <v>95</v>
      </c>
      <c r="C78990" s="19" t="s">
        <v>156424</v>
      </c>
      <c r="D78990">
        <v>0</v>
      </c>
    </row>
    <row r="78991" spans="1:4" x14ac:dyDescent="0.45">
      <c r="A78991" s="19" t="s">
        <v>31544</v>
      </c>
      <c r="B78991" s="19" t="s">
        <v>95</v>
      </c>
      <c r="C78991" s="19" t="s">
        <v>156425</v>
      </c>
      <c r="D78991">
        <v>0</v>
      </c>
    </row>
    <row r="78992" spans="1:4" x14ac:dyDescent="0.45">
      <c r="A78992" s="19" t="s">
        <v>31544</v>
      </c>
      <c r="B78992" s="19" t="s">
        <v>95</v>
      </c>
      <c r="C78992" s="19" t="s">
        <v>156426</v>
      </c>
      <c r="D78992">
        <v>0</v>
      </c>
    </row>
    <row r="78993" spans="1:4" x14ac:dyDescent="0.45">
      <c r="A78993" s="19" t="s">
        <v>31544</v>
      </c>
      <c r="B78993" s="19" t="s">
        <v>95</v>
      </c>
      <c r="C78993" s="19" t="s">
        <v>156427</v>
      </c>
      <c r="D78993">
        <v>0</v>
      </c>
    </row>
    <row r="78994" spans="1:4" x14ac:dyDescent="0.45">
      <c r="A78994" s="19" t="s">
        <v>31544</v>
      </c>
      <c r="B78994" s="19" t="s">
        <v>95</v>
      </c>
      <c r="C78994" s="19" t="s">
        <v>156428</v>
      </c>
      <c r="D78994">
        <v>0</v>
      </c>
    </row>
    <row r="78995" spans="1:4" x14ac:dyDescent="0.45">
      <c r="A78995" s="19" t="s">
        <v>31544</v>
      </c>
      <c r="B78995" s="19" t="s">
        <v>95</v>
      </c>
      <c r="C78995" s="19" t="s">
        <v>156429</v>
      </c>
      <c r="D78995">
        <v>6.3528762030565931</v>
      </c>
    </row>
    <row r="78996" spans="1:4" x14ac:dyDescent="0.45">
      <c r="A78996" s="19" t="s">
        <v>31544</v>
      </c>
      <c r="B78996" s="19" t="s">
        <v>95</v>
      </c>
      <c r="C78996" s="19" t="s">
        <v>154838</v>
      </c>
      <c r="D78996">
        <v>0</v>
      </c>
    </row>
    <row r="78997" spans="1:4" x14ac:dyDescent="0.45">
      <c r="A78997" s="19" t="s">
        <v>31544</v>
      </c>
      <c r="B78997" s="19" t="s">
        <v>95</v>
      </c>
      <c r="C78997" s="19" t="s">
        <v>156430</v>
      </c>
      <c r="D78997">
        <v>0</v>
      </c>
    </row>
    <row r="78998" spans="1:4" x14ac:dyDescent="0.45">
      <c r="A78998" s="19" t="s">
        <v>31544</v>
      </c>
      <c r="B78998" s="19" t="s">
        <v>95</v>
      </c>
      <c r="C78998" s="19" t="s">
        <v>156431</v>
      </c>
      <c r="D78998">
        <v>0</v>
      </c>
    </row>
    <row r="78999" spans="1:4" x14ac:dyDescent="0.45">
      <c r="A78999" s="19" t="s">
        <v>31544</v>
      </c>
      <c r="B78999" s="19" t="s">
        <v>95</v>
      </c>
      <c r="C78999" s="19" t="s">
        <v>156432</v>
      </c>
      <c r="D78999">
        <v>0</v>
      </c>
    </row>
    <row r="79000" spans="1:4" x14ac:dyDescent="0.45">
      <c r="A79000" s="19" t="s">
        <v>31544</v>
      </c>
      <c r="B79000" s="19" t="s">
        <v>95</v>
      </c>
      <c r="C79000" s="19" t="s">
        <v>156433</v>
      </c>
      <c r="D79000">
        <v>0</v>
      </c>
    </row>
    <row r="79001" spans="1:4" x14ac:dyDescent="0.45">
      <c r="A79001" s="19" t="s">
        <v>31544</v>
      </c>
      <c r="B79001" s="19" t="s">
        <v>95</v>
      </c>
      <c r="C79001" s="19" t="s">
        <v>156434</v>
      </c>
      <c r="D79001">
        <v>0</v>
      </c>
    </row>
    <row r="79002" spans="1:4" x14ac:dyDescent="0.45">
      <c r="A79002" s="19" t="s">
        <v>31544</v>
      </c>
      <c r="B79002" s="19" t="s">
        <v>95</v>
      </c>
      <c r="C79002" s="19" t="s">
        <v>156435</v>
      </c>
      <c r="D79002">
        <v>0</v>
      </c>
    </row>
    <row r="79003" spans="1:4" x14ac:dyDescent="0.45">
      <c r="A79003" s="19" t="s">
        <v>31544</v>
      </c>
      <c r="B79003" s="19" t="s">
        <v>95</v>
      </c>
      <c r="C79003" s="19" t="s">
        <v>154846</v>
      </c>
      <c r="D79003">
        <v>0</v>
      </c>
    </row>
    <row r="79004" spans="1:4" x14ac:dyDescent="0.45">
      <c r="A79004" s="19" t="s">
        <v>31544</v>
      </c>
      <c r="B79004" s="19" t="s">
        <v>95</v>
      </c>
      <c r="C79004" s="19" t="s">
        <v>156436</v>
      </c>
      <c r="D79004">
        <v>0</v>
      </c>
    </row>
    <row r="79005" spans="1:4" x14ac:dyDescent="0.45">
      <c r="A79005" s="19" t="s">
        <v>31544</v>
      </c>
      <c r="B79005" s="19" t="s">
        <v>95</v>
      </c>
      <c r="C79005" s="19" t="s">
        <v>156437</v>
      </c>
      <c r="D79005">
        <v>0</v>
      </c>
    </row>
    <row r="79006" spans="1:4" x14ac:dyDescent="0.45">
      <c r="A79006" s="19" t="s">
        <v>31544</v>
      </c>
      <c r="B79006" s="19" t="s">
        <v>95</v>
      </c>
      <c r="C79006" s="19" t="s">
        <v>156438</v>
      </c>
      <c r="D79006">
        <v>0</v>
      </c>
    </row>
    <row r="79007" spans="1:4" x14ac:dyDescent="0.45">
      <c r="A79007" s="19" t="s">
        <v>31544</v>
      </c>
      <c r="B79007" s="19" t="s">
        <v>95</v>
      </c>
      <c r="C79007" s="19" t="s">
        <v>156439</v>
      </c>
      <c r="D79007">
        <v>0</v>
      </c>
    </row>
    <row r="79008" spans="1:4" x14ac:dyDescent="0.45">
      <c r="A79008" s="19" t="s">
        <v>31544</v>
      </c>
      <c r="B79008" s="19" t="s">
        <v>95</v>
      </c>
      <c r="C79008" s="19" t="s">
        <v>156440</v>
      </c>
      <c r="D79008">
        <v>0</v>
      </c>
    </row>
    <row r="79009" spans="1:4" x14ac:dyDescent="0.45">
      <c r="A79009" s="19" t="s">
        <v>31544</v>
      </c>
      <c r="B79009" s="19" t="s">
        <v>95</v>
      </c>
      <c r="C79009" s="19" t="s">
        <v>156441</v>
      </c>
      <c r="D79009">
        <v>0</v>
      </c>
    </row>
    <row r="79010" spans="1:4" x14ac:dyDescent="0.45">
      <c r="A79010" s="19" t="s">
        <v>31544</v>
      </c>
      <c r="B79010" s="19" t="s">
        <v>95</v>
      </c>
      <c r="C79010" s="19" t="s">
        <v>154854</v>
      </c>
      <c r="D79010">
        <v>0</v>
      </c>
    </row>
    <row r="79011" spans="1:4" x14ac:dyDescent="0.45">
      <c r="A79011" s="19" t="s">
        <v>31544</v>
      </c>
      <c r="B79011" s="19" t="s">
        <v>95</v>
      </c>
      <c r="C79011" s="19" t="s">
        <v>156442</v>
      </c>
      <c r="D79011">
        <v>0</v>
      </c>
    </row>
    <row r="79012" spans="1:4" x14ac:dyDescent="0.45">
      <c r="A79012" s="19" t="s">
        <v>31544</v>
      </c>
      <c r="B79012" s="19" t="s">
        <v>95</v>
      </c>
      <c r="C79012" s="19" t="s">
        <v>156443</v>
      </c>
      <c r="D79012">
        <v>0</v>
      </c>
    </row>
    <row r="79013" spans="1:4" x14ac:dyDescent="0.45">
      <c r="A79013" s="19" t="s">
        <v>31544</v>
      </c>
      <c r="B79013" s="19" t="s">
        <v>95</v>
      </c>
      <c r="C79013" s="19" t="s">
        <v>156444</v>
      </c>
      <c r="D79013">
        <v>0</v>
      </c>
    </row>
    <row r="79014" spans="1:4" x14ac:dyDescent="0.45">
      <c r="A79014" s="19" t="s">
        <v>31544</v>
      </c>
      <c r="B79014" s="19" t="s">
        <v>95</v>
      </c>
      <c r="C79014" s="19" t="s">
        <v>156445</v>
      </c>
      <c r="D79014">
        <v>0</v>
      </c>
    </row>
    <row r="79015" spans="1:4" x14ac:dyDescent="0.45">
      <c r="A79015" s="19" t="s">
        <v>31544</v>
      </c>
      <c r="B79015" s="19" t="s">
        <v>95</v>
      </c>
      <c r="C79015" s="19" t="s">
        <v>156446</v>
      </c>
      <c r="D79015">
        <v>0</v>
      </c>
    </row>
    <row r="79016" spans="1:4" x14ac:dyDescent="0.45">
      <c r="A79016" s="19" t="s">
        <v>31544</v>
      </c>
      <c r="B79016" s="19" t="s">
        <v>95</v>
      </c>
      <c r="C79016" s="19" t="s">
        <v>156447</v>
      </c>
      <c r="D79016">
        <v>0</v>
      </c>
    </row>
    <row r="79017" spans="1:4" x14ac:dyDescent="0.45">
      <c r="A79017" s="19" t="s">
        <v>31544</v>
      </c>
      <c r="B79017" s="19" t="s">
        <v>95</v>
      </c>
      <c r="C79017" s="19" t="s">
        <v>154862</v>
      </c>
      <c r="D79017">
        <v>0</v>
      </c>
    </row>
    <row r="79018" spans="1:4" x14ac:dyDescent="0.45">
      <c r="A79018" s="19" t="s">
        <v>31544</v>
      </c>
      <c r="B79018" s="19" t="s">
        <v>95</v>
      </c>
      <c r="C79018" s="19" t="s">
        <v>156448</v>
      </c>
      <c r="D79018">
        <v>0</v>
      </c>
    </row>
    <row r="79019" spans="1:4" x14ac:dyDescent="0.45">
      <c r="A79019" s="19" t="s">
        <v>31544</v>
      </c>
      <c r="B79019" s="19" t="s">
        <v>95</v>
      </c>
      <c r="C79019" s="19" t="s">
        <v>156449</v>
      </c>
      <c r="D79019">
        <v>0</v>
      </c>
    </row>
    <row r="79020" spans="1:4" x14ac:dyDescent="0.45">
      <c r="A79020" s="19" t="s">
        <v>31544</v>
      </c>
      <c r="B79020" s="19" t="s">
        <v>95</v>
      </c>
      <c r="C79020" s="19" t="s">
        <v>156450</v>
      </c>
      <c r="D79020">
        <v>0</v>
      </c>
    </row>
    <row r="79021" spans="1:4" x14ac:dyDescent="0.45">
      <c r="A79021" s="19" t="s">
        <v>31544</v>
      </c>
      <c r="B79021" s="19" t="s">
        <v>95</v>
      </c>
      <c r="C79021" s="19" t="s">
        <v>156451</v>
      </c>
      <c r="D79021">
        <v>0</v>
      </c>
    </row>
    <row r="79022" spans="1:4" x14ac:dyDescent="0.45">
      <c r="A79022" s="19" t="s">
        <v>31544</v>
      </c>
      <c r="B79022" s="19" t="s">
        <v>95</v>
      </c>
      <c r="C79022" s="19" t="s">
        <v>156452</v>
      </c>
      <c r="D79022">
        <v>0</v>
      </c>
    </row>
    <row r="79023" spans="1:4" x14ac:dyDescent="0.45">
      <c r="A79023" s="19" t="s">
        <v>31544</v>
      </c>
      <c r="B79023" s="19" t="s">
        <v>95</v>
      </c>
      <c r="C79023" s="19" t="s">
        <v>156453</v>
      </c>
      <c r="D79023">
        <v>0</v>
      </c>
    </row>
    <row r="79024" spans="1:4" x14ac:dyDescent="0.45">
      <c r="A79024" s="19" t="s">
        <v>31544</v>
      </c>
      <c r="B79024" s="19" t="s">
        <v>95</v>
      </c>
      <c r="C79024" s="19" t="s">
        <v>154870</v>
      </c>
      <c r="D79024">
        <v>0</v>
      </c>
    </row>
    <row r="79025" spans="1:4" x14ac:dyDescent="0.45">
      <c r="A79025" s="19" t="s">
        <v>31544</v>
      </c>
      <c r="B79025" s="19" t="s">
        <v>95</v>
      </c>
      <c r="C79025" s="19" t="s">
        <v>156454</v>
      </c>
      <c r="D79025">
        <v>0</v>
      </c>
    </row>
    <row r="79026" spans="1:4" x14ac:dyDescent="0.45">
      <c r="A79026" s="19" t="s">
        <v>31544</v>
      </c>
      <c r="B79026" s="19" t="s">
        <v>95</v>
      </c>
      <c r="C79026" s="19" t="s">
        <v>156455</v>
      </c>
      <c r="D79026">
        <v>0</v>
      </c>
    </row>
    <row r="79027" spans="1:4" x14ac:dyDescent="0.45">
      <c r="A79027" s="19" t="s">
        <v>31544</v>
      </c>
      <c r="B79027" s="19" t="s">
        <v>95</v>
      </c>
      <c r="C79027" s="19" t="s">
        <v>156456</v>
      </c>
      <c r="D79027">
        <v>0</v>
      </c>
    </row>
    <row r="79028" spans="1:4" x14ac:dyDescent="0.45">
      <c r="A79028" s="19" t="s">
        <v>31544</v>
      </c>
      <c r="B79028" s="19" t="s">
        <v>95</v>
      </c>
      <c r="C79028" s="19" t="s">
        <v>156457</v>
      </c>
      <c r="D79028">
        <v>0</v>
      </c>
    </row>
    <row r="79029" spans="1:4" x14ac:dyDescent="0.45">
      <c r="A79029" s="19" t="s">
        <v>31544</v>
      </c>
      <c r="B79029" s="19" t="s">
        <v>95</v>
      </c>
      <c r="C79029" s="19" t="s">
        <v>156458</v>
      </c>
      <c r="D79029">
        <v>0</v>
      </c>
    </row>
    <row r="79030" spans="1:4" x14ac:dyDescent="0.45">
      <c r="A79030" s="19" t="s">
        <v>31544</v>
      </c>
      <c r="B79030" s="19" t="s">
        <v>95</v>
      </c>
      <c r="C79030" s="19" t="s">
        <v>156459</v>
      </c>
      <c r="D79030">
        <v>0</v>
      </c>
    </row>
    <row r="79031" spans="1:4" x14ac:dyDescent="0.45">
      <c r="A79031" s="19" t="s">
        <v>31544</v>
      </c>
      <c r="B79031" s="19" t="s">
        <v>95</v>
      </c>
      <c r="C79031" s="19" t="s">
        <v>154878</v>
      </c>
      <c r="D79031">
        <v>0</v>
      </c>
    </row>
    <row r="79032" spans="1:4" x14ac:dyDescent="0.45">
      <c r="A79032" s="19" t="s">
        <v>31544</v>
      </c>
      <c r="B79032" s="19" t="s">
        <v>95</v>
      </c>
      <c r="C79032" s="19" t="s">
        <v>156460</v>
      </c>
      <c r="D79032">
        <v>0</v>
      </c>
    </row>
    <row r="79033" spans="1:4" x14ac:dyDescent="0.45">
      <c r="A79033" s="19" t="s">
        <v>31544</v>
      </c>
      <c r="B79033" s="19" t="s">
        <v>95</v>
      </c>
      <c r="C79033" s="19" t="s">
        <v>156461</v>
      </c>
      <c r="D79033">
        <v>0</v>
      </c>
    </row>
    <row r="79034" spans="1:4" x14ac:dyDescent="0.45">
      <c r="A79034" s="19" t="s">
        <v>31544</v>
      </c>
      <c r="B79034" s="19" t="s">
        <v>95</v>
      </c>
      <c r="C79034" s="19" t="s">
        <v>156462</v>
      </c>
      <c r="D79034">
        <v>0</v>
      </c>
    </row>
    <row r="79035" spans="1:4" x14ac:dyDescent="0.45">
      <c r="A79035" s="19" t="s">
        <v>31544</v>
      </c>
      <c r="B79035" s="19" t="s">
        <v>95</v>
      </c>
      <c r="C79035" s="19" t="s">
        <v>156463</v>
      </c>
      <c r="D79035">
        <v>0</v>
      </c>
    </row>
    <row r="79036" spans="1:4" x14ac:dyDescent="0.45">
      <c r="A79036" s="19" t="s">
        <v>31544</v>
      </c>
      <c r="B79036" s="19" t="s">
        <v>95</v>
      </c>
      <c r="C79036" s="19" t="s">
        <v>156464</v>
      </c>
      <c r="D79036">
        <v>0</v>
      </c>
    </row>
    <row r="79037" spans="1:4" x14ac:dyDescent="0.45">
      <c r="A79037" s="19" t="s">
        <v>31544</v>
      </c>
      <c r="B79037" s="19" t="s">
        <v>95</v>
      </c>
      <c r="C79037" s="19" t="s">
        <v>156465</v>
      </c>
      <c r="D79037">
        <v>6.2463231435430719</v>
      </c>
    </row>
    <row r="79038" spans="1:4" x14ac:dyDescent="0.45">
      <c r="A79038" s="19" t="s">
        <v>31544</v>
      </c>
      <c r="B79038" s="19" t="s">
        <v>95</v>
      </c>
      <c r="C79038" s="19" t="s">
        <v>154886</v>
      </c>
      <c r="D79038">
        <v>0</v>
      </c>
    </row>
    <row r="79039" spans="1:4" x14ac:dyDescent="0.45">
      <c r="A79039" s="19" t="s">
        <v>31544</v>
      </c>
      <c r="B79039" s="19" t="s">
        <v>95</v>
      </c>
      <c r="C79039" s="19" t="s">
        <v>156466</v>
      </c>
      <c r="D79039">
        <v>0</v>
      </c>
    </row>
    <row r="79040" spans="1:4" x14ac:dyDescent="0.45">
      <c r="A79040" s="19" t="s">
        <v>31544</v>
      </c>
      <c r="B79040" s="19" t="s">
        <v>95</v>
      </c>
      <c r="C79040" s="19" t="s">
        <v>156467</v>
      </c>
      <c r="D79040">
        <v>0</v>
      </c>
    </row>
    <row r="79041" spans="1:4" x14ac:dyDescent="0.45">
      <c r="A79041" s="19" t="s">
        <v>31544</v>
      </c>
      <c r="B79041" s="19" t="s">
        <v>95</v>
      </c>
      <c r="C79041" s="19" t="s">
        <v>156468</v>
      </c>
      <c r="D79041">
        <v>0</v>
      </c>
    </row>
    <row r="79042" spans="1:4" x14ac:dyDescent="0.45">
      <c r="A79042" s="19" t="s">
        <v>31544</v>
      </c>
      <c r="B79042" s="19" t="s">
        <v>95</v>
      </c>
      <c r="C79042" s="19" t="s">
        <v>156469</v>
      </c>
      <c r="D79042">
        <v>0</v>
      </c>
    </row>
    <row r="79043" spans="1:4" x14ac:dyDescent="0.45">
      <c r="A79043" s="19" t="s">
        <v>31544</v>
      </c>
      <c r="B79043" s="19" t="s">
        <v>95</v>
      </c>
      <c r="C79043" s="19" t="s">
        <v>156470</v>
      </c>
      <c r="D79043">
        <v>0</v>
      </c>
    </row>
    <row r="79044" spans="1:4" x14ac:dyDescent="0.45">
      <c r="A79044" s="19" t="s">
        <v>31544</v>
      </c>
      <c r="B79044" s="19" t="s">
        <v>95</v>
      </c>
      <c r="C79044" s="19" t="s">
        <v>156471</v>
      </c>
      <c r="D79044">
        <v>0</v>
      </c>
    </row>
    <row r="79045" spans="1:4" x14ac:dyDescent="0.45">
      <c r="A79045" s="19" t="s">
        <v>31544</v>
      </c>
      <c r="B79045" s="19" t="s">
        <v>95</v>
      </c>
      <c r="C79045" s="19" t="s">
        <v>154894</v>
      </c>
      <c r="D79045">
        <v>0</v>
      </c>
    </row>
    <row r="79046" spans="1:4" x14ac:dyDescent="0.45">
      <c r="A79046" s="19" t="s">
        <v>31544</v>
      </c>
      <c r="B79046" s="19" t="s">
        <v>95</v>
      </c>
      <c r="C79046" s="19" t="s">
        <v>156472</v>
      </c>
      <c r="D79046">
        <v>0</v>
      </c>
    </row>
    <row r="79047" spans="1:4" x14ac:dyDescent="0.45">
      <c r="A79047" s="19" t="s">
        <v>31544</v>
      </c>
      <c r="B79047" s="19" t="s">
        <v>95</v>
      </c>
      <c r="C79047" s="19" t="s">
        <v>156473</v>
      </c>
      <c r="D79047">
        <v>0</v>
      </c>
    </row>
    <row r="79048" spans="1:4" x14ac:dyDescent="0.45">
      <c r="A79048" s="19" t="s">
        <v>31544</v>
      </c>
      <c r="B79048" s="19" t="s">
        <v>95</v>
      </c>
      <c r="C79048" s="19" t="s">
        <v>156474</v>
      </c>
      <c r="D79048">
        <v>0</v>
      </c>
    </row>
    <row r="79049" spans="1:4" x14ac:dyDescent="0.45">
      <c r="A79049" s="19" t="s">
        <v>31544</v>
      </c>
      <c r="B79049" s="19" t="s">
        <v>95</v>
      </c>
      <c r="C79049" s="19" t="s">
        <v>156475</v>
      </c>
      <c r="D79049">
        <v>0</v>
      </c>
    </row>
    <row r="79050" spans="1:4" x14ac:dyDescent="0.45">
      <c r="A79050" s="19" t="s">
        <v>31544</v>
      </c>
      <c r="B79050" s="19" t="s">
        <v>95</v>
      </c>
      <c r="C79050" s="19" t="s">
        <v>156476</v>
      </c>
      <c r="D79050">
        <v>0</v>
      </c>
    </row>
    <row r="79051" spans="1:4" x14ac:dyDescent="0.45">
      <c r="A79051" s="19" t="s">
        <v>31544</v>
      </c>
      <c r="B79051" s="19" t="s">
        <v>95</v>
      </c>
      <c r="C79051" s="19" t="s">
        <v>156477</v>
      </c>
      <c r="D79051">
        <v>0</v>
      </c>
    </row>
    <row r="79052" spans="1:4" x14ac:dyDescent="0.45">
      <c r="A79052" s="19" t="s">
        <v>31544</v>
      </c>
      <c r="B79052" s="19" t="s">
        <v>95</v>
      </c>
      <c r="C79052" s="19" t="s">
        <v>154902</v>
      </c>
      <c r="D79052">
        <v>0</v>
      </c>
    </row>
    <row r="79053" spans="1:4" x14ac:dyDescent="0.45">
      <c r="A79053" s="19" t="s">
        <v>31544</v>
      </c>
      <c r="B79053" s="19" t="s">
        <v>95</v>
      </c>
      <c r="C79053" s="19" t="s">
        <v>156478</v>
      </c>
      <c r="D79053">
        <v>0</v>
      </c>
    </row>
    <row r="79054" spans="1:4" x14ac:dyDescent="0.45">
      <c r="A79054" s="19" t="s">
        <v>31544</v>
      </c>
      <c r="B79054" s="19" t="s">
        <v>95</v>
      </c>
      <c r="C79054" s="19" t="s">
        <v>156479</v>
      </c>
      <c r="D79054">
        <v>0</v>
      </c>
    </row>
    <row r="79055" spans="1:4" x14ac:dyDescent="0.45">
      <c r="A79055" s="19" t="s">
        <v>31544</v>
      </c>
      <c r="B79055" s="19" t="s">
        <v>95</v>
      </c>
      <c r="C79055" s="19" t="s">
        <v>156480</v>
      </c>
      <c r="D79055">
        <v>0</v>
      </c>
    </row>
    <row r="79056" spans="1:4" x14ac:dyDescent="0.45">
      <c r="A79056" s="19" t="s">
        <v>31544</v>
      </c>
      <c r="B79056" s="19" t="s">
        <v>95</v>
      </c>
      <c r="C79056" s="19" t="s">
        <v>156481</v>
      </c>
      <c r="D79056">
        <v>0</v>
      </c>
    </row>
    <row r="79057" spans="1:4" x14ac:dyDescent="0.45">
      <c r="A79057" s="19" t="s">
        <v>31544</v>
      </c>
      <c r="B79057" s="19" t="s">
        <v>95</v>
      </c>
      <c r="C79057" s="19" t="s">
        <v>156482</v>
      </c>
      <c r="D79057">
        <v>0</v>
      </c>
    </row>
    <row r="79058" spans="1:4" x14ac:dyDescent="0.45">
      <c r="A79058" s="19" t="s">
        <v>31544</v>
      </c>
      <c r="B79058" s="19" t="s">
        <v>95</v>
      </c>
      <c r="C79058" s="19" t="s">
        <v>156483</v>
      </c>
      <c r="D79058">
        <v>0</v>
      </c>
    </row>
    <row r="79059" spans="1:4" x14ac:dyDescent="0.45">
      <c r="A79059" s="19" t="s">
        <v>31544</v>
      </c>
      <c r="B79059" s="19" t="s">
        <v>95</v>
      </c>
      <c r="C79059" s="19" t="s">
        <v>154910</v>
      </c>
      <c r="D79059">
        <v>0</v>
      </c>
    </row>
    <row r="79060" spans="1:4" x14ac:dyDescent="0.45">
      <c r="A79060" s="19" t="s">
        <v>31544</v>
      </c>
      <c r="B79060" s="19" t="s">
        <v>95</v>
      </c>
      <c r="C79060" s="19" t="s">
        <v>156484</v>
      </c>
      <c r="D79060">
        <v>0</v>
      </c>
    </row>
    <row r="79061" spans="1:4" x14ac:dyDescent="0.45">
      <c r="A79061" s="19" t="s">
        <v>31544</v>
      </c>
      <c r="B79061" s="19" t="s">
        <v>95</v>
      </c>
      <c r="C79061" s="19" t="s">
        <v>156485</v>
      </c>
      <c r="D79061">
        <v>0</v>
      </c>
    </row>
    <row r="79062" spans="1:4" x14ac:dyDescent="0.45">
      <c r="A79062" s="19" t="s">
        <v>31544</v>
      </c>
      <c r="B79062" s="19" t="s">
        <v>95</v>
      </c>
      <c r="C79062" s="19" t="s">
        <v>156486</v>
      </c>
      <c r="D79062">
        <v>0</v>
      </c>
    </row>
    <row r="79063" spans="1:4" x14ac:dyDescent="0.45">
      <c r="A79063" s="19" t="s">
        <v>31544</v>
      </c>
      <c r="B79063" s="19" t="s">
        <v>95</v>
      </c>
      <c r="C79063" s="19" t="s">
        <v>156487</v>
      </c>
      <c r="D79063">
        <v>0</v>
      </c>
    </row>
    <row r="79064" spans="1:4" x14ac:dyDescent="0.45">
      <c r="A79064" s="19" t="s">
        <v>31544</v>
      </c>
      <c r="B79064" s="19" t="s">
        <v>95</v>
      </c>
      <c r="C79064" s="19" t="s">
        <v>156488</v>
      </c>
      <c r="D79064">
        <v>0</v>
      </c>
    </row>
    <row r="79065" spans="1:4" x14ac:dyDescent="0.45">
      <c r="A79065" s="19" t="s">
        <v>31544</v>
      </c>
      <c r="B79065" s="19" t="s">
        <v>95</v>
      </c>
      <c r="C79065" s="19" t="s">
        <v>156489</v>
      </c>
      <c r="D79065">
        <v>0</v>
      </c>
    </row>
    <row r="79066" spans="1:4" x14ac:dyDescent="0.45">
      <c r="A79066" s="19" t="s">
        <v>31544</v>
      </c>
      <c r="B79066" s="19" t="s">
        <v>95</v>
      </c>
      <c r="C79066" s="19" t="s">
        <v>154918</v>
      </c>
      <c r="D79066">
        <v>0</v>
      </c>
    </row>
    <row r="79067" spans="1:4" x14ac:dyDescent="0.45">
      <c r="A79067" s="19" t="s">
        <v>31544</v>
      </c>
      <c r="B79067" s="19" t="s">
        <v>95</v>
      </c>
      <c r="C79067" s="19" t="s">
        <v>156490</v>
      </c>
      <c r="D79067">
        <v>0</v>
      </c>
    </row>
    <row r="79068" spans="1:4" x14ac:dyDescent="0.45">
      <c r="A79068" s="19" t="s">
        <v>31544</v>
      </c>
      <c r="B79068" s="19" t="s">
        <v>95</v>
      </c>
      <c r="C79068" s="19" t="s">
        <v>156491</v>
      </c>
      <c r="D79068">
        <v>0</v>
      </c>
    </row>
    <row r="79069" spans="1:4" x14ac:dyDescent="0.45">
      <c r="A79069" s="19" t="s">
        <v>31544</v>
      </c>
      <c r="B79069" s="19" t="s">
        <v>95</v>
      </c>
      <c r="C79069" s="19" t="s">
        <v>156492</v>
      </c>
      <c r="D79069">
        <v>0</v>
      </c>
    </row>
    <row r="79070" spans="1:4" x14ac:dyDescent="0.45">
      <c r="A79070" s="19" t="s">
        <v>31544</v>
      </c>
      <c r="B79070" s="19" t="s">
        <v>95</v>
      </c>
      <c r="C79070" s="19" t="s">
        <v>156493</v>
      </c>
      <c r="D79070">
        <v>0</v>
      </c>
    </row>
    <row r="79071" spans="1:4" x14ac:dyDescent="0.45">
      <c r="A79071" s="19" t="s">
        <v>31544</v>
      </c>
      <c r="B79071" s="19" t="s">
        <v>95</v>
      </c>
      <c r="C79071" s="19" t="s">
        <v>156494</v>
      </c>
      <c r="D79071">
        <v>0</v>
      </c>
    </row>
    <row r="79072" spans="1:4" x14ac:dyDescent="0.45">
      <c r="A79072" s="19" t="s">
        <v>31544</v>
      </c>
      <c r="B79072" s="19" t="s">
        <v>95</v>
      </c>
      <c r="C79072" s="19" t="s">
        <v>156495</v>
      </c>
      <c r="D79072">
        <v>0</v>
      </c>
    </row>
    <row r="79073" spans="1:4" x14ac:dyDescent="0.45">
      <c r="A79073" s="19" t="s">
        <v>31544</v>
      </c>
      <c r="B79073" s="19" t="s">
        <v>95</v>
      </c>
      <c r="C79073" s="19" t="s">
        <v>154926</v>
      </c>
      <c r="D79073">
        <v>0</v>
      </c>
    </row>
    <row r="79074" spans="1:4" x14ac:dyDescent="0.45">
      <c r="A79074" s="19" t="s">
        <v>31544</v>
      </c>
      <c r="B79074" s="19" t="s">
        <v>95</v>
      </c>
      <c r="C79074" s="19" t="s">
        <v>156496</v>
      </c>
      <c r="D79074">
        <v>0</v>
      </c>
    </row>
    <row r="79075" spans="1:4" x14ac:dyDescent="0.45">
      <c r="A79075" s="19" t="s">
        <v>31544</v>
      </c>
      <c r="B79075" s="19" t="s">
        <v>95</v>
      </c>
      <c r="C79075" s="19" t="s">
        <v>156497</v>
      </c>
      <c r="D79075">
        <v>0</v>
      </c>
    </row>
    <row r="79076" spans="1:4" x14ac:dyDescent="0.45">
      <c r="A79076" s="19" t="s">
        <v>31544</v>
      </c>
      <c r="B79076" s="19" t="s">
        <v>95</v>
      </c>
      <c r="C79076" s="19" t="s">
        <v>156498</v>
      </c>
      <c r="D79076">
        <v>0</v>
      </c>
    </row>
    <row r="79077" spans="1:4" x14ac:dyDescent="0.45">
      <c r="A79077" s="19" t="s">
        <v>31544</v>
      </c>
      <c r="B79077" s="19" t="s">
        <v>95</v>
      </c>
      <c r="C79077" s="19" t="s">
        <v>156499</v>
      </c>
      <c r="D79077">
        <v>0</v>
      </c>
    </row>
    <row r="79078" spans="1:4" x14ac:dyDescent="0.45">
      <c r="A79078" s="19" t="s">
        <v>31544</v>
      </c>
      <c r="B79078" s="19" t="s">
        <v>95</v>
      </c>
      <c r="C79078" s="19" t="s">
        <v>156500</v>
      </c>
      <c r="D79078">
        <v>0</v>
      </c>
    </row>
    <row r="79079" spans="1:4" x14ac:dyDescent="0.45">
      <c r="A79079" s="19" t="s">
        <v>31544</v>
      </c>
      <c r="B79079" s="19" t="s">
        <v>95</v>
      </c>
      <c r="C79079" s="19" t="s">
        <v>156501</v>
      </c>
      <c r="D79079">
        <v>6.1415572358846768</v>
      </c>
    </row>
    <row r="79080" spans="1:4" x14ac:dyDescent="0.45">
      <c r="A79080" s="19" t="s">
        <v>31544</v>
      </c>
      <c r="B79080" s="19" t="s">
        <v>95</v>
      </c>
      <c r="C79080" s="19" t="s">
        <v>154934</v>
      </c>
      <c r="D79080">
        <v>0</v>
      </c>
    </row>
    <row r="79081" spans="1:4" x14ac:dyDescent="0.45">
      <c r="A79081" s="19" t="s">
        <v>31544</v>
      </c>
      <c r="B79081" s="19" t="s">
        <v>95</v>
      </c>
      <c r="C79081" s="19" t="s">
        <v>156502</v>
      </c>
      <c r="D79081">
        <v>0</v>
      </c>
    </row>
    <row r="79082" spans="1:4" x14ac:dyDescent="0.45">
      <c r="A79082" s="19" t="s">
        <v>31544</v>
      </c>
      <c r="B79082" s="19" t="s">
        <v>95</v>
      </c>
      <c r="C79082" s="19" t="s">
        <v>156503</v>
      </c>
      <c r="D79082">
        <v>0</v>
      </c>
    </row>
    <row r="79083" spans="1:4" x14ac:dyDescent="0.45">
      <c r="A79083" s="19" t="s">
        <v>31544</v>
      </c>
      <c r="B79083" s="19" t="s">
        <v>95</v>
      </c>
      <c r="C79083" s="19" t="s">
        <v>156504</v>
      </c>
      <c r="D79083">
        <v>0</v>
      </c>
    </row>
    <row r="79084" spans="1:4" x14ac:dyDescent="0.45">
      <c r="A79084" s="19" t="s">
        <v>31544</v>
      </c>
      <c r="B79084" s="19" t="s">
        <v>95</v>
      </c>
      <c r="C79084" s="19" t="s">
        <v>156505</v>
      </c>
      <c r="D79084">
        <v>0</v>
      </c>
    </row>
    <row r="79085" spans="1:4" x14ac:dyDescent="0.45">
      <c r="A79085" s="19" t="s">
        <v>31544</v>
      </c>
      <c r="B79085" s="19" t="s">
        <v>95</v>
      </c>
      <c r="C79085" s="19" t="s">
        <v>156506</v>
      </c>
      <c r="D79085">
        <v>0</v>
      </c>
    </row>
    <row r="79086" spans="1:4" x14ac:dyDescent="0.45">
      <c r="A79086" s="19" t="s">
        <v>31544</v>
      </c>
      <c r="B79086" s="19" t="s">
        <v>95</v>
      </c>
      <c r="C79086" s="19" t="s">
        <v>156507</v>
      </c>
      <c r="D79086">
        <v>0</v>
      </c>
    </row>
    <row r="79087" spans="1:4" x14ac:dyDescent="0.45">
      <c r="A79087" s="19" t="s">
        <v>31544</v>
      </c>
      <c r="B79087" s="19" t="s">
        <v>95</v>
      </c>
      <c r="C79087" s="19" t="s">
        <v>154942</v>
      </c>
      <c r="D79087">
        <v>0</v>
      </c>
    </row>
    <row r="79088" spans="1:4" x14ac:dyDescent="0.45">
      <c r="A79088" s="19" t="s">
        <v>31544</v>
      </c>
      <c r="B79088" s="19" t="s">
        <v>95</v>
      </c>
      <c r="C79088" s="19" t="s">
        <v>156508</v>
      </c>
      <c r="D79088">
        <v>0</v>
      </c>
    </row>
    <row r="79089" spans="1:4" x14ac:dyDescent="0.45">
      <c r="A79089" s="19" t="s">
        <v>31544</v>
      </c>
      <c r="B79089" s="19" t="s">
        <v>95</v>
      </c>
      <c r="C79089" s="19" t="s">
        <v>156509</v>
      </c>
      <c r="D79089">
        <v>0</v>
      </c>
    </row>
    <row r="79090" spans="1:4" x14ac:dyDescent="0.45">
      <c r="A79090" s="19" t="s">
        <v>31544</v>
      </c>
      <c r="B79090" s="19" t="s">
        <v>95</v>
      </c>
      <c r="C79090" s="19" t="s">
        <v>156510</v>
      </c>
      <c r="D79090">
        <v>0</v>
      </c>
    </row>
    <row r="79091" spans="1:4" x14ac:dyDescent="0.45">
      <c r="A79091" s="19" t="s">
        <v>31544</v>
      </c>
      <c r="B79091" s="19" t="s">
        <v>95</v>
      </c>
      <c r="C79091" s="19" t="s">
        <v>156511</v>
      </c>
      <c r="D79091">
        <v>0</v>
      </c>
    </row>
    <row r="79092" spans="1:4" x14ac:dyDescent="0.45">
      <c r="A79092" s="19" t="s">
        <v>31544</v>
      </c>
      <c r="B79092" s="19" t="s">
        <v>95</v>
      </c>
      <c r="C79092" s="19" t="s">
        <v>156512</v>
      </c>
      <c r="D79092">
        <v>0</v>
      </c>
    </row>
    <row r="79093" spans="1:4" x14ac:dyDescent="0.45">
      <c r="A79093" s="19" t="s">
        <v>31544</v>
      </c>
      <c r="B79093" s="19" t="s">
        <v>95</v>
      </c>
      <c r="C79093" s="19" t="s">
        <v>156513</v>
      </c>
      <c r="D79093">
        <v>0</v>
      </c>
    </row>
    <row r="79094" spans="1:4" x14ac:dyDescent="0.45">
      <c r="A79094" s="19" t="s">
        <v>31544</v>
      </c>
      <c r="B79094" s="19" t="s">
        <v>95</v>
      </c>
      <c r="C79094" s="19" t="s">
        <v>154950</v>
      </c>
      <c r="D79094">
        <v>0</v>
      </c>
    </row>
    <row r="79095" spans="1:4" x14ac:dyDescent="0.45">
      <c r="A79095" s="19" t="s">
        <v>31544</v>
      </c>
      <c r="B79095" s="19" t="s">
        <v>95</v>
      </c>
      <c r="C79095" s="19" t="s">
        <v>156514</v>
      </c>
      <c r="D79095">
        <v>0</v>
      </c>
    </row>
    <row r="79096" spans="1:4" x14ac:dyDescent="0.45">
      <c r="A79096" s="19" t="s">
        <v>31544</v>
      </c>
      <c r="B79096" s="19" t="s">
        <v>95</v>
      </c>
      <c r="C79096" s="19" t="s">
        <v>156515</v>
      </c>
      <c r="D79096">
        <v>0</v>
      </c>
    </row>
    <row r="79097" spans="1:4" x14ac:dyDescent="0.45">
      <c r="A79097" s="19" t="s">
        <v>31544</v>
      </c>
      <c r="B79097" s="19" t="s">
        <v>95</v>
      </c>
      <c r="C79097" s="19" t="s">
        <v>156516</v>
      </c>
      <c r="D79097">
        <v>0</v>
      </c>
    </row>
    <row r="79098" spans="1:4" x14ac:dyDescent="0.45">
      <c r="A79098" s="19" t="s">
        <v>31544</v>
      </c>
      <c r="B79098" s="19" t="s">
        <v>95</v>
      </c>
      <c r="C79098" s="19" t="s">
        <v>156517</v>
      </c>
      <c r="D79098">
        <v>0</v>
      </c>
    </row>
    <row r="79099" spans="1:4" x14ac:dyDescent="0.45">
      <c r="A79099" s="19" t="s">
        <v>31544</v>
      </c>
      <c r="B79099" s="19" t="s">
        <v>95</v>
      </c>
      <c r="C79099" s="19" t="s">
        <v>156518</v>
      </c>
      <c r="D79099">
        <v>0</v>
      </c>
    </row>
    <row r="79100" spans="1:4" x14ac:dyDescent="0.45">
      <c r="A79100" s="19" t="s">
        <v>31544</v>
      </c>
      <c r="B79100" s="19" t="s">
        <v>95</v>
      </c>
      <c r="C79100" s="19" t="s">
        <v>156519</v>
      </c>
      <c r="D79100">
        <v>0</v>
      </c>
    </row>
    <row r="79101" spans="1:4" x14ac:dyDescent="0.45">
      <c r="A79101" s="19" t="s">
        <v>31544</v>
      </c>
      <c r="B79101" s="19" t="s">
        <v>95</v>
      </c>
      <c r="C79101" s="19" t="s">
        <v>154958</v>
      </c>
      <c r="D79101">
        <v>0</v>
      </c>
    </row>
    <row r="79102" spans="1:4" x14ac:dyDescent="0.45">
      <c r="A79102" s="19" t="s">
        <v>31544</v>
      </c>
      <c r="B79102" s="19" t="s">
        <v>95</v>
      </c>
      <c r="C79102" s="19" t="s">
        <v>156520</v>
      </c>
      <c r="D79102">
        <v>0</v>
      </c>
    </row>
    <row r="79103" spans="1:4" x14ac:dyDescent="0.45">
      <c r="A79103" s="19" t="s">
        <v>31544</v>
      </c>
      <c r="B79103" s="19" t="s">
        <v>95</v>
      </c>
      <c r="C79103" s="19" t="s">
        <v>156521</v>
      </c>
      <c r="D79103">
        <v>0</v>
      </c>
    </row>
    <row r="79104" spans="1:4" x14ac:dyDescent="0.45">
      <c r="A79104" s="19" t="s">
        <v>31544</v>
      </c>
      <c r="B79104" s="19" t="s">
        <v>95</v>
      </c>
      <c r="C79104" s="19" t="s">
        <v>156522</v>
      </c>
      <c r="D79104">
        <v>0</v>
      </c>
    </row>
    <row r="79105" spans="1:4" x14ac:dyDescent="0.45">
      <c r="A79105" s="19" t="s">
        <v>31544</v>
      </c>
      <c r="B79105" s="19" t="s">
        <v>95</v>
      </c>
      <c r="C79105" s="19" t="s">
        <v>156523</v>
      </c>
      <c r="D79105">
        <v>0</v>
      </c>
    </row>
    <row r="79106" spans="1:4" x14ac:dyDescent="0.45">
      <c r="A79106" s="19" t="s">
        <v>31544</v>
      </c>
      <c r="B79106" s="19" t="s">
        <v>95</v>
      </c>
      <c r="C79106" s="19" t="s">
        <v>156524</v>
      </c>
      <c r="D79106">
        <v>0</v>
      </c>
    </row>
    <row r="79107" spans="1:4" x14ac:dyDescent="0.45">
      <c r="A79107" s="19" t="s">
        <v>31544</v>
      </c>
      <c r="B79107" s="19" t="s">
        <v>95</v>
      </c>
      <c r="C79107" s="19" t="s">
        <v>156525</v>
      </c>
      <c r="D79107">
        <v>0</v>
      </c>
    </row>
    <row r="79108" spans="1:4" x14ac:dyDescent="0.45">
      <c r="A79108" s="19" t="s">
        <v>31544</v>
      </c>
      <c r="B79108" s="19" t="s">
        <v>95</v>
      </c>
      <c r="C79108" s="19" t="s">
        <v>154966</v>
      </c>
      <c r="D79108">
        <v>0</v>
      </c>
    </row>
    <row r="79109" spans="1:4" x14ac:dyDescent="0.45">
      <c r="A79109" s="19" t="s">
        <v>31544</v>
      </c>
      <c r="B79109" s="19" t="s">
        <v>95</v>
      </c>
      <c r="C79109" s="19" t="s">
        <v>156526</v>
      </c>
      <c r="D79109">
        <v>0</v>
      </c>
    </row>
    <row r="79110" spans="1:4" x14ac:dyDescent="0.45">
      <c r="A79110" s="19" t="s">
        <v>31544</v>
      </c>
      <c r="B79110" s="19" t="s">
        <v>95</v>
      </c>
      <c r="C79110" s="19" t="s">
        <v>156527</v>
      </c>
      <c r="D79110">
        <v>0</v>
      </c>
    </row>
    <row r="79111" spans="1:4" x14ac:dyDescent="0.45">
      <c r="A79111" s="19" t="s">
        <v>31544</v>
      </c>
      <c r="B79111" s="19" t="s">
        <v>95</v>
      </c>
      <c r="C79111" s="19" t="s">
        <v>156528</v>
      </c>
      <c r="D79111">
        <v>0</v>
      </c>
    </row>
    <row r="79112" spans="1:4" x14ac:dyDescent="0.45">
      <c r="A79112" s="19" t="s">
        <v>31544</v>
      </c>
      <c r="B79112" s="19" t="s">
        <v>95</v>
      </c>
      <c r="C79112" s="19" t="s">
        <v>156529</v>
      </c>
      <c r="D79112">
        <v>0</v>
      </c>
    </row>
    <row r="79113" spans="1:4" x14ac:dyDescent="0.45">
      <c r="A79113" s="19" t="s">
        <v>31544</v>
      </c>
      <c r="B79113" s="19" t="s">
        <v>95</v>
      </c>
      <c r="C79113" s="19" t="s">
        <v>156530</v>
      </c>
      <c r="D79113">
        <v>0</v>
      </c>
    </row>
    <row r="79114" spans="1:4" x14ac:dyDescent="0.45">
      <c r="A79114" s="19" t="s">
        <v>31544</v>
      </c>
      <c r="B79114" s="19" t="s">
        <v>95</v>
      </c>
      <c r="C79114" s="19" t="s">
        <v>156531</v>
      </c>
      <c r="D79114">
        <v>0</v>
      </c>
    </row>
    <row r="79115" spans="1:4" x14ac:dyDescent="0.45">
      <c r="A79115" s="19" t="s">
        <v>31544</v>
      </c>
      <c r="B79115" s="19" t="s">
        <v>95</v>
      </c>
      <c r="C79115" s="19" t="s">
        <v>154974</v>
      </c>
      <c r="D79115">
        <v>0</v>
      </c>
    </row>
    <row r="79116" spans="1:4" x14ac:dyDescent="0.45">
      <c r="A79116" s="19" t="s">
        <v>31544</v>
      </c>
      <c r="B79116" s="19" t="s">
        <v>95</v>
      </c>
      <c r="C79116" s="19" t="s">
        <v>156532</v>
      </c>
      <c r="D79116">
        <v>0</v>
      </c>
    </row>
    <row r="79117" spans="1:4" x14ac:dyDescent="0.45">
      <c r="A79117" s="19" t="s">
        <v>31544</v>
      </c>
      <c r="B79117" s="19" t="s">
        <v>95</v>
      </c>
      <c r="C79117" s="19" t="s">
        <v>156533</v>
      </c>
      <c r="D79117">
        <v>0</v>
      </c>
    </row>
    <row r="79118" spans="1:4" x14ac:dyDescent="0.45">
      <c r="A79118" s="19" t="s">
        <v>31544</v>
      </c>
      <c r="B79118" s="19" t="s">
        <v>95</v>
      </c>
      <c r="C79118" s="19" t="s">
        <v>156534</v>
      </c>
      <c r="D79118">
        <v>0</v>
      </c>
    </row>
    <row r="79119" spans="1:4" x14ac:dyDescent="0.45">
      <c r="A79119" s="19" t="s">
        <v>31544</v>
      </c>
      <c r="B79119" s="19" t="s">
        <v>95</v>
      </c>
      <c r="C79119" s="19" t="s">
        <v>156535</v>
      </c>
      <c r="D79119">
        <v>0</v>
      </c>
    </row>
    <row r="79120" spans="1:4" x14ac:dyDescent="0.45">
      <c r="A79120" s="19" t="s">
        <v>31544</v>
      </c>
      <c r="B79120" s="19" t="s">
        <v>95</v>
      </c>
      <c r="C79120" s="19" t="s">
        <v>156536</v>
      </c>
      <c r="D79120">
        <v>0</v>
      </c>
    </row>
    <row r="79121" spans="1:4" x14ac:dyDescent="0.45">
      <c r="A79121" s="19" t="s">
        <v>31544</v>
      </c>
      <c r="B79121" s="19" t="s">
        <v>95</v>
      </c>
      <c r="C79121" s="19" t="s">
        <v>156537</v>
      </c>
      <c r="D79121">
        <v>6.0385485052335008</v>
      </c>
    </row>
    <row r="79122" spans="1:4" x14ac:dyDescent="0.45">
      <c r="A79122" s="19" t="s">
        <v>31544</v>
      </c>
      <c r="B79122" s="19" t="s">
        <v>95</v>
      </c>
      <c r="C79122" s="19" t="s">
        <v>154982</v>
      </c>
      <c r="D79122">
        <v>0</v>
      </c>
    </row>
    <row r="79123" spans="1:4" x14ac:dyDescent="0.45">
      <c r="A79123" s="19" t="s">
        <v>31544</v>
      </c>
      <c r="B79123" s="19" t="s">
        <v>95</v>
      </c>
      <c r="C79123" s="19" t="s">
        <v>156538</v>
      </c>
      <c r="D79123">
        <v>0</v>
      </c>
    </row>
    <row r="79124" spans="1:4" x14ac:dyDescent="0.45">
      <c r="A79124" s="19" t="s">
        <v>31544</v>
      </c>
      <c r="B79124" s="19" t="s">
        <v>95</v>
      </c>
      <c r="C79124" s="19" t="s">
        <v>156539</v>
      </c>
      <c r="D79124">
        <v>0</v>
      </c>
    </row>
    <row r="79125" spans="1:4" x14ac:dyDescent="0.45">
      <c r="A79125" s="19" t="s">
        <v>31544</v>
      </c>
      <c r="B79125" s="19" t="s">
        <v>95</v>
      </c>
      <c r="C79125" s="19" t="s">
        <v>156540</v>
      </c>
      <c r="D79125">
        <v>0</v>
      </c>
    </row>
    <row r="79126" spans="1:4" x14ac:dyDescent="0.45">
      <c r="A79126" s="19" t="s">
        <v>31544</v>
      </c>
      <c r="B79126" s="19" t="s">
        <v>95</v>
      </c>
      <c r="C79126" s="19" t="s">
        <v>156541</v>
      </c>
      <c r="D79126">
        <v>0</v>
      </c>
    </row>
    <row r="79127" spans="1:4" x14ac:dyDescent="0.45">
      <c r="A79127" s="19" t="s">
        <v>31544</v>
      </c>
      <c r="B79127" s="19" t="s">
        <v>95</v>
      </c>
      <c r="C79127" s="19" t="s">
        <v>156542</v>
      </c>
      <c r="D79127">
        <v>0</v>
      </c>
    </row>
    <row r="79128" spans="1:4" x14ac:dyDescent="0.45">
      <c r="A79128" s="19" t="s">
        <v>31544</v>
      </c>
      <c r="B79128" s="19" t="s">
        <v>95</v>
      </c>
      <c r="C79128" s="19" t="s">
        <v>156543</v>
      </c>
      <c r="D79128">
        <v>0</v>
      </c>
    </row>
    <row r="79129" spans="1:4" x14ac:dyDescent="0.45">
      <c r="A79129" s="19" t="s">
        <v>31544</v>
      </c>
      <c r="B79129" s="19" t="s">
        <v>95</v>
      </c>
      <c r="C79129" s="19" t="s">
        <v>154990</v>
      </c>
      <c r="D79129">
        <v>0</v>
      </c>
    </row>
    <row r="79130" spans="1:4" x14ac:dyDescent="0.45">
      <c r="A79130" s="19" t="s">
        <v>31544</v>
      </c>
      <c r="B79130" s="19" t="s">
        <v>95</v>
      </c>
      <c r="C79130" s="19" t="s">
        <v>156544</v>
      </c>
      <c r="D79130">
        <v>0</v>
      </c>
    </row>
    <row r="79131" spans="1:4" x14ac:dyDescent="0.45">
      <c r="A79131" s="19" t="s">
        <v>31544</v>
      </c>
      <c r="B79131" s="19" t="s">
        <v>95</v>
      </c>
      <c r="C79131" s="19" t="s">
        <v>156545</v>
      </c>
      <c r="D79131">
        <v>0</v>
      </c>
    </row>
    <row r="79132" spans="1:4" x14ac:dyDescent="0.45">
      <c r="A79132" s="19" t="s">
        <v>31544</v>
      </c>
      <c r="B79132" s="19" t="s">
        <v>95</v>
      </c>
      <c r="C79132" s="19" t="s">
        <v>156546</v>
      </c>
      <c r="D79132">
        <v>0</v>
      </c>
    </row>
    <row r="79133" spans="1:4" x14ac:dyDescent="0.45">
      <c r="A79133" s="19" t="s">
        <v>31544</v>
      </c>
      <c r="B79133" s="19" t="s">
        <v>95</v>
      </c>
      <c r="C79133" s="19" t="s">
        <v>156547</v>
      </c>
      <c r="D79133">
        <v>0</v>
      </c>
    </row>
    <row r="79134" spans="1:4" x14ac:dyDescent="0.45">
      <c r="A79134" s="19" t="s">
        <v>31544</v>
      </c>
      <c r="B79134" s="19" t="s">
        <v>95</v>
      </c>
      <c r="C79134" s="19" t="s">
        <v>156548</v>
      </c>
      <c r="D79134">
        <v>0</v>
      </c>
    </row>
    <row r="79135" spans="1:4" x14ac:dyDescent="0.45">
      <c r="A79135" s="19" t="s">
        <v>31544</v>
      </c>
      <c r="B79135" s="19" t="s">
        <v>95</v>
      </c>
      <c r="C79135" s="19" t="s">
        <v>156549</v>
      </c>
      <c r="D79135">
        <v>0</v>
      </c>
    </row>
    <row r="79136" spans="1:4" x14ac:dyDescent="0.45">
      <c r="A79136" s="19" t="s">
        <v>31544</v>
      </c>
      <c r="B79136" s="19" t="s">
        <v>95</v>
      </c>
      <c r="C79136" s="19" t="s">
        <v>154998</v>
      </c>
      <c r="D79136">
        <v>0</v>
      </c>
    </row>
    <row r="79137" spans="1:4" x14ac:dyDescent="0.45">
      <c r="A79137" s="19" t="s">
        <v>31544</v>
      </c>
      <c r="B79137" s="19" t="s">
        <v>95</v>
      </c>
      <c r="C79137" s="19" t="s">
        <v>156550</v>
      </c>
      <c r="D79137">
        <v>0</v>
      </c>
    </row>
    <row r="79138" spans="1:4" x14ac:dyDescent="0.45">
      <c r="A79138" s="19" t="s">
        <v>31544</v>
      </c>
      <c r="B79138" s="19" t="s">
        <v>95</v>
      </c>
      <c r="C79138" s="19" t="s">
        <v>156551</v>
      </c>
      <c r="D79138">
        <v>0</v>
      </c>
    </row>
    <row r="79139" spans="1:4" x14ac:dyDescent="0.45">
      <c r="A79139" s="19" t="s">
        <v>31544</v>
      </c>
      <c r="B79139" s="19" t="s">
        <v>95</v>
      </c>
      <c r="C79139" s="19" t="s">
        <v>156552</v>
      </c>
      <c r="D79139">
        <v>0</v>
      </c>
    </row>
    <row r="79140" spans="1:4" x14ac:dyDescent="0.45">
      <c r="A79140" s="19" t="s">
        <v>31544</v>
      </c>
      <c r="B79140" s="19" t="s">
        <v>95</v>
      </c>
      <c r="C79140" s="19" t="s">
        <v>156553</v>
      </c>
      <c r="D79140">
        <v>0</v>
      </c>
    </row>
    <row r="79141" spans="1:4" x14ac:dyDescent="0.45">
      <c r="A79141" s="19" t="s">
        <v>31544</v>
      </c>
      <c r="B79141" s="19" t="s">
        <v>95</v>
      </c>
      <c r="C79141" s="19" t="s">
        <v>156554</v>
      </c>
      <c r="D79141">
        <v>0</v>
      </c>
    </row>
    <row r="79142" spans="1:4" x14ac:dyDescent="0.45">
      <c r="A79142" s="19" t="s">
        <v>31544</v>
      </c>
      <c r="B79142" s="19" t="s">
        <v>95</v>
      </c>
      <c r="C79142" s="19" t="s">
        <v>156555</v>
      </c>
      <c r="D79142">
        <v>0</v>
      </c>
    </row>
    <row r="79143" spans="1:4" x14ac:dyDescent="0.45">
      <c r="A79143" s="19" t="s">
        <v>31544</v>
      </c>
      <c r="B79143" s="19" t="s">
        <v>95</v>
      </c>
      <c r="C79143" s="19" t="s">
        <v>155006</v>
      </c>
      <c r="D79143">
        <v>0</v>
      </c>
    </row>
    <row r="79144" spans="1:4" x14ac:dyDescent="0.45">
      <c r="A79144" s="19" t="s">
        <v>31544</v>
      </c>
      <c r="B79144" s="19" t="s">
        <v>95</v>
      </c>
      <c r="C79144" s="19" t="s">
        <v>156556</v>
      </c>
      <c r="D79144">
        <v>0</v>
      </c>
    </row>
    <row r="79145" spans="1:4" x14ac:dyDescent="0.45">
      <c r="A79145" s="19" t="s">
        <v>31544</v>
      </c>
      <c r="B79145" s="19" t="s">
        <v>95</v>
      </c>
      <c r="C79145" s="19" t="s">
        <v>156557</v>
      </c>
      <c r="D79145">
        <v>0</v>
      </c>
    </row>
    <row r="79146" spans="1:4" x14ac:dyDescent="0.45">
      <c r="A79146" s="19" t="s">
        <v>31544</v>
      </c>
      <c r="B79146" s="19" t="s">
        <v>95</v>
      </c>
      <c r="C79146" s="19" t="s">
        <v>156558</v>
      </c>
      <c r="D79146">
        <v>0</v>
      </c>
    </row>
    <row r="79147" spans="1:4" x14ac:dyDescent="0.45">
      <c r="A79147" s="19" t="s">
        <v>31544</v>
      </c>
      <c r="B79147" s="19" t="s">
        <v>95</v>
      </c>
      <c r="C79147" s="19" t="s">
        <v>156559</v>
      </c>
      <c r="D79147">
        <v>0</v>
      </c>
    </row>
    <row r="79148" spans="1:4" x14ac:dyDescent="0.45">
      <c r="A79148" s="19" t="s">
        <v>31544</v>
      </c>
      <c r="B79148" s="19" t="s">
        <v>95</v>
      </c>
      <c r="C79148" s="19" t="s">
        <v>156560</v>
      </c>
      <c r="D79148">
        <v>0</v>
      </c>
    </row>
    <row r="79149" spans="1:4" x14ac:dyDescent="0.45">
      <c r="A79149" s="19" t="s">
        <v>31544</v>
      </c>
      <c r="B79149" s="19" t="s">
        <v>95</v>
      </c>
      <c r="C79149" s="19" t="s">
        <v>156561</v>
      </c>
      <c r="D79149">
        <v>0</v>
      </c>
    </row>
    <row r="79150" spans="1:4" x14ac:dyDescent="0.45">
      <c r="A79150" s="19" t="s">
        <v>31544</v>
      </c>
      <c r="B79150" s="19" t="s">
        <v>95</v>
      </c>
      <c r="C79150" s="19" t="s">
        <v>155014</v>
      </c>
      <c r="D79150">
        <v>0</v>
      </c>
    </row>
    <row r="79151" spans="1:4" x14ac:dyDescent="0.45">
      <c r="A79151" s="19" t="s">
        <v>31544</v>
      </c>
      <c r="B79151" s="19" t="s">
        <v>95</v>
      </c>
      <c r="C79151" s="19" t="s">
        <v>156562</v>
      </c>
      <c r="D79151">
        <v>0</v>
      </c>
    </row>
    <row r="79152" spans="1:4" x14ac:dyDescent="0.45">
      <c r="A79152" s="19" t="s">
        <v>31544</v>
      </c>
      <c r="B79152" s="19" t="s">
        <v>95</v>
      </c>
      <c r="C79152" s="19" t="s">
        <v>156563</v>
      </c>
      <c r="D79152">
        <v>0</v>
      </c>
    </row>
    <row r="79153" spans="1:4" x14ac:dyDescent="0.45">
      <c r="A79153" s="19" t="s">
        <v>31544</v>
      </c>
      <c r="B79153" s="19" t="s">
        <v>95</v>
      </c>
      <c r="C79153" s="19" t="s">
        <v>156564</v>
      </c>
      <c r="D79153">
        <v>0</v>
      </c>
    </row>
    <row r="79154" spans="1:4" x14ac:dyDescent="0.45">
      <c r="A79154" s="19" t="s">
        <v>31544</v>
      </c>
      <c r="B79154" s="19" t="s">
        <v>95</v>
      </c>
      <c r="C79154" s="19" t="s">
        <v>156565</v>
      </c>
      <c r="D79154">
        <v>0</v>
      </c>
    </row>
    <row r="79155" spans="1:4" x14ac:dyDescent="0.45">
      <c r="A79155" s="19" t="s">
        <v>31544</v>
      </c>
      <c r="B79155" s="19" t="s">
        <v>95</v>
      </c>
      <c r="C79155" s="19" t="s">
        <v>156566</v>
      </c>
      <c r="D79155">
        <v>0</v>
      </c>
    </row>
    <row r="79156" spans="1:4" x14ac:dyDescent="0.45">
      <c r="A79156" s="19" t="s">
        <v>31544</v>
      </c>
      <c r="B79156" s="19" t="s">
        <v>95</v>
      </c>
      <c r="C79156" s="19" t="s">
        <v>156567</v>
      </c>
      <c r="D79156">
        <v>0</v>
      </c>
    </row>
    <row r="79157" spans="1:4" x14ac:dyDescent="0.45">
      <c r="A79157" s="19" t="s">
        <v>31544</v>
      </c>
      <c r="B79157" s="19" t="s">
        <v>95</v>
      </c>
      <c r="C79157" s="19" t="s">
        <v>155022</v>
      </c>
      <c r="D79157">
        <v>0</v>
      </c>
    </row>
    <row r="79158" spans="1:4" x14ac:dyDescent="0.45">
      <c r="A79158" s="19" t="s">
        <v>31544</v>
      </c>
      <c r="B79158" s="19" t="s">
        <v>95</v>
      </c>
      <c r="C79158" s="19" t="s">
        <v>156568</v>
      </c>
      <c r="D79158">
        <v>0</v>
      </c>
    </row>
    <row r="79159" spans="1:4" x14ac:dyDescent="0.45">
      <c r="A79159" s="19" t="s">
        <v>31544</v>
      </c>
      <c r="B79159" s="19" t="s">
        <v>95</v>
      </c>
      <c r="C79159" s="19" t="s">
        <v>156569</v>
      </c>
      <c r="D79159">
        <v>0</v>
      </c>
    </row>
    <row r="79160" spans="1:4" x14ac:dyDescent="0.45">
      <c r="A79160" s="19" t="s">
        <v>31544</v>
      </c>
      <c r="B79160" s="19" t="s">
        <v>95</v>
      </c>
      <c r="C79160" s="19" t="s">
        <v>156570</v>
      </c>
      <c r="D79160">
        <v>0</v>
      </c>
    </row>
    <row r="79161" spans="1:4" x14ac:dyDescent="0.45">
      <c r="A79161" s="19" t="s">
        <v>31544</v>
      </c>
      <c r="B79161" s="19" t="s">
        <v>95</v>
      </c>
      <c r="C79161" s="19" t="s">
        <v>156571</v>
      </c>
      <c r="D79161">
        <v>0</v>
      </c>
    </row>
    <row r="79162" spans="1:4" x14ac:dyDescent="0.45">
      <c r="A79162" s="19" t="s">
        <v>31544</v>
      </c>
      <c r="B79162" s="19" t="s">
        <v>95</v>
      </c>
      <c r="C79162" s="19" t="s">
        <v>156572</v>
      </c>
      <c r="D79162">
        <v>0</v>
      </c>
    </row>
    <row r="79163" spans="1:4" x14ac:dyDescent="0.45">
      <c r="A79163" s="19" t="s">
        <v>31544</v>
      </c>
      <c r="B79163" s="19" t="s">
        <v>95</v>
      </c>
      <c r="C79163" s="19" t="s">
        <v>156573</v>
      </c>
      <c r="D79163">
        <v>5.9372674794921432</v>
      </c>
    </row>
    <row r="79164" spans="1:4" x14ac:dyDescent="0.45">
      <c r="A79164" s="19" t="s">
        <v>31544</v>
      </c>
      <c r="B79164" s="19" t="s">
        <v>95</v>
      </c>
      <c r="C79164" s="19" t="s">
        <v>155030</v>
      </c>
      <c r="D79164">
        <v>0</v>
      </c>
    </row>
    <row r="79165" spans="1:4" x14ac:dyDescent="0.45">
      <c r="A79165" s="19" t="s">
        <v>31544</v>
      </c>
      <c r="B79165" s="19" t="s">
        <v>95</v>
      </c>
      <c r="C79165" s="19" t="s">
        <v>156574</v>
      </c>
      <c r="D79165">
        <v>0</v>
      </c>
    </row>
    <row r="79166" spans="1:4" x14ac:dyDescent="0.45">
      <c r="A79166" s="19" t="s">
        <v>31544</v>
      </c>
      <c r="B79166" s="19" t="s">
        <v>95</v>
      </c>
      <c r="C79166" s="19" t="s">
        <v>156575</v>
      </c>
      <c r="D79166">
        <v>0</v>
      </c>
    </row>
    <row r="79167" spans="1:4" x14ac:dyDescent="0.45">
      <c r="A79167" s="19" t="s">
        <v>31544</v>
      </c>
      <c r="B79167" s="19" t="s">
        <v>95</v>
      </c>
      <c r="C79167" s="19" t="s">
        <v>156576</v>
      </c>
      <c r="D79167">
        <v>0</v>
      </c>
    </row>
    <row r="79168" spans="1:4" x14ac:dyDescent="0.45">
      <c r="A79168" s="19" t="s">
        <v>31544</v>
      </c>
      <c r="B79168" s="19" t="s">
        <v>95</v>
      </c>
      <c r="C79168" s="19" t="s">
        <v>156577</v>
      </c>
      <c r="D79168">
        <v>0</v>
      </c>
    </row>
    <row r="79169" spans="1:4" x14ac:dyDescent="0.45">
      <c r="A79169" s="19" t="s">
        <v>31544</v>
      </c>
      <c r="B79169" s="19" t="s">
        <v>95</v>
      </c>
      <c r="C79169" s="19" t="s">
        <v>156578</v>
      </c>
      <c r="D79169">
        <v>0</v>
      </c>
    </row>
    <row r="79170" spans="1:4" x14ac:dyDescent="0.45">
      <c r="A79170" s="19" t="s">
        <v>31544</v>
      </c>
      <c r="B79170" s="19" t="s">
        <v>95</v>
      </c>
      <c r="C79170" s="19" t="s">
        <v>156579</v>
      </c>
      <c r="D79170">
        <v>0</v>
      </c>
    </row>
    <row r="79171" spans="1:4" x14ac:dyDescent="0.45">
      <c r="A79171" s="19" t="s">
        <v>31544</v>
      </c>
      <c r="B79171" s="19" t="s">
        <v>95</v>
      </c>
      <c r="C79171" s="19" t="s">
        <v>155038</v>
      </c>
      <c r="D79171">
        <v>0</v>
      </c>
    </row>
    <row r="79172" spans="1:4" x14ac:dyDescent="0.45">
      <c r="A79172" s="19" t="s">
        <v>31544</v>
      </c>
      <c r="B79172" s="19" t="s">
        <v>95</v>
      </c>
      <c r="C79172" s="19" t="s">
        <v>156580</v>
      </c>
      <c r="D79172">
        <v>0</v>
      </c>
    </row>
    <row r="79173" spans="1:4" x14ac:dyDescent="0.45">
      <c r="A79173" s="19" t="s">
        <v>31544</v>
      </c>
      <c r="B79173" s="19" t="s">
        <v>95</v>
      </c>
      <c r="C79173" s="19" t="s">
        <v>156581</v>
      </c>
      <c r="D79173">
        <v>0</v>
      </c>
    </row>
    <row r="79174" spans="1:4" x14ac:dyDescent="0.45">
      <c r="A79174" s="19" t="s">
        <v>31544</v>
      </c>
      <c r="B79174" s="19" t="s">
        <v>95</v>
      </c>
      <c r="C79174" s="19" t="s">
        <v>156582</v>
      </c>
      <c r="D79174">
        <v>0</v>
      </c>
    </row>
    <row r="79175" spans="1:4" x14ac:dyDescent="0.45">
      <c r="A79175" s="19" t="s">
        <v>31544</v>
      </c>
      <c r="B79175" s="19" t="s">
        <v>95</v>
      </c>
      <c r="C79175" s="19" t="s">
        <v>156583</v>
      </c>
      <c r="D79175">
        <v>0</v>
      </c>
    </row>
    <row r="79176" spans="1:4" x14ac:dyDescent="0.45">
      <c r="A79176" s="19" t="s">
        <v>31544</v>
      </c>
      <c r="B79176" s="19" t="s">
        <v>95</v>
      </c>
      <c r="C79176" s="19" t="s">
        <v>156584</v>
      </c>
      <c r="D79176">
        <v>0</v>
      </c>
    </row>
    <row r="79177" spans="1:4" x14ac:dyDescent="0.45">
      <c r="A79177" s="19" t="s">
        <v>31544</v>
      </c>
      <c r="B79177" s="19" t="s">
        <v>95</v>
      </c>
      <c r="C79177" s="19" t="s">
        <v>156585</v>
      </c>
      <c r="D79177">
        <v>0</v>
      </c>
    </row>
    <row r="79178" spans="1:4" x14ac:dyDescent="0.45">
      <c r="A79178" s="19" t="s">
        <v>31544</v>
      </c>
      <c r="B79178" s="19" t="s">
        <v>95</v>
      </c>
      <c r="C79178" s="19" t="s">
        <v>155046</v>
      </c>
      <c r="D79178">
        <v>0</v>
      </c>
    </row>
    <row r="79179" spans="1:4" x14ac:dyDescent="0.45">
      <c r="A79179" s="19" t="s">
        <v>31544</v>
      </c>
      <c r="B79179" s="19" t="s">
        <v>95</v>
      </c>
      <c r="C79179" s="19" t="s">
        <v>156586</v>
      </c>
      <c r="D79179">
        <v>0</v>
      </c>
    </row>
    <row r="79180" spans="1:4" x14ac:dyDescent="0.45">
      <c r="A79180" s="19" t="s">
        <v>31544</v>
      </c>
      <c r="B79180" s="19" t="s">
        <v>95</v>
      </c>
      <c r="C79180" s="19" t="s">
        <v>156587</v>
      </c>
      <c r="D79180">
        <v>0</v>
      </c>
    </row>
    <row r="79181" spans="1:4" x14ac:dyDescent="0.45">
      <c r="A79181" s="19" t="s">
        <v>31544</v>
      </c>
      <c r="B79181" s="19" t="s">
        <v>95</v>
      </c>
      <c r="C79181" s="19" t="s">
        <v>156588</v>
      </c>
      <c r="D79181">
        <v>0</v>
      </c>
    </row>
    <row r="79182" spans="1:4" x14ac:dyDescent="0.45">
      <c r="A79182" s="19" t="s">
        <v>31544</v>
      </c>
      <c r="B79182" s="19" t="s">
        <v>95</v>
      </c>
      <c r="C79182" s="19" t="s">
        <v>156589</v>
      </c>
      <c r="D79182">
        <v>0</v>
      </c>
    </row>
    <row r="79183" spans="1:4" x14ac:dyDescent="0.45">
      <c r="A79183" s="19" t="s">
        <v>31544</v>
      </c>
      <c r="B79183" s="19" t="s">
        <v>95</v>
      </c>
      <c r="C79183" s="19" t="s">
        <v>156590</v>
      </c>
      <c r="D79183">
        <v>0</v>
      </c>
    </row>
    <row r="79184" spans="1:4" x14ac:dyDescent="0.45">
      <c r="A79184" s="19" t="s">
        <v>31544</v>
      </c>
      <c r="B79184" s="19" t="s">
        <v>95</v>
      </c>
      <c r="C79184" s="19" t="s">
        <v>156591</v>
      </c>
      <c r="D79184">
        <v>0</v>
      </c>
    </row>
    <row r="79185" spans="1:4" x14ac:dyDescent="0.45">
      <c r="A79185" s="19" t="s">
        <v>31544</v>
      </c>
      <c r="B79185" s="19" t="s">
        <v>95</v>
      </c>
      <c r="C79185" s="19" t="s">
        <v>155054</v>
      </c>
      <c r="D79185">
        <v>0</v>
      </c>
    </row>
    <row r="79186" spans="1:4" x14ac:dyDescent="0.45">
      <c r="A79186" s="19" t="s">
        <v>31544</v>
      </c>
      <c r="B79186" s="19" t="s">
        <v>95</v>
      </c>
      <c r="C79186" s="19" t="s">
        <v>156592</v>
      </c>
      <c r="D79186">
        <v>0</v>
      </c>
    </row>
    <row r="79187" spans="1:4" x14ac:dyDescent="0.45">
      <c r="A79187" s="19" t="s">
        <v>31544</v>
      </c>
      <c r="B79187" s="19" t="s">
        <v>95</v>
      </c>
      <c r="C79187" s="19" t="s">
        <v>156593</v>
      </c>
      <c r="D79187">
        <v>0</v>
      </c>
    </row>
    <row r="79188" spans="1:4" x14ac:dyDescent="0.45">
      <c r="A79188" s="19" t="s">
        <v>31544</v>
      </c>
      <c r="B79188" s="19" t="s">
        <v>95</v>
      </c>
      <c r="C79188" s="19" t="s">
        <v>156594</v>
      </c>
      <c r="D79188">
        <v>0</v>
      </c>
    </row>
    <row r="79189" spans="1:4" x14ac:dyDescent="0.45">
      <c r="A79189" s="19" t="s">
        <v>31544</v>
      </c>
      <c r="B79189" s="19" t="s">
        <v>95</v>
      </c>
      <c r="C79189" s="19" t="s">
        <v>156595</v>
      </c>
      <c r="D79189">
        <v>0</v>
      </c>
    </row>
    <row r="79190" spans="1:4" x14ac:dyDescent="0.45">
      <c r="A79190" s="19" t="s">
        <v>31544</v>
      </c>
      <c r="B79190" s="19" t="s">
        <v>95</v>
      </c>
      <c r="C79190" s="19" t="s">
        <v>156596</v>
      </c>
      <c r="D79190">
        <v>0</v>
      </c>
    </row>
    <row r="79191" spans="1:4" x14ac:dyDescent="0.45">
      <c r="A79191" s="19" t="s">
        <v>31544</v>
      </c>
      <c r="B79191" s="19" t="s">
        <v>95</v>
      </c>
      <c r="C79191" s="19" t="s">
        <v>156597</v>
      </c>
      <c r="D79191">
        <v>0</v>
      </c>
    </row>
    <row r="79192" spans="1:4" x14ac:dyDescent="0.45">
      <c r="A79192" s="19" t="s">
        <v>31544</v>
      </c>
      <c r="B79192" s="19" t="s">
        <v>95</v>
      </c>
      <c r="C79192" s="19" t="s">
        <v>155062</v>
      </c>
      <c r="D79192">
        <v>0</v>
      </c>
    </row>
    <row r="79193" spans="1:4" x14ac:dyDescent="0.45">
      <c r="A79193" s="19" t="s">
        <v>31544</v>
      </c>
      <c r="B79193" s="19" t="s">
        <v>95</v>
      </c>
      <c r="C79193" s="19" t="s">
        <v>156598</v>
      </c>
      <c r="D79193">
        <v>0</v>
      </c>
    </row>
    <row r="79194" spans="1:4" x14ac:dyDescent="0.45">
      <c r="A79194" s="19" t="s">
        <v>31544</v>
      </c>
      <c r="B79194" s="19" t="s">
        <v>95</v>
      </c>
      <c r="C79194" s="19" t="s">
        <v>156599</v>
      </c>
      <c r="D79194">
        <v>0</v>
      </c>
    </row>
    <row r="79195" spans="1:4" x14ac:dyDescent="0.45">
      <c r="A79195" s="19" t="s">
        <v>31544</v>
      </c>
      <c r="B79195" s="19" t="s">
        <v>95</v>
      </c>
      <c r="C79195" s="19" t="s">
        <v>156600</v>
      </c>
      <c r="D79195">
        <v>0</v>
      </c>
    </row>
    <row r="79196" spans="1:4" x14ac:dyDescent="0.45">
      <c r="A79196" s="19" t="s">
        <v>31544</v>
      </c>
      <c r="B79196" s="19" t="s">
        <v>95</v>
      </c>
      <c r="C79196" s="19" t="s">
        <v>156601</v>
      </c>
      <c r="D79196">
        <v>0</v>
      </c>
    </row>
    <row r="79197" spans="1:4" x14ac:dyDescent="0.45">
      <c r="A79197" s="19" t="s">
        <v>31544</v>
      </c>
      <c r="B79197" s="19" t="s">
        <v>95</v>
      </c>
      <c r="C79197" s="19" t="s">
        <v>156602</v>
      </c>
      <c r="D79197">
        <v>0</v>
      </c>
    </row>
    <row r="79198" spans="1:4" x14ac:dyDescent="0.45">
      <c r="A79198" s="19" t="s">
        <v>31544</v>
      </c>
      <c r="B79198" s="19" t="s">
        <v>95</v>
      </c>
      <c r="C79198" s="19" t="s">
        <v>156603</v>
      </c>
      <c r="D79198">
        <v>0</v>
      </c>
    </row>
    <row r="79199" spans="1:4" x14ac:dyDescent="0.45">
      <c r="A79199" s="19" t="s">
        <v>31544</v>
      </c>
      <c r="B79199" s="19" t="s">
        <v>95</v>
      </c>
      <c r="C79199" s="19" t="s">
        <v>155070</v>
      </c>
      <c r="D79199">
        <v>0</v>
      </c>
    </row>
    <row r="79200" spans="1:4" x14ac:dyDescent="0.45">
      <c r="A79200" s="19" t="s">
        <v>31544</v>
      </c>
      <c r="B79200" s="19" t="s">
        <v>95</v>
      </c>
      <c r="C79200" s="19" t="s">
        <v>156604</v>
      </c>
      <c r="D79200">
        <v>0</v>
      </c>
    </row>
    <row r="79201" spans="1:4" x14ac:dyDescent="0.45">
      <c r="A79201" s="19" t="s">
        <v>31544</v>
      </c>
      <c r="B79201" s="19" t="s">
        <v>95</v>
      </c>
      <c r="C79201" s="19" t="s">
        <v>156605</v>
      </c>
      <c r="D79201">
        <v>0</v>
      </c>
    </row>
    <row r="79202" spans="1:4" x14ac:dyDescent="0.45">
      <c r="A79202" s="19" t="s">
        <v>31544</v>
      </c>
      <c r="B79202" s="19" t="s">
        <v>95</v>
      </c>
      <c r="C79202" s="19" t="s">
        <v>156606</v>
      </c>
      <c r="D79202">
        <v>0</v>
      </c>
    </row>
    <row r="79203" spans="1:4" x14ac:dyDescent="0.45">
      <c r="A79203" s="19" t="s">
        <v>31544</v>
      </c>
      <c r="B79203" s="19" t="s">
        <v>95</v>
      </c>
      <c r="C79203" s="19" t="s">
        <v>156607</v>
      </c>
      <c r="D79203">
        <v>0</v>
      </c>
    </row>
    <row r="79204" spans="1:4" x14ac:dyDescent="0.45">
      <c r="A79204" s="19" t="s">
        <v>31544</v>
      </c>
      <c r="B79204" s="19" t="s">
        <v>95</v>
      </c>
      <c r="C79204" s="19" t="s">
        <v>156608</v>
      </c>
      <c r="D79204">
        <v>0</v>
      </c>
    </row>
    <row r="79205" spans="1:4" x14ac:dyDescent="0.45">
      <c r="A79205" s="19" t="s">
        <v>31544</v>
      </c>
      <c r="B79205" s="19" t="s">
        <v>95</v>
      </c>
      <c r="C79205" s="19" t="s">
        <v>156609</v>
      </c>
      <c r="D79205">
        <v>5.8376851808813734</v>
      </c>
    </row>
    <row r="79206" spans="1:4" x14ac:dyDescent="0.45">
      <c r="A79206" s="19" t="s">
        <v>31544</v>
      </c>
      <c r="B79206" s="19" t="s">
        <v>95</v>
      </c>
      <c r="C79206" s="19" t="s">
        <v>155078</v>
      </c>
      <c r="D79206">
        <v>0</v>
      </c>
    </row>
    <row r="79207" spans="1:4" x14ac:dyDescent="0.45">
      <c r="A79207" s="19" t="s">
        <v>31544</v>
      </c>
      <c r="B79207" s="19" t="s">
        <v>95</v>
      </c>
      <c r="C79207" s="19" t="s">
        <v>156610</v>
      </c>
      <c r="D79207">
        <v>0</v>
      </c>
    </row>
    <row r="79208" spans="1:4" x14ac:dyDescent="0.45">
      <c r="A79208" s="19" t="s">
        <v>31544</v>
      </c>
      <c r="B79208" s="19" t="s">
        <v>95</v>
      </c>
      <c r="C79208" s="19" t="s">
        <v>156611</v>
      </c>
      <c r="D79208">
        <v>0</v>
      </c>
    </row>
    <row r="79209" spans="1:4" x14ac:dyDescent="0.45">
      <c r="A79209" s="19" t="s">
        <v>31544</v>
      </c>
      <c r="B79209" s="19" t="s">
        <v>95</v>
      </c>
      <c r="C79209" s="19" t="s">
        <v>156612</v>
      </c>
      <c r="D79209">
        <v>0</v>
      </c>
    </row>
    <row r="79210" spans="1:4" x14ac:dyDescent="0.45">
      <c r="A79210" s="19" t="s">
        <v>31544</v>
      </c>
      <c r="B79210" s="19" t="s">
        <v>95</v>
      </c>
      <c r="C79210" s="19" t="s">
        <v>156613</v>
      </c>
      <c r="D79210">
        <v>0</v>
      </c>
    </row>
    <row r="79211" spans="1:4" x14ac:dyDescent="0.45">
      <c r="A79211" s="19" t="s">
        <v>31544</v>
      </c>
      <c r="B79211" s="19" t="s">
        <v>95</v>
      </c>
      <c r="C79211" s="19" t="s">
        <v>156614</v>
      </c>
      <c r="D79211">
        <v>0</v>
      </c>
    </row>
    <row r="79212" spans="1:4" x14ac:dyDescent="0.45">
      <c r="A79212" s="19" t="s">
        <v>31544</v>
      </c>
      <c r="B79212" s="19" t="s">
        <v>95</v>
      </c>
      <c r="C79212" s="19" t="s">
        <v>156615</v>
      </c>
      <c r="D79212">
        <v>0</v>
      </c>
    </row>
    <row r="79213" spans="1:4" x14ac:dyDescent="0.45">
      <c r="A79213" s="19" t="s">
        <v>31544</v>
      </c>
      <c r="B79213" s="19" t="s">
        <v>95</v>
      </c>
      <c r="C79213" s="19" t="s">
        <v>155086</v>
      </c>
      <c r="D79213">
        <v>0</v>
      </c>
    </row>
    <row r="79214" spans="1:4" x14ac:dyDescent="0.45">
      <c r="A79214" s="19" t="s">
        <v>31544</v>
      </c>
      <c r="B79214" s="19" t="s">
        <v>95</v>
      </c>
      <c r="C79214" s="19" t="s">
        <v>156616</v>
      </c>
      <c r="D79214">
        <v>0</v>
      </c>
    </row>
    <row r="79215" spans="1:4" x14ac:dyDescent="0.45">
      <c r="A79215" s="19" t="s">
        <v>31544</v>
      </c>
      <c r="B79215" s="19" t="s">
        <v>95</v>
      </c>
      <c r="C79215" s="19" t="s">
        <v>156617</v>
      </c>
      <c r="D79215">
        <v>0</v>
      </c>
    </row>
    <row r="79216" spans="1:4" x14ac:dyDescent="0.45">
      <c r="A79216" s="19" t="s">
        <v>31544</v>
      </c>
      <c r="B79216" s="19" t="s">
        <v>95</v>
      </c>
      <c r="C79216" s="19" t="s">
        <v>156618</v>
      </c>
      <c r="D79216">
        <v>0</v>
      </c>
    </row>
    <row r="79217" spans="1:4" x14ac:dyDescent="0.45">
      <c r="A79217" s="19" t="s">
        <v>31544</v>
      </c>
      <c r="B79217" s="19" t="s">
        <v>95</v>
      </c>
      <c r="C79217" s="19" t="s">
        <v>156619</v>
      </c>
      <c r="D79217">
        <v>0</v>
      </c>
    </row>
    <row r="79218" spans="1:4" x14ac:dyDescent="0.45">
      <c r="A79218" s="19" t="s">
        <v>31544</v>
      </c>
      <c r="B79218" s="19" t="s">
        <v>95</v>
      </c>
      <c r="C79218" s="19" t="s">
        <v>156620</v>
      </c>
      <c r="D79218">
        <v>0</v>
      </c>
    </row>
    <row r="79219" spans="1:4" x14ac:dyDescent="0.45">
      <c r="A79219" s="19" t="s">
        <v>31544</v>
      </c>
      <c r="B79219" s="19" t="s">
        <v>95</v>
      </c>
      <c r="C79219" s="19" t="s">
        <v>156621</v>
      </c>
      <c r="D79219">
        <v>0</v>
      </c>
    </row>
    <row r="79220" spans="1:4" x14ac:dyDescent="0.45">
      <c r="A79220" s="19" t="s">
        <v>31544</v>
      </c>
      <c r="B79220" s="19" t="s">
        <v>95</v>
      </c>
      <c r="C79220" s="19" t="s">
        <v>155094</v>
      </c>
      <c r="D79220">
        <v>0</v>
      </c>
    </row>
    <row r="79221" spans="1:4" x14ac:dyDescent="0.45">
      <c r="A79221" s="19" t="s">
        <v>31544</v>
      </c>
      <c r="B79221" s="19" t="s">
        <v>95</v>
      </c>
      <c r="C79221" s="19" t="s">
        <v>156622</v>
      </c>
      <c r="D79221">
        <v>0</v>
      </c>
    </row>
    <row r="79222" spans="1:4" x14ac:dyDescent="0.45">
      <c r="A79222" s="19" t="s">
        <v>31544</v>
      </c>
      <c r="B79222" s="19" t="s">
        <v>95</v>
      </c>
      <c r="C79222" s="19" t="s">
        <v>156623</v>
      </c>
      <c r="D79222">
        <v>0</v>
      </c>
    </row>
    <row r="79223" spans="1:4" x14ac:dyDescent="0.45">
      <c r="A79223" s="19" t="s">
        <v>31544</v>
      </c>
      <c r="B79223" s="19" t="s">
        <v>95</v>
      </c>
      <c r="C79223" s="19" t="s">
        <v>156624</v>
      </c>
      <c r="D79223">
        <v>0</v>
      </c>
    </row>
    <row r="79224" spans="1:4" x14ac:dyDescent="0.45">
      <c r="A79224" s="19" t="s">
        <v>31544</v>
      </c>
      <c r="B79224" s="19" t="s">
        <v>95</v>
      </c>
      <c r="C79224" s="19" t="s">
        <v>156625</v>
      </c>
      <c r="D79224">
        <v>0</v>
      </c>
    </row>
    <row r="79225" spans="1:4" x14ac:dyDescent="0.45">
      <c r="A79225" s="19" t="s">
        <v>31544</v>
      </c>
      <c r="B79225" s="19" t="s">
        <v>95</v>
      </c>
      <c r="C79225" s="19" t="s">
        <v>156626</v>
      </c>
      <c r="D79225">
        <v>0</v>
      </c>
    </row>
    <row r="79226" spans="1:4" x14ac:dyDescent="0.45">
      <c r="A79226" s="19" t="s">
        <v>31544</v>
      </c>
      <c r="B79226" s="19" t="s">
        <v>95</v>
      </c>
      <c r="C79226" s="19" t="s">
        <v>156627</v>
      </c>
      <c r="D79226">
        <v>0</v>
      </c>
    </row>
    <row r="79227" spans="1:4" x14ac:dyDescent="0.45">
      <c r="A79227" s="19" t="s">
        <v>31544</v>
      </c>
      <c r="B79227" s="19" t="s">
        <v>95</v>
      </c>
      <c r="C79227" s="19" t="s">
        <v>155102</v>
      </c>
      <c r="D79227">
        <v>0</v>
      </c>
    </row>
    <row r="79228" spans="1:4" x14ac:dyDescent="0.45">
      <c r="A79228" s="19" t="s">
        <v>31544</v>
      </c>
      <c r="B79228" s="19" t="s">
        <v>95</v>
      </c>
      <c r="C79228" s="19" t="s">
        <v>156628</v>
      </c>
      <c r="D79228">
        <v>0</v>
      </c>
    </row>
    <row r="79229" spans="1:4" x14ac:dyDescent="0.45">
      <c r="A79229" s="19" t="s">
        <v>31544</v>
      </c>
      <c r="B79229" s="19" t="s">
        <v>95</v>
      </c>
      <c r="C79229" s="19" t="s">
        <v>156629</v>
      </c>
      <c r="D79229">
        <v>0</v>
      </c>
    </row>
    <row r="79230" spans="1:4" x14ac:dyDescent="0.45">
      <c r="A79230" s="19" t="s">
        <v>31544</v>
      </c>
      <c r="B79230" s="19" t="s">
        <v>95</v>
      </c>
      <c r="C79230" s="19" t="s">
        <v>156630</v>
      </c>
      <c r="D79230">
        <v>0</v>
      </c>
    </row>
    <row r="79231" spans="1:4" x14ac:dyDescent="0.45">
      <c r="A79231" s="19" t="s">
        <v>31544</v>
      </c>
      <c r="B79231" s="19" t="s">
        <v>95</v>
      </c>
      <c r="C79231" s="19" t="s">
        <v>156631</v>
      </c>
      <c r="D79231">
        <v>0</v>
      </c>
    </row>
    <row r="79232" spans="1:4" x14ac:dyDescent="0.45">
      <c r="A79232" s="19" t="s">
        <v>31544</v>
      </c>
      <c r="B79232" s="19" t="s">
        <v>95</v>
      </c>
      <c r="C79232" s="19" t="s">
        <v>156632</v>
      </c>
      <c r="D79232">
        <v>0</v>
      </c>
    </row>
    <row r="79233" spans="1:4" x14ac:dyDescent="0.45">
      <c r="A79233" s="19" t="s">
        <v>31544</v>
      </c>
      <c r="B79233" s="19" t="s">
        <v>95</v>
      </c>
      <c r="C79233" s="19" t="s">
        <v>156633</v>
      </c>
      <c r="D79233">
        <v>0</v>
      </c>
    </row>
    <row r="79234" spans="1:4" x14ac:dyDescent="0.45">
      <c r="A79234" s="19" t="s">
        <v>31544</v>
      </c>
      <c r="B79234" s="19" t="s">
        <v>95</v>
      </c>
      <c r="C79234" s="19" t="s">
        <v>155110</v>
      </c>
      <c r="D79234">
        <v>0</v>
      </c>
    </row>
    <row r="79235" spans="1:4" x14ac:dyDescent="0.45">
      <c r="A79235" s="19" t="s">
        <v>31544</v>
      </c>
      <c r="B79235" s="19" t="s">
        <v>95</v>
      </c>
      <c r="C79235" s="19" t="s">
        <v>156634</v>
      </c>
      <c r="D79235">
        <v>0</v>
      </c>
    </row>
    <row r="79236" spans="1:4" x14ac:dyDescent="0.45">
      <c r="A79236" s="19" t="s">
        <v>31544</v>
      </c>
      <c r="B79236" s="19" t="s">
        <v>95</v>
      </c>
      <c r="C79236" s="19" t="s">
        <v>156635</v>
      </c>
      <c r="D79236">
        <v>0</v>
      </c>
    </row>
    <row r="79237" spans="1:4" x14ac:dyDescent="0.45">
      <c r="A79237" s="19" t="s">
        <v>31544</v>
      </c>
      <c r="B79237" s="19" t="s">
        <v>95</v>
      </c>
      <c r="C79237" s="19" t="s">
        <v>156636</v>
      </c>
      <c r="D79237">
        <v>0</v>
      </c>
    </row>
    <row r="79238" spans="1:4" x14ac:dyDescent="0.45">
      <c r="A79238" s="19" t="s">
        <v>31544</v>
      </c>
      <c r="B79238" s="19" t="s">
        <v>95</v>
      </c>
      <c r="C79238" s="19" t="s">
        <v>156637</v>
      </c>
      <c r="D79238">
        <v>0</v>
      </c>
    </row>
    <row r="79239" spans="1:4" x14ac:dyDescent="0.45">
      <c r="A79239" s="19" t="s">
        <v>31544</v>
      </c>
      <c r="B79239" s="19" t="s">
        <v>95</v>
      </c>
      <c r="C79239" s="19" t="s">
        <v>156638</v>
      </c>
      <c r="D79239">
        <v>0</v>
      </c>
    </row>
    <row r="79240" spans="1:4" x14ac:dyDescent="0.45">
      <c r="A79240" s="19" t="s">
        <v>31544</v>
      </c>
      <c r="B79240" s="19" t="s">
        <v>95</v>
      </c>
      <c r="C79240" s="19" t="s">
        <v>156639</v>
      </c>
      <c r="D79240">
        <v>0</v>
      </c>
    </row>
    <row r="79241" spans="1:4" x14ac:dyDescent="0.45">
      <c r="A79241" s="19" t="s">
        <v>31544</v>
      </c>
      <c r="B79241" s="19" t="s">
        <v>95</v>
      </c>
      <c r="C79241" s="19" t="s">
        <v>155118</v>
      </c>
      <c r="D79241">
        <v>0</v>
      </c>
    </row>
    <row r="79242" spans="1:4" x14ac:dyDescent="0.45">
      <c r="A79242" s="19" t="s">
        <v>31544</v>
      </c>
      <c r="B79242" s="19" t="s">
        <v>95</v>
      </c>
      <c r="C79242" s="19" t="s">
        <v>156640</v>
      </c>
      <c r="D79242">
        <v>0</v>
      </c>
    </row>
    <row r="79243" spans="1:4" x14ac:dyDescent="0.45">
      <c r="A79243" s="19" t="s">
        <v>31544</v>
      </c>
      <c r="B79243" s="19" t="s">
        <v>95</v>
      </c>
      <c r="C79243" s="19" t="s">
        <v>156641</v>
      </c>
      <c r="D79243">
        <v>0</v>
      </c>
    </row>
    <row r="79244" spans="1:4" x14ac:dyDescent="0.45">
      <c r="A79244" s="19" t="s">
        <v>31544</v>
      </c>
      <c r="B79244" s="19" t="s">
        <v>95</v>
      </c>
      <c r="C79244" s="19" t="s">
        <v>156642</v>
      </c>
      <c r="D79244">
        <v>0</v>
      </c>
    </row>
    <row r="79245" spans="1:4" x14ac:dyDescent="0.45">
      <c r="A79245" s="19" t="s">
        <v>31544</v>
      </c>
      <c r="B79245" s="19" t="s">
        <v>95</v>
      </c>
      <c r="C79245" s="19" t="s">
        <v>156643</v>
      </c>
      <c r="D79245">
        <v>0</v>
      </c>
    </row>
    <row r="79246" spans="1:4" x14ac:dyDescent="0.45">
      <c r="A79246" s="19" t="s">
        <v>31544</v>
      </c>
      <c r="B79246" s="19" t="s">
        <v>95</v>
      </c>
      <c r="C79246" s="19" t="s">
        <v>156644</v>
      </c>
      <c r="D79246">
        <v>0</v>
      </c>
    </row>
    <row r="79247" spans="1:4" x14ac:dyDescent="0.45">
      <c r="A79247" s="19" t="s">
        <v>31544</v>
      </c>
      <c r="B79247" s="19" t="s">
        <v>95</v>
      </c>
      <c r="C79247" s="19" t="s">
        <v>156645</v>
      </c>
      <c r="D79247">
        <v>5.7397731176492304</v>
      </c>
    </row>
    <row r="79248" spans="1:4" x14ac:dyDescent="0.45">
      <c r="A79248" s="19" t="s">
        <v>31544</v>
      </c>
      <c r="B79248" s="19" t="s">
        <v>95</v>
      </c>
      <c r="C79248" s="19" t="s">
        <v>155126</v>
      </c>
      <c r="D79248">
        <v>0</v>
      </c>
    </row>
    <row r="79249" spans="1:4" x14ac:dyDescent="0.45">
      <c r="A79249" s="19" t="s">
        <v>31544</v>
      </c>
      <c r="B79249" s="19" t="s">
        <v>95</v>
      </c>
      <c r="C79249" s="19" t="s">
        <v>156646</v>
      </c>
      <c r="D79249">
        <v>0</v>
      </c>
    </row>
    <row r="79250" spans="1:4" x14ac:dyDescent="0.45">
      <c r="A79250" s="19" t="s">
        <v>31544</v>
      </c>
      <c r="B79250" s="19" t="s">
        <v>95</v>
      </c>
      <c r="C79250" s="19" t="s">
        <v>156647</v>
      </c>
      <c r="D79250">
        <v>0</v>
      </c>
    </row>
    <row r="79251" spans="1:4" x14ac:dyDescent="0.45">
      <c r="A79251" s="19" t="s">
        <v>31544</v>
      </c>
      <c r="B79251" s="19" t="s">
        <v>95</v>
      </c>
      <c r="C79251" s="19" t="s">
        <v>156648</v>
      </c>
      <c r="D79251">
        <v>0</v>
      </c>
    </row>
    <row r="79252" spans="1:4" x14ac:dyDescent="0.45">
      <c r="A79252" s="19" t="s">
        <v>31544</v>
      </c>
      <c r="B79252" s="19" t="s">
        <v>95</v>
      </c>
      <c r="C79252" s="19" t="s">
        <v>156649</v>
      </c>
      <c r="D79252">
        <v>0</v>
      </c>
    </row>
    <row r="79253" spans="1:4" x14ac:dyDescent="0.45">
      <c r="A79253" s="19" t="s">
        <v>31544</v>
      </c>
      <c r="B79253" s="19" t="s">
        <v>95</v>
      </c>
      <c r="C79253" s="19" t="s">
        <v>156650</v>
      </c>
      <c r="D79253">
        <v>0</v>
      </c>
    </row>
    <row r="79254" spans="1:4" x14ac:dyDescent="0.45">
      <c r="A79254" s="19" t="s">
        <v>31544</v>
      </c>
      <c r="B79254" s="19" t="s">
        <v>95</v>
      </c>
      <c r="C79254" s="19" t="s">
        <v>156651</v>
      </c>
      <c r="D79254">
        <v>0</v>
      </c>
    </row>
    <row r="79255" spans="1:4" x14ac:dyDescent="0.45">
      <c r="A79255" s="19" t="s">
        <v>31544</v>
      </c>
      <c r="B79255" s="19" t="s">
        <v>95</v>
      </c>
      <c r="C79255" s="19" t="s">
        <v>155134</v>
      </c>
      <c r="D79255">
        <v>0</v>
      </c>
    </row>
    <row r="79256" spans="1:4" x14ac:dyDescent="0.45">
      <c r="A79256" s="19" t="s">
        <v>31544</v>
      </c>
      <c r="B79256" s="19" t="s">
        <v>95</v>
      </c>
      <c r="C79256" s="19" t="s">
        <v>156652</v>
      </c>
      <c r="D79256">
        <v>0</v>
      </c>
    </row>
    <row r="79257" spans="1:4" x14ac:dyDescent="0.45">
      <c r="A79257" s="19" t="s">
        <v>31544</v>
      </c>
      <c r="B79257" s="19" t="s">
        <v>95</v>
      </c>
      <c r="C79257" s="19" t="s">
        <v>156653</v>
      </c>
      <c r="D79257">
        <v>0</v>
      </c>
    </row>
    <row r="79258" spans="1:4" x14ac:dyDescent="0.45">
      <c r="A79258" s="19" t="s">
        <v>31544</v>
      </c>
      <c r="B79258" s="19" t="s">
        <v>95</v>
      </c>
      <c r="C79258" s="19" t="s">
        <v>156654</v>
      </c>
      <c r="D79258">
        <v>0</v>
      </c>
    </row>
    <row r="79259" spans="1:4" x14ac:dyDescent="0.45">
      <c r="A79259" s="19" t="s">
        <v>31544</v>
      </c>
      <c r="B79259" s="19" t="s">
        <v>95</v>
      </c>
      <c r="C79259" s="19" t="s">
        <v>156655</v>
      </c>
      <c r="D79259">
        <v>0</v>
      </c>
    </row>
    <row r="79260" spans="1:4" x14ac:dyDescent="0.45">
      <c r="A79260" s="19" t="s">
        <v>31544</v>
      </c>
      <c r="B79260" s="19" t="s">
        <v>95</v>
      </c>
      <c r="C79260" s="19" t="s">
        <v>156656</v>
      </c>
      <c r="D79260">
        <v>0</v>
      </c>
    </row>
    <row r="79261" spans="1:4" x14ac:dyDescent="0.45">
      <c r="A79261" s="19" t="s">
        <v>31544</v>
      </c>
      <c r="B79261" s="19" t="s">
        <v>95</v>
      </c>
      <c r="C79261" s="19" t="s">
        <v>156657</v>
      </c>
      <c r="D79261">
        <v>0</v>
      </c>
    </row>
    <row r="79262" spans="1:4" x14ac:dyDescent="0.45">
      <c r="A79262" s="19" t="s">
        <v>31544</v>
      </c>
      <c r="B79262" s="19" t="s">
        <v>95</v>
      </c>
      <c r="C79262" s="19" t="s">
        <v>155142</v>
      </c>
      <c r="D79262">
        <v>0</v>
      </c>
    </row>
    <row r="79263" spans="1:4" x14ac:dyDescent="0.45">
      <c r="A79263" s="19" t="s">
        <v>31544</v>
      </c>
      <c r="B79263" s="19" t="s">
        <v>95</v>
      </c>
      <c r="C79263" s="19" t="s">
        <v>156658</v>
      </c>
      <c r="D79263">
        <v>0</v>
      </c>
    </row>
    <row r="79264" spans="1:4" x14ac:dyDescent="0.45">
      <c r="A79264" s="19" t="s">
        <v>31544</v>
      </c>
      <c r="B79264" s="19" t="s">
        <v>95</v>
      </c>
      <c r="C79264" s="19" t="s">
        <v>156659</v>
      </c>
      <c r="D79264">
        <v>0</v>
      </c>
    </row>
    <row r="79265" spans="1:4" x14ac:dyDescent="0.45">
      <c r="A79265" s="19" t="s">
        <v>31544</v>
      </c>
      <c r="B79265" s="19" t="s">
        <v>95</v>
      </c>
      <c r="C79265" s="19" t="s">
        <v>156660</v>
      </c>
      <c r="D79265">
        <v>0</v>
      </c>
    </row>
    <row r="79266" spans="1:4" x14ac:dyDescent="0.45">
      <c r="A79266" s="19" t="s">
        <v>31544</v>
      </c>
      <c r="B79266" s="19" t="s">
        <v>95</v>
      </c>
      <c r="C79266" s="19" t="s">
        <v>156661</v>
      </c>
      <c r="D79266">
        <v>0</v>
      </c>
    </row>
    <row r="79267" spans="1:4" x14ac:dyDescent="0.45">
      <c r="A79267" s="19" t="s">
        <v>31544</v>
      </c>
      <c r="B79267" s="19" t="s">
        <v>95</v>
      </c>
      <c r="C79267" s="19" t="s">
        <v>156662</v>
      </c>
      <c r="D79267">
        <v>0</v>
      </c>
    </row>
    <row r="79268" spans="1:4" x14ac:dyDescent="0.45">
      <c r="A79268" s="19" t="s">
        <v>31544</v>
      </c>
      <c r="B79268" s="19" t="s">
        <v>95</v>
      </c>
      <c r="C79268" s="19" t="s">
        <v>156663</v>
      </c>
      <c r="D79268">
        <v>0</v>
      </c>
    </row>
    <row r="79269" spans="1:4" x14ac:dyDescent="0.45">
      <c r="A79269" s="19" t="s">
        <v>31544</v>
      </c>
      <c r="B79269" s="19" t="s">
        <v>95</v>
      </c>
      <c r="C79269" s="19" t="s">
        <v>155150</v>
      </c>
      <c r="D79269">
        <v>0</v>
      </c>
    </row>
    <row r="79270" spans="1:4" x14ac:dyDescent="0.45">
      <c r="A79270" s="19" t="s">
        <v>31544</v>
      </c>
      <c r="B79270" s="19" t="s">
        <v>95</v>
      </c>
      <c r="C79270" s="19" t="s">
        <v>156664</v>
      </c>
      <c r="D79270">
        <v>0</v>
      </c>
    </row>
    <row r="79271" spans="1:4" x14ac:dyDescent="0.45">
      <c r="A79271" s="19" t="s">
        <v>31544</v>
      </c>
      <c r="B79271" s="19" t="s">
        <v>95</v>
      </c>
      <c r="C79271" s="19" t="s">
        <v>156665</v>
      </c>
      <c r="D79271">
        <v>0</v>
      </c>
    </row>
    <row r="79272" spans="1:4" x14ac:dyDescent="0.45">
      <c r="A79272" s="19" t="s">
        <v>31544</v>
      </c>
      <c r="B79272" s="19" t="s">
        <v>95</v>
      </c>
      <c r="C79272" s="19" t="s">
        <v>156666</v>
      </c>
      <c r="D79272">
        <v>0</v>
      </c>
    </row>
    <row r="79273" spans="1:4" x14ac:dyDescent="0.45">
      <c r="A79273" s="19" t="s">
        <v>31544</v>
      </c>
      <c r="B79273" s="19" t="s">
        <v>95</v>
      </c>
      <c r="C79273" s="19" t="s">
        <v>156667</v>
      </c>
      <c r="D79273">
        <v>0</v>
      </c>
    </row>
    <row r="79274" spans="1:4" x14ac:dyDescent="0.45">
      <c r="A79274" s="19" t="s">
        <v>31544</v>
      </c>
      <c r="B79274" s="19" t="s">
        <v>95</v>
      </c>
      <c r="C79274" s="19" t="s">
        <v>156668</v>
      </c>
      <c r="D79274">
        <v>0</v>
      </c>
    </row>
    <row r="79275" spans="1:4" x14ac:dyDescent="0.45">
      <c r="A79275" s="19" t="s">
        <v>31544</v>
      </c>
      <c r="B79275" s="19" t="s">
        <v>95</v>
      </c>
      <c r="C79275" s="19" t="s">
        <v>156669</v>
      </c>
      <c r="D79275">
        <v>0</v>
      </c>
    </row>
    <row r="79276" spans="1:4" x14ac:dyDescent="0.45">
      <c r="A79276" s="19" t="s">
        <v>31544</v>
      </c>
      <c r="B79276" s="19" t="s">
        <v>95</v>
      </c>
      <c r="C79276" s="19" t="s">
        <v>155158</v>
      </c>
      <c r="D79276">
        <v>0</v>
      </c>
    </row>
    <row r="79277" spans="1:4" x14ac:dyDescent="0.45">
      <c r="A79277" s="19" t="s">
        <v>31544</v>
      </c>
      <c r="B79277" s="19" t="s">
        <v>95</v>
      </c>
      <c r="C79277" s="19" t="s">
        <v>156670</v>
      </c>
      <c r="D79277">
        <v>0</v>
      </c>
    </row>
    <row r="79278" spans="1:4" x14ac:dyDescent="0.45">
      <c r="A79278" s="19" t="s">
        <v>31544</v>
      </c>
      <c r="B79278" s="19" t="s">
        <v>95</v>
      </c>
      <c r="C79278" s="19" t="s">
        <v>156671</v>
      </c>
      <c r="D79278">
        <v>0</v>
      </c>
    </row>
    <row r="79279" spans="1:4" x14ac:dyDescent="0.45">
      <c r="A79279" s="19" t="s">
        <v>31544</v>
      </c>
      <c r="B79279" s="19" t="s">
        <v>95</v>
      </c>
      <c r="C79279" s="19" t="s">
        <v>156672</v>
      </c>
      <c r="D79279">
        <v>0</v>
      </c>
    </row>
    <row r="79280" spans="1:4" x14ac:dyDescent="0.45">
      <c r="A79280" s="19" t="s">
        <v>31544</v>
      </c>
      <c r="B79280" s="19" t="s">
        <v>95</v>
      </c>
      <c r="C79280" s="19" t="s">
        <v>156673</v>
      </c>
      <c r="D79280">
        <v>0</v>
      </c>
    </row>
    <row r="79281" spans="1:4" x14ac:dyDescent="0.45">
      <c r="A79281" s="19" t="s">
        <v>31544</v>
      </c>
      <c r="B79281" s="19" t="s">
        <v>95</v>
      </c>
      <c r="C79281" s="19" t="s">
        <v>156674</v>
      </c>
      <c r="D79281">
        <v>0</v>
      </c>
    </row>
    <row r="79282" spans="1:4" x14ac:dyDescent="0.45">
      <c r="A79282" s="19" t="s">
        <v>31544</v>
      </c>
      <c r="B79282" s="19" t="s">
        <v>95</v>
      </c>
      <c r="C79282" s="19" t="s">
        <v>156675</v>
      </c>
      <c r="D79282">
        <v>0</v>
      </c>
    </row>
    <row r="79283" spans="1:4" x14ac:dyDescent="0.45">
      <c r="A79283" s="19" t="s">
        <v>31544</v>
      </c>
      <c r="B79283" s="19" t="s">
        <v>95</v>
      </c>
      <c r="C79283" s="19" t="s">
        <v>155166</v>
      </c>
      <c r="D79283">
        <v>0</v>
      </c>
    </row>
    <row r="79284" spans="1:4" x14ac:dyDescent="0.45">
      <c r="A79284" s="19" t="s">
        <v>31544</v>
      </c>
      <c r="B79284" s="19" t="s">
        <v>95</v>
      </c>
      <c r="C79284" s="19" t="s">
        <v>156676</v>
      </c>
      <c r="D79284">
        <v>0</v>
      </c>
    </row>
    <row r="79285" spans="1:4" x14ac:dyDescent="0.45">
      <c r="A79285" s="19" t="s">
        <v>31544</v>
      </c>
      <c r="B79285" s="19" t="s">
        <v>95</v>
      </c>
      <c r="C79285" s="19" t="s">
        <v>156677</v>
      </c>
      <c r="D79285">
        <v>0</v>
      </c>
    </row>
    <row r="79286" spans="1:4" x14ac:dyDescent="0.45">
      <c r="A79286" s="19" t="s">
        <v>31544</v>
      </c>
      <c r="B79286" s="19" t="s">
        <v>95</v>
      </c>
      <c r="C79286" s="19" t="s">
        <v>156678</v>
      </c>
      <c r="D79286">
        <v>0</v>
      </c>
    </row>
    <row r="79287" spans="1:4" x14ac:dyDescent="0.45">
      <c r="A79287" s="19" t="s">
        <v>31544</v>
      </c>
      <c r="B79287" s="19" t="s">
        <v>95</v>
      </c>
      <c r="C79287" s="19" t="s">
        <v>156679</v>
      </c>
      <c r="D79287">
        <v>0</v>
      </c>
    </row>
    <row r="79288" spans="1:4" x14ac:dyDescent="0.45">
      <c r="A79288" s="19" t="s">
        <v>31544</v>
      </c>
      <c r="B79288" s="19" t="s">
        <v>95</v>
      </c>
      <c r="C79288" s="19" t="s">
        <v>156680</v>
      </c>
      <c r="D79288">
        <v>0</v>
      </c>
    </row>
    <row r="79289" spans="1:4" x14ac:dyDescent="0.45">
      <c r="A79289" s="19" t="s">
        <v>31544</v>
      </c>
      <c r="B79289" s="19" t="s">
        <v>95</v>
      </c>
      <c r="C79289" s="19" t="s">
        <v>156681</v>
      </c>
      <c r="D79289">
        <v>5.6435032759191595</v>
      </c>
    </row>
    <row r="79290" spans="1:4" x14ac:dyDescent="0.45">
      <c r="A79290" s="19" t="s">
        <v>31544</v>
      </c>
      <c r="B79290" s="19" t="s">
        <v>95</v>
      </c>
      <c r="C79290" s="19" t="s">
        <v>155174</v>
      </c>
      <c r="D79290">
        <v>0</v>
      </c>
    </row>
    <row r="79291" spans="1:4" x14ac:dyDescent="0.45">
      <c r="A79291" s="19" t="s">
        <v>31544</v>
      </c>
      <c r="B79291" s="19" t="s">
        <v>95</v>
      </c>
      <c r="C79291" s="19" t="s">
        <v>156682</v>
      </c>
      <c r="D79291">
        <v>0</v>
      </c>
    </row>
    <row r="79292" spans="1:4" x14ac:dyDescent="0.45">
      <c r="A79292" s="19" t="s">
        <v>31544</v>
      </c>
      <c r="B79292" s="19" t="s">
        <v>95</v>
      </c>
      <c r="C79292" s="19" t="s">
        <v>156683</v>
      </c>
      <c r="D79292">
        <v>0</v>
      </c>
    </row>
    <row r="79293" spans="1:4" x14ac:dyDescent="0.45">
      <c r="A79293" s="19" t="s">
        <v>31544</v>
      </c>
      <c r="B79293" s="19" t="s">
        <v>95</v>
      </c>
      <c r="C79293" s="19" t="s">
        <v>156684</v>
      </c>
      <c r="D79293">
        <v>0</v>
      </c>
    </row>
    <row r="79294" spans="1:4" x14ac:dyDescent="0.45">
      <c r="A79294" s="19" t="s">
        <v>31544</v>
      </c>
      <c r="B79294" s="19" t="s">
        <v>95</v>
      </c>
      <c r="C79294" s="19" t="s">
        <v>156685</v>
      </c>
      <c r="D79294">
        <v>0</v>
      </c>
    </row>
    <row r="79295" spans="1:4" x14ac:dyDescent="0.45">
      <c r="A79295" s="19" t="s">
        <v>31544</v>
      </c>
      <c r="B79295" s="19" t="s">
        <v>95</v>
      </c>
      <c r="C79295" s="19" t="s">
        <v>156686</v>
      </c>
      <c r="D79295">
        <v>0</v>
      </c>
    </row>
    <row r="79296" spans="1:4" x14ac:dyDescent="0.45">
      <c r="A79296" s="19" t="s">
        <v>31544</v>
      </c>
      <c r="B79296" s="19" t="s">
        <v>95</v>
      </c>
      <c r="C79296" s="19" t="s">
        <v>156687</v>
      </c>
      <c r="D79296">
        <v>0</v>
      </c>
    </row>
    <row r="79297" spans="1:4" x14ac:dyDescent="0.45">
      <c r="A79297" s="19" t="s">
        <v>31544</v>
      </c>
      <c r="B79297" s="19" t="s">
        <v>95</v>
      </c>
      <c r="C79297" s="19" t="s">
        <v>155182</v>
      </c>
      <c r="D79297">
        <v>0</v>
      </c>
    </row>
    <row r="79298" spans="1:4" x14ac:dyDescent="0.45">
      <c r="A79298" s="19" t="s">
        <v>31544</v>
      </c>
      <c r="B79298" s="19" t="s">
        <v>95</v>
      </c>
      <c r="C79298" s="19" t="s">
        <v>156688</v>
      </c>
      <c r="D79298">
        <v>0</v>
      </c>
    </row>
    <row r="79299" spans="1:4" x14ac:dyDescent="0.45">
      <c r="A79299" s="19" t="s">
        <v>31544</v>
      </c>
      <c r="B79299" s="19" t="s">
        <v>95</v>
      </c>
      <c r="C79299" s="19" t="s">
        <v>156689</v>
      </c>
      <c r="D79299">
        <v>0</v>
      </c>
    </row>
    <row r="79300" spans="1:4" x14ac:dyDescent="0.45">
      <c r="A79300" s="19" t="s">
        <v>31544</v>
      </c>
      <c r="B79300" s="19" t="s">
        <v>95</v>
      </c>
      <c r="C79300" s="19" t="s">
        <v>156690</v>
      </c>
      <c r="D79300">
        <v>0</v>
      </c>
    </row>
    <row r="79301" spans="1:4" x14ac:dyDescent="0.45">
      <c r="A79301" s="19" t="s">
        <v>31544</v>
      </c>
      <c r="B79301" s="19" t="s">
        <v>95</v>
      </c>
      <c r="C79301" s="19" t="s">
        <v>156691</v>
      </c>
      <c r="D79301">
        <v>0</v>
      </c>
    </row>
    <row r="79302" spans="1:4" x14ac:dyDescent="0.45">
      <c r="A79302" s="19" t="s">
        <v>31544</v>
      </c>
      <c r="B79302" s="19" t="s">
        <v>95</v>
      </c>
      <c r="C79302" s="19" t="s">
        <v>156692</v>
      </c>
      <c r="D79302">
        <v>0</v>
      </c>
    </row>
    <row r="79303" spans="1:4" x14ac:dyDescent="0.45">
      <c r="A79303" s="19" t="s">
        <v>31544</v>
      </c>
      <c r="B79303" s="19" t="s">
        <v>95</v>
      </c>
      <c r="C79303" s="19" t="s">
        <v>156693</v>
      </c>
      <c r="D79303">
        <v>0</v>
      </c>
    </row>
    <row r="79304" spans="1:4" x14ac:dyDescent="0.45">
      <c r="A79304" s="19" t="s">
        <v>31544</v>
      </c>
      <c r="B79304" s="19" t="s">
        <v>95</v>
      </c>
      <c r="C79304" s="19" t="s">
        <v>155190</v>
      </c>
      <c r="D79304">
        <v>0</v>
      </c>
    </row>
    <row r="79305" spans="1:4" x14ac:dyDescent="0.45">
      <c r="A79305" s="19" t="s">
        <v>31544</v>
      </c>
      <c r="B79305" s="19" t="s">
        <v>95</v>
      </c>
      <c r="C79305" s="19" t="s">
        <v>156694</v>
      </c>
      <c r="D79305">
        <v>0</v>
      </c>
    </row>
    <row r="79306" spans="1:4" x14ac:dyDescent="0.45">
      <c r="A79306" s="19" t="s">
        <v>31544</v>
      </c>
      <c r="B79306" s="19" t="s">
        <v>95</v>
      </c>
      <c r="C79306" s="19" t="s">
        <v>156695</v>
      </c>
      <c r="D79306">
        <v>0</v>
      </c>
    </row>
    <row r="79307" spans="1:4" x14ac:dyDescent="0.45">
      <c r="A79307" s="19" t="s">
        <v>31544</v>
      </c>
      <c r="B79307" s="19" t="s">
        <v>95</v>
      </c>
      <c r="C79307" s="19" t="s">
        <v>156696</v>
      </c>
      <c r="D79307">
        <v>0</v>
      </c>
    </row>
    <row r="79308" spans="1:4" x14ac:dyDescent="0.45">
      <c r="A79308" s="19" t="s">
        <v>31544</v>
      </c>
      <c r="B79308" s="19" t="s">
        <v>95</v>
      </c>
      <c r="C79308" s="19" t="s">
        <v>156697</v>
      </c>
      <c r="D79308">
        <v>0</v>
      </c>
    </row>
    <row r="79309" spans="1:4" x14ac:dyDescent="0.45">
      <c r="A79309" s="19" t="s">
        <v>31544</v>
      </c>
      <c r="B79309" s="19" t="s">
        <v>95</v>
      </c>
      <c r="C79309" s="19" t="s">
        <v>156698</v>
      </c>
      <c r="D79309">
        <v>0</v>
      </c>
    </row>
    <row r="79310" spans="1:4" x14ac:dyDescent="0.45">
      <c r="A79310" s="19" t="s">
        <v>31544</v>
      </c>
      <c r="B79310" s="19" t="s">
        <v>95</v>
      </c>
      <c r="C79310" s="19" t="s">
        <v>156699</v>
      </c>
      <c r="D79310">
        <v>0</v>
      </c>
    </row>
    <row r="79311" spans="1:4" x14ac:dyDescent="0.45">
      <c r="A79311" s="19" t="s">
        <v>31544</v>
      </c>
      <c r="B79311" s="19" t="s">
        <v>95</v>
      </c>
      <c r="C79311" s="19" t="s">
        <v>155198</v>
      </c>
      <c r="D79311">
        <v>0</v>
      </c>
    </row>
    <row r="79312" spans="1:4" x14ac:dyDescent="0.45">
      <c r="A79312" s="19" t="s">
        <v>31544</v>
      </c>
      <c r="B79312" s="19" t="s">
        <v>95</v>
      </c>
      <c r="C79312" s="19" t="s">
        <v>156700</v>
      </c>
      <c r="D79312">
        <v>0</v>
      </c>
    </row>
    <row r="79313" spans="1:4" x14ac:dyDescent="0.45">
      <c r="A79313" s="19" t="s">
        <v>31544</v>
      </c>
      <c r="B79313" s="19" t="s">
        <v>95</v>
      </c>
      <c r="C79313" s="19" t="s">
        <v>156701</v>
      </c>
      <c r="D79313">
        <v>0</v>
      </c>
    </row>
    <row r="79314" spans="1:4" x14ac:dyDescent="0.45">
      <c r="A79314" s="19" t="s">
        <v>31544</v>
      </c>
      <c r="B79314" s="19" t="s">
        <v>95</v>
      </c>
      <c r="C79314" s="19" t="s">
        <v>156702</v>
      </c>
      <c r="D79314">
        <v>0</v>
      </c>
    </row>
    <row r="79315" spans="1:4" x14ac:dyDescent="0.45">
      <c r="A79315" s="19" t="s">
        <v>31544</v>
      </c>
      <c r="B79315" s="19" t="s">
        <v>95</v>
      </c>
      <c r="C79315" s="19" t="s">
        <v>156703</v>
      </c>
      <c r="D79315">
        <v>0</v>
      </c>
    </row>
    <row r="79316" spans="1:4" x14ac:dyDescent="0.45">
      <c r="A79316" s="19" t="s">
        <v>31544</v>
      </c>
      <c r="B79316" s="19" t="s">
        <v>95</v>
      </c>
      <c r="C79316" s="19" t="s">
        <v>156704</v>
      </c>
      <c r="D79316">
        <v>0</v>
      </c>
    </row>
    <row r="79317" spans="1:4" x14ac:dyDescent="0.45">
      <c r="A79317" s="19" t="s">
        <v>31544</v>
      </c>
      <c r="B79317" s="19" t="s">
        <v>95</v>
      </c>
      <c r="C79317" s="19" t="s">
        <v>156705</v>
      </c>
      <c r="D79317">
        <v>0</v>
      </c>
    </row>
    <row r="79318" spans="1:4" x14ac:dyDescent="0.45">
      <c r="A79318" s="19" t="s">
        <v>31544</v>
      </c>
      <c r="B79318" s="19" t="s">
        <v>95</v>
      </c>
      <c r="C79318" s="19" t="s">
        <v>155206</v>
      </c>
      <c r="D79318">
        <v>0</v>
      </c>
    </row>
    <row r="79319" spans="1:4" x14ac:dyDescent="0.45">
      <c r="A79319" s="19" t="s">
        <v>31544</v>
      </c>
      <c r="B79319" s="19" t="s">
        <v>95</v>
      </c>
      <c r="C79319" s="19" t="s">
        <v>156706</v>
      </c>
      <c r="D79319">
        <v>0</v>
      </c>
    </row>
    <row r="79320" spans="1:4" x14ac:dyDescent="0.45">
      <c r="A79320" s="19" t="s">
        <v>31544</v>
      </c>
      <c r="B79320" s="19" t="s">
        <v>95</v>
      </c>
      <c r="C79320" s="19" t="s">
        <v>156707</v>
      </c>
      <c r="D79320">
        <v>0</v>
      </c>
    </row>
    <row r="79321" spans="1:4" x14ac:dyDescent="0.45">
      <c r="A79321" s="19" t="s">
        <v>31544</v>
      </c>
      <c r="B79321" s="19" t="s">
        <v>95</v>
      </c>
      <c r="C79321" s="19" t="s">
        <v>156708</v>
      </c>
      <c r="D79321">
        <v>0</v>
      </c>
    </row>
    <row r="79322" spans="1:4" x14ac:dyDescent="0.45">
      <c r="A79322" s="19" t="s">
        <v>31544</v>
      </c>
      <c r="B79322" s="19" t="s">
        <v>95</v>
      </c>
      <c r="C79322" s="19" t="s">
        <v>156709</v>
      </c>
      <c r="D79322">
        <v>0</v>
      </c>
    </row>
    <row r="79323" spans="1:4" x14ac:dyDescent="0.45">
      <c r="A79323" s="19" t="s">
        <v>31544</v>
      </c>
      <c r="B79323" s="19" t="s">
        <v>95</v>
      </c>
      <c r="C79323" s="19" t="s">
        <v>156710</v>
      </c>
      <c r="D79323">
        <v>0</v>
      </c>
    </row>
    <row r="79324" spans="1:4" x14ac:dyDescent="0.45">
      <c r="A79324" s="19" t="s">
        <v>31544</v>
      </c>
      <c r="B79324" s="19" t="s">
        <v>95</v>
      </c>
      <c r="C79324" s="19" t="s">
        <v>156711</v>
      </c>
      <c r="D79324">
        <v>0</v>
      </c>
    </row>
    <row r="79325" spans="1:4" x14ac:dyDescent="0.45">
      <c r="A79325" s="19" t="s">
        <v>31544</v>
      </c>
      <c r="B79325" s="19" t="s">
        <v>95</v>
      </c>
      <c r="C79325" s="19" t="s">
        <v>155214</v>
      </c>
      <c r="D79325">
        <v>0</v>
      </c>
    </row>
    <row r="79326" spans="1:4" x14ac:dyDescent="0.45">
      <c r="A79326" s="19" t="s">
        <v>31544</v>
      </c>
      <c r="B79326" s="19" t="s">
        <v>95</v>
      </c>
      <c r="C79326" s="19" t="s">
        <v>156712</v>
      </c>
      <c r="D79326">
        <v>0</v>
      </c>
    </row>
    <row r="79327" spans="1:4" x14ac:dyDescent="0.45">
      <c r="A79327" s="19" t="s">
        <v>31544</v>
      </c>
      <c r="B79327" s="19" t="s">
        <v>95</v>
      </c>
      <c r="C79327" s="19" t="s">
        <v>156713</v>
      </c>
      <c r="D79327">
        <v>0</v>
      </c>
    </row>
    <row r="79328" spans="1:4" x14ac:dyDescent="0.45">
      <c r="A79328" s="19" t="s">
        <v>31544</v>
      </c>
      <c r="B79328" s="19" t="s">
        <v>95</v>
      </c>
      <c r="C79328" s="19" t="s">
        <v>156714</v>
      </c>
      <c r="D79328">
        <v>0</v>
      </c>
    </row>
    <row r="79329" spans="1:4" x14ac:dyDescent="0.45">
      <c r="A79329" s="19" t="s">
        <v>31544</v>
      </c>
      <c r="B79329" s="19" t="s">
        <v>95</v>
      </c>
      <c r="C79329" s="19" t="s">
        <v>156715</v>
      </c>
      <c r="D79329">
        <v>0</v>
      </c>
    </row>
    <row r="79330" spans="1:4" x14ac:dyDescent="0.45">
      <c r="A79330" s="19" t="s">
        <v>31544</v>
      </c>
      <c r="B79330" s="19" t="s">
        <v>95</v>
      </c>
      <c r="C79330" s="19" t="s">
        <v>156716</v>
      </c>
      <c r="D79330">
        <v>0</v>
      </c>
    </row>
    <row r="79331" spans="1:4" x14ac:dyDescent="0.45">
      <c r="A79331" s="19" t="s">
        <v>31544</v>
      </c>
      <c r="B79331" s="19" t="s">
        <v>95</v>
      </c>
      <c r="C79331" s="19" t="s">
        <v>156717</v>
      </c>
      <c r="D79331">
        <v>5.5488481116748982</v>
      </c>
    </row>
    <row r="79332" spans="1:4" x14ac:dyDescent="0.45">
      <c r="A79332" s="19" t="s">
        <v>31544</v>
      </c>
      <c r="B79332" s="19" t="s">
        <v>95</v>
      </c>
      <c r="C79332" s="19" t="s">
        <v>155222</v>
      </c>
      <c r="D79332">
        <v>0</v>
      </c>
    </row>
    <row r="79333" spans="1:4" x14ac:dyDescent="0.45">
      <c r="A79333" s="19" t="s">
        <v>31544</v>
      </c>
      <c r="B79333" s="19" t="s">
        <v>95</v>
      </c>
      <c r="C79333" s="19" t="s">
        <v>156718</v>
      </c>
      <c r="D79333">
        <v>0</v>
      </c>
    </row>
    <row r="79334" spans="1:4" x14ac:dyDescent="0.45">
      <c r="A79334" s="19" t="s">
        <v>31544</v>
      </c>
      <c r="B79334" s="19" t="s">
        <v>95</v>
      </c>
      <c r="C79334" s="19" t="s">
        <v>156719</v>
      </c>
      <c r="D79334">
        <v>0</v>
      </c>
    </row>
    <row r="79335" spans="1:4" x14ac:dyDescent="0.45">
      <c r="A79335" s="19" t="s">
        <v>31544</v>
      </c>
      <c r="B79335" s="19" t="s">
        <v>95</v>
      </c>
      <c r="C79335" s="19" t="s">
        <v>156720</v>
      </c>
      <c r="D79335">
        <v>0</v>
      </c>
    </row>
    <row r="79336" spans="1:4" x14ac:dyDescent="0.45">
      <c r="A79336" s="19" t="s">
        <v>31544</v>
      </c>
      <c r="B79336" s="19" t="s">
        <v>95</v>
      </c>
      <c r="C79336" s="19" t="s">
        <v>156721</v>
      </c>
      <c r="D79336">
        <v>0</v>
      </c>
    </row>
    <row r="79337" spans="1:4" x14ac:dyDescent="0.45">
      <c r="A79337" s="19" t="s">
        <v>31544</v>
      </c>
      <c r="B79337" s="19" t="s">
        <v>95</v>
      </c>
      <c r="C79337" s="19" t="s">
        <v>156722</v>
      </c>
      <c r="D79337">
        <v>0</v>
      </c>
    </row>
    <row r="79338" spans="1:4" x14ac:dyDescent="0.45">
      <c r="A79338" s="19" t="s">
        <v>31544</v>
      </c>
      <c r="B79338" s="19" t="s">
        <v>95</v>
      </c>
      <c r="C79338" s="19" t="s">
        <v>156723</v>
      </c>
      <c r="D79338">
        <v>0</v>
      </c>
    </row>
    <row r="79339" spans="1:4" x14ac:dyDescent="0.45">
      <c r="A79339" s="19" t="s">
        <v>31544</v>
      </c>
      <c r="B79339" s="19" t="s">
        <v>95</v>
      </c>
      <c r="C79339" s="19" t="s">
        <v>155230</v>
      </c>
      <c r="D79339">
        <v>0</v>
      </c>
    </row>
    <row r="79340" spans="1:4" x14ac:dyDescent="0.45">
      <c r="A79340" s="19" t="s">
        <v>31544</v>
      </c>
      <c r="B79340" s="19" t="s">
        <v>95</v>
      </c>
      <c r="C79340" s="19" t="s">
        <v>156724</v>
      </c>
      <c r="D79340">
        <v>0</v>
      </c>
    </row>
    <row r="79341" spans="1:4" x14ac:dyDescent="0.45">
      <c r="A79341" s="19" t="s">
        <v>31544</v>
      </c>
      <c r="B79341" s="19" t="s">
        <v>95</v>
      </c>
      <c r="C79341" s="19" t="s">
        <v>156725</v>
      </c>
      <c r="D79341">
        <v>0</v>
      </c>
    </row>
    <row r="79342" spans="1:4" x14ac:dyDescent="0.45">
      <c r="A79342" s="19" t="s">
        <v>31544</v>
      </c>
      <c r="B79342" s="19" t="s">
        <v>95</v>
      </c>
      <c r="C79342" s="19" t="s">
        <v>156726</v>
      </c>
      <c r="D79342">
        <v>0</v>
      </c>
    </row>
    <row r="79343" spans="1:4" x14ac:dyDescent="0.45">
      <c r="A79343" s="19" t="s">
        <v>31544</v>
      </c>
      <c r="B79343" s="19" t="s">
        <v>95</v>
      </c>
      <c r="C79343" s="19" t="s">
        <v>156727</v>
      </c>
      <c r="D79343">
        <v>0</v>
      </c>
    </row>
    <row r="79344" spans="1:4" x14ac:dyDescent="0.45">
      <c r="A79344" s="19" t="s">
        <v>31544</v>
      </c>
      <c r="B79344" s="19" t="s">
        <v>95</v>
      </c>
      <c r="C79344" s="19" t="s">
        <v>156728</v>
      </c>
      <c r="D79344">
        <v>0</v>
      </c>
    </row>
    <row r="79345" spans="1:4" x14ac:dyDescent="0.45">
      <c r="A79345" s="19" t="s">
        <v>31544</v>
      </c>
      <c r="B79345" s="19" t="s">
        <v>95</v>
      </c>
      <c r="C79345" s="19" t="s">
        <v>156729</v>
      </c>
      <c r="D79345">
        <v>0</v>
      </c>
    </row>
    <row r="79346" spans="1:4" x14ac:dyDescent="0.45">
      <c r="A79346" s="19" t="s">
        <v>31544</v>
      </c>
      <c r="B79346" s="19" t="s">
        <v>95</v>
      </c>
      <c r="C79346" s="19" t="s">
        <v>155238</v>
      </c>
      <c r="D79346">
        <v>0</v>
      </c>
    </row>
    <row r="79347" spans="1:4" x14ac:dyDescent="0.45">
      <c r="A79347" s="19" t="s">
        <v>31544</v>
      </c>
      <c r="B79347" s="19" t="s">
        <v>95</v>
      </c>
      <c r="C79347" s="19" t="s">
        <v>156730</v>
      </c>
      <c r="D79347">
        <v>0</v>
      </c>
    </row>
    <row r="79348" spans="1:4" x14ac:dyDescent="0.45">
      <c r="A79348" s="19" t="s">
        <v>31544</v>
      </c>
      <c r="B79348" s="19" t="s">
        <v>95</v>
      </c>
      <c r="C79348" s="19" t="s">
        <v>156731</v>
      </c>
      <c r="D79348">
        <v>0</v>
      </c>
    </row>
    <row r="79349" spans="1:4" x14ac:dyDescent="0.45">
      <c r="A79349" s="19" t="s">
        <v>31544</v>
      </c>
      <c r="B79349" s="19" t="s">
        <v>95</v>
      </c>
      <c r="C79349" s="19" t="s">
        <v>156732</v>
      </c>
      <c r="D79349">
        <v>0</v>
      </c>
    </row>
    <row r="79350" spans="1:4" x14ac:dyDescent="0.45">
      <c r="A79350" s="19" t="s">
        <v>31544</v>
      </c>
      <c r="B79350" s="19" t="s">
        <v>95</v>
      </c>
      <c r="C79350" s="19" t="s">
        <v>156733</v>
      </c>
      <c r="D79350">
        <v>0</v>
      </c>
    </row>
    <row r="79351" spans="1:4" x14ac:dyDescent="0.45">
      <c r="A79351" s="19" t="s">
        <v>31544</v>
      </c>
      <c r="B79351" s="19" t="s">
        <v>95</v>
      </c>
      <c r="C79351" s="19" t="s">
        <v>156734</v>
      </c>
      <c r="D79351">
        <v>0</v>
      </c>
    </row>
    <row r="79352" spans="1:4" x14ac:dyDescent="0.45">
      <c r="A79352" s="19" t="s">
        <v>31544</v>
      </c>
      <c r="B79352" s="19" t="s">
        <v>95</v>
      </c>
      <c r="C79352" s="19" t="s">
        <v>156735</v>
      </c>
      <c r="D79352">
        <v>0</v>
      </c>
    </row>
    <row r="79353" spans="1:4" x14ac:dyDescent="0.45">
      <c r="A79353" s="19" t="s">
        <v>31544</v>
      </c>
      <c r="B79353" s="19" t="s">
        <v>95</v>
      </c>
      <c r="C79353" s="19" t="s">
        <v>155246</v>
      </c>
      <c r="D79353">
        <v>0</v>
      </c>
    </row>
    <row r="79354" spans="1:4" x14ac:dyDescent="0.45">
      <c r="A79354" s="19" t="s">
        <v>31544</v>
      </c>
      <c r="B79354" s="19" t="s">
        <v>95</v>
      </c>
      <c r="C79354" s="19" t="s">
        <v>156736</v>
      </c>
      <c r="D79354">
        <v>0</v>
      </c>
    </row>
    <row r="79355" spans="1:4" x14ac:dyDescent="0.45">
      <c r="A79355" s="19" t="s">
        <v>31544</v>
      </c>
      <c r="B79355" s="19" t="s">
        <v>95</v>
      </c>
      <c r="C79355" s="19" t="s">
        <v>156737</v>
      </c>
      <c r="D79355">
        <v>0</v>
      </c>
    </row>
    <row r="79356" spans="1:4" x14ac:dyDescent="0.45">
      <c r="A79356" s="19" t="s">
        <v>31544</v>
      </c>
      <c r="B79356" s="19" t="s">
        <v>95</v>
      </c>
      <c r="C79356" s="19" t="s">
        <v>156738</v>
      </c>
      <c r="D79356">
        <v>0</v>
      </c>
    </row>
    <row r="79357" spans="1:4" x14ac:dyDescent="0.45">
      <c r="A79357" s="19" t="s">
        <v>31544</v>
      </c>
      <c r="B79357" s="19" t="s">
        <v>95</v>
      </c>
      <c r="C79357" s="19" t="s">
        <v>156739</v>
      </c>
      <c r="D79357">
        <v>0</v>
      </c>
    </row>
    <row r="79358" spans="1:4" x14ac:dyDescent="0.45">
      <c r="A79358" s="19" t="s">
        <v>31544</v>
      </c>
      <c r="B79358" s="19" t="s">
        <v>95</v>
      </c>
      <c r="C79358" s="19" t="s">
        <v>156740</v>
      </c>
      <c r="D79358">
        <v>0</v>
      </c>
    </row>
    <row r="79359" spans="1:4" x14ac:dyDescent="0.45">
      <c r="A79359" s="19" t="s">
        <v>31544</v>
      </c>
      <c r="B79359" s="19" t="s">
        <v>95</v>
      </c>
      <c r="C79359" s="19" t="s">
        <v>156741</v>
      </c>
      <c r="D79359">
        <v>0</v>
      </c>
    </row>
    <row r="79360" spans="1:4" x14ac:dyDescent="0.45">
      <c r="A79360" s="19" t="s">
        <v>31544</v>
      </c>
      <c r="B79360" s="19" t="s">
        <v>95</v>
      </c>
      <c r="C79360" s="19" t="s">
        <v>155254</v>
      </c>
      <c r="D79360">
        <v>0</v>
      </c>
    </row>
    <row r="79361" spans="1:4" x14ac:dyDescent="0.45">
      <c r="A79361" s="19" t="s">
        <v>31544</v>
      </c>
      <c r="B79361" s="19" t="s">
        <v>95</v>
      </c>
      <c r="C79361" s="19" t="s">
        <v>156742</v>
      </c>
      <c r="D79361">
        <v>0</v>
      </c>
    </row>
    <row r="79362" spans="1:4" x14ac:dyDescent="0.45">
      <c r="A79362" s="19" t="s">
        <v>31544</v>
      </c>
      <c r="B79362" s="19" t="s">
        <v>95</v>
      </c>
      <c r="C79362" s="19" t="s">
        <v>156743</v>
      </c>
      <c r="D79362">
        <v>0</v>
      </c>
    </row>
    <row r="79363" spans="1:4" x14ac:dyDescent="0.45">
      <c r="A79363" s="19" t="s">
        <v>31544</v>
      </c>
      <c r="B79363" s="19" t="s">
        <v>95</v>
      </c>
      <c r="C79363" s="19" t="s">
        <v>156744</v>
      </c>
      <c r="D79363">
        <v>0</v>
      </c>
    </row>
    <row r="79364" spans="1:4" x14ac:dyDescent="0.45">
      <c r="A79364" s="19" t="s">
        <v>31544</v>
      </c>
      <c r="B79364" s="19" t="s">
        <v>95</v>
      </c>
      <c r="C79364" s="19" t="s">
        <v>156745</v>
      </c>
      <c r="D79364">
        <v>0</v>
      </c>
    </row>
    <row r="79365" spans="1:4" x14ac:dyDescent="0.45">
      <c r="A79365" s="19" t="s">
        <v>31544</v>
      </c>
      <c r="B79365" s="19" t="s">
        <v>95</v>
      </c>
      <c r="C79365" s="19" t="s">
        <v>156746</v>
      </c>
      <c r="D79365">
        <v>0</v>
      </c>
    </row>
    <row r="79366" spans="1:4" x14ac:dyDescent="0.45">
      <c r="A79366" s="19" t="s">
        <v>31544</v>
      </c>
      <c r="B79366" s="19" t="s">
        <v>95</v>
      </c>
      <c r="C79366" s="19" t="s">
        <v>156747</v>
      </c>
      <c r="D79366">
        <v>0</v>
      </c>
    </row>
    <row r="79367" spans="1:4" x14ac:dyDescent="0.45">
      <c r="A79367" s="19" t="s">
        <v>31544</v>
      </c>
      <c r="B79367" s="19" t="s">
        <v>95</v>
      </c>
      <c r="C79367" s="19" t="s">
        <v>155262</v>
      </c>
      <c r="D79367">
        <v>0</v>
      </c>
    </row>
    <row r="79368" spans="1:4" x14ac:dyDescent="0.45">
      <c r="A79368" s="19" t="s">
        <v>31544</v>
      </c>
      <c r="B79368" s="19" t="s">
        <v>95</v>
      </c>
      <c r="C79368" s="19" t="s">
        <v>156748</v>
      </c>
      <c r="D79368">
        <v>0</v>
      </c>
    </row>
    <row r="79369" spans="1:4" x14ac:dyDescent="0.45">
      <c r="A79369" s="19" t="s">
        <v>31544</v>
      </c>
      <c r="B79369" s="19" t="s">
        <v>95</v>
      </c>
      <c r="C79369" s="19" t="s">
        <v>156749</v>
      </c>
      <c r="D79369">
        <v>0</v>
      </c>
    </row>
    <row r="79370" spans="1:4" x14ac:dyDescent="0.45">
      <c r="A79370" s="19" t="s">
        <v>31544</v>
      </c>
      <c r="B79370" s="19" t="s">
        <v>95</v>
      </c>
      <c r="C79370" s="19" t="s">
        <v>156750</v>
      </c>
      <c r="D79370">
        <v>0</v>
      </c>
    </row>
    <row r="79371" spans="1:4" x14ac:dyDescent="0.45">
      <c r="A79371" s="19" t="s">
        <v>31544</v>
      </c>
      <c r="B79371" s="19" t="s">
        <v>95</v>
      </c>
      <c r="C79371" s="19" t="s">
        <v>156751</v>
      </c>
      <c r="D79371">
        <v>0</v>
      </c>
    </row>
    <row r="79372" spans="1:4" x14ac:dyDescent="0.45">
      <c r="A79372" s="19" t="s">
        <v>31544</v>
      </c>
      <c r="B79372" s="19" t="s">
        <v>95</v>
      </c>
      <c r="C79372" s="19" t="s">
        <v>156752</v>
      </c>
      <c r="D79372">
        <v>0</v>
      </c>
    </row>
    <row r="79373" spans="1:4" x14ac:dyDescent="0.45">
      <c r="A79373" s="19" t="s">
        <v>31544</v>
      </c>
      <c r="B79373" s="19" t="s">
        <v>95</v>
      </c>
      <c r="C79373" s="19" t="s">
        <v>156753</v>
      </c>
      <c r="D79373">
        <v>5.4557805428797872</v>
      </c>
    </row>
    <row r="79374" spans="1:4" x14ac:dyDescent="0.45">
      <c r="A79374" s="19" t="s">
        <v>31544</v>
      </c>
      <c r="B79374" s="19" t="s">
        <v>95</v>
      </c>
      <c r="C79374" s="19" t="s">
        <v>155270</v>
      </c>
      <c r="D79374">
        <v>0</v>
      </c>
    </row>
    <row r="79375" spans="1:4" x14ac:dyDescent="0.45">
      <c r="A79375" s="19" t="s">
        <v>31544</v>
      </c>
      <c r="B79375" s="19" t="s">
        <v>95</v>
      </c>
      <c r="C79375" s="19" t="s">
        <v>156754</v>
      </c>
      <c r="D79375">
        <v>0</v>
      </c>
    </row>
    <row r="79376" spans="1:4" x14ac:dyDescent="0.45">
      <c r="A79376" s="19" t="s">
        <v>31544</v>
      </c>
      <c r="B79376" s="19" t="s">
        <v>95</v>
      </c>
      <c r="C79376" s="19" t="s">
        <v>156755</v>
      </c>
      <c r="D79376">
        <v>0</v>
      </c>
    </row>
    <row r="79377" spans="1:4" x14ac:dyDescent="0.45">
      <c r="A79377" s="19" t="s">
        <v>31544</v>
      </c>
      <c r="B79377" s="19" t="s">
        <v>95</v>
      </c>
      <c r="C79377" s="19" t="s">
        <v>156756</v>
      </c>
      <c r="D79377">
        <v>0</v>
      </c>
    </row>
    <row r="79378" spans="1:4" x14ac:dyDescent="0.45">
      <c r="A79378" s="19" t="s">
        <v>31544</v>
      </c>
      <c r="B79378" s="19" t="s">
        <v>95</v>
      </c>
      <c r="C79378" s="19" t="s">
        <v>156757</v>
      </c>
      <c r="D79378">
        <v>0</v>
      </c>
    </row>
    <row r="79379" spans="1:4" x14ac:dyDescent="0.45">
      <c r="A79379" s="19" t="s">
        <v>31544</v>
      </c>
      <c r="B79379" s="19" t="s">
        <v>95</v>
      </c>
      <c r="C79379" s="19" t="s">
        <v>156758</v>
      </c>
      <c r="D79379">
        <v>0</v>
      </c>
    </row>
    <row r="79380" spans="1:4" x14ac:dyDescent="0.45">
      <c r="A79380" s="19" t="s">
        <v>31544</v>
      </c>
      <c r="B79380" s="19" t="s">
        <v>95</v>
      </c>
      <c r="C79380" s="19" t="s">
        <v>156759</v>
      </c>
      <c r="D79380">
        <v>0</v>
      </c>
    </row>
    <row r="79381" spans="1:4" x14ac:dyDescent="0.45">
      <c r="A79381" s="19" t="s">
        <v>31544</v>
      </c>
      <c r="B79381" s="19" t="s">
        <v>95</v>
      </c>
      <c r="C79381" s="19" t="s">
        <v>155278</v>
      </c>
      <c r="D79381">
        <v>0</v>
      </c>
    </row>
    <row r="79382" spans="1:4" x14ac:dyDescent="0.45">
      <c r="A79382" s="19" t="s">
        <v>31544</v>
      </c>
      <c r="B79382" s="19" t="s">
        <v>95</v>
      </c>
      <c r="C79382" s="19" t="s">
        <v>156760</v>
      </c>
      <c r="D79382">
        <v>0</v>
      </c>
    </row>
    <row r="79383" spans="1:4" x14ac:dyDescent="0.45">
      <c r="A79383" s="19" t="s">
        <v>31544</v>
      </c>
      <c r="B79383" s="19" t="s">
        <v>95</v>
      </c>
      <c r="C79383" s="19" t="s">
        <v>156761</v>
      </c>
      <c r="D79383">
        <v>0</v>
      </c>
    </row>
    <row r="79384" spans="1:4" x14ac:dyDescent="0.45">
      <c r="A79384" s="19" t="s">
        <v>31544</v>
      </c>
      <c r="B79384" s="19" t="s">
        <v>95</v>
      </c>
      <c r="C79384" s="19" t="s">
        <v>156762</v>
      </c>
      <c r="D79384">
        <v>0</v>
      </c>
    </row>
    <row r="79385" spans="1:4" x14ac:dyDescent="0.45">
      <c r="A79385" s="19" t="s">
        <v>31544</v>
      </c>
      <c r="B79385" s="19" t="s">
        <v>95</v>
      </c>
      <c r="C79385" s="19" t="s">
        <v>156763</v>
      </c>
      <c r="D79385">
        <v>0</v>
      </c>
    </row>
    <row r="79386" spans="1:4" x14ac:dyDescent="0.45">
      <c r="A79386" s="19" t="s">
        <v>31544</v>
      </c>
      <c r="B79386" s="19" t="s">
        <v>95</v>
      </c>
      <c r="C79386" s="19" t="s">
        <v>156764</v>
      </c>
      <c r="D79386">
        <v>0</v>
      </c>
    </row>
    <row r="79387" spans="1:4" x14ac:dyDescent="0.45">
      <c r="A79387" s="19" t="s">
        <v>31544</v>
      </c>
      <c r="B79387" s="19" t="s">
        <v>95</v>
      </c>
      <c r="C79387" s="19" t="s">
        <v>156765</v>
      </c>
      <c r="D79387">
        <v>0</v>
      </c>
    </row>
    <row r="79388" spans="1:4" x14ac:dyDescent="0.45">
      <c r="A79388" s="19" t="s">
        <v>31544</v>
      </c>
      <c r="B79388" s="19" t="s">
        <v>95</v>
      </c>
      <c r="C79388" s="19" t="s">
        <v>155286</v>
      </c>
      <c r="D79388">
        <v>0</v>
      </c>
    </row>
    <row r="79389" spans="1:4" x14ac:dyDescent="0.45">
      <c r="A79389" s="19" t="s">
        <v>31544</v>
      </c>
      <c r="B79389" s="19" t="s">
        <v>95</v>
      </c>
      <c r="C79389" s="19" t="s">
        <v>156766</v>
      </c>
      <c r="D79389">
        <v>0</v>
      </c>
    </row>
    <row r="79390" spans="1:4" x14ac:dyDescent="0.45">
      <c r="A79390" s="19" t="s">
        <v>31544</v>
      </c>
      <c r="B79390" s="19" t="s">
        <v>95</v>
      </c>
      <c r="C79390" s="19" t="s">
        <v>156767</v>
      </c>
      <c r="D79390">
        <v>0</v>
      </c>
    </row>
    <row r="79391" spans="1:4" x14ac:dyDescent="0.45">
      <c r="A79391" s="19" t="s">
        <v>31544</v>
      </c>
      <c r="B79391" s="19" t="s">
        <v>95</v>
      </c>
      <c r="C79391" s="19" t="s">
        <v>156768</v>
      </c>
      <c r="D79391">
        <v>0</v>
      </c>
    </row>
    <row r="79392" spans="1:4" x14ac:dyDescent="0.45">
      <c r="A79392" s="19" t="s">
        <v>31544</v>
      </c>
      <c r="B79392" s="19" t="s">
        <v>95</v>
      </c>
      <c r="C79392" s="19" t="s">
        <v>156769</v>
      </c>
      <c r="D79392">
        <v>0</v>
      </c>
    </row>
    <row r="79393" spans="1:4" x14ac:dyDescent="0.45">
      <c r="A79393" s="19" t="s">
        <v>31544</v>
      </c>
      <c r="B79393" s="19" t="s">
        <v>95</v>
      </c>
      <c r="C79393" s="19" t="s">
        <v>156770</v>
      </c>
      <c r="D79393">
        <v>0</v>
      </c>
    </row>
    <row r="79394" spans="1:4" x14ac:dyDescent="0.45">
      <c r="A79394" s="19" t="s">
        <v>31544</v>
      </c>
      <c r="B79394" s="19" t="s">
        <v>95</v>
      </c>
      <c r="C79394" s="19" t="s">
        <v>156771</v>
      </c>
      <c r="D79394">
        <v>0</v>
      </c>
    </row>
    <row r="79395" spans="1:4" x14ac:dyDescent="0.45">
      <c r="A79395" s="19" t="s">
        <v>31544</v>
      </c>
      <c r="B79395" s="19" t="s">
        <v>95</v>
      </c>
      <c r="C79395" s="19" t="s">
        <v>155294</v>
      </c>
      <c r="D79395">
        <v>0</v>
      </c>
    </row>
    <row r="79396" spans="1:4" x14ac:dyDescent="0.45">
      <c r="A79396" s="19" t="s">
        <v>31544</v>
      </c>
      <c r="B79396" s="19" t="s">
        <v>95</v>
      </c>
      <c r="C79396" s="19" t="s">
        <v>156772</v>
      </c>
      <c r="D79396">
        <v>0</v>
      </c>
    </row>
    <row r="79397" spans="1:4" x14ac:dyDescent="0.45">
      <c r="A79397" s="19" t="s">
        <v>31544</v>
      </c>
      <c r="B79397" s="19" t="s">
        <v>95</v>
      </c>
      <c r="C79397" s="19" t="s">
        <v>156773</v>
      </c>
      <c r="D79397">
        <v>0</v>
      </c>
    </row>
    <row r="79398" spans="1:4" x14ac:dyDescent="0.45">
      <c r="A79398" s="19" t="s">
        <v>31544</v>
      </c>
      <c r="B79398" s="19" t="s">
        <v>95</v>
      </c>
      <c r="C79398" s="19" t="s">
        <v>156774</v>
      </c>
      <c r="D79398">
        <v>0</v>
      </c>
    </row>
    <row r="79399" spans="1:4" x14ac:dyDescent="0.45">
      <c r="A79399" s="19" t="s">
        <v>31544</v>
      </c>
      <c r="B79399" s="19" t="s">
        <v>95</v>
      </c>
      <c r="C79399" s="19" t="s">
        <v>156775</v>
      </c>
      <c r="D79399">
        <v>0</v>
      </c>
    </row>
    <row r="79400" spans="1:4" x14ac:dyDescent="0.45">
      <c r="A79400" s="19" t="s">
        <v>31544</v>
      </c>
      <c r="B79400" s="19" t="s">
        <v>95</v>
      </c>
      <c r="C79400" s="19" t="s">
        <v>156776</v>
      </c>
      <c r="D79400">
        <v>0</v>
      </c>
    </row>
    <row r="79401" spans="1:4" x14ac:dyDescent="0.45">
      <c r="A79401" s="19" t="s">
        <v>31544</v>
      </c>
      <c r="B79401" s="19" t="s">
        <v>95</v>
      </c>
      <c r="C79401" s="19" t="s">
        <v>156777</v>
      </c>
      <c r="D79401">
        <v>0</v>
      </c>
    </row>
    <row r="79402" spans="1:4" x14ac:dyDescent="0.45">
      <c r="A79402" s="19" t="s">
        <v>31544</v>
      </c>
      <c r="B79402" s="19" t="s">
        <v>95</v>
      </c>
      <c r="C79402" s="19" t="s">
        <v>155302</v>
      </c>
      <c r="D79402">
        <v>0</v>
      </c>
    </row>
    <row r="79403" spans="1:4" x14ac:dyDescent="0.45">
      <c r="A79403" s="19" t="s">
        <v>31544</v>
      </c>
      <c r="B79403" s="19" t="s">
        <v>95</v>
      </c>
      <c r="C79403" s="19" t="s">
        <v>156778</v>
      </c>
      <c r="D79403">
        <v>0</v>
      </c>
    </row>
    <row r="79404" spans="1:4" x14ac:dyDescent="0.45">
      <c r="A79404" s="19" t="s">
        <v>31544</v>
      </c>
      <c r="B79404" s="19" t="s">
        <v>95</v>
      </c>
      <c r="C79404" s="19" t="s">
        <v>156779</v>
      </c>
      <c r="D79404">
        <v>0</v>
      </c>
    </row>
    <row r="79405" spans="1:4" x14ac:dyDescent="0.45">
      <c r="A79405" s="19" t="s">
        <v>31544</v>
      </c>
      <c r="B79405" s="19" t="s">
        <v>95</v>
      </c>
      <c r="C79405" s="19" t="s">
        <v>156780</v>
      </c>
      <c r="D79405">
        <v>0</v>
      </c>
    </row>
    <row r="79406" spans="1:4" x14ac:dyDescent="0.45">
      <c r="A79406" s="19" t="s">
        <v>31544</v>
      </c>
      <c r="B79406" s="19" t="s">
        <v>95</v>
      </c>
      <c r="C79406" s="19" t="s">
        <v>156781</v>
      </c>
      <c r="D79406">
        <v>0</v>
      </c>
    </row>
    <row r="79407" spans="1:4" x14ac:dyDescent="0.45">
      <c r="A79407" s="19" t="s">
        <v>31544</v>
      </c>
      <c r="B79407" s="19" t="s">
        <v>95</v>
      </c>
      <c r="C79407" s="19" t="s">
        <v>156782</v>
      </c>
      <c r="D79407">
        <v>0</v>
      </c>
    </row>
    <row r="79408" spans="1:4" x14ac:dyDescent="0.45">
      <c r="A79408" s="19" t="s">
        <v>31544</v>
      </c>
      <c r="B79408" s="19" t="s">
        <v>95</v>
      </c>
      <c r="C79408" s="19" t="s">
        <v>156783</v>
      </c>
      <c r="D79408">
        <v>0</v>
      </c>
    </row>
    <row r="79409" spans="1:4" x14ac:dyDescent="0.45">
      <c r="A79409" s="19" t="s">
        <v>31544</v>
      </c>
      <c r="B79409" s="19" t="s">
        <v>95</v>
      </c>
      <c r="C79409" s="19" t="s">
        <v>155310</v>
      </c>
      <c r="D79409">
        <v>0</v>
      </c>
    </row>
    <row r="79410" spans="1:4" x14ac:dyDescent="0.45">
      <c r="A79410" s="19" t="s">
        <v>31544</v>
      </c>
      <c r="B79410" s="19" t="s">
        <v>95</v>
      </c>
      <c r="C79410" s="19" t="s">
        <v>156784</v>
      </c>
      <c r="D79410">
        <v>0</v>
      </c>
    </row>
    <row r="79411" spans="1:4" x14ac:dyDescent="0.45">
      <c r="A79411" s="19" t="s">
        <v>31544</v>
      </c>
      <c r="B79411" s="19" t="s">
        <v>95</v>
      </c>
      <c r="C79411" s="19" t="s">
        <v>156785</v>
      </c>
      <c r="D79411">
        <v>0</v>
      </c>
    </row>
    <row r="79412" spans="1:4" x14ac:dyDescent="0.45">
      <c r="A79412" s="19" t="s">
        <v>31544</v>
      </c>
      <c r="B79412" s="19" t="s">
        <v>95</v>
      </c>
      <c r="C79412" s="19" t="s">
        <v>156786</v>
      </c>
      <c r="D79412">
        <v>0</v>
      </c>
    </row>
    <row r="79413" spans="1:4" x14ac:dyDescent="0.45">
      <c r="A79413" s="19" t="s">
        <v>31544</v>
      </c>
      <c r="B79413" s="19" t="s">
        <v>95</v>
      </c>
      <c r="C79413" s="19" t="s">
        <v>156787</v>
      </c>
      <c r="D79413">
        <v>0</v>
      </c>
    </row>
    <row r="79414" spans="1:4" x14ac:dyDescent="0.45">
      <c r="A79414" s="19" t="s">
        <v>31544</v>
      </c>
      <c r="B79414" s="19" t="s">
        <v>95</v>
      </c>
      <c r="C79414" s="19" t="s">
        <v>156788</v>
      </c>
      <c r="D79414">
        <v>0</v>
      </c>
    </row>
    <row r="79415" spans="1:4" x14ac:dyDescent="0.45">
      <c r="A79415" s="19" t="s">
        <v>31544</v>
      </c>
      <c r="B79415" s="19" t="s">
        <v>95</v>
      </c>
      <c r="C79415" s="19" t="s">
        <v>156789</v>
      </c>
      <c r="D79415">
        <v>5.3642739417282517</v>
      </c>
    </row>
    <row r="79416" spans="1:4" x14ac:dyDescent="0.45">
      <c r="A79416" s="19" t="s">
        <v>31544</v>
      </c>
      <c r="B79416" s="19" t="s">
        <v>95</v>
      </c>
      <c r="C79416" s="19" t="s">
        <v>155318</v>
      </c>
      <c r="D79416">
        <v>0</v>
      </c>
    </row>
    <row r="79417" spans="1:4" x14ac:dyDescent="0.45">
      <c r="A79417" s="19" t="s">
        <v>31544</v>
      </c>
      <c r="B79417" s="19" t="s">
        <v>95</v>
      </c>
      <c r="C79417" s="19" t="s">
        <v>156790</v>
      </c>
      <c r="D79417">
        <v>0</v>
      </c>
    </row>
    <row r="79418" spans="1:4" x14ac:dyDescent="0.45">
      <c r="A79418" s="19" t="s">
        <v>31544</v>
      </c>
      <c r="B79418" s="19" t="s">
        <v>95</v>
      </c>
      <c r="C79418" s="19" t="s">
        <v>156791</v>
      </c>
      <c r="D79418">
        <v>0</v>
      </c>
    </row>
    <row r="79419" spans="1:4" x14ac:dyDescent="0.45">
      <c r="A79419" s="19" t="s">
        <v>31544</v>
      </c>
      <c r="B79419" s="19" t="s">
        <v>95</v>
      </c>
      <c r="C79419" s="19" t="s">
        <v>156792</v>
      </c>
      <c r="D79419">
        <v>0</v>
      </c>
    </row>
    <row r="79420" spans="1:4" x14ac:dyDescent="0.45">
      <c r="A79420" s="19" t="s">
        <v>31544</v>
      </c>
      <c r="B79420" s="19" t="s">
        <v>95</v>
      </c>
      <c r="C79420" s="19" t="s">
        <v>156793</v>
      </c>
      <c r="D79420">
        <v>0</v>
      </c>
    </row>
    <row r="79421" spans="1:4" x14ac:dyDescent="0.45">
      <c r="A79421" s="19" t="s">
        <v>31544</v>
      </c>
      <c r="B79421" s="19" t="s">
        <v>95</v>
      </c>
      <c r="C79421" s="19" t="s">
        <v>156794</v>
      </c>
      <c r="D79421">
        <v>0</v>
      </c>
    </row>
    <row r="79422" spans="1:4" x14ac:dyDescent="0.45">
      <c r="A79422" s="19" t="s">
        <v>31544</v>
      </c>
      <c r="B79422" s="19" t="s">
        <v>95</v>
      </c>
      <c r="C79422" s="19" t="s">
        <v>156795</v>
      </c>
      <c r="D79422">
        <v>0</v>
      </c>
    </row>
    <row r="79423" spans="1:4" x14ac:dyDescent="0.45">
      <c r="A79423" s="19" t="s">
        <v>31544</v>
      </c>
      <c r="B79423" s="19" t="s">
        <v>95</v>
      </c>
      <c r="C79423" s="19" t="s">
        <v>155326</v>
      </c>
      <c r="D79423">
        <v>0</v>
      </c>
    </row>
    <row r="79424" spans="1:4" x14ac:dyDescent="0.45">
      <c r="A79424" s="19" t="s">
        <v>31544</v>
      </c>
      <c r="B79424" s="19" t="s">
        <v>95</v>
      </c>
      <c r="C79424" s="19" t="s">
        <v>156796</v>
      </c>
      <c r="D79424">
        <v>0</v>
      </c>
    </row>
    <row r="79425" spans="1:4" x14ac:dyDescent="0.45">
      <c r="A79425" s="19" t="s">
        <v>31544</v>
      </c>
      <c r="B79425" s="19" t="s">
        <v>95</v>
      </c>
      <c r="C79425" s="19" t="s">
        <v>156797</v>
      </c>
      <c r="D79425">
        <v>0</v>
      </c>
    </row>
    <row r="79426" spans="1:4" x14ac:dyDescent="0.45">
      <c r="A79426" s="19" t="s">
        <v>31544</v>
      </c>
      <c r="B79426" s="19" t="s">
        <v>95</v>
      </c>
      <c r="C79426" s="19" t="s">
        <v>156798</v>
      </c>
      <c r="D79426">
        <v>0</v>
      </c>
    </row>
    <row r="79427" spans="1:4" x14ac:dyDescent="0.45">
      <c r="A79427" s="19" t="s">
        <v>31544</v>
      </c>
      <c r="B79427" s="19" t="s">
        <v>95</v>
      </c>
      <c r="C79427" s="19" t="s">
        <v>156799</v>
      </c>
      <c r="D79427">
        <v>0</v>
      </c>
    </row>
    <row r="79428" spans="1:4" x14ac:dyDescent="0.45">
      <c r="A79428" s="19" t="s">
        <v>31544</v>
      </c>
      <c r="B79428" s="19" t="s">
        <v>95</v>
      </c>
      <c r="C79428" s="19" t="s">
        <v>156800</v>
      </c>
      <c r="D79428">
        <v>0</v>
      </c>
    </row>
    <row r="79429" spans="1:4" x14ac:dyDescent="0.45">
      <c r="A79429" s="19" t="s">
        <v>31544</v>
      </c>
      <c r="B79429" s="19" t="s">
        <v>95</v>
      </c>
      <c r="C79429" s="19" t="s">
        <v>156801</v>
      </c>
      <c r="D79429">
        <v>0</v>
      </c>
    </row>
    <row r="79430" spans="1:4" x14ac:dyDescent="0.45">
      <c r="A79430" s="19" t="s">
        <v>31544</v>
      </c>
      <c r="B79430" s="19" t="s">
        <v>95</v>
      </c>
      <c r="C79430" s="19" t="s">
        <v>155334</v>
      </c>
      <c r="D79430">
        <v>0</v>
      </c>
    </row>
    <row r="79431" spans="1:4" x14ac:dyDescent="0.45">
      <c r="A79431" s="19" t="s">
        <v>31544</v>
      </c>
      <c r="B79431" s="19" t="s">
        <v>95</v>
      </c>
      <c r="C79431" s="19" t="s">
        <v>156802</v>
      </c>
      <c r="D79431">
        <v>0</v>
      </c>
    </row>
    <row r="79432" spans="1:4" x14ac:dyDescent="0.45">
      <c r="A79432" s="19" t="s">
        <v>31544</v>
      </c>
      <c r="B79432" s="19" t="s">
        <v>95</v>
      </c>
      <c r="C79432" s="19" t="s">
        <v>156803</v>
      </c>
      <c r="D79432">
        <v>0</v>
      </c>
    </row>
    <row r="79433" spans="1:4" x14ac:dyDescent="0.45">
      <c r="A79433" s="19" t="s">
        <v>31544</v>
      </c>
      <c r="B79433" s="19" t="s">
        <v>95</v>
      </c>
      <c r="C79433" s="19" t="s">
        <v>156804</v>
      </c>
      <c r="D79433">
        <v>0</v>
      </c>
    </row>
    <row r="79434" spans="1:4" x14ac:dyDescent="0.45">
      <c r="A79434" s="19" t="s">
        <v>31544</v>
      </c>
      <c r="B79434" s="19" t="s">
        <v>95</v>
      </c>
      <c r="C79434" s="19" t="s">
        <v>156805</v>
      </c>
      <c r="D79434">
        <v>0</v>
      </c>
    </row>
    <row r="79435" spans="1:4" x14ac:dyDescent="0.45">
      <c r="A79435" s="19" t="s">
        <v>31544</v>
      </c>
      <c r="B79435" s="19" t="s">
        <v>95</v>
      </c>
      <c r="C79435" s="19" t="s">
        <v>156806</v>
      </c>
      <c r="D79435">
        <v>0</v>
      </c>
    </row>
    <row r="79436" spans="1:4" x14ac:dyDescent="0.45">
      <c r="A79436" s="19" t="s">
        <v>31544</v>
      </c>
      <c r="B79436" s="19" t="s">
        <v>95</v>
      </c>
      <c r="C79436" s="19" t="s">
        <v>156807</v>
      </c>
      <c r="D79436">
        <v>0</v>
      </c>
    </row>
    <row r="79437" spans="1:4" x14ac:dyDescent="0.45">
      <c r="A79437" s="19" t="s">
        <v>31544</v>
      </c>
      <c r="B79437" s="19" t="s">
        <v>95</v>
      </c>
      <c r="C79437" s="19" t="s">
        <v>155342</v>
      </c>
      <c r="D79437">
        <v>0</v>
      </c>
    </row>
    <row r="79438" spans="1:4" x14ac:dyDescent="0.45">
      <c r="A79438" s="19" t="s">
        <v>31544</v>
      </c>
      <c r="B79438" s="19" t="s">
        <v>95</v>
      </c>
      <c r="C79438" s="19" t="s">
        <v>156808</v>
      </c>
      <c r="D79438">
        <v>0</v>
      </c>
    </row>
    <row r="79439" spans="1:4" x14ac:dyDescent="0.45">
      <c r="A79439" s="19" t="s">
        <v>31544</v>
      </c>
      <c r="B79439" s="19" t="s">
        <v>95</v>
      </c>
      <c r="C79439" s="19" t="s">
        <v>156809</v>
      </c>
      <c r="D79439">
        <v>0</v>
      </c>
    </row>
    <row r="79440" spans="1:4" x14ac:dyDescent="0.45">
      <c r="A79440" s="19" t="s">
        <v>31544</v>
      </c>
      <c r="B79440" s="19" t="s">
        <v>95</v>
      </c>
      <c r="C79440" s="19" t="s">
        <v>156810</v>
      </c>
      <c r="D79440">
        <v>0</v>
      </c>
    </row>
    <row r="79441" spans="1:4" x14ac:dyDescent="0.45">
      <c r="A79441" s="19" t="s">
        <v>31544</v>
      </c>
      <c r="B79441" s="19" t="s">
        <v>95</v>
      </c>
      <c r="C79441" s="19" t="s">
        <v>156811</v>
      </c>
      <c r="D79441">
        <v>0</v>
      </c>
    </row>
    <row r="79442" spans="1:4" x14ac:dyDescent="0.45">
      <c r="A79442" s="19" t="s">
        <v>31544</v>
      </c>
      <c r="B79442" s="19" t="s">
        <v>95</v>
      </c>
      <c r="C79442" s="19" t="s">
        <v>156812</v>
      </c>
      <c r="D79442">
        <v>0</v>
      </c>
    </row>
    <row r="79443" spans="1:4" x14ac:dyDescent="0.45">
      <c r="A79443" s="19" t="s">
        <v>31544</v>
      </c>
      <c r="B79443" s="19" t="s">
        <v>95</v>
      </c>
      <c r="C79443" s="19" t="s">
        <v>156813</v>
      </c>
      <c r="D79443">
        <v>0</v>
      </c>
    </row>
    <row r="79444" spans="1:4" x14ac:dyDescent="0.45">
      <c r="A79444" s="19" t="s">
        <v>31544</v>
      </c>
      <c r="B79444" s="19" t="s">
        <v>95</v>
      </c>
      <c r="C79444" s="19" t="s">
        <v>155350</v>
      </c>
      <c r="D79444">
        <v>0</v>
      </c>
    </row>
    <row r="79445" spans="1:4" x14ac:dyDescent="0.45">
      <c r="A79445" s="19" t="s">
        <v>31544</v>
      </c>
      <c r="B79445" s="19" t="s">
        <v>95</v>
      </c>
      <c r="C79445" s="19" t="s">
        <v>156814</v>
      </c>
      <c r="D79445">
        <v>0</v>
      </c>
    </row>
    <row r="79446" spans="1:4" x14ac:dyDescent="0.45">
      <c r="A79446" s="19" t="s">
        <v>31544</v>
      </c>
      <c r="B79446" s="19" t="s">
        <v>95</v>
      </c>
      <c r="C79446" s="19" t="s">
        <v>156815</v>
      </c>
      <c r="D79446">
        <v>0</v>
      </c>
    </row>
    <row r="79447" spans="1:4" x14ac:dyDescent="0.45">
      <c r="A79447" s="19" t="s">
        <v>31544</v>
      </c>
      <c r="B79447" s="19" t="s">
        <v>95</v>
      </c>
      <c r="C79447" s="19" t="s">
        <v>156816</v>
      </c>
      <c r="D79447">
        <v>0</v>
      </c>
    </row>
    <row r="79448" spans="1:4" x14ac:dyDescent="0.45">
      <c r="A79448" s="19" t="s">
        <v>31544</v>
      </c>
      <c r="B79448" s="19" t="s">
        <v>95</v>
      </c>
      <c r="C79448" s="19" t="s">
        <v>156817</v>
      </c>
      <c r="D79448">
        <v>0</v>
      </c>
    </row>
    <row r="79449" spans="1:4" x14ac:dyDescent="0.45">
      <c r="A79449" s="19" t="s">
        <v>31544</v>
      </c>
      <c r="B79449" s="19" t="s">
        <v>95</v>
      </c>
      <c r="C79449" s="19" t="s">
        <v>156818</v>
      </c>
      <c r="D79449">
        <v>0</v>
      </c>
    </row>
    <row r="79450" spans="1:4" x14ac:dyDescent="0.45">
      <c r="A79450" s="19" t="s">
        <v>31544</v>
      </c>
      <c r="B79450" s="19" t="s">
        <v>95</v>
      </c>
      <c r="C79450" s="19" t="s">
        <v>156819</v>
      </c>
      <c r="D79450">
        <v>0</v>
      </c>
    </row>
    <row r="79451" spans="1:4" x14ac:dyDescent="0.45">
      <c r="A79451" s="19" t="s">
        <v>31544</v>
      </c>
      <c r="B79451" s="19" t="s">
        <v>95</v>
      </c>
      <c r="C79451" s="19" t="s">
        <v>155358</v>
      </c>
      <c r="D79451">
        <v>0</v>
      </c>
    </row>
    <row r="79452" spans="1:4" x14ac:dyDescent="0.45">
      <c r="A79452" s="19" t="s">
        <v>31544</v>
      </c>
      <c r="B79452" s="19" t="s">
        <v>95</v>
      </c>
      <c r="C79452" s="19" t="s">
        <v>156820</v>
      </c>
      <c r="D79452">
        <v>0</v>
      </c>
    </row>
    <row r="79453" spans="1:4" x14ac:dyDescent="0.45">
      <c r="A79453" s="19" t="s">
        <v>31544</v>
      </c>
      <c r="B79453" s="19" t="s">
        <v>95</v>
      </c>
      <c r="C79453" s="19" t="s">
        <v>156821</v>
      </c>
      <c r="D79453">
        <v>0</v>
      </c>
    </row>
    <row r="79454" spans="1:4" x14ac:dyDescent="0.45">
      <c r="A79454" s="19" t="s">
        <v>31544</v>
      </c>
      <c r="B79454" s="19" t="s">
        <v>95</v>
      </c>
      <c r="C79454" s="19" t="s">
        <v>156822</v>
      </c>
      <c r="D79454">
        <v>0</v>
      </c>
    </row>
    <row r="79455" spans="1:4" x14ac:dyDescent="0.45">
      <c r="A79455" s="19" t="s">
        <v>31544</v>
      </c>
      <c r="B79455" s="19" t="s">
        <v>95</v>
      </c>
      <c r="C79455" s="19" t="s">
        <v>156823</v>
      </c>
      <c r="D79455">
        <v>0</v>
      </c>
    </row>
    <row r="79456" spans="1:4" x14ac:dyDescent="0.45">
      <c r="A79456" s="19" t="s">
        <v>31544</v>
      </c>
      <c r="B79456" s="19" t="s">
        <v>95</v>
      </c>
      <c r="C79456" s="19" t="s">
        <v>156824</v>
      </c>
      <c r="D79456">
        <v>0</v>
      </c>
    </row>
    <row r="79457" spans="1:4" x14ac:dyDescent="0.45">
      <c r="A79457" s="19" t="s">
        <v>31544</v>
      </c>
      <c r="B79457" s="19" t="s">
        <v>95</v>
      </c>
      <c r="C79457" s="19" t="s">
        <v>156825</v>
      </c>
      <c r="D79457">
        <v>5.2743021270272488</v>
      </c>
    </row>
    <row r="79458" spans="1:4" x14ac:dyDescent="0.45">
      <c r="A79458" s="19" t="s">
        <v>31544</v>
      </c>
      <c r="B79458" s="19" t="s">
        <v>95</v>
      </c>
      <c r="C79458" s="19" t="s">
        <v>155366</v>
      </c>
      <c r="D79458">
        <v>0</v>
      </c>
    </row>
    <row r="79459" spans="1:4" x14ac:dyDescent="0.45">
      <c r="A79459" s="19" t="s">
        <v>31544</v>
      </c>
      <c r="B79459" s="19" t="s">
        <v>95</v>
      </c>
      <c r="C79459" s="19" t="s">
        <v>156826</v>
      </c>
      <c r="D79459">
        <v>0</v>
      </c>
    </row>
    <row r="79460" spans="1:4" x14ac:dyDescent="0.45">
      <c r="A79460" s="19" t="s">
        <v>31544</v>
      </c>
      <c r="B79460" s="19" t="s">
        <v>95</v>
      </c>
      <c r="C79460" s="19" t="s">
        <v>156827</v>
      </c>
      <c r="D79460">
        <v>0</v>
      </c>
    </row>
    <row r="79461" spans="1:4" x14ac:dyDescent="0.45">
      <c r="A79461" s="19" t="s">
        <v>31544</v>
      </c>
      <c r="B79461" s="19" t="s">
        <v>95</v>
      </c>
      <c r="C79461" s="19" t="s">
        <v>156828</v>
      </c>
      <c r="D79461">
        <v>0</v>
      </c>
    </row>
    <row r="79462" spans="1:4" x14ac:dyDescent="0.45">
      <c r="A79462" s="19" t="s">
        <v>31544</v>
      </c>
      <c r="B79462" s="19" t="s">
        <v>95</v>
      </c>
      <c r="C79462" s="19" t="s">
        <v>156829</v>
      </c>
      <c r="D79462">
        <v>0</v>
      </c>
    </row>
    <row r="79463" spans="1:4" x14ac:dyDescent="0.45">
      <c r="A79463" s="19" t="s">
        <v>31544</v>
      </c>
      <c r="B79463" s="19" t="s">
        <v>95</v>
      </c>
      <c r="C79463" s="19" t="s">
        <v>156830</v>
      </c>
      <c r="D79463">
        <v>0</v>
      </c>
    </row>
    <row r="79464" spans="1:4" x14ac:dyDescent="0.45">
      <c r="A79464" s="19" t="s">
        <v>31544</v>
      </c>
      <c r="B79464" s="19" t="s">
        <v>95</v>
      </c>
      <c r="C79464" s="19" t="s">
        <v>156831</v>
      </c>
      <c r="D79464">
        <v>0</v>
      </c>
    </row>
    <row r="79465" spans="1:4" x14ac:dyDescent="0.45">
      <c r="A79465" s="19" t="s">
        <v>31544</v>
      </c>
      <c r="B79465" s="19" t="s">
        <v>95</v>
      </c>
      <c r="C79465" s="19" t="s">
        <v>155374</v>
      </c>
      <c r="D79465">
        <v>0</v>
      </c>
    </row>
    <row r="79466" spans="1:4" x14ac:dyDescent="0.45">
      <c r="A79466" s="19" t="s">
        <v>31544</v>
      </c>
      <c r="B79466" s="19" t="s">
        <v>95</v>
      </c>
      <c r="C79466" s="19" t="s">
        <v>156832</v>
      </c>
      <c r="D79466">
        <v>0</v>
      </c>
    </row>
    <row r="79467" spans="1:4" x14ac:dyDescent="0.45">
      <c r="A79467" s="19" t="s">
        <v>31544</v>
      </c>
      <c r="B79467" s="19" t="s">
        <v>95</v>
      </c>
      <c r="C79467" s="19" t="s">
        <v>156833</v>
      </c>
      <c r="D79467">
        <v>0</v>
      </c>
    </row>
    <row r="79468" spans="1:4" x14ac:dyDescent="0.45">
      <c r="A79468" s="19" t="s">
        <v>31544</v>
      </c>
      <c r="B79468" s="19" t="s">
        <v>95</v>
      </c>
      <c r="C79468" s="19" t="s">
        <v>156834</v>
      </c>
      <c r="D79468">
        <v>0</v>
      </c>
    </row>
    <row r="79469" spans="1:4" x14ac:dyDescent="0.45">
      <c r="A79469" s="19" t="s">
        <v>31544</v>
      </c>
      <c r="B79469" s="19" t="s">
        <v>95</v>
      </c>
      <c r="C79469" s="19" t="s">
        <v>156835</v>
      </c>
      <c r="D79469">
        <v>0</v>
      </c>
    </row>
    <row r="79470" spans="1:4" x14ac:dyDescent="0.45">
      <c r="A79470" s="19" t="s">
        <v>31544</v>
      </c>
      <c r="B79470" s="19" t="s">
        <v>95</v>
      </c>
      <c r="C79470" s="19" t="s">
        <v>156836</v>
      </c>
      <c r="D79470">
        <v>0</v>
      </c>
    </row>
    <row r="79471" spans="1:4" x14ac:dyDescent="0.45">
      <c r="A79471" s="19" t="s">
        <v>31544</v>
      </c>
      <c r="B79471" s="19" t="s">
        <v>95</v>
      </c>
      <c r="C79471" s="19" t="s">
        <v>156837</v>
      </c>
      <c r="D79471">
        <v>0</v>
      </c>
    </row>
    <row r="79472" spans="1:4" x14ac:dyDescent="0.45">
      <c r="A79472" s="19" t="s">
        <v>31544</v>
      </c>
      <c r="B79472" s="19" t="s">
        <v>95</v>
      </c>
      <c r="C79472" s="19" t="s">
        <v>155382</v>
      </c>
      <c r="D79472">
        <v>0</v>
      </c>
    </row>
    <row r="79473" spans="1:4" x14ac:dyDescent="0.45">
      <c r="A79473" s="19" t="s">
        <v>31544</v>
      </c>
      <c r="B79473" s="19" t="s">
        <v>95</v>
      </c>
      <c r="C79473" s="19" t="s">
        <v>156838</v>
      </c>
      <c r="D79473">
        <v>0</v>
      </c>
    </row>
    <row r="79474" spans="1:4" x14ac:dyDescent="0.45">
      <c r="A79474" s="19" t="s">
        <v>31544</v>
      </c>
      <c r="B79474" s="19" t="s">
        <v>95</v>
      </c>
      <c r="C79474" s="19" t="s">
        <v>156839</v>
      </c>
      <c r="D79474">
        <v>0</v>
      </c>
    </row>
    <row r="79475" spans="1:4" x14ac:dyDescent="0.45">
      <c r="A79475" s="19" t="s">
        <v>31544</v>
      </c>
      <c r="B79475" s="19" t="s">
        <v>95</v>
      </c>
      <c r="C79475" s="19" t="s">
        <v>156840</v>
      </c>
      <c r="D79475">
        <v>0</v>
      </c>
    </row>
    <row r="79476" spans="1:4" x14ac:dyDescent="0.45">
      <c r="A79476" s="19" t="s">
        <v>31544</v>
      </c>
      <c r="B79476" s="19" t="s">
        <v>95</v>
      </c>
      <c r="C79476" s="19" t="s">
        <v>156841</v>
      </c>
      <c r="D79476">
        <v>0</v>
      </c>
    </row>
    <row r="79477" spans="1:4" x14ac:dyDescent="0.45">
      <c r="A79477" s="19" t="s">
        <v>31544</v>
      </c>
      <c r="B79477" s="19" t="s">
        <v>95</v>
      </c>
      <c r="C79477" s="19" t="s">
        <v>156842</v>
      </c>
      <c r="D79477">
        <v>0</v>
      </c>
    </row>
    <row r="79478" spans="1:4" x14ac:dyDescent="0.45">
      <c r="A79478" s="19" t="s">
        <v>31544</v>
      </c>
      <c r="B79478" s="19" t="s">
        <v>95</v>
      </c>
      <c r="C79478" s="19" t="s">
        <v>156843</v>
      </c>
      <c r="D79478">
        <v>0</v>
      </c>
    </row>
    <row r="79479" spans="1:4" x14ac:dyDescent="0.45">
      <c r="A79479" s="19" t="s">
        <v>31544</v>
      </c>
      <c r="B79479" s="19" t="s">
        <v>95</v>
      </c>
      <c r="C79479" s="19" t="s">
        <v>155390</v>
      </c>
      <c r="D79479">
        <v>0</v>
      </c>
    </row>
    <row r="79480" spans="1:4" x14ac:dyDescent="0.45">
      <c r="A79480" s="19" t="s">
        <v>31544</v>
      </c>
      <c r="B79480" s="19" t="s">
        <v>95</v>
      </c>
      <c r="C79480" s="19" t="s">
        <v>156844</v>
      </c>
      <c r="D79480">
        <v>0</v>
      </c>
    </row>
    <row r="79481" spans="1:4" x14ac:dyDescent="0.45">
      <c r="A79481" s="19" t="s">
        <v>31544</v>
      </c>
      <c r="B79481" s="19" t="s">
        <v>95</v>
      </c>
      <c r="C79481" s="19" t="s">
        <v>156845</v>
      </c>
      <c r="D79481">
        <v>0</v>
      </c>
    </row>
    <row r="79482" spans="1:4" x14ac:dyDescent="0.45">
      <c r="A79482" s="19" t="s">
        <v>31544</v>
      </c>
      <c r="B79482" s="19" t="s">
        <v>95</v>
      </c>
      <c r="C79482" s="19" t="s">
        <v>156846</v>
      </c>
      <c r="D79482">
        <v>0</v>
      </c>
    </row>
    <row r="79483" spans="1:4" x14ac:dyDescent="0.45">
      <c r="A79483" s="19" t="s">
        <v>31544</v>
      </c>
      <c r="B79483" s="19" t="s">
        <v>95</v>
      </c>
      <c r="C79483" s="19" t="s">
        <v>156847</v>
      </c>
      <c r="D79483">
        <v>0</v>
      </c>
    </row>
    <row r="79484" spans="1:4" x14ac:dyDescent="0.45">
      <c r="A79484" s="19" t="s">
        <v>31544</v>
      </c>
      <c r="B79484" s="19" t="s">
        <v>95</v>
      </c>
      <c r="C79484" s="19" t="s">
        <v>156848</v>
      </c>
      <c r="D79484">
        <v>0</v>
      </c>
    </row>
    <row r="79485" spans="1:4" x14ac:dyDescent="0.45">
      <c r="A79485" s="19" t="s">
        <v>31544</v>
      </c>
      <c r="B79485" s="19" t="s">
        <v>95</v>
      </c>
      <c r="C79485" s="19" t="s">
        <v>156849</v>
      </c>
      <c r="D79485">
        <v>0</v>
      </c>
    </row>
    <row r="79486" spans="1:4" x14ac:dyDescent="0.45">
      <c r="A79486" s="19" t="s">
        <v>31544</v>
      </c>
      <c r="B79486" s="19" t="s">
        <v>95</v>
      </c>
      <c r="C79486" s="19" t="s">
        <v>155398</v>
      </c>
      <c r="D79486">
        <v>0</v>
      </c>
    </row>
    <row r="79487" spans="1:4" x14ac:dyDescent="0.45">
      <c r="A79487" s="19" t="s">
        <v>31544</v>
      </c>
      <c r="B79487" s="19" t="s">
        <v>95</v>
      </c>
      <c r="C79487" s="19" t="s">
        <v>156850</v>
      </c>
      <c r="D79487">
        <v>0</v>
      </c>
    </row>
    <row r="79488" spans="1:4" x14ac:dyDescent="0.45">
      <c r="A79488" s="19" t="s">
        <v>31544</v>
      </c>
      <c r="B79488" s="19" t="s">
        <v>95</v>
      </c>
      <c r="C79488" s="19" t="s">
        <v>156851</v>
      </c>
      <c r="D79488">
        <v>0</v>
      </c>
    </row>
    <row r="79489" spans="1:4" x14ac:dyDescent="0.45">
      <c r="A79489" s="19" t="s">
        <v>31544</v>
      </c>
      <c r="B79489" s="19" t="s">
        <v>95</v>
      </c>
      <c r="C79489" s="19" t="s">
        <v>156852</v>
      </c>
      <c r="D79489">
        <v>0</v>
      </c>
    </row>
    <row r="79490" spans="1:4" x14ac:dyDescent="0.45">
      <c r="A79490" s="19" t="s">
        <v>31544</v>
      </c>
      <c r="B79490" s="19" t="s">
        <v>95</v>
      </c>
      <c r="C79490" s="19" t="s">
        <v>156853</v>
      </c>
      <c r="D79490">
        <v>0</v>
      </c>
    </row>
    <row r="79491" spans="1:4" x14ac:dyDescent="0.45">
      <c r="A79491" s="19" t="s">
        <v>31544</v>
      </c>
      <c r="B79491" s="19" t="s">
        <v>95</v>
      </c>
      <c r="C79491" s="19" t="s">
        <v>156854</v>
      </c>
      <c r="D79491">
        <v>0</v>
      </c>
    </row>
    <row r="79492" spans="1:4" x14ac:dyDescent="0.45">
      <c r="A79492" s="19" t="s">
        <v>31544</v>
      </c>
      <c r="B79492" s="19" t="s">
        <v>95</v>
      </c>
      <c r="C79492" s="19" t="s">
        <v>156855</v>
      </c>
      <c r="D79492">
        <v>0</v>
      </c>
    </row>
    <row r="79493" spans="1:4" x14ac:dyDescent="0.45">
      <c r="A79493" s="19" t="s">
        <v>31544</v>
      </c>
      <c r="B79493" s="19" t="s">
        <v>95</v>
      </c>
      <c r="C79493" s="19" t="s">
        <v>155406</v>
      </c>
      <c r="D79493">
        <v>0</v>
      </c>
    </row>
    <row r="79494" spans="1:4" x14ac:dyDescent="0.45">
      <c r="A79494" s="19" t="s">
        <v>31544</v>
      </c>
      <c r="B79494" s="19" t="s">
        <v>95</v>
      </c>
      <c r="C79494" s="19" t="s">
        <v>156856</v>
      </c>
      <c r="D79494">
        <v>0</v>
      </c>
    </row>
    <row r="79495" spans="1:4" x14ac:dyDescent="0.45">
      <c r="A79495" s="19" t="s">
        <v>31544</v>
      </c>
      <c r="B79495" s="19" t="s">
        <v>95</v>
      </c>
      <c r="C79495" s="19" t="s">
        <v>156857</v>
      </c>
      <c r="D79495">
        <v>0</v>
      </c>
    </row>
    <row r="79496" spans="1:4" x14ac:dyDescent="0.45">
      <c r="A79496" s="19" t="s">
        <v>31544</v>
      </c>
      <c r="B79496" s="19" t="s">
        <v>95</v>
      </c>
      <c r="C79496" s="19" t="s">
        <v>156858</v>
      </c>
      <c r="D79496">
        <v>0</v>
      </c>
    </row>
    <row r="79497" spans="1:4" x14ac:dyDescent="0.45">
      <c r="A79497" s="19" t="s">
        <v>31544</v>
      </c>
      <c r="B79497" s="19" t="s">
        <v>95</v>
      </c>
      <c r="C79497" s="19" t="s">
        <v>156859</v>
      </c>
      <c r="D79497">
        <v>0</v>
      </c>
    </row>
    <row r="79498" spans="1:4" x14ac:dyDescent="0.45">
      <c r="A79498" s="19" t="s">
        <v>31544</v>
      </c>
      <c r="B79498" s="19" t="s">
        <v>95</v>
      </c>
      <c r="C79498" s="19" t="s">
        <v>156860</v>
      </c>
      <c r="D79498">
        <v>0</v>
      </c>
    </row>
    <row r="79499" spans="1:4" x14ac:dyDescent="0.45">
      <c r="A79499" s="19" t="s">
        <v>31544</v>
      </c>
      <c r="B79499" s="19" t="s">
        <v>95</v>
      </c>
      <c r="C79499" s="19" t="s">
        <v>156861</v>
      </c>
      <c r="D79499">
        <v>5.185839356705511</v>
      </c>
    </row>
    <row r="79500" spans="1:4" x14ac:dyDescent="0.45">
      <c r="A79500" s="19" t="s">
        <v>31544</v>
      </c>
      <c r="B79500" s="19" t="s">
        <v>95</v>
      </c>
      <c r="C79500" s="19" t="s">
        <v>155414</v>
      </c>
      <c r="D79500">
        <v>0</v>
      </c>
    </row>
    <row r="79501" spans="1:4" x14ac:dyDescent="0.45">
      <c r="A79501" s="19" t="s">
        <v>31544</v>
      </c>
      <c r="B79501" s="19" t="s">
        <v>95</v>
      </c>
      <c r="C79501" s="19" t="s">
        <v>156862</v>
      </c>
      <c r="D79501">
        <v>0</v>
      </c>
    </row>
    <row r="79502" spans="1:4" x14ac:dyDescent="0.45">
      <c r="A79502" s="19" t="s">
        <v>31544</v>
      </c>
      <c r="B79502" s="19" t="s">
        <v>95</v>
      </c>
      <c r="C79502" s="19" t="s">
        <v>156863</v>
      </c>
      <c r="D79502">
        <v>0</v>
      </c>
    </row>
    <row r="79503" spans="1:4" x14ac:dyDescent="0.45">
      <c r="A79503" s="19" t="s">
        <v>31544</v>
      </c>
      <c r="B79503" s="19" t="s">
        <v>95</v>
      </c>
      <c r="C79503" s="19" t="s">
        <v>156864</v>
      </c>
      <c r="D79503">
        <v>0</v>
      </c>
    </row>
    <row r="79504" spans="1:4" x14ac:dyDescent="0.45">
      <c r="A79504" s="19" t="s">
        <v>31544</v>
      </c>
      <c r="B79504" s="19" t="s">
        <v>95</v>
      </c>
      <c r="C79504" s="19" t="s">
        <v>156865</v>
      </c>
      <c r="D79504">
        <v>0</v>
      </c>
    </row>
    <row r="79505" spans="1:4" x14ac:dyDescent="0.45">
      <c r="A79505" s="19" t="s">
        <v>31544</v>
      </c>
      <c r="B79505" s="19" t="s">
        <v>95</v>
      </c>
      <c r="C79505" s="19" t="s">
        <v>156866</v>
      </c>
      <c r="D79505">
        <v>0</v>
      </c>
    </row>
    <row r="79506" spans="1:4" x14ac:dyDescent="0.45">
      <c r="A79506" s="19" t="s">
        <v>31544</v>
      </c>
      <c r="B79506" s="19" t="s">
        <v>95</v>
      </c>
      <c r="C79506" s="19" t="s">
        <v>156867</v>
      </c>
      <c r="D79506">
        <v>0</v>
      </c>
    </row>
    <row r="79507" spans="1:4" x14ac:dyDescent="0.45">
      <c r="A79507" s="19" t="s">
        <v>31544</v>
      </c>
      <c r="B79507" s="19" t="s">
        <v>95</v>
      </c>
      <c r="C79507" s="19" t="s">
        <v>155422</v>
      </c>
      <c r="D79507">
        <v>0</v>
      </c>
    </row>
    <row r="79508" spans="1:4" x14ac:dyDescent="0.45">
      <c r="A79508" s="19" t="s">
        <v>31544</v>
      </c>
      <c r="B79508" s="19" t="s">
        <v>95</v>
      </c>
      <c r="C79508" s="19" t="s">
        <v>156868</v>
      </c>
      <c r="D79508">
        <v>0</v>
      </c>
    </row>
    <row r="79509" spans="1:4" x14ac:dyDescent="0.45">
      <c r="A79509" s="19" t="s">
        <v>31544</v>
      </c>
      <c r="B79509" s="19" t="s">
        <v>95</v>
      </c>
      <c r="C79509" s="19" t="s">
        <v>156869</v>
      </c>
      <c r="D79509">
        <v>0</v>
      </c>
    </row>
    <row r="79510" spans="1:4" x14ac:dyDescent="0.45">
      <c r="A79510" s="19" t="s">
        <v>31544</v>
      </c>
      <c r="B79510" s="19" t="s">
        <v>95</v>
      </c>
      <c r="C79510" s="19" t="s">
        <v>156870</v>
      </c>
      <c r="D79510">
        <v>0</v>
      </c>
    </row>
    <row r="79511" spans="1:4" x14ac:dyDescent="0.45">
      <c r="A79511" s="19" t="s">
        <v>31544</v>
      </c>
      <c r="B79511" s="19" t="s">
        <v>95</v>
      </c>
      <c r="C79511" s="19" t="s">
        <v>156871</v>
      </c>
      <c r="D79511">
        <v>0</v>
      </c>
    </row>
    <row r="79512" spans="1:4" x14ac:dyDescent="0.45">
      <c r="A79512" s="19" t="s">
        <v>31544</v>
      </c>
      <c r="B79512" s="19" t="s">
        <v>95</v>
      </c>
      <c r="C79512" s="19" t="s">
        <v>156872</v>
      </c>
      <c r="D79512">
        <v>0</v>
      </c>
    </row>
    <row r="79513" spans="1:4" x14ac:dyDescent="0.45">
      <c r="A79513" s="19" t="s">
        <v>31544</v>
      </c>
      <c r="B79513" s="19" t="s">
        <v>95</v>
      </c>
      <c r="C79513" s="19" t="s">
        <v>156873</v>
      </c>
      <c r="D79513">
        <v>0</v>
      </c>
    </row>
    <row r="79514" spans="1:4" x14ac:dyDescent="0.45">
      <c r="A79514" s="19" t="s">
        <v>31544</v>
      </c>
      <c r="B79514" s="19" t="s">
        <v>95</v>
      </c>
      <c r="C79514" s="19" t="s">
        <v>155430</v>
      </c>
      <c r="D79514">
        <v>0</v>
      </c>
    </row>
    <row r="79515" spans="1:4" x14ac:dyDescent="0.45">
      <c r="A79515" s="19" t="s">
        <v>31544</v>
      </c>
      <c r="B79515" s="19" t="s">
        <v>95</v>
      </c>
      <c r="C79515" s="19" t="s">
        <v>156874</v>
      </c>
      <c r="D79515">
        <v>0</v>
      </c>
    </row>
    <row r="79516" spans="1:4" x14ac:dyDescent="0.45">
      <c r="A79516" s="19" t="s">
        <v>31544</v>
      </c>
      <c r="B79516" s="19" t="s">
        <v>95</v>
      </c>
      <c r="C79516" s="19" t="s">
        <v>156875</v>
      </c>
      <c r="D79516">
        <v>0</v>
      </c>
    </row>
    <row r="79517" spans="1:4" x14ac:dyDescent="0.45">
      <c r="A79517" s="19" t="s">
        <v>31544</v>
      </c>
      <c r="B79517" s="19" t="s">
        <v>95</v>
      </c>
      <c r="C79517" s="19" t="s">
        <v>156876</v>
      </c>
      <c r="D79517">
        <v>0</v>
      </c>
    </row>
    <row r="79518" spans="1:4" x14ac:dyDescent="0.45">
      <c r="A79518" s="19" t="s">
        <v>31544</v>
      </c>
      <c r="B79518" s="19" t="s">
        <v>93</v>
      </c>
      <c r="C79518" s="19" t="s">
        <v>94</v>
      </c>
    </row>
    <row r="79519" spans="1:4" x14ac:dyDescent="0.45">
      <c r="A79519" s="19" t="s">
        <v>31544</v>
      </c>
      <c r="B79519" s="19" t="s">
        <v>94</v>
      </c>
      <c r="C79519" s="19" t="s">
        <v>156877</v>
      </c>
      <c r="D79519">
        <v>0</v>
      </c>
    </row>
    <row r="79520" spans="1:4" x14ac:dyDescent="0.45">
      <c r="A79520" s="19" t="s">
        <v>31544</v>
      </c>
      <c r="B79520" s="19" t="s">
        <v>94</v>
      </c>
      <c r="C79520" s="19" t="s">
        <v>156878</v>
      </c>
      <c r="D79520">
        <v>0</v>
      </c>
    </row>
    <row r="79521" spans="1:4" x14ac:dyDescent="0.45">
      <c r="A79521" s="19" t="s">
        <v>31544</v>
      </c>
      <c r="B79521" s="19" t="s">
        <v>94</v>
      </c>
      <c r="C79521" s="19" t="s">
        <v>156879</v>
      </c>
      <c r="D79521">
        <v>0</v>
      </c>
    </row>
    <row r="79522" spans="1:4" x14ac:dyDescent="0.45">
      <c r="A79522" s="19" t="s">
        <v>31544</v>
      </c>
      <c r="B79522" s="19" t="s">
        <v>94</v>
      </c>
      <c r="C79522" s="19" t="s">
        <v>156880</v>
      </c>
      <c r="D79522">
        <v>0</v>
      </c>
    </row>
    <row r="79523" spans="1:4" x14ac:dyDescent="0.45">
      <c r="A79523" s="19" t="s">
        <v>31544</v>
      </c>
      <c r="B79523" s="19" t="s">
        <v>94</v>
      </c>
      <c r="C79523" s="19" t="s">
        <v>156881</v>
      </c>
      <c r="D79523">
        <v>0</v>
      </c>
    </row>
    <row r="79524" spans="1:4" x14ac:dyDescent="0.45">
      <c r="A79524" s="19" t="s">
        <v>31544</v>
      </c>
      <c r="B79524" s="19" t="s">
        <v>94</v>
      </c>
      <c r="C79524" s="19" t="s">
        <v>156882</v>
      </c>
      <c r="D79524">
        <v>0</v>
      </c>
    </row>
    <row r="79525" spans="1:4" x14ac:dyDescent="0.45">
      <c r="A79525" s="19" t="s">
        <v>31544</v>
      </c>
      <c r="B79525" s="19" t="s">
        <v>93</v>
      </c>
      <c r="C79525" s="19" t="s">
        <v>92</v>
      </c>
    </row>
    <row r="79526" spans="1:4" x14ac:dyDescent="0.45">
      <c r="A79526" s="19" t="s">
        <v>31544</v>
      </c>
      <c r="B79526" s="19" t="s">
        <v>92</v>
      </c>
      <c r="C79526" s="19" t="s">
        <v>156877</v>
      </c>
      <c r="D79526">
        <v>0</v>
      </c>
    </row>
    <row r="79527" spans="1:4" x14ac:dyDescent="0.45">
      <c r="A79527" s="19" t="s">
        <v>31544</v>
      </c>
      <c r="B79527" s="19" t="s">
        <v>92</v>
      </c>
      <c r="C79527" s="19" t="s">
        <v>156878</v>
      </c>
      <c r="D79527">
        <v>0</v>
      </c>
    </row>
    <row r="79528" spans="1:4" x14ac:dyDescent="0.45">
      <c r="A79528" s="19" t="s">
        <v>31544</v>
      </c>
      <c r="B79528" s="19" t="s">
        <v>92</v>
      </c>
      <c r="C79528" s="19" t="s">
        <v>156879</v>
      </c>
      <c r="D79528">
        <v>0</v>
      </c>
    </row>
    <row r="79529" spans="1:4" x14ac:dyDescent="0.45">
      <c r="A79529" s="19" t="s">
        <v>31544</v>
      </c>
      <c r="B79529" s="19" t="s">
        <v>92</v>
      </c>
      <c r="C79529" s="19" t="s">
        <v>156880</v>
      </c>
      <c r="D79529">
        <v>0</v>
      </c>
    </row>
    <row r="79530" spans="1:4" x14ac:dyDescent="0.45">
      <c r="A79530" s="19" t="s">
        <v>31544</v>
      </c>
      <c r="B79530" s="19" t="s">
        <v>92</v>
      </c>
      <c r="C79530" s="19" t="s">
        <v>156881</v>
      </c>
      <c r="D79530">
        <v>0</v>
      </c>
    </row>
    <row r="79531" spans="1:4" x14ac:dyDescent="0.45">
      <c r="A79531" s="19" t="s">
        <v>31544</v>
      </c>
      <c r="B79531" s="19" t="s">
        <v>92</v>
      </c>
      <c r="C79531" s="19" t="s">
        <v>156882</v>
      </c>
      <c r="D79531">
        <v>-39.375278038084659</v>
      </c>
    </row>
    <row r="79532" spans="1:4" x14ac:dyDescent="0.45">
      <c r="A79532" s="19" t="s">
        <v>32877</v>
      </c>
      <c r="B79532" s="19" t="s">
        <v>96</v>
      </c>
      <c r="C79532" s="19" t="s">
        <v>156883</v>
      </c>
      <c r="D79532">
        <v>0</v>
      </c>
    </row>
    <row r="79533" spans="1:4" x14ac:dyDescent="0.45">
      <c r="A79533" s="19" t="s">
        <v>32877</v>
      </c>
      <c r="B79533" s="19" t="s">
        <v>96</v>
      </c>
      <c r="C79533" s="19" t="s">
        <v>156884</v>
      </c>
      <c r="D79533">
        <v>0</v>
      </c>
    </row>
    <row r="79534" spans="1:4" x14ac:dyDescent="0.45">
      <c r="A79534" s="19" t="s">
        <v>32877</v>
      </c>
      <c r="B79534" s="19" t="s">
        <v>96</v>
      </c>
      <c r="C79534" s="19" t="s">
        <v>156885</v>
      </c>
      <c r="D79534">
        <v>0</v>
      </c>
    </row>
    <row r="79535" spans="1:4" x14ac:dyDescent="0.45">
      <c r="A79535" s="19" t="s">
        <v>32877</v>
      </c>
      <c r="B79535" s="19" t="s">
        <v>96</v>
      </c>
      <c r="C79535" s="19" t="s">
        <v>156886</v>
      </c>
      <c r="D79535">
        <v>0</v>
      </c>
    </row>
    <row r="79536" spans="1:4" x14ac:dyDescent="0.45">
      <c r="A79536" s="19" t="s">
        <v>32877</v>
      </c>
      <c r="B79536" s="19" t="s">
        <v>96</v>
      </c>
      <c r="C79536" s="19" t="s">
        <v>156887</v>
      </c>
      <c r="D79536">
        <v>0</v>
      </c>
    </row>
    <row r="79537" spans="1:4" x14ac:dyDescent="0.45">
      <c r="A79537" s="19" t="s">
        <v>32877</v>
      </c>
      <c r="B79537" s="19" t="s">
        <v>96</v>
      </c>
      <c r="C79537" s="19" t="s">
        <v>156888</v>
      </c>
      <c r="D79537">
        <v>0</v>
      </c>
    </row>
    <row r="79538" spans="1:4" x14ac:dyDescent="0.45">
      <c r="A79538" s="19" t="s">
        <v>32877</v>
      </c>
      <c r="B79538" s="19" t="s">
        <v>96</v>
      </c>
      <c r="C79538" s="19" t="s">
        <v>156889</v>
      </c>
      <c r="D79538">
        <v>0</v>
      </c>
    </row>
    <row r="79539" spans="1:4" x14ac:dyDescent="0.45">
      <c r="A79539" s="19" t="s">
        <v>32877</v>
      </c>
      <c r="B79539" s="19" t="s">
        <v>96</v>
      </c>
      <c r="C79539" s="19" t="s">
        <v>156890</v>
      </c>
      <c r="D79539">
        <v>0</v>
      </c>
    </row>
    <row r="79540" spans="1:4" x14ac:dyDescent="0.45">
      <c r="A79540" s="19" t="s">
        <v>32877</v>
      </c>
      <c r="B79540" s="19" t="s">
        <v>96</v>
      </c>
      <c r="C79540" s="19" t="s">
        <v>156891</v>
      </c>
      <c r="D79540">
        <v>0</v>
      </c>
    </row>
    <row r="79541" spans="1:4" x14ac:dyDescent="0.45">
      <c r="A79541" s="19" t="s">
        <v>32877</v>
      </c>
      <c r="B79541" s="19" t="s">
        <v>96</v>
      </c>
      <c r="C79541" s="19" t="s">
        <v>156892</v>
      </c>
      <c r="D79541">
        <v>0</v>
      </c>
    </row>
    <row r="79542" spans="1:4" x14ac:dyDescent="0.45">
      <c r="A79542" s="19" t="s">
        <v>32877</v>
      </c>
      <c r="B79542" s="19" t="s">
        <v>96</v>
      </c>
      <c r="C79542" s="19" t="s">
        <v>156893</v>
      </c>
      <c r="D79542">
        <v>0</v>
      </c>
    </row>
    <row r="79543" spans="1:4" x14ac:dyDescent="0.45">
      <c r="A79543" s="19" t="s">
        <v>32877</v>
      </c>
      <c r="B79543" s="19" t="s">
        <v>96</v>
      </c>
      <c r="C79543" s="19" t="s">
        <v>156894</v>
      </c>
      <c r="D79543">
        <v>0</v>
      </c>
    </row>
    <row r="79544" spans="1:4" x14ac:dyDescent="0.45">
      <c r="A79544" s="19" t="s">
        <v>32877</v>
      </c>
      <c r="B79544" s="19" t="s">
        <v>96</v>
      </c>
      <c r="C79544" s="19" t="s">
        <v>156895</v>
      </c>
      <c r="D79544">
        <v>0</v>
      </c>
    </row>
    <row r="79545" spans="1:4" x14ac:dyDescent="0.45">
      <c r="A79545" s="19" t="s">
        <v>32877</v>
      </c>
      <c r="B79545" s="19" t="s">
        <v>96</v>
      </c>
      <c r="C79545" s="19" t="s">
        <v>156896</v>
      </c>
      <c r="D79545">
        <v>0</v>
      </c>
    </row>
    <row r="79546" spans="1:4" x14ac:dyDescent="0.45">
      <c r="A79546" s="19" t="s">
        <v>32877</v>
      </c>
      <c r="B79546" s="19" t="s">
        <v>96</v>
      </c>
      <c r="C79546" s="19" t="s">
        <v>156897</v>
      </c>
      <c r="D79546">
        <v>0</v>
      </c>
    </row>
    <row r="79547" spans="1:4" x14ac:dyDescent="0.45">
      <c r="A79547" s="19" t="s">
        <v>32877</v>
      </c>
      <c r="B79547" s="19" t="s">
        <v>96</v>
      </c>
      <c r="C79547" s="19" t="s">
        <v>156898</v>
      </c>
      <c r="D79547">
        <v>0</v>
      </c>
    </row>
    <row r="79548" spans="1:4" x14ac:dyDescent="0.45">
      <c r="A79548" s="19" t="s">
        <v>32877</v>
      </c>
      <c r="B79548" s="19" t="s">
        <v>96</v>
      </c>
      <c r="C79548" s="19" t="s">
        <v>156899</v>
      </c>
      <c r="D79548">
        <v>0</v>
      </c>
    </row>
    <row r="79549" spans="1:4" x14ac:dyDescent="0.45">
      <c r="A79549" s="19" t="s">
        <v>32877</v>
      </c>
      <c r="B79549" s="19" t="s">
        <v>96</v>
      </c>
      <c r="C79549" s="19" t="s">
        <v>156900</v>
      </c>
      <c r="D79549">
        <v>0</v>
      </c>
    </row>
    <row r="79550" spans="1:4" x14ac:dyDescent="0.45">
      <c r="A79550" s="19" t="s">
        <v>32877</v>
      </c>
      <c r="B79550" s="19" t="s">
        <v>96</v>
      </c>
      <c r="C79550" s="19" t="s">
        <v>156901</v>
      </c>
      <c r="D79550">
        <v>0</v>
      </c>
    </row>
    <row r="79551" spans="1:4" x14ac:dyDescent="0.45">
      <c r="A79551" s="19" t="s">
        <v>32877</v>
      </c>
      <c r="B79551" s="19" t="s">
        <v>96</v>
      </c>
      <c r="C79551" s="19" t="s">
        <v>156902</v>
      </c>
      <c r="D79551">
        <v>0</v>
      </c>
    </row>
    <row r="79552" spans="1:4" x14ac:dyDescent="0.45">
      <c r="A79552" s="19" t="s">
        <v>32877</v>
      </c>
      <c r="B79552" s="19" t="s">
        <v>96</v>
      </c>
      <c r="C79552" s="19" t="s">
        <v>156903</v>
      </c>
      <c r="D79552">
        <v>0</v>
      </c>
    </row>
    <row r="79553" spans="1:4" x14ac:dyDescent="0.45">
      <c r="A79553" s="19" t="s">
        <v>32877</v>
      </c>
      <c r="B79553" s="19" t="s">
        <v>96</v>
      </c>
      <c r="C79553" s="19" t="s">
        <v>156904</v>
      </c>
      <c r="D79553">
        <v>0</v>
      </c>
    </row>
    <row r="79554" spans="1:4" x14ac:dyDescent="0.45">
      <c r="A79554" s="19" t="s">
        <v>32877</v>
      </c>
      <c r="B79554" s="19" t="s">
        <v>96</v>
      </c>
      <c r="C79554" s="19" t="s">
        <v>156905</v>
      </c>
      <c r="D79554">
        <v>0</v>
      </c>
    </row>
    <row r="79555" spans="1:4" x14ac:dyDescent="0.45">
      <c r="A79555" s="19" t="s">
        <v>32877</v>
      </c>
      <c r="B79555" s="19" t="s">
        <v>96</v>
      </c>
      <c r="C79555" s="19" t="s">
        <v>156906</v>
      </c>
      <c r="D79555">
        <v>0</v>
      </c>
    </row>
    <row r="79556" spans="1:4" x14ac:dyDescent="0.45">
      <c r="A79556" s="19" t="s">
        <v>32877</v>
      </c>
      <c r="B79556" s="19" t="s">
        <v>96</v>
      </c>
      <c r="C79556" s="19" t="s">
        <v>156907</v>
      </c>
      <c r="D79556">
        <v>0</v>
      </c>
    </row>
    <row r="79557" spans="1:4" x14ac:dyDescent="0.45">
      <c r="A79557" s="19" t="s">
        <v>32877</v>
      </c>
      <c r="B79557" s="19" t="s">
        <v>96</v>
      </c>
      <c r="C79557" s="19" t="s">
        <v>156908</v>
      </c>
      <c r="D79557">
        <v>0</v>
      </c>
    </row>
    <row r="79558" spans="1:4" x14ac:dyDescent="0.45">
      <c r="A79558" s="19" t="s">
        <v>32877</v>
      </c>
      <c r="B79558" s="19" t="s">
        <v>96</v>
      </c>
      <c r="C79558" s="19" t="s">
        <v>156909</v>
      </c>
      <c r="D79558">
        <v>0</v>
      </c>
    </row>
    <row r="79559" spans="1:4" x14ac:dyDescent="0.45">
      <c r="A79559" s="19" t="s">
        <v>32877</v>
      </c>
      <c r="B79559" s="19" t="s">
        <v>96</v>
      </c>
      <c r="C79559" s="19" t="s">
        <v>156910</v>
      </c>
      <c r="D79559">
        <v>0</v>
      </c>
    </row>
    <row r="79560" spans="1:4" x14ac:dyDescent="0.45">
      <c r="A79560" s="19" t="s">
        <v>32877</v>
      </c>
      <c r="B79560" s="19" t="s">
        <v>96</v>
      </c>
      <c r="C79560" s="19" t="s">
        <v>156911</v>
      </c>
      <c r="D79560">
        <v>0</v>
      </c>
    </row>
    <row r="79561" spans="1:4" x14ac:dyDescent="0.45">
      <c r="A79561" s="19" t="s">
        <v>32877</v>
      </c>
      <c r="B79561" s="19" t="s">
        <v>96</v>
      </c>
      <c r="C79561" s="19" t="s">
        <v>156912</v>
      </c>
      <c r="D79561">
        <v>0</v>
      </c>
    </row>
    <row r="79562" spans="1:4" x14ac:dyDescent="0.45">
      <c r="A79562" s="19" t="s">
        <v>32877</v>
      </c>
      <c r="B79562" s="19" t="s">
        <v>96</v>
      </c>
      <c r="C79562" s="19" t="s">
        <v>156913</v>
      </c>
      <c r="D79562">
        <v>0</v>
      </c>
    </row>
    <row r="79563" spans="1:4" x14ac:dyDescent="0.45">
      <c r="A79563" s="19" t="s">
        <v>32877</v>
      </c>
      <c r="B79563" s="19" t="s">
        <v>96</v>
      </c>
      <c r="C79563" s="19" t="s">
        <v>156914</v>
      </c>
      <c r="D79563">
        <v>0</v>
      </c>
    </row>
    <row r="79564" spans="1:4" x14ac:dyDescent="0.45">
      <c r="A79564" s="19" t="s">
        <v>32877</v>
      </c>
      <c r="B79564" s="19" t="s">
        <v>96</v>
      </c>
      <c r="C79564" s="19" t="s">
        <v>156915</v>
      </c>
      <c r="D79564">
        <v>0</v>
      </c>
    </row>
    <row r="79565" spans="1:4" x14ac:dyDescent="0.45">
      <c r="A79565" s="19" t="s">
        <v>32877</v>
      </c>
      <c r="B79565" s="19" t="s">
        <v>96</v>
      </c>
      <c r="C79565" s="19" t="s">
        <v>156916</v>
      </c>
      <c r="D79565">
        <v>0</v>
      </c>
    </row>
    <row r="79566" spans="1:4" x14ac:dyDescent="0.45">
      <c r="A79566" s="19" t="s">
        <v>32877</v>
      </c>
      <c r="B79566" s="19" t="s">
        <v>96</v>
      </c>
      <c r="C79566" s="19" t="s">
        <v>156917</v>
      </c>
      <c r="D79566">
        <v>0</v>
      </c>
    </row>
    <row r="79567" spans="1:4" x14ac:dyDescent="0.45">
      <c r="A79567" s="19" t="s">
        <v>32877</v>
      </c>
      <c r="B79567" s="19" t="s">
        <v>96</v>
      </c>
      <c r="C79567" s="19" t="s">
        <v>156918</v>
      </c>
      <c r="D79567">
        <v>0</v>
      </c>
    </row>
    <row r="79568" spans="1:4" x14ac:dyDescent="0.45">
      <c r="A79568" s="19" t="s">
        <v>32877</v>
      </c>
      <c r="B79568" s="19" t="s">
        <v>96</v>
      </c>
      <c r="C79568" s="19" t="s">
        <v>156919</v>
      </c>
      <c r="D79568">
        <v>0</v>
      </c>
    </row>
    <row r="79569" spans="1:4" x14ac:dyDescent="0.45">
      <c r="A79569" s="19" t="s">
        <v>32877</v>
      </c>
      <c r="B79569" s="19" t="s">
        <v>96</v>
      </c>
      <c r="C79569" s="19" t="s">
        <v>156920</v>
      </c>
      <c r="D79569">
        <v>0</v>
      </c>
    </row>
    <row r="79570" spans="1:4" x14ac:dyDescent="0.45">
      <c r="A79570" s="19" t="s">
        <v>32877</v>
      </c>
      <c r="B79570" s="19" t="s">
        <v>96</v>
      </c>
      <c r="C79570" s="19" t="s">
        <v>156921</v>
      </c>
      <c r="D79570">
        <v>0</v>
      </c>
    </row>
    <row r="79571" spans="1:4" x14ac:dyDescent="0.45">
      <c r="A79571" s="19" t="s">
        <v>32877</v>
      </c>
      <c r="B79571" s="19" t="s">
        <v>96</v>
      </c>
      <c r="C79571" s="19" t="s">
        <v>156922</v>
      </c>
      <c r="D79571">
        <v>0</v>
      </c>
    </row>
    <row r="79572" spans="1:4" x14ac:dyDescent="0.45">
      <c r="A79572" s="19" t="s">
        <v>32877</v>
      </c>
      <c r="B79572" s="19" t="s">
        <v>96</v>
      </c>
      <c r="C79572" s="19" t="s">
        <v>156923</v>
      </c>
      <c r="D79572">
        <v>0</v>
      </c>
    </row>
    <row r="79573" spans="1:4" x14ac:dyDescent="0.45">
      <c r="A79573" s="19" t="s">
        <v>32877</v>
      </c>
      <c r="B79573" s="19" t="s">
        <v>96</v>
      </c>
      <c r="C79573" s="19" t="s">
        <v>156924</v>
      </c>
      <c r="D79573">
        <v>0</v>
      </c>
    </row>
    <row r="79574" spans="1:4" x14ac:dyDescent="0.45">
      <c r="A79574" s="19" t="s">
        <v>32877</v>
      </c>
      <c r="B79574" s="19" t="s">
        <v>96</v>
      </c>
      <c r="C79574" s="19" t="s">
        <v>156925</v>
      </c>
      <c r="D79574">
        <v>0</v>
      </c>
    </row>
    <row r="79575" spans="1:4" x14ac:dyDescent="0.45">
      <c r="A79575" s="19" t="s">
        <v>32877</v>
      </c>
      <c r="B79575" s="19" t="s">
        <v>96</v>
      </c>
      <c r="C79575" s="19" t="s">
        <v>156926</v>
      </c>
      <c r="D79575">
        <v>0</v>
      </c>
    </row>
    <row r="79576" spans="1:4" x14ac:dyDescent="0.45">
      <c r="A79576" s="19" t="s">
        <v>32877</v>
      </c>
      <c r="B79576" s="19" t="s">
        <v>96</v>
      </c>
      <c r="C79576" s="19" t="s">
        <v>156927</v>
      </c>
      <c r="D79576">
        <v>0</v>
      </c>
    </row>
    <row r="79577" spans="1:4" x14ac:dyDescent="0.45">
      <c r="A79577" s="19" t="s">
        <v>32877</v>
      </c>
      <c r="B79577" s="19" t="s">
        <v>96</v>
      </c>
      <c r="C79577" s="19" t="s">
        <v>156928</v>
      </c>
      <c r="D79577">
        <v>0</v>
      </c>
    </row>
    <row r="79578" spans="1:4" x14ac:dyDescent="0.45">
      <c r="A79578" s="19" t="s">
        <v>32877</v>
      </c>
      <c r="B79578" s="19" t="s">
        <v>96</v>
      </c>
      <c r="C79578" s="19" t="s">
        <v>156929</v>
      </c>
      <c r="D79578">
        <v>0</v>
      </c>
    </row>
    <row r="79579" spans="1:4" x14ac:dyDescent="0.45">
      <c r="A79579" s="19" t="s">
        <v>32877</v>
      </c>
      <c r="B79579" s="19" t="s">
        <v>96</v>
      </c>
      <c r="C79579" s="19" t="s">
        <v>156930</v>
      </c>
      <c r="D79579">
        <v>0</v>
      </c>
    </row>
    <row r="79580" spans="1:4" x14ac:dyDescent="0.45">
      <c r="A79580" s="19" t="s">
        <v>32877</v>
      </c>
      <c r="B79580" s="19" t="s">
        <v>96</v>
      </c>
      <c r="C79580" s="19" t="s">
        <v>156931</v>
      </c>
      <c r="D79580">
        <v>0</v>
      </c>
    </row>
    <row r="79581" spans="1:4" x14ac:dyDescent="0.45">
      <c r="A79581" s="19" t="s">
        <v>32877</v>
      </c>
      <c r="B79581" s="19" t="s">
        <v>96</v>
      </c>
      <c r="C79581" s="19" t="s">
        <v>156932</v>
      </c>
      <c r="D79581">
        <v>0</v>
      </c>
    </row>
    <row r="79582" spans="1:4" x14ac:dyDescent="0.45">
      <c r="A79582" s="19" t="s">
        <v>32877</v>
      </c>
      <c r="B79582" s="19" t="s">
        <v>96</v>
      </c>
      <c r="C79582" s="19" t="s">
        <v>156933</v>
      </c>
      <c r="D79582">
        <v>0</v>
      </c>
    </row>
    <row r="79583" spans="1:4" x14ac:dyDescent="0.45">
      <c r="A79583" s="19" t="s">
        <v>32877</v>
      </c>
      <c r="B79583" s="19" t="s">
        <v>96</v>
      </c>
      <c r="C79583" s="19" t="s">
        <v>156934</v>
      </c>
      <c r="D79583">
        <v>0</v>
      </c>
    </row>
    <row r="79584" spans="1:4" x14ac:dyDescent="0.45">
      <c r="A79584" s="19" t="s">
        <v>32877</v>
      </c>
      <c r="B79584" s="19" t="s">
        <v>96</v>
      </c>
      <c r="C79584" s="19" t="s">
        <v>156935</v>
      </c>
      <c r="D79584">
        <v>0</v>
      </c>
    </row>
    <row r="79585" spans="1:4" x14ac:dyDescent="0.45">
      <c r="A79585" s="19" t="s">
        <v>32877</v>
      </c>
      <c r="B79585" s="19" t="s">
        <v>96</v>
      </c>
      <c r="C79585" s="19" t="s">
        <v>156936</v>
      </c>
      <c r="D79585">
        <v>0</v>
      </c>
    </row>
    <row r="79586" spans="1:4" x14ac:dyDescent="0.45">
      <c r="A79586" s="19" t="s">
        <v>32877</v>
      </c>
      <c r="B79586" s="19" t="s">
        <v>96</v>
      </c>
      <c r="C79586" s="19" t="s">
        <v>156937</v>
      </c>
      <c r="D79586">
        <v>0</v>
      </c>
    </row>
    <row r="79587" spans="1:4" x14ac:dyDescent="0.45">
      <c r="A79587" s="19" t="s">
        <v>32877</v>
      </c>
      <c r="B79587" s="19" t="s">
        <v>96</v>
      </c>
      <c r="C79587" s="19" t="s">
        <v>156938</v>
      </c>
      <c r="D79587">
        <v>0</v>
      </c>
    </row>
    <row r="79588" spans="1:4" x14ac:dyDescent="0.45">
      <c r="A79588" s="19" t="s">
        <v>32877</v>
      </c>
      <c r="B79588" s="19" t="s">
        <v>96</v>
      </c>
      <c r="C79588" s="19" t="s">
        <v>156939</v>
      </c>
      <c r="D79588">
        <v>0</v>
      </c>
    </row>
    <row r="79589" spans="1:4" x14ac:dyDescent="0.45">
      <c r="A79589" s="19" t="s">
        <v>32877</v>
      </c>
      <c r="B79589" s="19" t="s">
        <v>96</v>
      </c>
      <c r="C79589" s="19" t="s">
        <v>156940</v>
      </c>
      <c r="D79589">
        <v>0</v>
      </c>
    </row>
    <row r="79590" spans="1:4" x14ac:dyDescent="0.45">
      <c r="A79590" s="19" t="s">
        <v>32877</v>
      </c>
      <c r="B79590" s="19" t="s">
        <v>96</v>
      </c>
      <c r="C79590" s="19" t="s">
        <v>156941</v>
      </c>
      <c r="D79590">
        <v>0</v>
      </c>
    </row>
    <row r="79591" spans="1:4" x14ac:dyDescent="0.45">
      <c r="A79591" s="19" t="s">
        <v>32877</v>
      </c>
      <c r="B79591" s="19" t="s">
        <v>96</v>
      </c>
      <c r="C79591" s="19" t="s">
        <v>156942</v>
      </c>
      <c r="D79591">
        <v>0</v>
      </c>
    </row>
    <row r="79592" spans="1:4" x14ac:dyDescent="0.45">
      <c r="A79592" s="19" t="s">
        <v>32877</v>
      </c>
      <c r="B79592" s="19" t="s">
        <v>96</v>
      </c>
      <c r="C79592" s="19" t="s">
        <v>156943</v>
      </c>
      <c r="D79592">
        <v>0</v>
      </c>
    </row>
    <row r="79593" spans="1:4" x14ac:dyDescent="0.45">
      <c r="A79593" s="19" t="s">
        <v>32877</v>
      </c>
      <c r="B79593" s="19" t="s">
        <v>96</v>
      </c>
      <c r="C79593" s="19" t="s">
        <v>156944</v>
      </c>
      <c r="D79593">
        <v>0</v>
      </c>
    </row>
    <row r="79594" spans="1:4" x14ac:dyDescent="0.45">
      <c r="A79594" s="19" t="s">
        <v>32877</v>
      </c>
      <c r="B79594" s="19" t="s">
        <v>96</v>
      </c>
      <c r="C79594" s="19" t="s">
        <v>156945</v>
      </c>
      <c r="D79594">
        <v>0</v>
      </c>
    </row>
    <row r="79595" spans="1:4" x14ac:dyDescent="0.45">
      <c r="A79595" s="19" t="s">
        <v>32877</v>
      </c>
      <c r="B79595" s="19" t="s">
        <v>96</v>
      </c>
      <c r="C79595" s="19" t="s">
        <v>156946</v>
      </c>
      <c r="D79595">
        <v>0</v>
      </c>
    </row>
    <row r="79596" spans="1:4" x14ac:dyDescent="0.45">
      <c r="A79596" s="19" t="s">
        <v>32877</v>
      </c>
      <c r="B79596" s="19" t="s">
        <v>96</v>
      </c>
      <c r="C79596" s="19" t="s">
        <v>156947</v>
      </c>
      <c r="D79596">
        <v>0</v>
      </c>
    </row>
    <row r="79597" spans="1:4" x14ac:dyDescent="0.45">
      <c r="A79597" s="19" t="s">
        <v>32877</v>
      </c>
      <c r="B79597" s="19" t="s">
        <v>96</v>
      </c>
      <c r="C79597" s="19" t="s">
        <v>156948</v>
      </c>
      <c r="D79597">
        <v>0</v>
      </c>
    </row>
    <row r="79598" spans="1:4" x14ac:dyDescent="0.45">
      <c r="A79598" s="19" t="s">
        <v>32877</v>
      </c>
      <c r="B79598" s="19" t="s">
        <v>96</v>
      </c>
      <c r="C79598" s="19" t="s">
        <v>156949</v>
      </c>
      <c r="D79598">
        <v>0</v>
      </c>
    </row>
    <row r="79599" spans="1:4" x14ac:dyDescent="0.45">
      <c r="A79599" s="19" t="s">
        <v>32877</v>
      </c>
      <c r="B79599" s="19" t="s">
        <v>96</v>
      </c>
      <c r="C79599" s="19" t="s">
        <v>156950</v>
      </c>
      <c r="D79599">
        <v>0</v>
      </c>
    </row>
    <row r="79600" spans="1:4" x14ac:dyDescent="0.45">
      <c r="A79600" s="19" t="s">
        <v>32877</v>
      </c>
      <c r="B79600" s="19" t="s">
        <v>96</v>
      </c>
      <c r="C79600" s="19" t="s">
        <v>156951</v>
      </c>
      <c r="D79600">
        <v>0</v>
      </c>
    </row>
    <row r="79601" spans="1:4" x14ac:dyDescent="0.45">
      <c r="A79601" s="19" t="s">
        <v>32877</v>
      </c>
      <c r="B79601" s="19" t="s">
        <v>96</v>
      </c>
      <c r="C79601" s="19" t="s">
        <v>156952</v>
      </c>
      <c r="D79601">
        <v>0</v>
      </c>
    </row>
    <row r="79602" spans="1:4" x14ac:dyDescent="0.45">
      <c r="A79602" s="19" t="s">
        <v>32877</v>
      </c>
      <c r="B79602" s="19" t="s">
        <v>96</v>
      </c>
      <c r="C79602" s="19" t="s">
        <v>156953</v>
      </c>
      <c r="D79602">
        <v>0</v>
      </c>
    </row>
    <row r="79603" spans="1:4" x14ac:dyDescent="0.45">
      <c r="A79603" s="19" t="s">
        <v>32877</v>
      </c>
      <c r="B79603" s="19" t="s">
        <v>96</v>
      </c>
      <c r="C79603" s="19" t="s">
        <v>156954</v>
      </c>
      <c r="D79603">
        <v>0</v>
      </c>
    </row>
    <row r="79604" spans="1:4" x14ac:dyDescent="0.45">
      <c r="A79604" s="19" t="s">
        <v>32877</v>
      </c>
      <c r="B79604" s="19" t="s">
        <v>96</v>
      </c>
      <c r="C79604" s="19" t="s">
        <v>156955</v>
      </c>
      <c r="D79604">
        <v>0</v>
      </c>
    </row>
    <row r="79605" spans="1:4" x14ac:dyDescent="0.45">
      <c r="A79605" s="19" t="s">
        <v>32877</v>
      </c>
      <c r="B79605" s="19" t="s">
        <v>96</v>
      </c>
      <c r="C79605" s="19" t="s">
        <v>156956</v>
      </c>
      <c r="D79605">
        <v>0</v>
      </c>
    </row>
    <row r="79606" spans="1:4" x14ac:dyDescent="0.45">
      <c r="A79606" s="19" t="s">
        <v>32877</v>
      </c>
      <c r="B79606" s="19" t="s">
        <v>96</v>
      </c>
      <c r="C79606" s="19" t="s">
        <v>156957</v>
      </c>
      <c r="D79606">
        <v>0</v>
      </c>
    </row>
    <row r="79607" spans="1:4" x14ac:dyDescent="0.45">
      <c r="A79607" s="19" t="s">
        <v>32877</v>
      </c>
      <c r="B79607" s="19" t="s">
        <v>96</v>
      </c>
      <c r="C79607" s="19" t="s">
        <v>156958</v>
      </c>
      <c r="D79607">
        <v>0</v>
      </c>
    </row>
    <row r="79608" spans="1:4" x14ac:dyDescent="0.45">
      <c r="A79608" s="19" t="s">
        <v>32877</v>
      </c>
      <c r="B79608" s="19" t="s">
        <v>96</v>
      </c>
      <c r="C79608" s="19" t="s">
        <v>156959</v>
      </c>
      <c r="D79608">
        <v>0</v>
      </c>
    </row>
    <row r="79609" spans="1:4" x14ac:dyDescent="0.45">
      <c r="A79609" s="19" t="s">
        <v>32877</v>
      </c>
      <c r="B79609" s="19" t="s">
        <v>96</v>
      </c>
      <c r="C79609" s="19" t="s">
        <v>156960</v>
      </c>
      <c r="D79609">
        <v>0</v>
      </c>
    </row>
    <row r="79610" spans="1:4" x14ac:dyDescent="0.45">
      <c r="A79610" s="19" t="s">
        <v>32877</v>
      </c>
      <c r="B79610" s="19" t="s">
        <v>96</v>
      </c>
      <c r="C79610" s="19" t="s">
        <v>156961</v>
      </c>
      <c r="D79610">
        <v>0</v>
      </c>
    </row>
    <row r="79611" spans="1:4" x14ac:dyDescent="0.45">
      <c r="A79611" s="19" t="s">
        <v>32877</v>
      </c>
      <c r="B79611" s="19" t="s">
        <v>96</v>
      </c>
      <c r="C79611" s="19" t="s">
        <v>156962</v>
      </c>
      <c r="D79611">
        <v>0</v>
      </c>
    </row>
    <row r="79612" spans="1:4" x14ac:dyDescent="0.45">
      <c r="A79612" s="19" t="s">
        <v>32877</v>
      </c>
      <c r="B79612" s="19" t="s">
        <v>96</v>
      </c>
      <c r="C79612" s="19" t="s">
        <v>156963</v>
      </c>
      <c r="D79612">
        <v>0</v>
      </c>
    </row>
    <row r="79613" spans="1:4" x14ac:dyDescent="0.45">
      <c r="A79613" s="19" t="s">
        <v>32877</v>
      </c>
      <c r="B79613" s="19" t="s">
        <v>96</v>
      </c>
      <c r="C79613" s="19" t="s">
        <v>156964</v>
      </c>
      <c r="D79613">
        <v>0</v>
      </c>
    </row>
    <row r="79614" spans="1:4" x14ac:dyDescent="0.45">
      <c r="A79614" s="19" t="s">
        <v>32877</v>
      </c>
      <c r="B79614" s="19" t="s">
        <v>96</v>
      </c>
      <c r="C79614" s="19" t="s">
        <v>156965</v>
      </c>
      <c r="D79614">
        <v>0</v>
      </c>
    </row>
    <row r="79615" spans="1:4" x14ac:dyDescent="0.45">
      <c r="A79615" s="19" t="s">
        <v>32877</v>
      </c>
      <c r="B79615" s="19" t="s">
        <v>96</v>
      </c>
      <c r="C79615" s="19" t="s">
        <v>156966</v>
      </c>
      <c r="D79615">
        <v>0</v>
      </c>
    </row>
    <row r="79616" spans="1:4" x14ac:dyDescent="0.45">
      <c r="A79616" s="19" t="s">
        <v>32877</v>
      </c>
      <c r="B79616" s="19" t="s">
        <v>96</v>
      </c>
      <c r="C79616" s="19" t="s">
        <v>156967</v>
      </c>
      <c r="D79616">
        <v>0</v>
      </c>
    </row>
    <row r="79617" spans="1:4" x14ac:dyDescent="0.45">
      <c r="A79617" s="19" t="s">
        <v>32877</v>
      </c>
      <c r="B79617" s="19" t="s">
        <v>96</v>
      </c>
      <c r="C79617" s="19" t="s">
        <v>156968</v>
      </c>
      <c r="D79617">
        <v>0</v>
      </c>
    </row>
    <row r="79618" spans="1:4" x14ac:dyDescent="0.45">
      <c r="A79618" s="19" t="s">
        <v>32877</v>
      </c>
      <c r="B79618" s="19" t="s">
        <v>96</v>
      </c>
      <c r="C79618" s="19" t="s">
        <v>156969</v>
      </c>
      <c r="D79618">
        <v>0</v>
      </c>
    </row>
    <row r="79619" spans="1:4" x14ac:dyDescent="0.45">
      <c r="A79619" s="19" t="s">
        <v>32877</v>
      </c>
      <c r="B79619" s="19" t="s">
        <v>96</v>
      </c>
      <c r="C79619" s="19" t="s">
        <v>156970</v>
      </c>
      <c r="D79619">
        <v>0</v>
      </c>
    </row>
    <row r="79620" spans="1:4" x14ac:dyDescent="0.45">
      <c r="A79620" s="19" t="s">
        <v>32877</v>
      </c>
      <c r="B79620" s="19" t="s">
        <v>96</v>
      </c>
      <c r="C79620" s="19" t="s">
        <v>156971</v>
      </c>
      <c r="D79620">
        <v>0</v>
      </c>
    </row>
    <row r="79621" spans="1:4" x14ac:dyDescent="0.45">
      <c r="A79621" s="19" t="s">
        <v>32877</v>
      </c>
      <c r="B79621" s="19" t="s">
        <v>96</v>
      </c>
      <c r="C79621" s="19" t="s">
        <v>156972</v>
      </c>
      <c r="D79621">
        <v>0</v>
      </c>
    </row>
    <row r="79622" spans="1:4" x14ac:dyDescent="0.45">
      <c r="A79622" s="19" t="s">
        <v>32877</v>
      </c>
      <c r="B79622" s="19" t="s">
        <v>96</v>
      </c>
      <c r="C79622" s="19" t="s">
        <v>156973</v>
      </c>
      <c r="D79622">
        <v>0</v>
      </c>
    </row>
    <row r="79623" spans="1:4" x14ac:dyDescent="0.45">
      <c r="A79623" s="19" t="s">
        <v>32877</v>
      </c>
      <c r="B79623" s="19" t="s">
        <v>96</v>
      </c>
      <c r="C79623" s="19" t="s">
        <v>156974</v>
      </c>
      <c r="D79623">
        <v>0</v>
      </c>
    </row>
    <row r="79624" spans="1:4" x14ac:dyDescent="0.45">
      <c r="A79624" s="19" t="s">
        <v>32877</v>
      </c>
      <c r="B79624" s="19" t="s">
        <v>96</v>
      </c>
      <c r="C79624" s="19" t="s">
        <v>156975</v>
      </c>
      <c r="D79624">
        <v>0</v>
      </c>
    </row>
    <row r="79625" spans="1:4" x14ac:dyDescent="0.45">
      <c r="A79625" s="19" t="s">
        <v>32877</v>
      </c>
      <c r="B79625" s="19" t="s">
        <v>96</v>
      </c>
      <c r="C79625" s="19" t="s">
        <v>156976</v>
      </c>
      <c r="D79625">
        <v>0</v>
      </c>
    </row>
    <row r="79626" spans="1:4" x14ac:dyDescent="0.45">
      <c r="A79626" s="19" t="s">
        <v>32877</v>
      </c>
      <c r="B79626" s="19" t="s">
        <v>96</v>
      </c>
      <c r="C79626" s="19" t="s">
        <v>156977</v>
      </c>
      <c r="D79626">
        <v>0</v>
      </c>
    </row>
    <row r="79627" spans="1:4" x14ac:dyDescent="0.45">
      <c r="A79627" s="19" t="s">
        <v>32877</v>
      </c>
      <c r="B79627" s="19" t="s">
        <v>96</v>
      </c>
      <c r="C79627" s="19" t="s">
        <v>156978</v>
      </c>
      <c r="D79627">
        <v>0</v>
      </c>
    </row>
    <row r="79628" spans="1:4" x14ac:dyDescent="0.45">
      <c r="A79628" s="19" t="s">
        <v>32877</v>
      </c>
      <c r="B79628" s="19" t="s">
        <v>96</v>
      </c>
      <c r="C79628" s="19" t="s">
        <v>156979</v>
      </c>
      <c r="D79628">
        <v>0</v>
      </c>
    </row>
    <row r="79629" spans="1:4" x14ac:dyDescent="0.45">
      <c r="A79629" s="19" t="s">
        <v>32877</v>
      </c>
      <c r="B79629" s="19" t="s">
        <v>96</v>
      </c>
      <c r="C79629" s="19" t="s">
        <v>156980</v>
      </c>
      <c r="D79629">
        <v>0</v>
      </c>
    </row>
    <row r="79630" spans="1:4" x14ac:dyDescent="0.45">
      <c r="A79630" s="19" t="s">
        <v>32877</v>
      </c>
      <c r="B79630" s="19" t="s">
        <v>96</v>
      </c>
      <c r="C79630" s="19" t="s">
        <v>156981</v>
      </c>
      <c r="D79630">
        <v>0</v>
      </c>
    </row>
    <row r="79631" spans="1:4" x14ac:dyDescent="0.45">
      <c r="A79631" s="19" t="s">
        <v>32877</v>
      </c>
      <c r="B79631" s="19" t="s">
        <v>96</v>
      </c>
      <c r="C79631" s="19" t="s">
        <v>156982</v>
      </c>
      <c r="D79631">
        <v>0</v>
      </c>
    </row>
    <row r="79632" spans="1:4" x14ac:dyDescent="0.45">
      <c r="A79632" s="19" t="s">
        <v>32877</v>
      </c>
      <c r="B79632" s="19" t="s">
        <v>96</v>
      </c>
      <c r="C79632" s="19" t="s">
        <v>156983</v>
      </c>
      <c r="D79632">
        <v>0</v>
      </c>
    </row>
    <row r="79633" spans="1:4" x14ac:dyDescent="0.45">
      <c r="A79633" s="19" t="s">
        <v>32877</v>
      </c>
      <c r="B79633" s="19" t="s">
        <v>96</v>
      </c>
      <c r="C79633" s="19" t="s">
        <v>156984</v>
      </c>
      <c r="D79633">
        <v>0</v>
      </c>
    </row>
    <row r="79634" spans="1:4" x14ac:dyDescent="0.45">
      <c r="A79634" s="19" t="s">
        <v>32877</v>
      </c>
      <c r="B79634" s="19" t="s">
        <v>96</v>
      </c>
      <c r="C79634" s="19" t="s">
        <v>156985</v>
      </c>
      <c r="D79634">
        <v>0</v>
      </c>
    </row>
    <row r="79635" spans="1:4" x14ac:dyDescent="0.45">
      <c r="A79635" s="19" t="s">
        <v>32877</v>
      </c>
      <c r="B79635" s="19" t="s">
        <v>96</v>
      </c>
      <c r="C79635" s="19" t="s">
        <v>156986</v>
      </c>
      <c r="D79635">
        <v>0</v>
      </c>
    </row>
    <row r="79636" spans="1:4" x14ac:dyDescent="0.45">
      <c r="A79636" s="19" t="s">
        <v>32877</v>
      </c>
      <c r="B79636" s="19" t="s">
        <v>96</v>
      </c>
      <c r="C79636" s="19" t="s">
        <v>156987</v>
      </c>
      <c r="D79636">
        <v>0</v>
      </c>
    </row>
    <row r="79637" spans="1:4" x14ac:dyDescent="0.45">
      <c r="A79637" s="19" t="s">
        <v>32877</v>
      </c>
      <c r="B79637" s="19" t="s">
        <v>96</v>
      </c>
      <c r="C79637" s="19" t="s">
        <v>156988</v>
      </c>
      <c r="D79637">
        <v>0</v>
      </c>
    </row>
    <row r="79638" spans="1:4" x14ac:dyDescent="0.45">
      <c r="A79638" s="19" t="s">
        <v>32877</v>
      </c>
      <c r="B79638" s="19" t="s">
        <v>96</v>
      </c>
      <c r="C79638" s="19" t="s">
        <v>156989</v>
      </c>
      <c r="D79638">
        <v>0</v>
      </c>
    </row>
    <row r="79639" spans="1:4" x14ac:dyDescent="0.45">
      <c r="A79639" s="19" t="s">
        <v>32877</v>
      </c>
      <c r="B79639" s="19" t="s">
        <v>96</v>
      </c>
      <c r="C79639" s="19" t="s">
        <v>156990</v>
      </c>
      <c r="D79639">
        <v>0</v>
      </c>
    </row>
    <row r="79640" spans="1:4" x14ac:dyDescent="0.45">
      <c r="A79640" s="19" t="s">
        <v>32877</v>
      </c>
      <c r="B79640" s="19" t="s">
        <v>96</v>
      </c>
      <c r="C79640" s="19" t="s">
        <v>156991</v>
      </c>
      <c r="D79640">
        <v>0</v>
      </c>
    </row>
    <row r="79641" spans="1:4" x14ac:dyDescent="0.45">
      <c r="A79641" s="19" t="s">
        <v>32877</v>
      </c>
      <c r="B79641" s="19" t="s">
        <v>96</v>
      </c>
      <c r="C79641" s="19" t="s">
        <v>156992</v>
      </c>
      <c r="D79641">
        <v>0</v>
      </c>
    </row>
    <row r="79642" spans="1:4" x14ac:dyDescent="0.45">
      <c r="A79642" s="19" t="s">
        <v>32877</v>
      </c>
      <c r="B79642" s="19" t="s">
        <v>96</v>
      </c>
      <c r="C79642" s="19" t="s">
        <v>156993</v>
      </c>
      <c r="D79642">
        <v>0</v>
      </c>
    </row>
    <row r="79643" spans="1:4" x14ac:dyDescent="0.45">
      <c r="A79643" s="19" t="s">
        <v>32877</v>
      </c>
      <c r="B79643" s="19" t="s">
        <v>96</v>
      </c>
      <c r="C79643" s="19" t="s">
        <v>156994</v>
      </c>
      <c r="D79643">
        <v>0</v>
      </c>
    </row>
    <row r="79644" spans="1:4" x14ac:dyDescent="0.45">
      <c r="A79644" s="19" t="s">
        <v>32877</v>
      </c>
      <c r="B79644" s="19" t="s">
        <v>96</v>
      </c>
      <c r="C79644" s="19" t="s">
        <v>156995</v>
      </c>
      <c r="D79644">
        <v>0</v>
      </c>
    </row>
    <row r="79645" spans="1:4" x14ac:dyDescent="0.45">
      <c r="A79645" s="19" t="s">
        <v>32877</v>
      </c>
      <c r="B79645" s="19" t="s">
        <v>96</v>
      </c>
      <c r="C79645" s="19" t="s">
        <v>156996</v>
      </c>
      <c r="D79645">
        <v>0</v>
      </c>
    </row>
    <row r="79646" spans="1:4" x14ac:dyDescent="0.45">
      <c r="A79646" s="19" t="s">
        <v>32877</v>
      </c>
      <c r="B79646" s="19" t="s">
        <v>96</v>
      </c>
      <c r="C79646" s="19" t="s">
        <v>156997</v>
      </c>
      <c r="D79646">
        <v>0</v>
      </c>
    </row>
    <row r="79647" spans="1:4" x14ac:dyDescent="0.45">
      <c r="A79647" s="19" t="s">
        <v>32877</v>
      </c>
      <c r="B79647" s="19" t="s">
        <v>96</v>
      </c>
      <c r="C79647" s="19" t="s">
        <v>156998</v>
      </c>
      <c r="D79647">
        <v>0</v>
      </c>
    </row>
    <row r="79648" spans="1:4" x14ac:dyDescent="0.45">
      <c r="A79648" s="19" t="s">
        <v>32877</v>
      </c>
      <c r="B79648" s="19" t="s">
        <v>96</v>
      </c>
      <c r="C79648" s="19" t="s">
        <v>156999</v>
      </c>
      <c r="D79648">
        <v>0</v>
      </c>
    </row>
    <row r="79649" spans="1:4" x14ac:dyDescent="0.45">
      <c r="A79649" s="19" t="s">
        <v>32877</v>
      </c>
      <c r="B79649" s="19" t="s">
        <v>96</v>
      </c>
      <c r="C79649" s="19" t="s">
        <v>157000</v>
      </c>
      <c r="D79649">
        <v>0</v>
      </c>
    </row>
    <row r="79650" spans="1:4" x14ac:dyDescent="0.45">
      <c r="A79650" s="19" t="s">
        <v>32877</v>
      </c>
      <c r="B79650" s="19" t="s">
        <v>96</v>
      </c>
      <c r="C79650" s="19" t="s">
        <v>157001</v>
      </c>
      <c r="D79650">
        <v>0</v>
      </c>
    </row>
    <row r="79651" spans="1:4" x14ac:dyDescent="0.45">
      <c r="A79651" s="19" t="s">
        <v>32877</v>
      </c>
      <c r="B79651" s="19" t="s">
        <v>96</v>
      </c>
      <c r="C79651" s="19" t="s">
        <v>157002</v>
      </c>
      <c r="D79651">
        <v>0</v>
      </c>
    </row>
    <row r="79652" spans="1:4" x14ac:dyDescent="0.45">
      <c r="A79652" s="19" t="s">
        <v>32877</v>
      </c>
      <c r="B79652" s="19" t="s">
        <v>96</v>
      </c>
      <c r="C79652" s="19" t="s">
        <v>157003</v>
      </c>
      <c r="D79652">
        <v>0</v>
      </c>
    </row>
    <row r="79653" spans="1:4" x14ac:dyDescent="0.45">
      <c r="A79653" s="19" t="s">
        <v>32877</v>
      </c>
      <c r="B79653" s="19" t="s">
        <v>96</v>
      </c>
      <c r="C79653" s="19" t="s">
        <v>157004</v>
      </c>
      <c r="D79653">
        <v>0</v>
      </c>
    </row>
    <row r="79654" spans="1:4" x14ac:dyDescent="0.45">
      <c r="A79654" s="19" t="s">
        <v>32877</v>
      </c>
      <c r="B79654" s="19" t="s">
        <v>96</v>
      </c>
      <c r="C79654" s="19" t="s">
        <v>157005</v>
      </c>
      <c r="D79654">
        <v>0</v>
      </c>
    </row>
    <row r="79655" spans="1:4" x14ac:dyDescent="0.45">
      <c r="A79655" s="19" t="s">
        <v>32877</v>
      </c>
      <c r="B79655" s="19" t="s">
        <v>96</v>
      </c>
      <c r="C79655" s="19" t="s">
        <v>157006</v>
      </c>
      <c r="D79655">
        <v>0</v>
      </c>
    </row>
    <row r="79656" spans="1:4" x14ac:dyDescent="0.45">
      <c r="A79656" s="19" t="s">
        <v>32877</v>
      </c>
      <c r="B79656" s="19" t="s">
        <v>96</v>
      </c>
      <c r="C79656" s="19" t="s">
        <v>157007</v>
      </c>
      <c r="D79656">
        <v>0</v>
      </c>
    </row>
    <row r="79657" spans="1:4" x14ac:dyDescent="0.45">
      <c r="A79657" s="19" t="s">
        <v>32877</v>
      </c>
      <c r="B79657" s="19" t="s">
        <v>96</v>
      </c>
      <c r="C79657" s="19" t="s">
        <v>157008</v>
      </c>
      <c r="D79657">
        <v>0</v>
      </c>
    </row>
    <row r="79658" spans="1:4" x14ac:dyDescent="0.45">
      <c r="A79658" s="19" t="s">
        <v>32877</v>
      </c>
      <c r="B79658" s="19" t="s">
        <v>96</v>
      </c>
      <c r="C79658" s="19" t="s">
        <v>157009</v>
      </c>
      <c r="D79658">
        <v>0</v>
      </c>
    </row>
    <row r="79659" spans="1:4" x14ac:dyDescent="0.45">
      <c r="A79659" s="19" t="s">
        <v>32877</v>
      </c>
      <c r="B79659" s="19" t="s">
        <v>96</v>
      </c>
      <c r="C79659" s="19" t="s">
        <v>157010</v>
      </c>
      <c r="D79659">
        <v>0</v>
      </c>
    </row>
    <row r="79660" spans="1:4" x14ac:dyDescent="0.45">
      <c r="A79660" s="19" t="s">
        <v>32877</v>
      </c>
      <c r="B79660" s="19" t="s">
        <v>96</v>
      </c>
      <c r="C79660" s="19" t="s">
        <v>157011</v>
      </c>
      <c r="D79660">
        <v>0</v>
      </c>
    </row>
    <row r="79661" spans="1:4" x14ac:dyDescent="0.45">
      <c r="A79661" s="19" t="s">
        <v>32877</v>
      </c>
      <c r="B79661" s="19" t="s">
        <v>96</v>
      </c>
      <c r="C79661" s="19" t="s">
        <v>157012</v>
      </c>
      <c r="D79661">
        <v>0</v>
      </c>
    </row>
    <row r="79662" spans="1:4" x14ac:dyDescent="0.45">
      <c r="A79662" s="19" t="s">
        <v>32877</v>
      </c>
      <c r="B79662" s="19" t="s">
        <v>96</v>
      </c>
      <c r="C79662" s="19" t="s">
        <v>157013</v>
      </c>
      <c r="D79662">
        <v>0</v>
      </c>
    </row>
    <row r="79663" spans="1:4" x14ac:dyDescent="0.45">
      <c r="A79663" s="19" t="s">
        <v>32877</v>
      </c>
      <c r="B79663" s="19" t="s">
        <v>96</v>
      </c>
      <c r="C79663" s="19" t="s">
        <v>157014</v>
      </c>
      <c r="D79663">
        <v>0</v>
      </c>
    </row>
    <row r="79664" spans="1:4" x14ac:dyDescent="0.45">
      <c r="A79664" s="19" t="s">
        <v>32877</v>
      </c>
      <c r="B79664" s="19" t="s">
        <v>96</v>
      </c>
      <c r="C79664" s="19" t="s">
        <v>157015</v>
      </c>
      <c r="D79664">
        <v>0</v>
      </c>
    </row>
    <row r="79665" spans="1:4" x14ac:dyDescent="0.45">
      <c r="A79665" s="19" t="s">
        <v>32877</v>
      </c>
      <c r="B79665" s="19" t="s">
        <v>96</v>
      </c>
      <c r="C79665" s="19" t="s">
        <v>157016</v>
      </c>
      <c r="D79665">
        <v>0</v>
      </c>
    </row>
    <row r="79666" spans="1:4" x14ac:dyDescent="0.45">
      <c r="A79666" s="19" t="s">
        <v>32877</v>
      </c>
      <c r="B79666" s="19" t="s">
        <v>96</v>
      </c>
      <c r="C79666" s="19" t="s">
        <v>157017</v>
      </c>
      <c r="D79666">
        <v>0</v>
      </c>
    </row>
    <row r="79667" spans="1:4" x14ac:dyDescent="0.45">
      <c r="A79667" s="19" t="s">
        <v>32877</v>
      </c>
      <c r="B79667" s="19" t="s">
        <v>96</v>
      </c>
      <c r="C79667" s="19" t="s">
        <v>157018</v>
      </c>
      <c r="D79667">
        <v>0</v>
      </c>
    </row>
    <row r="79668" spans="1:4" x14ac:dyDescent="0.45">
      <c r="A79668" s="19" t="s">
        <v>32877</v>
      </c>
      <c r="B79668" s="19" t="s">
        <v>96</v>
      </c>
      <c r="C79668" s="19" t="s">
        <v>157019</v>
      </c>
      <c r="D79668">
        <v>0</v>
      </c>
    </row>
    <row r="79669" spans="1:4" x14ac:dyDescent="0.45">
      <c r="A79669" s="19" t="s">
        <v>32877</v>
      </c>
      <c r="B79669" s="19" t="s">
        <v>96</v>
      </c>
      <c r="C79669" s="19" t="s">
        <v>157020</v>
      </c>
      <c r="D79669">
        <v>0</v>
      </c>
    </row>
    <row r="79670" spans="1:4" x14ac:dyDescent="0.45">
      <c r="A79670" s="19" t="s">
        <v>32877</v>
      </c>
      <c r="B79670" s="19" t="s">
        <v>96</v>
      </c>
      <c r="C79670" s="19" t="s">
        <v>157021</v>
      </c>
      <c r="D79670">
        <v>0</v>
      </c>
    </row>
    <row r="79671" spans="1:4" x14ac:dyDescent="0.45">
      <c r="A79671" s="19" t="s">
        <v>32877</v>
      </c>
      <c r="B79671" s="19" t="s">
        <v>96</v>
      </c>
      <c r="C79671" s="19" t="s">
        <v>157022</v>
      </c>
      <c r="D79671">
        <v>0</v>
      </c>
    </row>
    <row r="79672" spans="1:4" x14ac:dyDescent="0.45">
      <c r="A79672" s="19" t="s">
        <v>32877</v>
      </c>
      <c r="B79672" s="19" t="s">
        <v>96</v>
      </c>
      <c r="C79672" s="19" t="s">
        <v>157023</v>
      </c>
      <c r="D79672">
        <v>0</v>
      </c>
    </row>
    <row r="79673" spans="1:4" x14ac:dyDescent="0.45">
      <c r="A79673" s="19" t="s">
        <v>32877</v>
      </c>
      <c r="B79673" s="19" t="s">
        <v>96</v>
      </c>
      <c r="C79673" s="19" t="s">
        <v>157024</v>
      </c>
      <c r="D79673">
        <v>0</v>
      </c>
    </row>
    <row r="79674" spans="1:4" x14ac:dyDescent="0.45">
      <c r="A79674" s="19" t="s">
        <v>32877</v>
      </c>
      <c r="B79674" s="19" t="s">
        <v>96</v>
      </c>
      <c r="C79674" s="19" t="s">
        <v>157025</v>
      </c>
      <c r="D79674">
        <v>0</v>
      </c>
    </row>
    <row r="79675" spans="1:4" x14ac:dyDescent="0.45">
      <c r="A79675" s="19" t="s">
        <v>32877</v>
      </c>
      <c r="B79675" s="19" t="s">
        <v>96</v>
      </c>
      <c r="C79675" s="19" t="s">
        <v>157026</v>
      </c>
      <c r="D79675">
        <v>0</v>
      </c>
    </row>
    <row r="79676" spans="1:4" x14ac:dyDescent="0.45">
      <c r="A79676" s="19" t="s">
        <v>32877</v>
      </c>
      <c r="B79676" s="19" t="s">
        <v>96</v>
      </c>
      <c r="C79676" s="19" t="s">
        <v>157027</v>
      </c>
      <c r="D79676">
        <v>0</v>
      </c>
    </row>
    <row r="79677" spans="1:4" x14ac:dyDescent="0.45">
      <c r="A79677" s="19" t="s">
        <v>32877</v>
      </c>
      <c r="B79677" s="19" t="s">
        <v>96</v>
      </c>
      <c r="C79677" s="19" t="s">
        <v>157028</v>
      </c>
      <c r="D79677">
        <v>0</v>
      </c>
    </row>
    <row r="79678" spans="1:4" x14ac:dyDescent="0.45">
      <c r="A79678" s="19" t="s">
        <v>32877</v>
      </c>
      <c r="B79678" s="19" t="s">
        <v>96</v>
      </c>
      <c r="C79678" s="19" t="s">
        <v>157029</v>
      </c>
      <c r="D79678">
        <v>0</v>
      </c>
    </row>
    <row r="79679" spans="1:4" x14ac:dyDescent="0.45">
      <c r="A79679" s="19" t="s">
        <v>32877</v>
      </c>
      <c r="B79679" s="19" t="s">
        <v>96</v>
      </c>
      <c r="C79679" s="19" t="s">
        <v>157030</v>
      </c>
      <c r="D79679">
        <v>0</v>
      </c>
    </row>
    <row r="79680" spans="1:4" x14ac:dyDescent="0.45">
      <c r="A79680" s="19" t="s">
        <v>32877</v>
      </c>
      <c r="B79680" s="19" t="s">
        <v>96</v>
      </c>
      <c r="C79680" s="19" t="s">
        <v>157031</v>
      </c>
      <c r="D79680">
        <v>0</v>
      </c>
    </row>
    <row r="79681" spans="1:4" x14ac:dyDescent="0.45">
      <c r="A79681" s="19" t="s">
        <v>32877</v>
      </c>
      <c r="B79681" s="19" t="s">
        <v>96</v>
      </c>
      <c r="C79681" s="19" t="s">
        <v>157032</v>
      </c>
      <c r="D79681">
        <v>0</v>
      </c>
    </row>
    <row r="79682" spans="1:4" x14ac:dyDescent="0.45">
      <c r="A79682" s="19" t="s">
        <v>32877</v>
      </c>
      <c r="B79682" s="19" t="s">
        <v>96</v>
      </c>
      <c r="C79682" s="19" t="s">
        <v>157033</v>
      </c>
      <c r="D79682">
        <v>0</v>
      </c>
    </row>
    <row r="79683" spans="1:4" x14ac:dyDescent="0.45">
      <c r="A79683" s="19" t="s">
        <v>32877</v>
      </c>
      <c r="B79683" s="19" t="s">
        <v>96</v>
      </c>
      <c r="C79683" s="19" t="s">
        <v>157034</v>
      </c>
      <c r="D79683">
        <v>0</v>
      </c>
    </row>
    <row r="79684" spans="1:4" x14ac:dyDescent="0.45">
      <c r="A79684" s="19" t="s">
        <v>32877</v>
      </c>
      <c r="B79684" s="19" t="s">
        <v>96</v>
      </c>
      <c r="C79684" s="19" t="s">
        <v>157035</v>
      </c>
      <c r="D79684">
        <v>0</v>
      </c>
    </row>
    <row r="79685" spans="1:4" x14ac:dyDescent="0.45">
      <c r="A79685" s="19" t="s">
        <v>32877</v>
      </c>
      <c r="B79685" s="19" t="s">
        <v>96</v>
      </c>
      <c r="C79685" s="19" t="s">
        <v>157036</v>
      </c>
      <c r="D79685">
        <v>0</v>
      </c>
    </row>
    <row r="79686" spans="1:4" x14ac:dyDescent="0.45">
      <c r="A79686" s="19" t="s">
        <v>32877</v>
      </c>
      <c r="B79686" s="19" t="s">
        <v>96</v>
      </c>
      <c r="C79686" s="19" t="s">
        <v>157037</v>
      </c>
      <c r="D79686">
        <v>0</v>
      </c>
    </row>
    <row r="79687" spans="1:4" x14ac:dyDescent="0.45">
      <c r="A79687" s="19" t="s">
        <v>32877</v>
      </c>
      <c r="B79687" s="19" t="s">
        <v>96</v>
      </c>
      <c r="C79687" s="19" t="s">
        <v>157038</v>
      </c>
      <c r="D79687">
        <v>0</v>
      </c>
    </row>
    <row r="79688" spans="1:4" x14ac:dyDescent="0.45">
      <c r="A79688" s="19" t="s">
        <v>32877</v>
      </c>
      <c r="B79688" s="19" t="s">
        <v>96</v>
      </c>
      <c r="C79688" s="19" t="s">
        <v>157039</v>
      </c>
      <c r="D79688">
        <v>0</v>
      </c>
    </row>
    <row r="79689" spans="1:4" x14ac:dyDescent="0.45">
      <c r="A79689" s="19" t="s">
        <v>32877</v>
      </c>
      <c r="B79689" s="19" t="s">
        <v>96</v>
      </c>
      <c r="C79689" s="19" t="s">
        <v>157040</v>
      </c>
      <c r="D79689">
        <v>0</v>
      </c>
    </row>
    <row r="79690" spans="1:4" x14ac:dyDescent="0.45">
      <c r="A79690" s="19" t="s">
        <v>32877</v>
      </c>
      <c r="B79690" s="19" t="s">
        <v>96</v>
      </c>
      <c r="C79690" s="19" t="s">
        <v>157041</v>
      </c>
      <c r="D79690">
        <v>0</v>
      </c>
    </row>
    <row r="79691" spans="1:4" x14ac:dyDescent="0.45">
      <c r="A79691" s="19" t="s">
        <v>32877</v>
      </c>
      <c r="B79691" s="19" t="s">
        <v>96</v>
      </c>
      <c r="C79691" s="19" t="s">
        <v>157042</v>
      </c>
      <c r="D79691">
        <v>0</v>
      </c>
    </row>
    <row r="79692" spans="1:4" x14ac:dyDescent="0.45">
      <c r="A79692" s="19" t="s">
        <v>32877</v>
      </c>
      <c r="B79692" s="19" t="s">
        <v>96</v>
      </c>
      <c r="C79692" s="19" t="s">
        <v>157043</v>
      </c>
      <c r="D79692">
        <v>0</v>
      </c>
    </row>
    <row r="79693" spans="1:4" x14ac:dyDescent="0.45">
      <c r="A79693" s="19" t="s">
        <v>32877</v>
      </c>
      <c r="B79693" s="19" t="s">
        <v>96</v>
      </c>
      <c r="C79693" s="19" t="s">
        <v>157044</v>
      </c>
      <c r="D79693">
        <v>0</v>
      </c>
    </row>
    <row r="79694" spans="1:4" x14ac:dyDescent="0.45">
      <c r="A79694" s="19" t="s">
        <v>32877</v>
      </c>
      <c r="B79694" s="19" t="s">
        <v>96</v>
      </c>
      <c r="C79694" s="19" t="s">
        <v>157045</v>
      </c>
      <c r="D79694">
        <v>0</v>
      </c>
    </row>
    <row r="79695" spans="1:4" x14ac:dyDescent="0.45">
      <c r="A79695" s="19" t="s">
        <v>32877</v>
      </c>
      <c r="B79695" s="19" t="s">
        <v>96</v>
      </c>
      <c r="C79695" s="19" t="s">
        <v>157046</v>
      </c>
      <c r="D79695">
        <v>0</v>
      </c>
    </row>
    <row r="79696" spans="1:4" x14ac:dyDescent="0.45">
      <c r="A79696" s="19" t="s">
        <v>32877</v>
      </c>
      <c r="B79696" s="19" t="s">
        <v>96</v>
      </c>
      <c r="C79696" s="19" t="s">
        <v>157047</v>
      </c>
      <c r="D79696">
        <v>0</v>
      </c>
    </row>
    <row r="79697" spans="1:4" x14ac:dyDescent="0.45">
      <c r="A79697" s="19" t="s">
        <v>32877</v>
      </c>
      <c r="B79697" s="19" t="s">
        <v>96</v>
      </c>
      <c r="C79697" s="19" t="s">
        <v>157048</v>
      </c>
      <c r="D79697">
        <v>0</v>
      </c>
    </row>
    <row r="79698" spans="1:4" x14ac:dyDescent="0.45">
      <c r="A79698" s="19" t="s">
        <v>32877</v>
      </c>
      <c r="B79698" s="19" t="s">
        <v>96</v>
      </c>
      <c r="C79698" s="19" t="s">
        <v>157049</v>
      </c>
      <c r="D79698">
        <v>0</v>
      </c>
    </row>
    <row r="79699" spans="1:4" x14ac:dyDescent="0.45">
      <c r="A79699" s="19" t="s">
        <v>32877</v>
      </c>
      <c r="B79699" s="19" t="s">
        <v>96</v>
      </c>
      <c r="C79699" s="19" t="s">
        <v>157050</v>
      </c>
      <c r="D79699">
        <v>0</v>
      </c>
    </row>
    <row r="79700" spans="1:4" x14ac:dyDescent="0.45">
      <c r="A79700" s="19" t="s">
        <v>32877</v>
      </c>
      <c r="B79700" s="19" t="s">
        <v>96</v>
      </c>
      <c r="C79700" s="19" t="s">
        <v>157051</v>
      </c>
      <c r="D79700">
        <v>0</v>
      </c>
    </row>
    <row r="79701" spans="1:4" x14ac:dyDescent="0.45">
      <c r="A79701" s="19" t="s">
        <v>32877</v>
      </c>
      <c r="B79701" s="19" t="s">
        <v>96</v>
      </c>
      <c r="C79701" s="19" t="s">
        <v>157052</v>
      </c>
      <c r="D79701">
        <v>0</v>
      </c>
    </row>
    <row r="79702" spans="1:4" x14ac:dyDescent="0.45">
      <c r="A79702" s="19" t="s">
        <v>32877</v>
      </c>
      <c r="B79702" s="19" t="s">
        <v>96</v>
      </c>
      <c r="C79702" s="19" t="s">
        <v>157053</v>
      </c>
      <c r="D79702">
        <v>0</v>
      </c>
    </row>
    <row r="79703" spans="1:4" x14ac:dyDescent="0.45">
      <c r="A79703" s="19" t="s">
        <v>32877</v>
      </c>
      <c r="B79703" s="19" t="s">
        <v>96</v>
      </c>
      <c r="C79703" s="19" t="s">
        <v>157054</v>
      </c>
      <c r="D79703">
        <v>0</v>
      </c>
    </row>
    <row r="79704" spans="1:4" x14ac:dyDescent="0.45">
      <c r="A79704" s="19" t="s">
        <v>32877</v>
      </c>
      <c r="B79704" s="19" t="s">
        <v>96</v>
      </c>
      <c r="C79704" s="19" t="s">
        <v>157055</v>
      </c>
      <c r="D79704">
        <v>0</v>
      </c>
    </row>
    <row r="79705" spans="1:4" x14ac:dyDescent="0.45">
      <c r="A79705" s="19" t="s">
        <v>32877</v>
      </c>
      <c r="B79705" s="19" t="s">
        <v>96</v>
      </c>
      <c r="C79705" s="19" t="s">
        <v>157056</v>
      </c>
      <c r="D79705">
        <v>0</v>
      </c>
    </row>
    <row r="79706" spans="1:4" x14ac:dyDescent="0.45">
      <c r="A79706" s="19" t="s">
        <v>32877</v>
      </c>
      <c r="B79706" s="19" t="s">
        <v>96</v>
      </c>
      <c r="C79706" s="19" t="s">
        <v>157057</v>
      </c>
      <c r="D79706">
        <v>0</v>
      </c>
    </row>
    <row r="79707" spans="1:4" x14ac:dyDescent="0.45">
      <c r="A79707" s="19" t="s">
        <v>32877</v>
      </c>
      <c r="B79707" s="19" t="s">
        <v>96</v>
      </c>
      <c r="C79707" s="19" t="s">
        <v>157058</v>
      </c>
      <c r="D79707">
        <v>0</v>
      </c>
    </row>
    <row r="79708" spans="1:4" x14ac:dyDescent="0.45">
      <c r="A79708" s="19" t="s">
        <v>32877</v>
      </c>
      <c r="B79708" s="19" t="s">
        <v>96</v>
      </c>
      <c r="C79708" s="19" t="s">
        <v>157059</v>
      </c>
      <c r="D79708">
        <v>0</v>
      </c>
    </row>
    <row r="79709" spans="1:4" x14ac:dyDescent="0.45">
      <c r="A79709" s="19" t="s">
        <v>32877</v>
      </c>
      <c r="B79709" s="19" t="s">
        <v>96</v>
      </c>
      <c r="C79709" s="19" t="s">
        <v>157060</v>
      </c>
      <c r="D79709">
        <v>0</v>
      </c>
    </row>
    <row r="79710" spans="1:4" x14ac:dyDescent="0.45">
      <c r="A79710" s="19" t="s">
        <v>32877</v>
      </c>
      <c r="B79710" s="19" t="s">
        <v>96</v>
      </c>
      <c r="C79710" s="19" t="s">
        <v>157061</v>
      </c>
      <c r="D79710">
        <v>0</v>
      </c>
    </row>
    <row r="79711" spans="1:4" x14ac:dyDescent="0.45">
      <c r="A79711" s="19" t="s">
        <v>32877</v>
      </c>
      <c r="B79711" s="19" t="s">
        <v>96</v>
      </c>
      <c r="C79711" s="19" t="s">
        <v>157062</v>
      </c>
      <c r="D79711">
        <v>0</v>
      </c>
    </row>
    <row r="79712" spans="1:4" x14ac:dyDescent="0.45">
      <c r="A79712" s="19" t="s">
        <v>32877</v>
      </c>
      <c r="B79712" s="19" t="s">
        <v>96</v>
      </c>
      <c r="C79712" s="19" t="s">
        <v>157063</v>
      </c>
      <c r="D79712">
        <v>0</v>
      </c>
    </row>
    <row r="79713" spans="1:4" x14ac:dyDescent="0.45">
      <c r="A79713" s="19" t="s">
        <v>32877</v>
      </c>
      <c r="B79713" s="19" t="s">
        <v>96</v>
      </c>
      <c r="C79713" s="19" t="s">
        <v>157064</v>
      </c>
      <c r="D79713">
        <v>0</v>
      </c>
    </row>
    <row r="79714" spans="1:4" x14ac:dyDescent="0.45">
      <c r="A79714" s="19" t="s">
        <v>32877</v>
      </c>
      <c r="B79714" s="19" t="s">
        <v>96</v>
      </c>
      <c r="C79714" s="19" t="s">
        <v>157065</v>
      </c>
      <c r="D79714">
        <v>0</v>
      </c>
    </row>
    <row r="79715" spans="1:4" x14ac:dyDescent="0.45">
      <c r="A79715" s="19" t="s">
        <v>32877</v>
      </c>
      <c r="B79715" s="19" t="s">
        <v>96</v>
      </c>
      <c r="C79715" s="19" t="s">
        <v>157066</v>
      </c>
      <c r="D79715">
        <v>0</v>
      </c>
    </row>
    <row r="79716" spans="1:4" x14ac:dyDescent="0.45">
      <c r="A79716" s="19" t="s">
        <v>32877</v>
      </c>
      <c r="B79716" s="19" t="s">
        <v>96</v>
      </c>
      <c r="C79716" s="19" t="s">
        <v>157067</v>
      </c>
      <c r="D79716">
        <v>0</v>
      </c>
    </row>
    <row r="79717" spans="1:4" x14ac:dyDescent="0.45">
      <c r="A79717" s="19" t="s">
        <v>32877</v>
      </c>
      <c r="B79717" s="19" t="s">
        <v>96</v>
      </c>
      <c r="C79717" s="19" t="s">
        <v>157068</v>
      </c>
      <c r="D79717">
        <v>0</v>
      </c>
    </row>
    <row r="79718" spans="1:4" x14ac:dyDescent="0.45">
      <c r="A79718" s="19" t="s">
        <v>32877</v>
      </c>
      <c r="B79718" s="19" t="s">
        <v>96</v>
      </c>
      <c r="C79718" s="19" t="s">
        <v>157069</v>
      </c>
      <c r="D79718">
        <v>0</v>
      </c>
    </row>
    <row r="79719" spans="1:4" x14ac:dyDescent="0.45">
      <c r="A79719" s="19" t="s">
        <v>32877</v>
      </c>
      <c r="B79719" s="19" t="s">
        <v>96</v>
      </c>
      <c r="C79719" s="19" t="s">
        <v>157070</v>
      </c>
      <c r="D79719">
        <v>0</v>
      </c>
    </row>
    <row r="79720" spans="1:4" x14ac:dyDescent="0.45">
      <c r="A79720" s="19" t="s">
        <v>32877</v>
      </c>
      <c r="B79720" s="19" t="s">
        <v>96</v>
      </c>
      <c r="C79720" s="19" t="s">
        <v>157071</v>
      </c>
      <c r="D79720">
        <v>0</v>
      </c>
    </row>
    <row r="79721" spans="1:4" x14ac:dyDescent="0.45">
      <c r="A79721" s="19" t="s">
        <v>32877</v>
      </c>
      <c r="B79721" s="19" t="s">
        <v>96</v>
      </c>
      <c r="C79721" s="19" t="s">
        <v>157072</v>
      </c>
      <c r="D79721">
        <v>0</v>
      </c>
    </row>
    <row r="79722" spans="1:4" x14ac:dyDescent="0.45">
      <c r="A79722" s="19" t="s">
        <v>32877</v>
      </c>
      <c r="B79722" s="19" t="s">
        <v>96</v>
      </c>
      <c r="C79722" s="19" t="s">
        <v>157073</v>
      </c>
      <c r="D79722">
        <v>0</v>
      </c>
    </row>
    <row r="79723" spans="1:4" x14ac:dyDescent="0.45">
      <c r="A79723" s="19" t="s">
        <v>32877</v>
      </c>
      <c r="B79723" s="19" t="s">
        <v>96</v>
      </c>
      <c r="C79723" s="19" t="s">
        <v>157074</v>
      </c>
      <c r="D79723">
        <v>0</v>
      </c>
    </row>
    <row r="79724" spans="1:4" x14ac:dyDescent="0.45">
      <c r="A79724" s="19" t="s">
        <v>32877</v>
      </c>
      <c r="B79724" s="19" t="s">
        <v>96</v>
      </c>
      <c r="C79724" s="19" t="s">
        <v>157075</v>
      </c>
      <c r="D79724">
        <v>0</v>
      </c>
    </row>
    <row r="79725" spans="1:4" x14ac:dyDescent="0.45">
      <c r="A79725" s="19" t="s">
        <v>32877</v>
      </c>
      <c r="B79725" s="19" t="s">
        <v>96</v>
      </c>
      <c r="C79725" s="19" t="s">
        <v>157076</v>
      </c>
      <c r="D79725">
        <v>0</v>
      </c>
    </row>
    <row r="79726" spans="1:4" x14ac:dyDescent="0.45">
      <c r="A79726" s="19" t="s">
        <v>32877</v>
      </c>
      <c r="B79726" s="19" t="s">
        <v>96</v>
      </c>
      <c r="C79726" s="19" t="s">
        <v>157077</v>
      </c>
      <c r="D79726">
        <v>0</v>
      </c>
    </row>
    <row r="79727" spans="1:4" x14ac:dyDescent="0.45">
      <c r="A79727" s="19" t="s">
        <v>32877</v>
      </c>
      <c r="B79727" s="19" t="s">
        <v>96</v>
      </c>
      <c r="C79727" s="19" t="s">
        <v>157078</v>
      </c>
      <c r="D79727">
        <v>0</v>
      </c>
    </row>
    <row r="79728" spans="1:4" x14ac:dyDescent="0.45">
      <c r="A79728" s="19" t="s">
        <v>32877</v>
      </c>
      <c r="B79728" s="19" t="s">
        <v>96</v>
      </c>
      <c r="C79728" s="19" t="s">
        <v>157079</v>
      </c>
      <c r="D79728">
        <v>0</v>
      </c>
    </row>
    <row r="79729" spans="1:4" x14ac:dyDescent="0.45">
      <c r="A79729" s="19" t="s">
        <v>32877</v>
      </c>
      <c r="B79729" s="19" t="s">
        <v>96</v>
      </c>
      <c r="C79729" s="19" t="s">
        <v>157080</v>
      </c>
      <c r="D79729">
        <v>0</v>
      </c>
    </row>
    <row r="79730" spans="1:4" x14ac:dyDescent="0.45">
      <c r="A79730" s="19" t="s">
        <v>32877</v>
      </c>
      <c r="B79730" s="19" t="s">
        <v>96</v>
      </c>
      <c r="C79730" s="19" t="s">
        <v>157081</v>
      </c>
      <c r="D79730">
        <v>0</v>
      </c>
    </row>
    <row r="79731" spans="1:4" x14ac:dyDescent="0.45">
      <c r="A79731" s="19" t="s">
        <v>32877</v>
      </c>
      <c r="B79731" s="19" t="s">
        <v>96</v>
      </c>
      <c r="C79731" s="19" t="s">
        <v>157082</v>
      </c>
      <c r="D79731">
        <v>0</v>
      </c>
    </row>
    <row r="79732" spans="1:4" x14ac:dyDescent="0.45">
      <c r="A79732" s="19" t="s">
        <v>32877</v>
      </c>
      <c r="B79732" s="19" t="s">
        <v>96</v>
      </c>
      <c r="C79732" s="19" t="s">
        <v>157083</v>
      </c>
      <c r="D79732">
        <v>0</v>
      </c>
    </row>
    <row r="79733" spans="1:4" x14ac:dyDescent="0.45">
      <c r="A79733" s="19" t="s">
        <v>32877</v>
      </c>
      <c r="B79733" s="19" t="s">
        <v>96</v>
      </c>
      <c r="C79733" s="19" t="s">
        <v>157084</v>
      </c>
      <c r="D79733">
        <v>0</v>
      </c>
    </row>
    <row r="79734" spans="1:4" x14ac:dyDescent="0.45">
      <c r="A79734" s="19" t="s">
        <v>32877</v>
      </c>
      <c r="B79734" s="19" t="s">
        <v>96</v>
      </c>
      <c r="C79734" s="19" t="s">
        <v>157085</v>
      </c>
      <c r="D79734">
        <v>0</v>
      </c>
    </row>
    <row r="79735" spans="1:4" x14ac:dyDescent="0.45">
      <c r="A79735" s="19" t="s">
        <v>32877</v>
      </c>
      <c r="B79735" s="19" t="s">
        <v>96</v>
      </c>
      <c r="C79735" s="19" t="s">
        <v>157086</v>
      </c>
      <c r="D79735">
        <v>0</v>
      </c>
    </row>
    <row r="79736" spans="1:4" x14ac:dyDescent="0.45">
      <c r="A79736" s="19" t="s">
        <v>32877</v>
      </c>
      <c r="B79736" s="19" t="s">
        <v>96</v>
      </c>
      <c r="C79736" s="19" t="s">
        <v>157087</v>
      </c>
      <c r="D79736">
        <v>0</v>
      </c>
    </row>
    <row r="79737" spans="1:4" x14ac:dyDescent="0.45">
      <c r="A79737" s="19" t="s">
        <v>32877</v>
      </c>
      <c r="B79737" s="19" t="s">
        <v>96</v>
      </c>
      <c r="C79737" s="19" t="s">
        <v>157088</v>
      </c>
      <c r="D79737">
        <v>0</v>
      </c>
    </row>
    <row r="79738" spans="1:4" x14ac:dyDescent="0.45">
      <c r="A79738" s="19" t="s">
        <v>32877</v>
      </c>
      <c r="B79738" s="19" t="s">
        <v>96</v>
      </c>
      <c r="C79738" s="19" t="s">
        <v>157089</v>
      </c>
      <c r="D79738">
        <v>0</v>
      </c>
    </row>
    <row r="79739" spans="1:4" x14ac:dyDescent="0.45">
      <c r="A79739" s="19" t="s">
        <v>32877</v>
      </c>
      <c r="B79739" s="19" t="s">
        <v>96</v>
      </c>
      <c r="C79739" s="19" t="s">
        <v>157090</v>
      </c>
      <c r="D79739">
        <v>0</v>
      </c>
    </row>
    <row r="79740" spans="1:4" x14ac:dyDescent="0.45">
      <c r="A79740" s="19" t="s">
        <v>32877</v>
      </c>
      <c r="B79740" s="19" t="s">
        <v>96</v>
      </c>
      <c r="C79740" s="19" t="s">
        <v>157091</v>
      </c>
      <c r="D79740">
        <v>0</v>
      </c>
    </row>
    <row r="79741" spans="1:4" x14ac:dyDescent="0.45">
      <c r="A79741" s="19" t="s">
        <v>32877</v>
      </c>
      <c r="B79741" s="19" t="s">
        <v>96</v>
      </c>
      <c r="C79741" s="19" t="s">
        <v>157092</v>
      </c>
      <c r="D79741">
        <v>0</v>
      </c>
    </row>
    <row r="79742" spans="1:4" x14ac:dyDescent="0.45">
      <c r="A79742" s="19" t="s">
        <v>32877</v>
      </c>
      <c r="B79742" s="19" t="s">
        <v>96</v>
      </c>
      <c r="C79742" s="19" t="s">
        <v>157093</v>
      </c>
      <c r="D79742">
        <v>0</v>
      </c>
    </row>
    <row r="79743" spans="1:4" x14ac:dyDescent="0.45">
      <c r="A79743" s="19" t="s">
        <v>32877</v>
      </c>
      <c r="B79743" s="19" t="s">
        <v>96</v>
      </c>
      <c r="C79743" s="19" t="s">
        <v>157094</v>
      </c>
      <c r="D79743">
        <v>0</v>
      </c>
    </row>
    <row r="79744" spans="1:4" x14ac:dyDescent="0.45">
      <c r="A79744" s="19" t="s">
        <v>32877</v>
      </c>
      <c r="B79744" s="19" t="s">
        <v>96</v>
      </c>
      <c r="C79744" s="19" t="s">
        <v>157095</v>
      </c>
      <c r="D79744">
        <v>0</v>
      </c>
    </row>
    <row r="79745" spans="1:4" x14ac:dyDescent="0.45">
      <c r="A79745" s="19" t="s">
        <v>32877</v>
      </c>
      <c r="B79745" s="19" t="s">
        <v>96</v>
      </c>
      <c r="C79745" s="19" t="s">
        <v>157096</v>
      </c>
      <c r="D79745">
        <v>0</v>
      </c>
    </row>
    <row r="79746" spans="1:4" x14ac:dyDescent="0.45">
      <c r="A79746" s="19" t="s">
        <v>32877</v>
      </c>
      <c r="B79746" s="19" t="s">
        <v>96</v>
      </c>
      <c r="C79746" s="19" t="s">
        <v>157097</v>
      </c>
      <c r="D79746">
        <v>0</v>
      </c>
    </row>
    <row r="79747" spans="1:4" x14ac:dyDescent="0.45">
      <c r="A79747" s="19" t="s">
        <v>32877</v>
      </c>
      <c r="B79747" s="19" t="s">
        <v>96</v>
      </c>
      <c r="C79747" s="19" t="s">
        <v>157098</v>
      </c>
      <c r="D79747">
        <v>0</v>
      </c>
    </row>
    <row r="79748" spans="1:4" x14ac:dyDescent="0.45">
      <c r="A79748" s="19" t="s">
        <v>32877</v>
      </c>
      <c r="B79748" s="19" t="s">
        <v>96</v>
      </c>
      <c r="C79748" s="19" t="s">
        <v>157099</v>
      </c>
      <c r="D79748">
        <v>0</v>
      </c>
    </row>
    <row r="79749" spans="1:4" x14ac:dyDescent="0.45">
      <c r="A79749" s="19" t="s">
        <v>32877</v>
      </c>
      <c r="B79749" s="19" t="s">
        <v>96</v>
      </c>
      <c r="C79749" s="19" t="s">
        <v>157100</v>
      </c>
      <c r="D79749">
        <v>0</v>
      </c>
    </row>
    <row r="79750" spans="1:4" x14ac:dyDescent="0.45">
      <c r="A79750" s="19" t="s">
        <v>32877</v>
      </c>
      <c r="B79750" s="19" t="s">
        <v>96</v>
      </c>
      <c r="C79750" s="19" t="s">
        <v>157101</v>
      </c>
      <c r="D79750">
        <v>0</v>
      </c>
    </row>
    <row r="79751" spans="1:4" x14ac:dyDescent="0.45">
      <c r="A79751" s="19" t="s">
        <v>32877</v>
      </c>
      <c r="B79751" s="19" t="s">
        <v>96</v>
      </c>
      <c r="C79751" s="19" t="s">
        <v>157102</v>
      </c>
      <c r="D79751">
        <v>0</v>
      </c>
    </row>
    <row r="79752" spans="1:4" x14ac:dyDescent="0.45">
      <c r="A79752" s="19" t="s">
        <v>32877</v>
      </c>
      <c r="B79752" s="19" t="s">
        <v>96</v>
      </c>
      <c r="C79752" s="19" t="s">
        <v>157103</v>
      </c>
      <c r="D79752">
        <v>0</v>
      </c>
    </row>
    <row r="79753" spans="1:4" x14ac:dyDescent="0.45">
      <c r="A79753" s="19" t="s">
        <v>32877</v>
      </c>
      <c r="B79753" s="19" t="s">
        <v>96</v>
      </c>
      <c r="C79753" s="19" t="s">
        <v>157104</v>
      </c>
      <c r="D79753">
        <v>0</v>
      </c>
    </row>
    <row r="79754" spans="1:4" x14ac:dyDescent="0.45">
      <c r="A79754" s="19" t="s">
        <v>32877</v>
      </c>
      <c r="B79754" s="19" t="s">
        <v>96</v>
      </c>
      <c r="C79754" s="19" t="s">
        <v>157105</v>
      </c>
      <c r="D79754">
        <v>0</v>
      </c>
    </row>
    <row r="79755" spans="1:4" x14ac:dyDescent="0.45">
      <c r="A79755" s="19" t="s">
        <v>32877</v>
      </c>
      <c r="B79755" s="19" t="s">
        <v>96</v>
      </c>
      <c r="C79755" s="19" t="s">
        <v>157106</v>
      </c>
      <c r="D79755">
        <v>0</v>
      </c>
    </row>
    <row r="79756" spans="1:4" x14ac:dyDescent="0.45">
      <c r="A79756" s="19" t="s">
        <v>32877</v>
      </c>
      <c r="B79756" s="19" t="s">
        <v>96</v>
      </c>
      <c r="C79756" s="19" t="s">
        <v>157107</v>
      </c>
      <c r="D79756">
        <v>0</v>
      </c>
    </row>
    <row r="79757" spans="1:4" x14ac:dyDescent="0.45">
      <c r="A79757" s="19" t="s">
        <v>32877</v>
      </c>
      <c r="B79757" s="19" t="s">
        <v>96</v>
      </c>
      <c r="C79757" s="19" t="s">
        <v>157108</v>
      </c>
      <c r="D79757">
        <v>0</v>
      </c>
    </row>
    <row r="79758" spans="1:4" x14ac:dyDescent="0.45">
      <c r="A79758" s="19" t="s">
        <v>32877</v>
      </c>
      <c r="B79758" s="19" t="s">
        <v>96</v>
      </c>
      <c r="C79758" s="19" t="s">
        <v>157109</v>
      </c>
      <c r="D79758">
        <v>0</v>
      </c>
    </row>
    <row r="79759" spans="1:4" x14ac:dyDescent="0.45">
      <c r="A79759" s="19" t="s">
        <v>32877</v>
      </c>
      <c r="B79759" s="19" t="s">
        <v>96</v>
      </c>
      <c r="C79759" s="19" t="s">
        <v>157110</v>
      </c>
      <c r="D79759">
        <v>0</v>
      </c>
    </row>
    <row r="79760" spans="1:4" x14ac:dyDescent="0.45">
      <c r="A79760" s="19" t="s">
        <v>32877</v>
      </c>
      <c r="B79760" s="19" t="s">
        <v>96</v>
      </c>
      <c r="C79760" s="19" t="s">
        <v>157111</v>
      </c>
      <c r="D79760">
        <v>0</v>
      </c>
    </row>
    <row r="79761" spans="1:4" x14ac:dyDescent="0.45">
      <c r="A79761" s="19" t="s">
        <v>32877</v>
      </c>
      <c r="B79761" s="19" t="s">
        <v>96</v>
      </c>
      <c r="C79761" s="19" t="s">
        <v>157112</v>
      </c>
      <c r="D79761">
        <v>0</v>
      </c>
    </row>
    <row r="79762" spans="1:4" x14ac:dyDescent="0.45">
      <c r="A79762" s="19" t="s">
        <v>32877</v>
      </c>
      <c r="B79762" s="19" t="s">
        <v>96</v>
      </c>
      <c r="C79762" s="19" t="s">
        <v>157113</v>
      </c>
      <c r="D79762">
        <v>0</v>
      </c>
    </row>
    <row r="79763" spans="1:4" x14ac:dyDescent="0.45">
      <c r="A79763" s="19" t="s">
        <v>32877</v>
      </c>
      <c r="B79763" s="19" t="s">
        <v>96</v>
      </c>
      <c r="C79763" s="19" t="s">
        <v>157114</v>
      </c>
      <c r="D79763">
        <v>0</v>
      </c>
    </row>
    <row r="79764" spans="1:4" x14ac:dyDescent="0.45">
      <c r="A79764" s="19" t="s">
        <v>32877</v>
      </c>
      <c r="B79764" s="19" t="s">
        <v>96</v>
      </c>
      <c r="C79764" s="19" t="s">
        <v>157115</v>
      </c>
      <c r="D79764">
        <v>0</v>
      </c>
    </row>
    <row r="79765" spans="1:4" x14ac:dyDescent="0.45">
      <c r="A79765" s="19" t="s">
        <v>32877</v>
      </c>
      <c r="B79765" s="19" t="s">
        <v>96</v>
      </c>
      <c r="C79765" s="19" t="s">
        <v>157116</v>
      </c>
      <c r="D79765">
        <v>0</v>
      </c>
    </row>
    <row r="79766" spans="1:4" x14ac:dyDescent="0.45">
      <c r="A79766" s="19" t="s">
        <v>32877</v>
      </c>
      <c r="B79766" s="19" t="s">
        <v>96</v>
      </c>
      <c r="C79766" s="19" t="s">
        <v>157117</v>
      </c>
      <c r="D79766">
        <v>0</v>
      </c>
    </row>
    <row r="79767" spans="1:4" x14ac:dyDescent="0.45">
      <c r="A79767" s="19" t="s">
        <v>32877</v>
      </c>
      <c r="B79767" s="19" t="s">
        <v>96</v>
      </c>
      <c r="C79767" s="19" t="s">
        <v>157118</v>
      </c>
      <c r="D79767">
        <v>0</v>
      </c>
    </row>
    <row r="79768" spans="1:4" x14ac:dyDescent="0.45">
      <c r="A79768" s="19" t="s">
        <v>32877</v>
      </c>
      <c r="B79768" s="19" t="s">
        <v>96</v>
      </c>
      <c r="C79768" s="19" t="s">
        <v>157119</v>
      </c>
      <c r="D79768">
        <v>0</v>
      </c>
    </row>
    <row r="79769" spans="1:4" x14ac:dyDescent="0.45">
      <c r="A79769" s="19" t="s">
        <v>32877</v>
      </c>
      <c r="B79769" s="19" t="s">
        <v>96</v>
      </c>
      <c r="C79769" s="19" t="s">
        <v>157120</v>
      </c>
      <c r="D79769">
        <v>0</v>
      </c>
    </row>
    <row r="79770" spans="1:4" x14ac:dyDescent="0.45">
      <c r="A79770" s="19" t="s">
        <v>32877</v>
      </c>
      <c r="B79770" s="19" t="s">
        <v>96</v>
      </c>
      <c r="C79770" s="19" t="s">
        <v>157121</v>
      </c>
      <c r="D79770">
        <v>0</v>
      </c>
    </row>
    <row r="79771" spans="1:4" x14ac:dyDescent="0.45">
      <c r="A79771" s="19" t="s">
        <v>32877</v>
      </c>
      <c r="B79771" s="19" t="s">
        <v>96</v>
      </c>
      <c r="C79771" s="19" t="s">
        <v>157122</v>
      </c>
      <c r="D79771">
        <v>0</v>
      </c>
    </row>
    <row r="79772" spans="1:4" x14ac:dyDescent="0.45">
      <c r="A79772" s="19" t="s">
        <v>32877</v>
      </c>
      <c r="B79772" s="19" t="s">
        <v>96</v>
      </c>
      <c r="C79772" s="19" t="s">
        <v>157123</v>
      </c>
      <c r="D79772">
        <v>0</v>
      </c>
    </row>
    <row r="79773" spans="1:4" x14ac:dyDescent="0.45">
      <c r="A79773" s="19" t="s">
        <v>32877</v>
      </c>
      <c r="B79773" s="19" t="s">
        <v>96</v>
      </c>
      <c r="C79773" s="19" t="s">
        <v>157124</v>
      </c>
      <c r="D79773">
        <v>0</v>
      </c>
    </row>
    <row r="79774" spans="1:4" x14ac:dyDescent="0.45">
      <c r="A79774" s="19" t="s">
        <v>32877</v>
      </c>
      <c r="B79774" s="19" t="s">
        <v>96</v>
      </c>
      <c r="C79774" s="19" t="s">
        <v>157125</v>
      </c>
      <c r="D79774">
        <v>0</v>
      </c>
    </row>
    <row r="79775" spans="1:4" x14ac:dyDescent="0.45">
      <c r="A79775" s="19" t="s">
        <v>32877</v>
      </c>
      <c r="B79775" s="19" t="s">
        <v>96</v>
      </c>
      <c r="C79775" s="19" t="s">
        <v>157126</v>
      </c>
      <c r="D79775">
        <v>0</v>
      </c>
    </row>
    <row r="79776" spans="1:4" x14ac:dyDescent="0.45">
      <c r="A79776" s="19" t="s">
        <v>32877</v>
      </c>
      <c r="B79776" s="19" t="s">
        <v>96</v>
      </c>
      <c r="C79776" s="19" t="s">
        <v>157127</v>
      </c>
      <c r="D79776">
        <v>0</v>
      </c>
    </row>
    <row r="79777" spans="1:4" x14ac:dyDescent="0.45">
      <c r="A79777" s="19" t="s">
        <v>32877</v>
      </c>
      <c r="B79777" s="19" t="s">
        <v>96</v>
      </c>
      <c r="C79777" s="19" t="s">
        <v>157128</v>
      </c>
      <c r="D79777">
        <v>0</v>
      </c>
    </row>
    <row r="79778" spans="1:4" x14ac:dyDescent="0.45">
      <c r="A79778" s="19" t="s">
        <v>32877</v>
      </c>
      <c r="B79778" s="19" t="s">
        <v>96</v>
      </c>
      <c r="C79778" s="19" t="s">
        <v>157129</v>
      </c>
      <c r="D79778">
        <v>0</v>
      </c>
    </row>
    <row r="79779" spans="1:4" x14ac:dyDescent="0.45">
      <c r="A79779" s="19" t="s">
        <v>32877</v>
      </c>
      <c r="B79779" s="19" t="s">
        <v>96</v>
      </c>
      <c r="C79779" s="19" t="s">
        <v>157130</v>
      </c>
      <c r="D79779">
        <v>0</v>
      </c>
    </row>
    <row r="79780" spans="1:4" x14ac:dyDescent="0.45">
      <c r="A79780" s="19" t="s">
        <v>32877</v>
      </c>
      <c r="B79780" s="19" t="s">
        <v>96</v>
      </c>
      <c r="C79780" s="19" t="s">
        <v>157131</v>
      </c>
      <c r="D79780">
        <v>0</v>
      </c>
    </row>
    <row r="79781" spans="1:4" x14ac:dyDescent="0.45">
      <c r="A79781" s="19" t="s">
        <v>32877</v>
      </c>
      <c r="B79781" s="19" t="s">
        <v>96</v>
      </c>
      <c r="C79781" s="19" t="s">
        <v>157132</v>
      </c>
      <c r="D79781">
        <v>0</v>
      </c>
    </row>
    <row r="79782" spans="1:4" x14ac:dyDescent="0.45">
      <c r="A79782" s="19" t="s">
        <v>32877</v>
      </c>
      <c r="B79782" s="19" t="s">
        <v>96</v>
      </c>
      <c r="C79782" s="19" t="s">
        <v>157133</v>
      </c>
      <c r="D79782">
        <v>0</v>
      </c>
    </row>
    <row r="79783" spans="1:4" x14ac:dyDescent="0.45">
      <c r="A79783" s="19" t="s">
        <v>32877</v>
      </c>
      <c r="B79783" s="19" t="s">
        <v>96</v>
      </c>
      <c r="C79783" s="19" t="s">
        <v>157134</v>
      </c>
      <c r="D79783">
        <v>0</v>
      </c>
    </row>
    <row r="79784" spans="1:4" x14ac:dyDescent="0.45">
      <c r="A79784" s="19" t="s">
        <v>32877</v>
      </c>
      <c r="B79784" s="19" t="s">
        <v>96</v>
      </c>
      <c r="C79784" s="19" t="s">
        <v>157135</v>
      </c>
      <c r="D79784">
        <v>0</v>
      </c>
    </row>
    <row r="79785" spans="1:4" x14ac:dyDescent="0.45">
      <c r="A79785" s="19" t="s">
        <v>32877</v>
      </c>
      <c r="B79785" s="19" t="s">
        <v>96</v>
      </c>
      <c r="C79785" s="19" t="s">
        <v>157136</v>
      </c>
      <c r="D79785">
        <v>0</v>
      </c>
    </row>
    <row r="79786" spans="1:4" x14ac:dyDescent="0.45">
      <c r="A79786" s="19" t="s">
        <v>32877</v>
      </c>
      <c r="B79786" s="19" t="s">
        <v>96</v>
      </c>
      <c r="C79786" s="19" t="s">
        <v>157137</v>
      </c>
      <c r="D79786">
        <v>0</v>
      </c>
    </row>
    <row r="79787" spans="1:4" x14ac:dyDescent="0.45">
      <c r="A79787" s="19" t="s">
        <v>32877</v>
      </c>
      <c r="B79787" s="19" t="s">
        <v>96</v>
      </c>
      <c r="C79787" s="19" t="s">
        <v>157138</v>
      </c>
      <c r="D79787">
        <v>0</v>
      </c>
    </row>
    <row r="79788" spans="1:4" x14ac:dyDescent="0.45">
      <c r="A79788" s="19" t="s">
        <v>32877</v>
      </c>
      <c r="B79788" s="19" t="s">
        <v>96</v>
      </c>
      <c r="C79788" s="19" t="s">
        <v>157139</v>
      </c>
      <c r="D79788">
        <v>0</v>
      </c>
    </row>
    <row r="79789" spans="1:4" x14ac:dyDescent="0.45">
      <c r="A79789" s="19" t="s">
        <v>32877</v>
      </c>
      <c r="B79789" s="19" t="s">
        <v>96</v>
      </c>
      <c r="C79789" s="19" t="s">
        <v>157140</v>
      </c>
      <c r="D79789">
        <v>0</v>
      </c>
    </row>
    <row r="79790" spans="1:4" x14ac:dyDescent="0.45">
      <c r="A79790" s="19" t="s">
        <v>32877</v>
      </c>
      <c r="B79790" s="19" t="s">
        <v>96</v>
      </c>
      <c r="C79790" s="19" t="s">
        <v>157141</v>
      </c>
      <c r="D79790">
        <v>0</v>
      </c>
    </row>
    <row r="79791" spans="1:4" x14ac:dyDescent="0.45">
      <c r="A79791" s="19" t="s">
        <v>32877</v>
      </c>
      <c r="B79791" s="19" t="s">
        <v>96</v>
      </c>
      <c r="C79791" s="19" t="s">
        <v>157142</v>
      </c>
      <c r="D79791">
        <v>0</v>
      </c>
    </row>
    <row r="79792" spans="1:4" x14ac:dyDescent="0.45">
      <c r="A79792" s="19" t="s">
        <v>32877</v>
      </c>
      <c r="B79792" s="19" t="s">
        <v>96</v>
      </c>
      <c r="C79792" s="19" t="s">
        <v>157143</v>
      </c>
      <c r="D79792">
        <v>0</v>
      </c>
    </row>
    <row r="79793" spans="1:4" x14ac:dyDescent="0.45">
      <c r="A79793" s="19" t="s">
        <v>32877</v>
      </c>
      <c r="B79793" s="19" t="s">
        <v>96</v>
      </c>
      <c r="C79793" s="19" t="s">
        <v>157144</v>
      </c>
      <c r="D79793">
        <v>0</v>
      </c>
    </row>
    <row r="79794" spans="1:4" x14ac:dyDescent="0.45">
      <c r="A79794" s="19" t="s">
        <v>32877</v>
      </c>
      <c r="B79794" s="19" t="s">
        <v>96</v>
      </c>
      <c r="C79794" s="19" t="s">
        <v>157145</v>
      </c>
      <c r="D79794">
        <v>0</v>
      </c>
    </row>
    <row r="79795" spans="1:4" x14ac:dyDescent="0.45">
      <c r="A79795" s="19" t="s">
        <v>32877</v>
      </c>
      <c r="B79795" s="19" t="s">
        <v>96</v>
      </c>
      <c r="C79795" s="19" t="s">
        <v>157146</v>
      </c>
      <c r="D79795">
        <v>0</v>
      </c>
    </row>
    <row r="79796" spans="1:4" x14ac:dyDescent="0.45">
      <c r="A79796" s="19" t="s">
        <v>32877</v>
      </c>
      <c r="B79796" s="19" t="s">
        <v>96</v>
      </c>
      <c r="C79796" s="19" t="s">
        <v>157147</v>
      </c>
      <c r="D79796">
        <v>0</v>
      </c>
    </row>
    <row r="79797" spans="1:4" x14ac:dyDescent="0.45">
      <c r="A79797" s="19" t="s">
        <v>32877</v>
      </c>
      <c r="B79797" s="19" t="s">
        <v>96</v>
      </c>
      <c r="C79797" s="19" t="s">
        <v>157148</v>
      </c>
      <c r="D79797">
        <v>0</v>
      </c>
    </row>
    <row r="79798" spans="1:4" x14ac:dyDescent="0.45">
      <c r="A79798" s="19" t="s">
        <v>32877</v>
      </c>
      <c r="B79798" s="19" t="s">
        <v>96</v>
      </c>
      <c r="C79798" s="19" t="s">
        <v>157149</v>
      </c>
      <c r="D79798">
        <v>0</v>
      </c>
    </row>
    <row r="79799" spans="1:4" x14ac:dyDescent="0.45">
      <c r="A79799" s="19" t="s">
        <v>32877</v>
      </c>
      <c r="B79799" s="19" t="s">
        <v>96</v>
      </c>
      <c r="C79799" s="19" t="s">
        <v>157150</v>
      </c>
      <c r="D79799">
        <v>0</v>
      </c>
    </row>
    <row r="79800" spans="1:4" x14ac:dyDescent="0.45">
      <c r="A79800" s="19" t="s">
        <v>32877</v>
      </c>
      <c r="B79800" s="19" t="s">
        <v>96</v>
      </c>
      <c r="C79800" s="19" t="s">
        <v>157151</v>
      </c>
      <c r="D79800">
        <v>0</v>
      </c>
    </row>
    <row r="79801" spans="1:4" x14ac:dyDescent="0.45">
      <c r="A79801" s="19" t="s">
        <v>32877</v>
      </c>
      <c r="B79801" s="19" t="s">
        <v>96</v>
      </c>
      <c r="C79801" s="19" t="s">
        <v>157152</v>
      </c>
      <c r="D79801">
        <v>0</v>
      </c>
    </row>
    <row r="79802" spans="1:4" x14ac:dyDescent="0.45">
      <c r="A79802" s="19" t="s">
        <v>32877</v>
      </c>
      <c r="B79802" s="19" t="s">
        <v>96</v>
      </c>
      <c r="C79802" s="19" t="s">
        <v>157153</v>
      </c>
      <c r="D79802">
        <v>0</v>
      </c>
    </row>
    <row r="79803" spans="1:4" x14ac:dyDescent="0.45">
      <c r="A79803" s="19" t="s">
        <v>32877</v>
      </c>
      <c r="B79803" s="19" t="s">
        <v>96</v>
      </c>
      <c r="C79803" s="19" t="s">
        <v>157154</v>
      </c>
      <c r="D79803">
        <v>0</v>
      </c>
    </row>
    <row r="79804" spans="1:4" x14ac:dyDescent="0.45">
      <c r="A79804" s="19" t="s">
        <v>32877</v>
      </c>
      <c r="B79804" s="19" t="s">
        <v>96</v>
      </c>
      <c r="C79804" s="19" t="s">
        <v>157155</v>
      </c>
      <c r="D79804">
        <v>0</v>
      </c>
    </row>
    <row r="79805" spans="1:4" x14ac:dyDescent="0.45">
      <c r="A79805" s="19" t="s">
        <v>32877</v>
      </c>
      <c r="B79805" s="19" t="s">
        <v>96</v>
      </c>
      <c r="C79805" s="19" t="s">
        <v>157156</v>
      </c>
      <c r="D79805">
        <v>0</v>
      </c>
    </row>
    <row r="79806" spans="1:4" x14ac:dyDescent="0.45">
      <c r="A79806" s="19" t="s">
        <v>32877</v>
      </c>
      <c r="B79806" s="19" t="s">
        <v>96</v>
      </c>
      <c r="C79806" s="19" t="s">
        <v>157157</v>
      </c>
      <c r="D79806">
        <v>0</v>
      </c>
    </row>
    <row r="79807" spans="1:4" x14ac:dyDescent="0.45">
      <c r="A79807" s="19" t="s">
        <v>32877</v>
      </c>
      <c r="B79807" s="19" t="s">
        <v>96</v>
      </c>
      <c r="C79807" s="19" t="s">
        <v>157158</v>
      </c>
      <c r="D79807">
        <v>0</v>
      </c>
    </row>
    <row r="79808" spans="1:4" x14ac:dyDescent="0.45">
      <c r="A79808" s="19" t="s">
        <v>32877</v>
      </c>
      <c r="B79808" s="19" t="s">
        <v>96</v>
      </c>
      <c r="C79808" s="19" t="s">
        <v>157159</v>
      </c>
      <c r="D79808">
        <v>0</v>
      </c>
    </row>
    <row r="79809" spans="1:4" x14ac:dyDescent="0.45">
      <c r="A79809" s="19" t="s">
        <v>32877</v>
      </c>
      <c r="B79809" s="19" t="s">
        <v>96</v>
      </c>
      <c r="C79809" s="19" t="s">
        <v>157160</v>
      </c>
      <c r="D79809">
        <v>0</v>
      </c>
    </row>
    <row r="79810" spans="1:4" x14ac:dyDescent="0.45">
      <c r="A79810" s="19" t="s">
        <v>32877</v>
      </c>
      <c r="B79810" s="19" t="s">
        <v>96</v>
      </c>
      <c r="C79810" s="19" t="s">
        <v>157161</v>
      </c>
      <c r="D79810">
        <v>0</v>
      </c>
    </row>
    <row r="79811" spans="1:4" x14ac:dyDescent="0.45">
      <c r="A79811" s="19" t="s">
        <v>32877</v>
      </c>
      <c r="B79811" s="19" t="s">
        <v>96</v>
      </c>
      <c r="C79811" s="19" t="s">
        <v>157162</v>
      </c>
      <c r="D79811">
        <v>0</v>
      </c>
    </row>
    <row r="79812" spans="1:4" x14ac:dyDescent="0.45">
      <c r="A79812" s="19" t="s">
        <v>32877</v>
      </c>
      <c r="B79812" s="19" t="s">
        <v>96</v>
      </c>
      <c r="C79812" s="19" t="s">
        <v>157163</v>
      </c>
      <c r="D79812">
        <v>0</v>
      </c>
    </row>
    <row r="79813" spans="1:4" x14ac:dyDescent="0.45">
      <c r="A79813" s="19" t="s">
        <v>32877</v>
      </c>
      <c r="B79813" s="19" t="s">
        <v>96</v>
      </c>
      <c r="C79813" s="19" t="s">
        <v>157164</v>
      </c>
      <c r="D79813">
        <v>0</v>
      </c>
    </row>
    <row r="79814" spans="1:4" x14ac:dyDescent="0.45">
      <c r="A79814" s="19" t="s">
        <v>32877</v>
      </c>
      <c r="B79814" s="19" t="s">
        <v>96</v>
      </c>
      <c r="C79814" s="19" t="s">
        <v>157165</v>
      </c>
      <c r="D79814">
        <v>0</v>
      </c>
    </row>
    <row r="79815" spans="1:4" x14ac:dyDescent="0.45">
      <c r="A79815" s="19" t="s">
        <v>32877</v>
      </c>
      <c r="B79815" s="19" t="s">
        <v>96</v>
      </c>
      <c r="C79815" s="19" t="s">
        <v>157166</v>
      </c>
      <c r="D79815">
        <v>0</v>
      </c>
    </row>
    <row r="79816" spans="1:4" x14ac:dyDescent="0.45">
      <c r="A79816" s="19" t="s">
        <v>32877</v>
      </c>
      <c r="B79816" s="19" t="s">
        <v>96</v>
      </c>
      <c r="C79816" s="19" t="s">
        <v>157167</v>
      </c>
      <c r="D79816">
        <v>0</v>
      </c>
    </row>
    <row r="79817" spans="1:4" x14ac:dyDescent="0.45">
      <c r="A79817" s="19" t="s">
        <v>32877</v>
      </c>
      <c r="B79817" s="19" t="s">
        <v>96</v>
      </c>
      <c r="C79817" s="19" t="s">
        <v>157168</v>
      </c>
      <c r="D79817">
        <v>0</v>
      </c>
    </row>
    <row r="79818" spans="1:4" x14ac:dyDescent="0.45">
      <c r="A79818" s="19" t="s">
        <v>32877</v>
      </c>
      <c r="B79818" s="19" t="s">
        <v>96</v>
      </c>
      <c r="C79818" s="19" t="s">
        <v>157169</v>
      </c>
      <c r="D79818">
        <v>0</v>
      </c>
    </row>
    <row r="79819" spans="1:4" x14ac:dyDescent="0.45">
      <c r="A79819" s="19" t="s">
        <v>32877</v>
      </c>
      <c r="B79819" s="19" t="s">
        <v>96</v>
      </c>
      <c r="C79819" s="19" t="s">
        <v>157170</v>
      </c>
      <c r="D79819">
        <v>0</v>
      </c>
    </row>
    <row r="79820" spans="1:4" x14ac:dyDescent="0.45">
      <c r="A79820" s="19" t="s">
        <v>32877</v>
      </c>
      <c r="B79820" s="19" t="s">
        <v>96</v>
      </c>
      <c r="C79820" s="19" t="s">
        <v>157171</v>
      </c>
      <c r="D79820">
        <v>0</v>
      </c>
    </row>
    <row r="79821" spans="1:4" x14ac:dyDescent="0.45">
      <c r="A79821" s="19" t="s">
        <v>32877</v>
      </c>
      <c r="B79821" s="19" t="s">
        <v>96</v>
      </c>
      <c r="C79821" s="19" t="s">
        <v>157172</v>
      </c>
      <c r="D79821">
        <v>0</v>
      </c>
    </row>
    <row r="79822" spans="1:4" x14ac:dyDescent="0.45">
      <c r="A79822" s="19" t="s">
        <v>32877</v>
      </c>
      <c r="B79822" s="19" t="s">
        <v>96</v>
      </c>
      <c r="C79822" s="19" t="s">
        <v>157173</v>
      </c>
      <c r="D79822">
        <v>0</v>
      </c>
    </row>
    <row r="79823" spans="1:4" x14ac:dyDescent="0.45">
      <c r="A79823" s="19" t="s">
        <v>32877</v>
      </c>
      <c r="B79823" s="19" t="s">
        <v>96</v>
      </c>
      <c r="C79823" s="19" t="s">
        <v>157174</v>
      </c>
      <c r="D79823">
        <v>0</v>
      </c>
    </row>
    <row r="79824" spans="1:4" x14ac:dyDescent="0.45">
      <c r="A79824" s="19" t="s">
        <v>32877</v>
      </c>
      <c r="B79824" s="19" t="s">
        <v>96</v>
      </c>
      <c r="C79824" s="19" t="s">
        <v>157175</v>
      </c>
      <c r="D79824">
        <v>0</v>
      </c>
    </row>
    <row r="79825" spans="1:4" x14ac:dyDescent="0.45">
      <c r="A79825" s="19" t="s">
        <v>32877</v>
      </c>
      <c r="B79825" s="19" t="s">
        <v>96</v>
      </c>
      <c r="C79825" s="19" t="s">
        <v>157176</v>
      </c>
      <c r="D79825">
        <v>0</v>
      </c>
    </row>
    <row r="79826" spans="1:4" x14ac:dyDescent="0.45">
      <c r="A79826" s="19" t="s">
        <v>32877</v>
      </c>
      <c r="B79826" s="19" t="s">
        <v>96</v>
      </c>
      <c r="C79826" s="19" t="s">
        <v>157177</v>
      </c>
      <c r="D79826">
        <v>0</v>
      </c>
    </row>
    <row r="79827" spans="1:4" x14ac:dyDescent="0.45">
      <c r="A79827" s="19" t="s">
        <v>32877</v>
      </c>
      <c r="B79827" s="19" t="s">
        <v>96</v>
      </c>
      <c r="C79827" s="19" t="s">
        <v>157178</v>
      </c>
      <c r="D79827">
        <v>0</v>
      </c>
    </row>
    <row r="79828" spans="1:4" x14ac:dyDescent="0.45">
      <c r="A79828" s="19" t="s">
        <v>32877</v>
      </c>
      <c r="B79828" s="19" t="s">
        <v>96</v>
      </c>
      <c r="C79828" s="19" t="s">
        <v>157179</v>
      </c>
      <c r="D79828">
        <v>0</v>
      </c>
    </row>
    <row r="79829" spans="1:4" x14ac:dyDescent="0.45">
      <c r="A79829" s="19" t="s">
        <v>32877</v>
      </c>
      <c r="B79829" s="19" t="s">
        <v>96</v>
      </c>
      <c r="C79829" s="19" t="s">
        <v>157180</v>
      </c>
      <c r="D79829">
        <v>0</v>
      </c>
    </row>
    <row r="79830" spans="1:4" x14ac:dyDescent="0.45">
      <c r="A79830" s="19" t="s">
        <v>32877</v>
      </c>
      <c r="B79830" s="19" t="s">
        <v>96</v>
      </c>
      <c r="C79830" s="19" t="s">
        <v>157181</v>
      </c>
      <c r="D79830">
        <v>0</v>
      </c>
    </row>
    <row r="79831" spans="1:4" x14ac:dyDescent="0.45">
      <c r="A79831" s="19" t="s">
        <v>32877</v>
      </c>
      <c r="B79831" s="19" t="s">
        <v>96</v>
      </c>
      <c r="C79831" s="19" t="s">
        <v>157182</v>
      </c>
      <c r="D79831">
        <v>0</v>
      </c>
    </row>
    <row r="79832" spans="1:4" x14ac:dyDescent="0.45">
      <c r="A79832" s="19" t="s">
        <v>32877</v>
      </c>
      <c r="B79832" s="19" t="s">
        <v>96</v>
      </c>
      <c r="C79832" s="19" t="s">
        <v>157183</v>
      </c>
      <c r="D79832">
        <v>0</v>
      </c>
    </row>
    <row r="79833" spans="1:4" x14ac:dyDescent="0.45">
      <c r="A79833" s="19" t="s">
        <v>32877</v>
      </c>
      <c r="B79833" s="19" t="s">
        <v>96</v>
      </c>
      <c r="C79833" s="19" t="s">
        <v>157184</v>
      </c>
      <c r="D79833">
        <v>0</v>
      </c>
    </row>
    <row r="79834" spans="1:4" x14ac:dyDescent="0.45">
      <c r="A79834" s="19" t="s">
        <v>32877</v>
      </c>
      <c r="B79834" s="19" t="s">
        <v>96</v>
      </c>
      <c r="C79834" s="19" t="s">
        <v>157185</v>
      </c>
      <c r="D79834">
        <v>0</v>
      </c>
    </row>
    <row r="79835" spans="1:4" x14ac:dyDescent="0.45">
      <c r="A79835" s="19" t="s">
        <v>32877</v>
      </c>
      <c r="B79835" s="19" t="s">
        <v>96</v>
      </c>
      <c r="C79835" s="19" t="s">
        <v>157186</v>
      </c>
      <c r="D79835">
        <v>0</v>
      </c>
    </row>
    <row r="79836" spans="1:4" x14ac:dyDescent="0.45">
      <c r="A79836" s="19" t="s">
        <v>32877</v>
      </c>
      <c r="B79836" s="19" t="s">
        <v>96</v>
      </c>
      <c r="C79836" s="19" t="s">
        <v>157187</v>
      </c>
      <c r="D79836">
        <v>0</v>
      </c>
    </row>
    <row r="79837" spans="1:4" x14ac:dyDescent="0.45">
      <c r="A79837" s="19" t="s">
        <v>32877</v>
      </c>
      <c r="B79837" s="19" t="s">
        <v>96</v>
      </c>
      <c r="C79837" s="19" t="s">
        <v>157188</v>
      </c>
      <c r="D79837">
        <v>0</v>
      </c>
    </row>
    <row r="79838" spans="1:4" x14ac:dyDescent="0.45">
      <c r="A79838" s="19" t="s">
        <v>32877</v>
      </c>
      <c r="B79838" s="19" t="s">
        <v>96</v>
      </c>
      <c r="C79838" s="19" t="s">
        <v>157189</v>
      </c>
      <c r="D79838">
        <v>0</v>
      </c>
    </row>
    <row r="79839" spans="1:4" x14ac:dyDescent="0.45">
      <c r="A79839" s="19" t="s">
        <v>32877</v>
      </c>
      <c r="B79839" s="19" t="s">
        <v>96</v>
      </c>
      <c r="C79839" s="19" t="s">
        <v>157190</v>
      </c>
      <c r="D79839">
        <v>0</v>
      </c>
    </row>
    <row r="79840" spans="1:4" x14ac:dyDescent="0.45">
      <c r="A79840" s="19" t="s">
        <v>32877</v>
      </c>
      <c r="B79840" s="19" t="s">
        <v>96</v>
      </c>
      <c r="C79840" s="19" t="s">
        <v>157191</v>
      </c>
      <c r="D79840">
        <v>0</v>
      </c>
    </row>
    <row r="79841" spans="1:4" x14ac:dyDescent="0.45">
      <c r="A79841" s="19" t="s">
        <v>32877</v>
      </c>
      <c r="B79841" s="19" t="s">
        <v>96</v>
      </c>
      <c r="C79841" s="19" t="s">
        <v>157192</v>
      </c>
      <c r="D79841">
        <v>0</v>
      </c>
    </row>
    <row r="79842" spans="1:4" x14ac:dyDescent="0.45">
      <c r="A79842" s="19" t="s">
        <v>32877</v>
      </c>
      <c r="B79842" s="19" t="s">
        <v>96</v>
      </c>
      <c r="C79842" s="19" t="s">
        <v>157193</v>
      </c>
      <c r="D79842">
        <v>0</v>
      </c>
    </row>
    <row r="79843" spans="1:4" x14ac:dyDescent="0.45">
      <c r="A79843" s="19" t="s">
        <v>32877</v>
      </c>
      <c r="B79843" s="19" t="s">
        <v>96</v>
      </c>
      <c r="C79843" s="19" t="s">
        <v>157194</v>
      </c>
      <c r="D79843">
        <v>0</v>
      </c>
    </row>
    <row r="79844" spans="1:4" x14ac:dyDescent="0.45">
      <c r="A79844" s="19" t="s">
        <v>32877</v>
      </c>
      <c r="B79844" s="19" t="s">
        <v>96</v>
      </c>
      <c r="C79844" s="19" t="s">
        <v>157195</v>
      </c>
      <c r="D79844">
        <v>0</v>
      </c>
    </row>
    <row r="79845" spans="1:4" x14ac:dyDescent="0.45">
      <c r="A79845" s="19" t="s">
        <v>32877</v>
      </c>
      <c r="B79845" s="19" t="s">
        <v>96</v>
      </c>
      <c r="C79845" s="19" t="s">
        <v>157196</v>
      </c>
      <c r="D79845">
        <v>0</v>
      </c>
    </row>
    <row r="79846" spans="1:4" x14ac:dyDescent="0.45">
      <c r="A79846" s="19" t="s">
        <v>32877</v>
      </c>
      <c r="B79846" s="19" t="s">
        <v>96</v>
      </c>
      <c r="C79846" s="19" t="s">
        <v>157197</v>
      </c>
      <c r="D79846">
        <v>0</v>
      </c>
    </row>
    <row r="79847" spans="1:4" x14ac:dyDescent="0.45">
      <c r="A79847" s="19" t="s">
        <v>32877</v>
      </c>
      <c r="B79847" s="19" t="s">
        <v>96</v>
      </c>
      <c r="C79847" s="19" t="s">
        <v>157198</v>
      </c>
      <c r="D79847">
        <v>0</v>
      </c>
    </row>
    <row r="79848" spans="1:4" x14ac:dyDescent="0.45">
      <c r="A79848" s="19" t="s">
        <v>32877</v>
      </c>
      <c r="B79848" s="19" t="s">
        <v>96</v>
      </c>
      <c r="C79848" s="19" t="s">
        <v>157199</v>
      </c>
      <c r="D79848">
        <v>0</v>
      </c>
    </row>
    <row r="79849" spans="1:4" x14ac:dyDescent="0.45">
      <c r="A79849" s="19" t="s">
        <v>32877</v>
      </c>
      <c r="B79849" s="19" t="s">
        <v>96</v>
      </c>
      <c r="C79849" s="19" t="s">
        <v>157200</v>
      </c>
      <c r="D79849">
        <v>0</v>
      </c>
    </row>
    <row r="79850" spans="1:4" x14ac:dyDescent="0.45">
      <c r="A79850" s="19" t="s">
        <v>32877</v>
      </c>
      <c r="B79850" s="19" t="s">
        <v>96</v>
      </c>
      <c r="C79850" s="19" t="s">
        <v>157201</v>
      </c>
      <c r="D79850">
        <v>0</v>
      </c>
    </row>
    <row r="79851" spans="1:4" x14ac:dyDescent="0.45">
      <c r="A79851" s="19" t="s">
        <v>32877</v>
      </c>
      <c r="B79851" s="19" t="s">
        <v>96</v>
      </c>
      <c r="C79851" s="19" t="s">
        <v>157202</v>
      </c>
      <c r="D79851">
        <v>0</v>
      </c>
    </row>
    <row r="79852" spans="1:4" x14ac:dyDescent="0.45">
      <c r="A79852" s="19" t="s">
        <v>32877</v>
      </c>
      <c r="B79852" s="19" t="s">
        <v>96</v>
      </c>
      <c r="C79852" s="19" t="s">
        <v>157203</v>
      </c>
      <c r="D79852">
        <v>0</v>
      </c>
    </row>
    <row r="79853" spans="1:4" x14ac:dyDescent="0.45">
      <c r="A79853" s="19" t="s">
        <v>32877</v>
      </c>
      <c r="B79853" s="19" t="s">
        <v>96</v>
      </c>
      <c r="C79853" s="19" t="s">
        <v>157204</v>
      </c>
      <c r="D79853">
        <v>0</v>
      </c>
    </row>
    <row r="79854" spans="1:4" x14ac:dyDescent="0.45">
      <c r="A79854" s="19" t="s">
        <v>32877</v>
      </c>
      <c r="B79854" s="19" t="s">
        <v>96</v>
      </c>
      <c r="C79854" s="19" t="s">
        <v>157205</v>
      </c>
      <c r="D79854">
        <v>0</v>
      </c>
    </row>
    <row r="79855" spans="1:4" x14ac:dyDescent="0.45">
      <c r="A79855" s="19" t="s">
        <v>32877</v>
      </c>
      <c r="B79855" s="19" t="s">
        <v>96</v>
      </c>
      <c r="C79855" s="19" t="s">
        <v>157206</v>
      </c>
      <c r="D79855">
        <v>0</v>
      </c>
    </row>
    <row r="79856" spans="1:4" x14ac:dyDescent="0.45">
      <c r="A79856" s="19" t="s">
        <v>32877</v>
      </c>
      <c r="B79856" s="19" t="s">
        <v>96</v>
      </c>
      <c r="C79856" s="19" t="s">
        <v>157207</v>
      </c>
      <c r="D79856">
        <v>0</v>
      </c>
    </row>
    <row r="79857" spans="1:4" x14ac:dyDescent="0.45">
      <c r="A79857" s="19" t="s">
        <v>32877</v>
      </c>
      <c r="B79857" s="19" t="s">
        <v>96</v>
      </c>
      <c r="C79857" s="19" t="s">
        <v>157208</v>
      </c>
      <c r="D79857">
        <v>0</v>
      </c>
    </row>
    <row r="79858" spans="1:4" x14ac:dyDescent="0.45">
      <c r="A79858" s="19" t="s">
        <v>32877</v>
      </c>
      <c r="B79858" s="19" t="s">
        <v>96</v>
      </c>
      <c r="C79858" s="19" t="s">
        <v>157209</v>
      </c>
      <c r="D79858">
        <v>0</v>
      </c>
    </row>
    <row r="79859" spans="1:4" x14ac:dyDescent="0.45">
      <c r="A79859" s="19" t="s">
        <v>32877</v>
      </c>
      <c r="B79859" s="19" t="s">
        <v>96</v>
      </c>
      <c r="C79859" s="19" t="s">
        <v>157210</v>
      </c>
      <c r="D79859">
        <v>0</v>
      </c>
    </row>
    <row r="79860" spans="1:4" x14ac:dyDescent="0.45">
      <c r="A79860" s="19" t="s">
        <v>32877</v>
      </c>
      <c r="B79860" s="19" t="s">
        <v>96</v>
      </c>
      <c r="C79860" s="19" t="s">
        <v>157211</v>
      </c>
      <c r="D79860">
        <v>0</v>
      </c>
    </row>
    <row r="79861" spans="1:4" x14ac:dyDescent="0.45">
      <c r="A79861" s="19" t="s">
        <v>32877</v>
      </c>
      <c r="B79861" s="19" t="s">
        <v>96</v>
      </c>
      <c r="C79861" s="19" t="s">
        <v>157212</v>
      </c>
      <c r="D79861">
        <v>0</v>
      </c>
    </row>
    <row r="79862" spans="1:4" x14ac:dyDescent="0.45">
      <c r="A79862" s="19" t="s">
        <v>32877</v>
      </c>
      <c r="B79862" s="19" t="s">
        <v>96</v>
      </c>
      <c r="C79862" s="19" t="s">
        <v>157213</v>
      </c>
      <c r="D79862">
        <v>0</v>
      </c>
    </row>
    <row r="79863" spans="1:4" x14ac:dyDescent="0.45">
      <c r="A79863" s="19" t="s">
        <v>32877</v>
      </c>
      <c r="B79863" s="19" t="s">
        <v>96</v>
      </c>
      <c r="C79863" s="19" t="s">
        <v>157214</v>
      </c>
      <c r="D79863">
        <v>0</v>
      </c>
    </row>
    <row r="79864" spans="1:4" x14ac:dyDescent="0.45">
      <c r="A79864" s="19" t="s">
        <v>32877</v>
      </c>
      <c r="B79864" s="19" t="s">
        <v>96</v>
      </c>
      <c r="C79864" s="19" t="s">
        <v>157215</v>
      </c>
      <c r="D79864">
        <v>0</v>
      </c>
    </row>
    <row r="79865" spans="1:4" x14ac:dyDescent="0.45">
      <c r="A79865" s="19" t="s">
        <v>32877</v>
      </c>
      <c r="B79865" s="19" t="s">
        <v>96</v>
      </c>
      <c r="C79865" s="19" t="s">
        <v>157216</v>
      </c>
      <c r="D79865">
        <v>0</v>
      </c>
    </row>
    <row r="79866" spans="1:4" x14ac:dyDescent="0.45">
      <c r="A79866" s="19" t="s">
        <v>32877</v>
      </c>
      <c r="B79866" s="19" t="s">
        <v>96</v>
      </c>
      <c r="C79866" s="19" t="s">
        <v>157217</v>
      </c>
      <c r="D79866">
        <v>0</v>
      </c>
    </row>
    <row r="79867" spans="1:4" x14ac:dyDescent="0.45">
      <c r="A79867" s="19" t="s">
        <v>32877</v>
      </c>
      <c r="B79867" s="19" t="s">
        <v>96</v>
      </c>
      <c r="C79867" s="19" t="s">
        <v>157218</v>
      </c>
      <c r="D79867">
        <v>0</v>
      </c>
    </row>
    <row r="79868" spans="1:4" x14ac:dyDescent="0.45">
      <c r="A79868" s="19" t="s">
        <v>32877</v>
      </c>
      <c r="B79868" s="19" t="s">
        <v>96</v>
      </c>
      <c r="C79868" s="19" t="s">
        <v>157219</v>
      </c>
      <c r="D79868">
        <v>0</v>
      </c>
    </row>
    <row r="79869" spans="1:4" x14ac:dyDescent="0.45">
      <c r="A79869" s="19" t="s">
        <v>32877</v>
      </c>
      <c r="B79869" s="19" t="s">
        <v>96</v>
      </c>
      <c r="C79869" s="19" t="s">
        <v>157220</v>
      </c>
      <c r="D79869">
        <v>0</v>
      </c>
    </row>
    <row r="79870" spans="1:4" x14ac:dyDescent="0.45">
      <c r="A79870" s="19" t="s">
        <v>32877</v>
      </c>
      <c r="B79870" s="19" t="s">
        <v>96</v>
      </c>
      <c r="C79870" s="19" t="s">
        <v>157221</v>
      </c>
      <c r="D79870">
        <v>0</v>
      </c>
    </row>
    <row r="79871" spans="1:4" x14ac:dyDescent="0.45">
      <c r="A79871" s="19" t="s">
        <v>32877</v>
      </c>
      <c r="B79871" s="19" t="s">
        <v>96</v>
      </c>
      <c r="C79871" s="19" t="s">
        <v>157222</v>
      </c>
      <c r="D79871">
        <v>0</v>
      </c>
    </row>
    <row r="79872" spans="1:4" x14ac:dyDescent="0.45">
      <c r="A79872" s="19" t="s">
        <v>32877</v>
      </c>
      <c r="B79872" s="19" t="s">
        <v>96</v>
      </c>
      <c r="C79872" s="19" t="s">
        <v>157223</v>
      </c>
      <c r="D79872">
        <v>0</v>
      </c>
    </row>
    <row r="79873" spans="1:4" x14ac:dyDescent="0.45">
      <c r="A79873" s="19" t="s">
        <v>32877</v>
      </c>
      <c r="B79873" s="19" t="s">
        <v>96</v>
      </c>
      <c r="C79873" s="19" t="s">
        <v>157224</v>
      </c>
      <c r="D79873">
        <v>0</v>
      </c>
    </row>
    <row r="79874" spans="1:4" x14ac:dyDescent="0.45">
      <c r="A79874" s="19" t="s">
        <v>32877</v>
      </c>
      <c r="B79874" s="19" t="s">
        <v>96</v>
      </c>
      <c r="C79874" s="19" t="s">
        <v>157225</v>
      </c>
      <c r="D79874">
        <v>0</v>
      </c>
    </row>
    <row r="79875" spans="1:4" x14ac:dyDescent="0.45">
      <c r="A79875" s="19" t="s">
        <v>32877</v>
      </c>
      <c r="B79875" s="19" t="s">
        <v>96</v>
      </c>
      <c r="C79875" s="19" t="s">
        <v>157226</v>
      </c>
      <c r="D79875">
        <v>0</v>
      </c>
    </row>
    <row r="79876" spans="1:4" x14ac:dyDescent="0.45">
      <c r="A79876" s="19" t="s">
        <v>32877</v>
      </c>
      <c r="B79876" s="19" t="s">
        <v>96</v>
      </c>
      <c r="C79876" s="19" t="s">
        <v>157227</v>
      </c>
      <c r="D79876">
        <v>0</v>
      </c>
    </row>
    <row r="79877" spans="1:4" x14ac:dyDescent="0.45">
      <c r="A79877" s="19" t="s">
        <v>32877</v>
      </c>
      <c r="B79877" s="19" t="s">
        <v>96</v>
      </c>
      <c r="C79877" s="19" t="s">
        <v>157228</v>
      </c>
      <c r="D79877">
        <v>0</v>
      </c>
    </row>
    <row r="79878" spans="1:4" x14ac:dyDescent="0.45">
      <c r="A79878" s="19" t="s">
        <v>32877</v>
      </c>
      <c r="B79878" s="19" t="s">
        <v>96</v>
      </c>
      <c r="C79878" s="19" t="s">
        <v>157229</v>
      </c>
      <c r="D79878">
        <v>0</v>
      </c>
    </row>
    <row r="79879" spans="1:4" x14ac:dyDescent="0.45">
      <c r="A79879" s="19" t="s">
        <v>32877</v>
      </c>
      <c r="B79879" s="19" t="s">
        <v>96</v>
      </c>
      <c r="C79879" s="19" t="s">
        <v>157230</v>
      </c>
      <c r="D79879">
        <v>0</v>
      </c>
    </row>
    <row r="79880" spans="1:4" x14ac:dyDescent="0.45">
      <c r="A79880" s="19" t="s">
        <v>32877</v>
      </c>
      <c r="B79880" s="19" t="s">
        <v>96</v>
      </c>
      <c r="C79880" s="19" t="s">
        <v>157231</v>
      </c>
      <c r="D79880">
        <v>0</v>
      </c>
    </row>
    <row r="79881" spans="1:4" x14ac:dyDescent="0.45">
      <c r="A79881" s="19" t="s">
        <v>32877</v>
      </c>
      <c r="B79881" s="19" t="s">
        <v>96</v>
      </c>
      <c r="C79881" s="19" t="s">
        <v>157232</v>
      </c>
      <c r="D79881">
        <v>0</v>
      </c>
    </row>
    <row r="79882" spans="1:4" x14ac:dyDescent="0.45">
      <c r="A79882" s="19" t="s">
        <v>32877</v>
      </c>
      <c r="B79882" s="19" t="s">
        <v>96</v>
      </c>
      <c r="C79882" s="19" t="s">
        <v>157233</v>
      </c>
      <c r="D79882">
        <v>0</v>
      </c>
    </row>
    <row r="79883" spans="1:4" x14ac:dyDescent="0.45">
      <c r="A79883" s="19" t="s">
        <v>32877</v>
      </c>
      <c r="B79883" s="19" t="s">
        <v>96</v>
      </c>
      <c r="C79883" s="19" t="s">
        <v>157234</v>
      </c>
      <c r="D79883">
        <v>0</v>
      </c>
    </row>
    <row r="79884" spans="1:4" x14ac:dyDescent="0.45">
      <c r="A79884" s="19" t="s">
        <v>32877</v>
      </c>
      <c r="B79884" s="19" t="s">
        <v>96</v>
      </c>
      <c r="C79884" s="19" t="s">
        <v>157235</v>
      </c>
      <c r="D79884">
        <v>0</v>
      </c>
    </row>
    <row r="79885" spans="1:4" x14ac:dyDescent="0.45">
      <c r="A79885" s="19" t="s">
        <v>32877</v>
      </c>
      <c r="B79885" s="19" t="s">
        <v>96</v>
      </c>
      <c r="C79885" s="19" t="s">
        <v>157236</v>
      </c>
      <c r="D79885">
        <v>0</v>
      </c>
    </row>
    <row r="79886" spans="1:4" x14ac:dyDescent="0.45">
      <c r="A79886" s="19" t="s">
        <v>32877</v>
      </c>
      <c r="B79886" s="19" t="s">
        <v>96</v>
      </c>
      <c r="C79886" s="19" t="s">
        <v>157237</v>
      </c>
      <c r="D79886">
        <v>0</v>
      </c>
    </row>
    <row r="79887" spans="1:4" x14ac:dyDescent="0.45">
      <c r="A79887" s="19" t="s">
        <v>32877</v>
      </c>
      <c r="B79887" s="19" t="s">
        <v>96</v>
      </c>
      <c r="C79887" s="19" t="s">
        <v>157238</v>
      </c>
      <c r="D79887">
        <v>0</v>
      </c>
    </row>
    <row r="79888" spans="1:4" x14ac:dyDescent="0.45">
      <c r="A79888" s="19" t="s">
        <v>32877</v>
      </c>
      <c r="B79888" s="19" t="s">
        <v>96</v>
      </c>
      <c r="C79888" s="19" t="s">
        <v>157239</v>
      </c>
      <c r="D79888">
        <v>0</v>
      </c>
    </row>
    <row r="79889" spans="1:4" x14ac:dyDescent="0.45">
      <c r="A79889" s="19" t="s">
        <v>32877</v>
      </c>
      <c r="B79889" s="19" t="s">
        <v>96</v>
      </c>
      <c r="C79889" s="19" t="s">
        <v>157240</v>
      </c>
      <c r="D79889">
        <v>0</v>
      </c>
    </row>
    <row r="79890" spans="1:4" x14ac:dyDescent="0.45">
      <c r="A79890" s="19" t="s">
        <v>32877</v>
      </c>
      <c r="B79890" s="19" t="s">
        <v>96</v>
      </c>
      <c r="C79890" s="19" t="s">
        <v>157241</v>
      </c>
      <c r="D79890">
        <v>0</v>
      </c>
    </row>
    <row r="79891" spans="1:4" x14ac:dyDescent="0.45">
      <c r="A79891" s="19" t="s">
        <v>32877</v>
      </c>
      <c r="B79891" s="19" t="s">
        <v>96</v>
      </c>
      <c r="C79891" s="19" t="s">
        <v>157242</v>
      </c>
      <c r="D79891">
        <v>0</v>
      </c>
    </row>
    <row r="79892" spans="1:4" x14ac:dyDescent="0.45">
      <c r="A79892" s="19" t="s">
        <v>32877</v>
      </c>
      <c r="B79892" s="19" t="s">
        <v>96</v>
      </c>
      <c r="C79892" s="19" t="s">
        <v>157243</v>
      </c>
      <c r="D79892">
        <v>0</v>
      </c>
    </row>
    <row r="79893" spans="1:4" x14ac:dyDescent="0.45">
      <c r="A79893" s="19" t="s">
        <v>32877</v>
      </c>
      <c r="B79893" s="19" t="s">
        <v>96</v>
      </c>
      <c r="C79893" s="19" t="s">
        <v>157244</v>
      </c>
      <c r="D79893">
        <v>0</v>
      </c>
    </row>
    <row r="79894" spans="1:4" x14ac:dyDescent="0.45">
      <c r="A79894" s="19" t="s">
        <v>32877</v>
      </c>
      <c r="B79894" s="19" t="s">
        <v>96</v>
      </c>
      <c r="C79894" s="19" t="s">
        <v>157245</v>
      </c>
      <c r="D79894">
        <v>0</v>
      </c>
    </row>
    <row r="79895" spans="1:4" x14ac:dyDescent="0.45">
      <c r="A79895" s="19" t="s">
        <v>32877</v>
      </c>
      <c r="B79895" s="19" t="s">
        <v>96</v>
      </c>
      <c r="C79895" s="19" t="s">
        <v>157246</v>
      </c>
      <c r="D79895">
        <v>0</v>
      </c>
    </row>
    <row r="79896" spans="1:4" x14ac:dyDescent="0.45">
      <c r="A79896" s="19" t="s">
        <v>32877</v>
      </c>
      <c r="B79896" s="19" t="s">
        <v>96</v>
      </c>
      <c r="C79896" s="19" t="s">
        <v>157247</v>
      </c>
      <c r="D79896">
        <v>0</v>
      </c>
    </row>
    <row r="79897" spans="1:4" x14ac:dyDescent="0.45">
      <c r="A79897" s="19" t="s">
        <v>32877</v>
      </c>
      <c r="B79897" s="19" t="s">
        <v>96</v>
      </c>
      <c r="C79897" s="19" t="s">
        <v>157248</v>
      </c>
      <c r="D79897">
        <v>0</v>
      </c>
    </row>
    <row r="79898" spans="1:4" x14ac:dyDescent="0.45">
      <c r="A79898" s="19" t="s">
        <v>32877</v>
      </c>
      <c r="B79898" s="19" t="s">
        <v>96</v>
      </c>
      <c r="C79898" s="19" t="s">
        <v>157249</v>
      </c>
      <c r="D79898">
        <v>0</v>
      </c>
    </row>
    <row r="79899" spans="1:4" x14ac:dyDescent="0.45">
      <c r="A79899" s="19" t="s">
        <v>32877</v>
      </c>
      <c r="B79899" s="19" t="s">
        <v>96</v>
      </c>
      <c r="C79899" s="19" t="s">
        <v>157250</v>
      </c>
      <c r="D79899">
        <v>0</v>
      </c>
    </row>
    <row r="79900" spans="1:4" x14ac:dyDescent="0.45">
      <c r="A79900" s="19" t="s">
        <v>32877</v>
      </c>
      <c r="B79900" s="19" t="s">
        <v>96</v>
      </c>
      <c r="C79900" s="19" t="s">
        <v>157251</v>
      </c>
      <c r="D79900">
        <v>0</v>
      </c>
    </row>
    <row r="79901" spans="1:4" x14ac:dyDescent="0.45">
      <c r="A79901" s="19" t="s">
        <v>32877</v>
      </c>
      <c r="B79901" s="19" t="s">
        <v>96</v>
      </c>
      <c r="C79901" s="19" t="s">
        <v>157252</v>
      </c>
      <c r="D79901">
        <v>0</v>
      </c>
    </row>
    <row r="79902" spans="1:4" x14ac:dyDescent="0.45">
      <c r="A79902" s="19" t="s">
        <v>32877</v>
      </c>
      <c r="B79902" s="19" t="s">
        <v>96</v>
      </c>
      <c r="C79902" s="19" t="s">
        <v>157253</v>
      </c>
      <c r="D79902">
        <v>0</v>
      </c>
    </row>
    <row r="79903" spans="1:4" x14ac:dyDescent="0.45">
      <c r="A79903" s="19" t="s">
        <v>32877</v>
      </c>
      <c r="B79903" s="19" t="s">
        <v>96</v>
      </c>
      <c r="C79903" s="19" t="s">
        <v>157254</v>
      </c>
      <c r="D79903">
        <v>0</v>
      </c>
    </row>
    <row r="79904" spans="1:4" x14ac:dyDescent="0.45">
      <c r="A79904" s="19" t="s">
        <v>32877</v>
      </c>
      <c r="B79904" s="19" t="s">
        <v>96</v>
      </c>
      <c r="C79904" s="19" t="s">
        <v>157255</v>
      </c>
      <c r="D79904">
        <v>0</v>
      </c>
    </row>
    <row r="79905" spans="1:4" x14ac:dyDescent="0.45">
      <c r="A79905" s="19" t="s">
        <v>32877</v>
      </c>
      <c r="B79905" s="19" t="s">
        <v>96</v>
      </c>
      <c r="C79905" s="19" t="s">
        <v>157256</v>
      </c>
      <c r="D79905">
        <v>0</v>
      </c>
    </row>
    <row r="79906" spans="1:4" x14ac:dyDescent="0.45">
      <c r="A79906" s="19" t="s">
        <v>32877</v>
      </c>
      <c r="B79906" s="19" t="s">
        <v>96</v>
      </c>
      <c r="C79906" s="19" t="s">
        <v>157257</v>
      </c>
      <c r="D79906">
        <v>0</v>
      </c>
    </row>
    <row r="79907" spans="1:4" x14ac:dyDescent="0.45">
      <c r="A79907" s="19" t="s">
        <v>32877</v>
      </c>
      <c r="B79907" s="19" t="s">
        <v>96</v>
      </c>
      <c r="C79907" s="19" t="s">
        <v>157258</v>
      </c>
      <c r="D79907">
        <v>0</v>
      </c>
    </row>
    <row r="79908" spans="1:4" x14ac:dyDescent="0.45">
      <c r="A79908" s="19" t="s">
        <v>32877</v>
      </c>
      <c r="B79908" s="19" t="s">
        <v>96</v>
      </c>
      <c r="C79908" s="19" t="s">
        <v>157259</v>
      </c>
      <c r="D79908">
        <v>0</v>
      </c>
    </row>
    <row r="79909" spans="1:4" x14ac:dyDescent="0.45">
      <c r="A79909" s="19" t="s">
        <v>32877</v>
      </c>
      <c r="B79909" s="19" t="s">
        <v>96</v>
      </c>
      <c r="C79909" s="19" t="s">
        <v>157260</v>
      </c>
      <c r="D79909">
        <v>0</v>
      </c>
    </row>
    <row r="79910" spans="1:4" x14ac:dyDescent="0.45">
      <c r="A79910" s="19" t="s">
        <v>32877</v>
      </c>
      <c r="B79910" s="19" t="s">
        <v>96</v>
      </c>
      <c r="C79910" s="19" t="s">
        <v>157261</v>
      </c>
      <c r="D79910">
        <v>0</v>
      </c>
    </row>
    <row r="79911" spans="1:4" x14ac:dyDescent="0.45">
      <c r="A79911" s="19" t="s">
        <v>32877</v>
      </c>
      <c r="B79911" s="19" t="s">
        <v>96</v>
      </c>
      <c r="C79911" s="19" t="s">
        <v>157262</v>
      </c>
      <c r="D79911">
        <v>0</v>
      </c>
    </row>
    <row r="79912" spans="1:4" x14ac:dyDescent="0.45">
      <c r="A79912" s="19" t="s">
        <v>32877</v>
      </c>
      <c r="B79912" s="19" t="s">
        <v>96</v>
      </c>
      <c r="C79912" s="19" t="s">
        <v>157263</v>
      </c>
      <c r="D79912">
        <v>0</v>
      </c>
    </row>
    <row r="79913" spans="1:4" x14ac:dyDescent="0.45">
      <c r="A79913" s="19" t="s">
        <v>32877</v>
      </c>
      <c r="B79913" s="19" t="s">
        <v>96</v>
      </c>
      <c r="C79913" s="19" t="s">
        <v>157264</v>
      </c>
      <c r="D79913">
        <v>0</v>
      </c>
    </row>
    <row r="79914" spans="1:4" x14ac:dyDescent="0.45">
      <c r="A79914" s="19" t="s">
        <v>32877</v>
      </c>
      <c r="B79914" s="19" t="s">
        <v>96</v>
      </c>
      <c r="C79914" s="19" t="s">
        <v>157265</v>
      </c>
      <c r="D79914">
        <v>0</v>
      </c>
    </row>
    <row r="79915" spans="1:4" x14ac:dyDescent="0.45">
      <c r="A79915" s="19" t="s">
        <v>32877</v>
      </c>
      <c r="B79915" s="19" t="s">
        <v>96</v>
      </c>
      <c r="C79915" s="19" t="s">
        <v>157266</v>
      </c>
      <c r="D79915">
        <v>0</v>
      </c>
    </row>
    <row r="79916" spans="1:4" x14ac:dyDescent="0.45">
      <c r="A79916" s="19" t="s">
        <v>32877</v>
      </c>
      <c r="B79916" s="19" t="s">
        <v>96</v>
      </c>
      <c r="C79916" s="19" t="s">
        <v>157267</v>
      </c>
      <c r="D79916">
        <v>0</v>
      </c>
    </row>
    <row r="79917" spans="1:4" x14ac:dyDescent="0.45">
      <c r="A79917" s="19" t="s">
        <v>32877</v>
      </c>
      <c r="B79917" s="19" t="s">
        <v>96</v>
      </c>
      <c r="C79917" s="19" t="s">
        <v>157268</v>
      </c>
      <c r="D79917">
        <v>0</v>
      </c>
    </row>
    <row r="79918" spans="1:4" x14ac:dyDescent="0.45">
      <c r="A79918" s="19" t="s">
        <v>32877</v>
      </c>
      <c r="B79918" s="19" t="s">
        <v>96</v>
      </c>
      <c r="C79918" s="19" t="s">
        <v>157269</v>
      </c>
      <c r="D79918">
        <v>0</v>
      </c>
    </row>
    <row r="79919" spans="1:4" x14ac:dyDescent="0.45">
      <c r="A79919" s="19" t="s">
        <v>32877</v>
      </c>
      <c r="B79919" s="19" t="s">
        <v>96</v>
      </c>
      <c r="C79919" s="19" t="s">
        <v>157270</v>
      </c>
      <c r="D79919">
        <v>0</v>
      </c>
    </row>
    <row r="79920" spans="1:4" x14ac:dyDescent="0.45">
      <c r="A79920" s="19" t="s">
        <v>32877</v>
      </c>
      <c r="B79920" s="19" t="s">
        <v>96</v>
      </c>
      <c r="C79920" s="19" t="s">
        <v>157271</v>
      </c>
      <c r="D79920">
        <v>0</v>
      </c>
    </row>
    <row r="79921" spans="1:4" x14ac:dyDescent="0.45">
      <c r="A79921" s="19" t="s">
        <v>32877</v>
      </c>
      <c r="B79921" s="19" t="s">
        <v>96</v>
      </c>
      <c r="C79921" s="19" t="s">
        <v>157272</v>
      </c>
      <c r="D79921">
        <v>0</v>
      </c>
    </row>
    <row r="79922" spans="1:4" x14ac:dyDescent="0.45">
      <c r="A79922" s="19" t="s">
        <v>32877</v>
      </c>
      <c r="B79922" s="19" t="s">
        <v>96</v>
      </c>
      <c r="C79922" s="19" t="s">
        <v>157273</v>
      </c>
      <c r="D79922">
        <v>0</v>
      </c>
    </row>
    <row r="79923" spans="1:4" x14ac:dyDescent="0.45">
      <c r="A79923" s="19" t="s">
        <v>32877</v>
      </c>
      <c r="B79923" s="19" t="s">
        <v>96</v>
      </c>
      <c r="C79923" s="19" t="s">
        <v>157274</v>
      </c>
      <c r="D79923">
        <v>0</v>
      </c>
    </row>
    <row r="79924" spans="1:4" x14ac:dyDescent="0.45">
      <c r="A79924" s="19" t="s">
        <v>32877</v>
      </c>
      <c r="B79924" s="19" t="s">
        <v>96</v>
      </c>
      <c r="C79924" s="19" t="s">
        <v>157275</v>
      </c>
      <c r="D79924">
        <v>0</v>
      </c>
    </row>
    <row r="79925" spans="1:4" x14ac:dyDescent="0.45">
      <c r="A79925" s="19" t="s">
        <v>32877</v>
      </c>
      <c r="B79925" s="19" t="s">
        <v>96</v>
      </c>
      <c r="C79925" s="19" t="s">
        <v>157276</v>
      </c>
      <c r="D79925">
        <v>0</v>
      </c>
    </row>
    <row r="79926" spans="1:4" x14ac:dyDescent="0.45">
      <c r="A79926" s="19" t="s">
        <v>32877</v>
      </c>
      <c r="B79926" s="19" t="s">
        <v>96</v>
      </c>
      <c r="C79926" s="19" t="s">
        <v>157277</v>
      </c>
      <c r="D79926">
        <v>0</v>
      </c>
    </row>
    <row r="79927" spans="1:4" x14ac:dyDescent="0.45">
      <c r="A79927" s="19" t="s">
        <v>32877</v>
      </c>
      <c r="B79927" s="19" t="s">
        <v>96</v>
      </c>
      <c r="C79927" s="19" t="s">
        <v>157278</v>
      </c>
      <c r="D79927">
        <v>0</v>
      </c>
    </row>
    <row r="79928" spans="1:4" x14ac:dyDescent="0.45">
      <c r="A79928" s="19" t="s">
        <v>32877</v>
      </c>
      <c r="B79928" s="19" t="s">
        <v>96</v>
      </c>
      <c r="C79928" s="19" t="s">
        <v>157279</v>
      </c>
      <c r="D79928">
        <v>0</v>
      </c>
    </row>
    <row r="79929" spans="1:4" x14ac:dyDescent="0.45">
      <c r="A79929" s="19" t="s">
        <v>32877</v>
      </c>
      <c r="B79929" s="19" t="s">
        <v>96</v>
      </c>
      <c r="C79929" s="19" t="s">
        <v>157280</v>
      </c>
      <c r="D79929">
        <v>0</v>
      </c>
    </row>
    <row r="79930" spans="1:4" x14ac:dyDescent="0.45">
      <c r="A79930" s="19" t="s">
        <v>32877</v>
      </c>
      <c r="B79930" s="19" t="s">
        <v>96</v>
      </c>
      <c r="C79930" s="19" t="s">
        <v>157281</v>
      </c>
      <c r="D79930">
        <v>0</v>
      </c>
    </row>
    <row r="79931" spans="1:4" x14ac:dyDescent="0.45">
      <c r="A79931" s="19" t="s">
        <v>32877</v>
      </c>
      <c r="B79931" s="19" t="s">
        <v>96</v>
      </c>
      <c r="C79931" s="19" t="s">
        <v>157282</v>
      </c>
      <c r="D79931">
        <v>0</v>
      </c>
    </row>
    <row r="79932" spans="1:4" x14ac:dyDescent="0.45">
      <c r="A79932" s="19" t="s">
        <v>32877</v>
      </c>
      <c r="B79932" s="19" t="s">
        <v>96</v>
      </c>
      <c r="C79932" s="19" t="s">
        <v>157283</v>
      </c>
      <c r="D79932">
        <v>0</v>
      </c>
    </row>
    <row r="79933" spans="1:4" x14ac:dyDescent="0.45">
      <c r="A79933" s="19" t="s">
        <v>32877</v>
      </c>
      <c r="B79933" s="19" t="s">
        <v>96</v>
      </c>
      <c r="C79933" s="19" t="s">
        <v>157284</v>
      </c>
      <c r="D79933">
        <v>0</v>
      </c>
    </row>
    <row r="79934" spans="1:4" x14ac:dyDescent="0.45">
      <c r="A79934" s="19" t="s">
        <v>32877</v>
      </c>
      <c r="B79934" s="19" t="s">
        <v>96</v>
      </c>
      <c r="C79934" s="19" t="s">
        <v>157285</v>
      </c>
      <c r="D79934">
        <v>0</v>
      </c>
    </row>
    <row r="79935" spans="1:4" x14ac:dyDescent="0.45">
      <c r="A79935" s="19" t="s">
        <v>32877</v>
      </c>
      <c r="B79935" s="19" t="s">
        <v>96</v>
      </c>
      <c r="C79935" s="19" t="s">
        <v>157286</v>
      </c>
      <c r="D79935">
        <v>0</v>
      </c>
    </row>
    <row r="79936" spans="1:4" x14ac:dyDescent="0.45">
      <c r="A79936" s="19" t="s">
        <v>32877</v>
      </c>
      <c r="B79936" s="19" t="s">
        <v>96</v>
      </c>
      <c r="C79936" s="19" t="s">
        <v>157287</v>
      </c>
      <c r="D79936">
        <v>0</v>
      </c>
    </row>
    <row r="79937" spans="1:4" x14ac:dyDescent="0.45">
      <c r="A79937" s="19" t="s">
        <v>32877</v>
      </c>
      <c r="B79937" s="19" t="s">
        <v>96</v>
      </c>
      <c r="C79937" s="19" t="s">
        <v>157288</v>
      </c>
      <c r="D79937">
        <v>0</v>
      </c>
    </row>
    <row r="79938" spans="1:4" x14ac:dyDescent="0.45">
      <c r="A79938" s="19" t="s">
        <v>32877</v>
      </c>
      <c r="B79938" s="19" t="s">
        <v>96</v>
      </c>
      <c r="C79938" s="19" t="s">
        <v>157289</v>
      </c>
      <c r="D79938">
        <v>0</v>
      </c>
    </row>
    <row r="79939" spans="1:4" x14ac:dyDescent="0.45">
      <c r="A79939" s="19" t="s">
        <v>32877</v>
      </c>
      <c r="B79939" s="19" t="s">
        <v>96</v>
      </c>
      <c r="C79939" s="19" t="s">
        <v>157290</v>
      </c>
      <c r="D79939">
        <v>0</v>
      </c>
    </row>
    <row r="79940" spans="1:4" x14ac:dyDescent="0.45">
      <c r="A79940" s="19" t="s">
        <v>32877</v>
      </c>
      <c r="B79940" s="19" t="s">
        <v>96</v>
      </c>
      <c r="C79940" s="19" t="s">
        <v>157291</v>
      </c>
      <c r="D79940">
        <v>0</v>
      </c>
    </row>
    <row r="79941" spans="1:4" x14ac:dyDescent="0.45">
      <c r="A79941" s="19" t="s">
        <v>32877</v>
      </c>
      <c r="B79941" s="19" t="s">
        <v>96</v>
      </c>
      <c r="C79941" s="19" t="s">
        <v>157292</v>
      </c>
      <c r="D79941">
        <v>0</v>
      </c>
    </row>
    <row r="79942" spans="1:4" x14ac:dyDescent="0.45">
      <c r="A79942" s="19" t="s">
        <v>32877</v>
      </c>
      <c r="B79942" s="19" t="s">
        <v>96</v>
      </c>
      <c r="C79942" s="19" t="s">
        <v>157293</v>
      </c>
      <c r="D79942">
        <v>0</v>
      </c>
    </row>
    <row r="79943" spans="1:4" x14ac:dyDescent="0.45">
      <c r="A79943" s="19" t="s">
        <v>32877</v>
      </c>
      <c r="B79943" s="19" t="s">
        <v>96</v>
      </c>
      <c r="C79943" s="19" t="s">
        <v>157294</v>
      </c>
      <c r="D79943">
        <v>0</v>
      </c>
    </row>
    <row r="79944" spans="1:4" x14ac:dyDescent="0.45">
      <c r="A79944" s="19" t="s">
        <v>32877</v>
      </c>
      <c r="B79944" s="19" t="s">
        <v>96</v>
      </c>
      <c r="C79944" s="19" t="s">
        <v>157295</v>
      </c>
      <c r="D79944">
        <v>0</v>
      </c>
    </row>
    <row r="79945" spans="1:4" x14ac:dyDescent="0.45">
      <c r="A79945" s="19" t="s">
        <v>32877</v>
      </c>
      <c r="B79945" s="19" t="s">
        <v>96</v>
      </c>
      <c r="C79945" s="19" t="s">
        <v>157296</v>
      </c>
      <c r="D79945">
        <v>0</v>
      </c>
    </row>
    <row r="79946" spans="1:4" x14ac:dyDescent="0.45">
      <c r="A79946" s="19" t="s">
        <v>32877</v>
      </c>
      <c r="B79946" s="19" t="s">
        <v>96</v>
      </c>
      <c r="C79946" s="19" t="s">
        <v>157297</v>
      </c>
      <c r="D79946">
        <v>0</v>
      </c>
    </row>
    <row r="79947" spans="1:4" x14ac:dyDescent="0.45">
      <c r="A79947" s="19" t="s">
        <v>32877</v>
      </c>
      <c r="B79947" s="19" t="s">
        <v>96</v>
      </c>
      <c r="C79947" s="19" t="s">
        <v>157298</v>
      </c>
      <c r="D79947">
        <v>0</v>
      </c>
    </row>
    <row r="79948" spans="1:4" x14ac:dyDescent="0.45">
      <c r="A79948" s="19" t="s">
        <v>32877</v>
      </c>
      <c r="B79948" s="19" t="s">
        <v>96</v>
      </c>
      <c r="C79948" s="19" t="s">
        <v>157299</v>
      </c>
      <c r="D79948">
        <v>0</v>
      </c>
    </row>
    <row r="79949" spans="1:4" x14ac:dyDescent="0.45">
      <c r="A79949" s="19" t="s">
        <v>32877</v>
      </c>
      <c r="B79949" s="19" t="s">
        <v>96</v>
      </c>
      <c r="C79949" s="19" t="s">
        <v>157300</v>
      </c>
      <c r="D79949">
        <v>0</v>
      </c>
    </row>
    <row r="79950" spans="1:4" x14ac:dyDescent="0.45">
      <c r="A79950" s="19" t="s">
        <v>32877</v>
      </c>
      <c r="B79950" s="19" t="s">
        <v>96</v>
      </c>
      <c r="C79950" s="19" t="s">
        <v>157301</v>
      </c>
      <c r="D79950">
        <v>0</v>
      </c>
    </row>
    <row r="79951" spans="1:4" x14ac:dyDescent="0.45">
      <c r="A79951" s="19" t="s">
        <v>32877</v>
      </c>
      <c r="B79951" s="19" t="s">
        <v>96</v>
      </c>
      <c r="C79951" s="19" t="s">
        <v>157302</v>
      </c>
      <c r="D79951">
        <v>0</v>
      </c>
    </row>
    <row r="79952" spans="1:4" x14ac:dyDescent="0.45">
      <c r="A79952" s="19" t="s">
        <v>32877</v>
      </c>
      <c r="B79952" s="19" t="s">
        <v>96</v>
      </c>
      <c r="C79952" s="19" t="s">
        <v>157303</v>
      </c>
      <c r="D79952">
        <v>0</v>
      </c>
    </row>
    <row r="79953" spans="1:4" x14ac:dyDescent="0.45">
      <c r="A79953" s="19" t="s">
        <v>32877</v>
      </c>
      <c r="B79953" s="19" t="s">
        <v>96</v>
      </c>
      <c r="C79953" s="19" t="s">
        <v>157304</v>
      </c>
      <c r="D79953">
        <v>0</v>
      </c>
    </row>
    <row r="79954" spans="1:4" x14ac:dyDescent="0.45">
      <c r="A79954" s="19" t="s">
        <v>32877</v>
      </c>
      <c r="B79954" s="19" t="s">
        <v>96</v>
      </c>
      <c r="C79954" s="19" t="s">
        <v>157305</v>
      </c>
      <c r="D79954">
        <v>0</v>
      </c>
    </row>
    <row r="79955" spans="1:4" x14ac:dyDescent="0.45">
      <c r="A79955" s="19" t="s">
        <v>32877</v>
      </c>
      <c r="B79955" s="19" t="s">
        <v>96</v>
      </c>
      <c r="C79955" s="19" t="s">
        <v>157306</v>
      </c>
      <c r="D79955">
        <v>0</v>
      </c>
    </row>
    <row r="79956" spans="1:4" x14ac:dyDescent="0.45">
      <c r="A79956" s="19" t="s">
        <v>32877</v>
      </c>
      <c r="B79956" s="19" t="s">
        <v>96</v>
      </c>
      <c r="C79956" s="19" t="s">
        <v>157307</v>
      </c>
      <c r="D79956">
        <v>0</v>
      </c>
    </row>
    <row r="79957" spans="1:4" x14ac:dyDescent="0.45">
      <c r="A79957" s="19" t="s">
        <v>32877</v>
      </c>
      <c r="B79957" s="19" t="s">
        <v>96</v>
      </c>
      <c r="C79957" s="19" t="s">
        <v>157308</v>
      </c>
      <c r="D79957">
        <v>0</v>
      </c>
    </row>
    <row r="79958" spans="1:4" x14ac:dyDescent="0.45">
      <c r="A79958" s="19" t="s">
        <v>32877</v>
      </c>
      <c r="B79958" s="19" t="s">
        <v>96</v>
      </c>
      <c r="C79958" s="19" t="s">
        <v>157309</v>
      </c>
      <c r="D79958">
        <v>0</v>
      </c>
    </row>
    <row r="79959" spans="1:4" x14ac:dyDescent="0.45">
      <c r="A79959" s="19" t="s">
        <v>32877</v>
      </c>
      <c r="B79959" s="19" t="s">
        <v>96</v>
      </c>
      <c r="C79959" s="19" t="s">
        <v>157310</v>
      </c>
      <c r="D79959">
        <v>0</v>
      </c>
    </row>
    <row r="79960" spans="1:4" x14ac:dyDescent="0.45">
      <c r="A79960" s="19" t="s">
        <v>32877</v>
      </c>
      <c r="B79960" s="19" t="s">
        <v>96</v>
      </c>
      <c r="C79960" s="19" t="s">
        <v>157311</v>
      </c>
      <c r="D79960">
        <v>0</v>
      </c>
    </row>
    <row r="79961" spans="1:4" x14ac:dyDescent="0.45">
      <c r="A79961" s="19" t="s">
        <v>32877</v>
      </c>
      <c r="B79961" s="19" t="s">
        <v>96</v>
      </c>
      <c r="C79961" s="19" t="s">
        <v>157312</v>
      </c>
      <c r="D79961">
        <v>0</v>
      </c>
    </row>
    <row r="79962" spans="1:4" x14ac:dyDescent="0.45">
      <c r="A79962" s="19" t="s">
        <v>32877</v>
      </c>
      <c r="B79962" s="19" t="s">
        <v>96</v>
      </c>
      <c r="C79962" s="19" t="s">
        <v>157313</v>
      </c>
      <c r="D79962">
        <v>0</v>
      </c>
    </row>
    <row r="79963" spans="1:4" x14ac:dyDescent="0.45">
      <c r="A79963" s="19" t="s">
        <v>32877</v>
      </c>
      <c r="B79963" s="19" t="s">
        <v>96</v>
      </c>
      <c r="C79963" s="19" t="s">
        <v>157314</v>
      </c>
      <c r="D79963">
        <v>0</v>
      </c>
    </row>
    <row r="79964" spans="1:4" x14ac:dyDescent="0.45">
      <c r="A79964" s="19" t="s">
        <v>32877</v>
      </c>
      <c r="B79964" s="19" t="s">
        <v>96</v>
      </c>
      <c r="C79964" s="19" t="s">
        <v>157315</v>
      </c>
      <c r="D79964">
        <v>0</v>
      </c>
    </row>
    <row r="79965" spans="1:4" x14ac:dyDescent="0.45">
      <c r="A79965" s="19" t="s">
        <v>32877</v>
      </c>
      <c r="B79965" s="19" t="s">
        <v>96</v>
      </c>
      <c r="C79965" s="19" t="s">
        <v>157316</v>
      </c>
      <c r="D79965">
        <v>0</v>
      </c>
    </row>
    <row r="79966" spans="1:4" x14ac:dyDescent="0.45">
      <c r="A79966" s="19" t="s">
        <v>32877</v>
      </c>
      <c r="B79966" s="19" t="s">
        <v>96</v>
      </c>
      <c r="C79966" s="19" t="s">
        <v>157317</v>
      </c>
      <c r="D79966">
        <v>0</v>
      </c>
    </row>
    <row r="79967" spans="1:4" x14ac:dyDescent="0.45">
      <c r="A79967" s="19" t="s">
        <v>32877</v>
      </c>
      <c r="B79967" s="19" t="s">
        <v>96</v>
      </c>
      <c r="C79967" s="19" t="s">
        <v>157318</v>
      </c>
      <c r="D79967">
        <v>0</v>
      </c>
    </row>
    <row r="79968" spans="1:4" x14ac:dyDescent="0.45">
      <c r="A79968" s="19" t="s">
        <v>32877</v>
      </c>
      <c r="B79968" s="19" t="s">
        <v>96</v>
      </c>
      <c r="C79968" s="19" t="s">
        <v>157319</v>
      </c>
      <c r="D79968">
        <v>0</v>
      </c>
    </row>
    <row r="79969" spans="1:4" x14ac:dyDescent="0.45">
      <c r="A79969" s="19" t="s">
        <v>32877</v>
      </c>
      <c r="B79969" s="19" t="s">
        <v>96</v>
      </c>
      <c r="C79969" s="19" t="s">
        <v>157320</v>
      </c>
      <c r="D79969">
        <v>0</v>
      </c>
    </row>
    <row r="79970" spans="1:4" x14ac:dyDescent="0.45">
      <c r="A79970" s="19" t="s">
        <v>32877</v>
      </c>
      <c r="B79970" s="19" t="s">
        <v>96</v>
      </c>
      <c r="C79970" s="19" t="s">
        <v>157321</v>
      </c>
      <c r="D79970">
        <v>0</v>
      </c>
    </row>
    <row r="79971" spans="1:4" x14ac:dyDescent="0.45">
      <c r="A79971" s="19" t="s">
        <v>32877</v>
      </c>
      <c r="B79971" s="19" t="s">
        <v>96</v>
      </c>
      <c r="C79971" s="19" t="s">
        <v>157322</v>
      </c>
      <c r="D79971">
        <v>0</v>
      </c>
    </row>
    <row r="79972" spans="1:4" x14ac:dyDescent="0.45">
      <c r="A79972" s="19" t="s">
        <v>32877</v>
      </c>
      <c r="B79972" s="19" t="s">
        <v>96</v>
      </c>
      <c r="C79972" s="19" t="s">
        <v>157323</v>
      </c>
      <c r="D79972">
        <v>0</v>
      </c>
    </row>
    <row r="79973" spans="1:4" x14ac:dyDescent="0.45">
      <c r="A79973" s="19" t="s">
        <v>32877</v>
      </c>
      <c r="B79973" s="19" t="s">
        <v>96</v>
      </c>
      <c r="C79973" s="19" t="s">
        <v>157324</v>
      </c>
      <c r="D79973">
        <v>0</v>
      </c>
    </row>
    <row r="79974" spans="1:4" x14ac:dyDescent="0.45">
      <c r="A79974" s="19" t="s">
        <v>32877</v>
      </c>
      <c r="B79974" s="19" t="s">
        <v>96</v>
      </c>
      <c r="C79974" s="19" t="s">
        <v>157325</v>
      </c>
      <c r="D79974">
        <v>0</v>
      </c>
    </row>
    <row r="79975" spans="1:4" x14ac:dyDescent="0.45">
      <c r="A79975" s="19" t="s">
        <v>32877</v>
      </c>
      <c r="B79975" s="19" t="s">
        <v>96</v>
      </c>
      <c r="C79975" s="19" t="s">
        <v>157326</v>
      </c>
      <c r="D79975">
        <v>0</v>
      </c>
    </row>
    <row r="79976" spans="1:4" x14ac:dyDescent="0.45">
      <c r="A79976" s="19" t="s">
        <v>32877</v>
      </c>
      <c r="B79976" s="19" t="s">
        <v>96</v>
      </c>
      <c r="C79976" s="19" t="s">
        <v>157327</v>
      </c>
      <c r="D79976">
        <v>0</v>
      </c>
    </row>
    <row r="79977" spans="1:4" x14ac:dyDescent="0.45">
      <c r="A79977" s="19" t="s">
        <v>32877</v>
      </c>
      <c r="B79977" s="19" t="s">
        <v>96</v>
      </c>
      <c r="C79977" s="19" t="s">
        <v>157328</v>
      </c>
      <c r="D79977">
        <v>0</v>
      </c>
    </row>
    <row r="79978" spans="1:4" x14ac:dyDescent="0.45">
      <c r="A79978" s="19" t="s">
        <v>32877</v>
      </c>
      <c r="B79978" s="19" t="s">
        <v>96</v>
      </c>
      <c r="C79978" s="19" t="s">
        <v>157329</v>
      </c>
      <c r="D79978">
        <v>0</v>
      </c>
    </row>
    <row r="79979" spans="1:4" x14ac:dyDescent="0.45">
      <c r="A79979" s="19" t="s">
        <v>32877</v>
      </c>
      <c r="B79979" s="19" t="s">
        <v>96</v>
      </c>
      <c r="C79979" s="19" t="s">
        <v>157330</v>
      </c>
      <c r="D79979">
        <v>0</v>
      </c>
    </row>
    <row r="79980" spans="1:4" x14ac:dyDescent="0.45">
      <c r="A79980" s="19" t="s">
        <v>32877</v>
      </c>
      <c r="B79980" s="19" t="s">
        <v>96</v>
      </c>
      <c r="C79980" s="19" t="s">
        <v>157331</v>
      </c>
      <c r="D79980">
        <v>0</v>
      </c>
    </row>
    <row r="79981" spans="1:4" x14ac:dyDescent="0.45">
      <c r="A79981" s="19" t="s">
        <v>32877</v>
      </c>
      <c r="B79981" s="19" t="s">
        <v>96</v>
      </c>
      <c r="C79981" s="19" t="s">
        <v>157332</v>
      </c>
      <c r="D79981">
        <v>0</v>
      </c>
    </row>
    <row r="79982" spans="1:4" x14ac:dyDescent="0.45">
      <c r="A79982" s="19" t="s">
        <v>32877</v>
      </c>
      <c r="B79982" s="19" t="s">
        <v>96</v>
      </c>
      <c r="C79982" s="19" t="s">
        <v>157333</v>
      </c>
      <c r="D79982">
        <v>0</v>
      </c>
    </row>
    <row r="79983" spans="1:4" x14ac:dyDescent="0.45">
      <c r="A79983" s="19" t="s">
        <v>32877</v>
      </c>
      <c r="B79983" s="19" t="s">
        <v>96</v>
      </c>
      <c r="C79983" s="19" t="s">
        <v>157334</v>
      </c>
      <c r="D79983">
        <v>0</v>
      </c>
    </row>
    <row r="79984" spans="1:4" x14ac:dyDescent="0.45">
      <c r="A79984" s="19" t="s">
        <v>32877</v>
      </c>
      <c r="B79984" s="19" t="s">
        <v>96</v>
      </c>
      <c r="C79984" s="19" t="s">
        <v>157335</v>
      </c>
      <c r="D79984">
        <v>0</v>
      </c>
    </row>
    <row r="79985" spans="1:4" x14ac:dyDescent="0.45">
      <c r="A79985" s="19" t="s">
        <v>32877</v>
      </c>
      <c r="B79985" s="19" t="s">
        <v>96</v>
      </c>
      <c r="C79985" s="19" t="s">
        <v>157336</v>
      </c>
      <c r="D79985">
        <v>0</v>
      </c>
    </row>
    <row r="79986" spans="1:4" x14ac:dyDescent="0.45">
      <c r="A79986" s="19" t="s">
        <v>32877</v>
      </c>
      <c r="B79986" s="19" t="s">
        <v>96</v>
      </c>
      <c r="C79986" s="19" t="s">
        <v>157337</v>
      </c>
      <c r="D79986">
        <v>0</v>
      </c>
    </row>
    <row r="79987" spans="1:4" x14ac:dyDescent="0.45">
      <c r="A79987" s="19" t="s">
        <v>32877</v>
      </c>
      <c r="B79987" s="19" t="s">
        <v>96</v>
      </c>
      <c r="C79987" s="19" t="s">
        <v>157338</v>
      </c>
      <c r="D79987">
        <v>0</v>
      </c>
    </row>
    <row r="79988" spans="1:4" x14ac:dyDescent="0.45">
      <c r="A79988" s="19" t="s">
        <v>32877</v>
      </c>
      <c r="B79988" s="19" t="s">
        <v>96</v>
      </c>
      <c r="C79988" s="19" t="s">
        <v>157339</v>
      </c>
      <c r="D79988">
        <v>0</v>
      </c>
    </row>
    <row r="79989" spans="1:4" x14ac:dyDescent="0.45">
      <c r="A79989" s="19" t="s">
        <v>32877</v>
      </c>
      <c r="B79989" s="19" t="s">
        <v>96</v>
      </c>
      <c r="C79989" s="19" t="s">
        <v>157340</v>
      </c>
      <c r="D79989">
        <v>0</v>
      </c>
    </row>
    <row r="79990" spans="1:4" x14ac:dyDescent="0.45">
      <c r="A79990" s="19" t="s">
        <v>32877</v>
      </c>
      <c r="B79990" s="19" t="s">
        <v>96</v>
      </c>
      <c r="C79990" s="19" t="s">
        <v>157341</v>
      </c>
      <c r="D79990">
        <v>0</v>
      </c>
    </row>
    <row r="79991" spans="1:4" x14ac:dyDescent="0.45">
      <c r="A79991" s="19" t="s">
        <v>32877</v>
      </c>
      <c r="B79991" s="19" t="s">
        <v>96</v>
      </c>
      <c r="C79991" s="19" t="s">
        <v>157342</v>
      </c>
      <c r="D79991">
        <v>0</v>
      </c>
    </row>
    <row r="79992" spans="1:4" x14ac:dyDescent="0.45">
      <c r="A79992" s="19" t="s">
        <v>32877</v>
      </c>
      <c r="B79992" s="19" t="s">
        <v>96</v>
      </c>
      <c r="C79992" s="19" t="s">
        <v>157343</v>
      </c>
      <c r="D79992">
        <v>0</v>
      </c>
    </row>
    <row r="79993" spans="1:4" x14ac:dyDescent="0.45">
      <c r="A79993" s="19" t="s">
        <v>32877</v>
      </c>
      <c r="B79993" s="19" t="s">
        <v>96</v>
      </c>
      <c r="C79993" s="19" t="s">
        <v>157344</v>
      </c>
      <c r="D79993">
        <v>0</v>
      </c>
    </row>
    <row r="79994" spans="1:4" x14ac:dyDescent="0.45">
      <c r="A79994" s="19" t="s">
        <v>32877</v>
      </c>
      <c r="B79994" s="19" t="s">
        <v>96</v>
      </c>
      <c r="C79994" s="19" t="s">
        <v>157345</v>
      </c>
      <c r="D79994">
        <v>0</v>
      </c>
    </row>
    <row r="79995" spans="1:4" x14ac:dyDescent="0.45">
      <c r="A79995" s="19" t="s">
        <v>32877</v>
      </c>
      <c r="B79995" s="19" t="s">
        <v>96</v>
      </c>
      <c r="C79995" s="19" t="s">
        <v>157346</v>
      </c>
      <c r="D79995">
        <v>0</v>
      </c>
    </row>
    <row r="79996" spans="1:4" x14ac:dyDescent="0.45">
      <c r="A79996" s="19" t="s">
        <v>32877</v>
      </c>
      <c r="B79996" s="19" t="s">
        <v>96</v>
      </c>
      <c r="C79996" s="19" t="s">
        <v>157347</v>
      </c>
      <c r="D79996">
        <v>0</v>
      </c>
    </row>
    <row r="79997" spans="1:4" x14ac:dyDescent="0.45">
      <c r="A79997" s="19" t="s">
        <v>32877</v>
      </c>
      <c r="B79997" s="19" t="s">
        <v>96</v>
      </c>
      <c r="C79997" s="19" t="s">
        <v>157348</v>
      </c>
      <c r="D79997">
        <v>0</v>
      </c>
    </row>
    <row r="79998" spans="1:4" x14ac:dyDescent="0.45">
      <c r="A79998" s="19" t="s">
        <v>32877</v>
      </c>
      <c r="B79998" s="19" t="s">
        <v>96</v>
      </c>
      <c r="C79998" s="19" t="s">
        <v>157349</v>
      </c>
      <c r="D79998">
        <v>0</v>
      </c>
    </row>
    <row r="79999" spans="1:4" x14ac:dyDescent="0.45">
      <c r="A79999" s="19" t="s">
        <v>32877</v>
      </c>
      <c r="B79999" s="19" t="s">
        <v>96</v>
      </c>
      <c r="C79999" s="19" t="s">
        <v>157350</v>
      </c>
      <c r="D79999">
        <v>0</v>
      </c>
    </row>
    <row r="80000" spans="1:4" x14ac:dyDescent="0.45">
      <c r="A80000" s="19" t="s">
        <v>32877</v>
      </c>
      <c r="B80000" s="19" t="s">
        <v>96</v>
      </c>
      <c r="C80000" s="19" t="s">
        <v>157351</v>
      </c>
      <c r="D80000">
        <v>0</v>
      </c>
    </row>
    <row r="80001" spans="1:4" x14ac:dyDescent="0.45">
      <c r="A80001" s="19" t="s">
        <v>32877</v>
      </c>
      <c r="B80001" s="19" t="s">
        <v>96</v>
      </c>
      <c r="C80001" s="19" t="s">
        <v>157352</v>
      </c>
      <c r="D80001">
        <v>0</v>
      </c>
    </row>
    <row r="80002" spans="1:4" x14ac:dyDescent="0.45">
      <c r="A80002" s="19" t="s">
        <v>32877</v>
      </c>
      <c r="B80002" s="19" t="s">
        <v>96</v>
      </c>
      <c r="C80002" s="19" t="s">
        <v>157353</v>
      </c>
      <c r="D80002">
        <v>0</v>
      </c>
    </row>
    <row r="80003" spans="1:4" x14ac:dyDescent="0.45">
      <c r="A80003" s="19" t="s">
        <v>32877</v>
      </c>
      <c r="B80003" s="19" t="s">
        <v>96</v>
      </c>
      <c r="C80003" s="19" t="s">
        <v>157354</v>
      </c>
      <c r="D80003">
        <v>0</v>
      </c>
    </row>
    <row r="80004" spans="1:4" x14ac:dyDescent="0.45">
      <c r="A80004" s="19" t="s">
        <v>32877</v>
      </c>
      <c r="B80004" s="19" t="s">
        <v>96</v>
      </c>
      <c r="C80004" s="19" t="s">
        <v>157355</v>
      </c>
      <c r="D80004">
        <v>0</v>
      </c>
    </row>
    <row r="80005" spans="1:4" x14ac:dyDescent="0.45">
      <c r="A80005" s="19" t="s">
        <v>32877</v>
      </c>
      <c r="B80005" s="19" t="s">
        <v>96</v>
      </c>
      <c r="C80005" s="19" t="s">
        <v>157356</v>
      </c>
      <c r="D80005">
        <v>0</v>
      </c>
    </row>
    <row r="80006" spans="1:4" x14ac:dyDescent="0.45">
      <c r="A80006" s="19" t="s">
        <v>32877</v>
      </c>
      <c r="B80006" s="19" t="s">
        <v>96</v>
      </c>
      <c r="C80006" s="19" t="s">
        <v>157357</v>
      </c>
      <c r="D80006">
        <v>0</v>
      </c>
    </row>
    <row r="80007" spans="1:4" x14ac:dyDescent="0.45">
      <c r="A80007" s="19" t="s">
        <v>32877</v>
      </c>
      <c r="B80007" s="19" t="s">
        <v>96</v>
      </c>
      <c r="C80007" s="19" t="s">
        <v>157358</v>
      </c>
      <c r="D80007">
        <v>0</v>
      </c>
    </row>
    <row r="80008" spans="1:4" x14ac:dyDescent="0.45">
      <c r="A80008" s="19" t="s">
        <v>32877</v>
      </c>
      <c r="B80008" s="19" t="s">
        <v>96</v>
      </c>
      <c r="C80008" s="19" t="s">
        <v>157359</v>
      </c>
      <c r="D80008">
        <v>0</v>
      </c>
    </row>
    <row r="80009" spans="1:4" x14ac:dyDescent="0.45">
      <c r="A80009" s="19" t="s">
        <v>32877</v>
      </c>
      <c r="B80009" s="19" t="s">
        <v>96</v>
      </c>
      <c r="C80009" s="19" t="s">
        <v>157360</v>
      </c>
      <c r="D80009">
        <v>0</v>
      </c>
    </row>
    <row r="80010" spans="1:4" x14ac:dyDescent="0.45">
      <c r="A80010" s="19" t="s">
        <v>32877</v>
      </c>
      <c r="B80010" s="19" t="s">
        <v>96</v>
      </c>
      <c r="C80010" s="19" t="s">
        <v>157361</v>
      </c>
      <c r="D80010">
        <v>0</v>
      </c>
    </row>
    <row r="80011" spans="1:4" x14ac:dyDescent="0.45">
      <c r="A80011" s="19" t="s">
        <v>32877</v>
      </c>
      <c r="B80011" s="19" t="s">
        <v>96</v>
      </c>
      <c r="C80011" s="19" t="s">
        <v>157362</v>
      </c>
      <c r="D80011">
        <v>0</v>
      </c>
    </row>
    <row r="80012" spans="1:4" x14ac:dyDescent="0.45">
      <c r="A80012" s="19" t="s">
        <v>32877</v>
      </c>
      <c r="B80012" s="19" t="s">
        <v>96</v>
      </c>
      <c r="C80012" s="19" t="s">
        <v>157363</v>
      </c>
      <c r="D80012">
        <v>0</v>
      </c>
    </row>
    <row r="80013" spans="1:4" x14ac:dyDescent="0.45">
      <c r="A80013" s="19" t="s">
        <v>32877</v>
      </c>
      <c r="B80013" s="19" t="s">
        <v>96</v>
      </c>
      <c r="C80013" s="19" t="s">
        <v>157364</v>
      </c>
      <c r="D80013">
        <v>0</v>
      </c>
    </row>
    <row r="80014" spans="1:4" x14ac:dyDescent="0.45">
      <c r="A80014" s="19" t="s">
        <v>32877</v>
      </c>
      <c r="B80014" s="19" t="s">
        <v>96</v>
      </c>
      <c r="C80014" s="19" t="s">
        <v>157365</v>
      </c>
      <c r="D80014">
        <v>0</v>
      </c>
    </row>
    <row r="80015" spans="1:4" x14ac:dyDescent="0.45">
      <c r="A80015" s="19" t="s">
        <v>32877</v>
      </c>
      <c r="B80015" s="19" t="s">
        <v>96</v>
      </c>
      <c r="C80015" s="19" t="s">
        <v>157366</v>
      </c>
      <c r="D80015">
        <v>0</v>
      </c>
    </row>
    <row r="80016" spans="1:4" x14ac:dyDescent="0.45">
      <c r="A80016" s="19" t="s">
        <v>32877</v>
      </c>
      <c r="B80016" s="19" t="s">
        <v>96</v>
      </c>
      <c r="C80016" s="19" t="s">
        <v>157367</v>
      </c>
      <c r="D80016">
        <v>0</v>
      </c>
    </row>
    <row r="80017" spans="1:4" x14ac:dyDescent="0.45">
      <c r="A80017" s="19" t="s">
        <v>32877</v>
      </c>
      <c r="B80017" s="19" t="s">
        <v>96</v>
      </c>
      <c r="C80017" s="19" t="s">
        <v>157368</v>
      </c>
      <c r="D80017">
        <v>0</v>
      </c>
    </row>
    <row r="80018" spans="1:4" x14ac:dyDescent="0.45">
      <c r="A80018" s="19" t="s">
        <v>32877</v>
      </c>
      <c r="B80018" s="19" t="s">
        <v>96</v>
      </c>
      <c r="C80018" s="19" t="s">
        <v>157369</v>
      </c>
      <c r="D80018">
        <v>0</v>
      </c>
    </row>
    <row r="80019" spans="1:4" x14ac:dyDescent="0.45">
      <c r="A80019" s="19" t="s">
        <v>32877</v>
      </c>
      <c r="B80019" s="19" t="s">
        <v>96</v>
      </c>
      <c r="C80019" s="19" t="s">
        <v>157370</v>
      </c>
      <c r="D80019">
        <v>0</v>
      </c>
    </row>
    <row r="80020" spans="1:4" x14ac:dyDescent="0.45">
      <c r="A80020" s="19" t="s">
        <v>32877</v>
      </c>
      <c r="B80020" s="19" t="s">
        <v>96</v>
      </c>
      <c r="C80020" s="19" t="s">
        <v>157371</v>
      </c>
      <c r="D80020">
        <v>0</v>
      </c>
    </row>
    <row r="80021" spans="1:4" x14ac:dyDescent="0.45">
      <c r="A80021" s="19" t="s">
        <v>32877</v>
      </c>
      <c r="B80021" s="19" t="s">
        <v>96</v>
      </c>
      <c r="C80021" s="19" t="s">
        <v>157372</v>
      </c>
      <c r="D80021">
        <v>0</v>
      </c>
    </row>
    <row r="80022" spans="1:4" x14ac:dyDescent="0.45">
      <c r="A80022" s="19" t="s">
        <v>32877</v>
      </c>
      <c r="B80022" s="19" t="s">
        <v>96</v>
      </c>
      <c r="C80022" s="19" t="s">
        <v>157373</v>
      </c>
      <c r="D80022">
        <v>0</v>
      </c>
    </row>
    <row r="80023" spans="1:4" x14ac:dyDescent="0.45">
      <c r="A80023" s="19" t="s">
        <v>32877</v>
      </c>
      <c r="B80023" s="19" t="s">
        <v>96</v>
      </c>
      <c r="C80023" s="19" t="s">
        <v>157374</v>
      </c>
      <c r="D80023">
        <v>0</v>
      </c>
    </row>
    <row r="80024" spans="1:4" x14ac:dyDescent="0.45">
      <c r="A80024" s="19" t="s">
        <v>32877</v>
      </c>
      <c r="B80024" s="19" t="s">
        <v>96</v>
      </c>
      <c r="C80024" s="19" t="s">
        <v>157375</v>
      </c>
      <c r="D80024">
        <v>0</v>
      </c>
    </row>
    <row r="80025" spans="1:4" x14ac:dyDescent="0.45">
      <c r="A80025" s="19" t="s">
        <v>32877</v>
      </c>
      <c r="B80025" s="19" t="s">
        <v>96</v>
      </c>
      <c r="C80025" s="19" t="s">
        <v>157376</v>
      </c>
      <c r="D80025">
        <v>0</v>
      </c>
    </row>
    <row r="80026" spans="1:4" x14ac:dyDescent="0.45">
      <c r="A80026" s="19" t="s">
        <v>32877</v>
      </c>
      <c r="B80026" s="19" t="s">
        <v>96</v>
      </c>
      <c r="C80026" s="19" t="s">
        <v>157377</v>
      </c>
      <c r="D80026">
        <v>0</v>
      </c>
    </row>
    <row r="80027" spans="1:4" x14ac:dyDescent="0.45">
      <c r="A80027" s="19" t="s">
        <v>32877</v>
      </c>
      <c r="B80027" s="19" t="s">
        <v>96</v>
      </c>
      <c r="C80027" s="19" t="s">
        <v>157378</v>
      </c>
      <c r="D80027">
        <v>0</v>
      </c>
    </row>
    <row r="80028" spans="1:4" x14ac:dyDescent="0.45">
      <c r="A80028" s="19" t="s">
        <v>32877</v>
      </c>
      <c r="B80028" s="19" t="s">
        <v>96</v>
      </c>
      <c r="C80028" s="19" t="s">
        <v>157379</v>
      </c>
      <c r="D80028">
        <v>0</v>
      </c>
    </row>
    <row r="80029" spans="1:4" x14ac:dyDescent="0.45">
      <c r="A80029" s="19" t="s">
        <v>32877</v>
      </c>
      <c r="B80029" s="19" t="s">
        <v>96</v>
      </c>
      <c r="C80029" s="19" t="s">
        <v>157380</v>
      </c>
      <c r="D80029">
        <v>0</v>
      </c>
    </row>
    <row r="80030" spans="1:4" x14ac:dyDescent="0.45">
      <c r="A80030" s="19" t="s">
        <v>32877</v>
      </c>
      <c r="B80030" s="19" t="s">
        <v>96</v>
      </c>
      <c r="C80030" s="19" t="s">
        <v>157381</v>
      </c>
      <c r="D80030">
        <v>0</v>
      </c>
    </row>
    <row r="80031" spans="1:4" x14ac:dyDescent="0.45">
      <c r="A80031" s="19" t="s">
        <v>32877</v>
      </c>
      <c r="B80031" s="19" t="s">
        <v>96</v>
      </c>
      <c r="C80031" s="19" t="s">
        <v>157382</v>
      </c>
      <c r="D80031">
        <v>0</v>
      </c>
    </row>
    <row r="80032" spans="1:4" x14ac:dyDescent="0.45">
      <c r="A80032" s="19" t="s">
        <v>32877</v>
      </c>
      <c r="B80032" s="19" t="s">
        <v>96</v>
      </c>
      <c r="C80032" s="19" t="s">
        <v>157383</v>
      </c>
      <c r="D80032">
        <v>0</v>
      </c>
    </row>
    <row r="80033" spans="1:4" x14ac:dyDescent="0.45">
      <c r="A80033" s="19" t="s">
        <v>32877</v>
      </c>
      <c r="B80033" s="19" t="s">
        <v>96</v>
      </c>
      <c r="C80033" s="19" t="s">
        <v>157384</v>
      </c>
      <c r="D80033">
        <v>0</v>
      </c>
    </row>
    <row r="80034" spans="1:4" x14ac:dyDescent="0.45">
      <c r="A80034" s="19" t="s">
        <v>32877</v>
      </c>
      <c r="B80034" s="19" t="s">
        <v>96</v>
      </c>
      <c r="C80034" s="19" t="s">
        <v>157385</v>
      </c>
      <c r="D80034">
        <v>0</v>
      </c>
    </row>
    <row r="80035" spans="1:4" x14ac:dyDescent="0.45">
      <c r="A80035" s="19" t="s">
        <v>32877</v>
      </c>
      <c r="B80035" s="19" t="s">
        <v>96</v>
      </c>
      <c r="C80035" s="19" t="s">
        <v>157386</v>
      </c>
      <c r="D80035">
        <v>0</v>
      </c>
    </row>
    <row r="80036" spans="1:4" x14ac:dyDescent="0.45">
      <c r="A80036" s="19" t="s">
        <v>32877</v>
      </c>
      <c r="B80036" s="19" t="s">
        <v>96</v>
      </c>
      <c r="C80036" s="19" t="s">
        <v>157387</v>
      </c>
      <c r="D80036">
        <v>0</v>
      </c>
    </row>
    <row r="80037" spans="1:4" x14ac:dyDescent="0.45">
      <c r="A80037" s="19" t="s">
        <v>32877</v>
      </c>
      <c r="B80037" s="19" t="s">
        <v>96</v>
      </c>
      <c r="C80037" s="19" t="s">
        <v>157388</v>
      </c>
      <c r="D80037">
        <v>0</v>
      </c>
    </row>
    <row r="80038" spans="1:4" x14ac:dyDescent="0.45">
      <c r="A80038" s="19" t="s">
        <v>32877</v>
      </c>
      <c r="B80038" s="19" t="s">
        <v>96</v>
      </c>
      <c r="C80038" s="19" t="s">
        <v>157389</v>
      </c>
      <c r="D80038">
        <v>0</v>
      </c>
    </row>
    <row r="80039" spans="1:4" x14ac:dyDescent="0.45">
      <c r="A80039" s="19" t="s">
        <v>32877</v>
      </c>
      <c r="B80039" s="19" t="s">
        <v>96</v>
      </c>
      <c r="C80039" s="19" t="s">
        <v>157390</v>
      </c>
      <c r="D80039">
        <v>0</v>
      </c>
    </row>
    <row r="80040" spans="1:4" x14ac:dyDescent="0.45">
      <c r="A80040" s="19" t="s">
        <v>32877</v>
      </c>
      <c r="B80040" s="19" t="s">
        <v>96</v>
      </c>
      <c r="C80040" s="19" t="s">
        <v>157391</v>
      </c>
      <c r="D80040">
        <v>0</v>
      </c>
    </row>
    <row r="80041" spans="1:4" x14ac:dyDescent="0.45">
      <c r="A80041" s="19" t="s">
        <v>32877</v>
      </c>
      <c r="B80041" s="19" t="s">
        <v>96</v>
      </c>
      <c r="C80041" s="19" t="s">
        <v>157392</v>
      </c>
      <c r="D80041">
        <v>0</v>
      </c>
    </row>
    <row r="80042" spans="1:4" x14ac:dyDescent="0.45">
      <c r="A80042" s="19" t="s">
        <v>32877</v>
      </c>
      <c r="B80042" s="19" t="s">
        <v>96</v>
      </c>
      <c r="C80042" s="19" t="s">
        <v>157393</v>
      </c>
      <c r="D80042">
        <v>0</v>
      </c>
    </row>
    <row r="80043" spans="1:4" x14ac:dyDescent="0.45">
      <c r="A80043" s="19" t="s">
        <v>32877</v>
      </c>
      <c r="B80043" s="19" t="s">
        <v>96</v>
      </c>
      <c r="C80043" s="19" t="s">
        <v>157394</v>
      </c>
      <c r="D80043">
        <v>0</v>
      </c>
    </row>
    <row r="80044" spans="1:4" x14ac:dyDescent="0.45">
      <c r="A80044" s="19" t="s">
        <v>32877</v>
      </c>
      <c r="B80044" s="19" t="s">
        <v>96</v>
      </c>
      <c r="C80044" s="19" t="s">
        <v>157395</v>
      </c>
      <c r="D80044">
        <v>0</v>
      </c>
    </row>
    <row r="80045" spans="1:4" x14ac:dyDescent="0.45">
      <c r="A80045" s="19" t="s">
        <v>32877</v>
      </c>
      <c r="B80045" s="19" t="s">
        <v>96</v>
      </c>
      <c r="C80045" s="19" t="s">
        <v>157396</v>
      </c>
      <c r="D80045">
        <v>0</v>
      </c>
    </row>
    <row r="80046" spans="1:4" x14ac:dyDescent="0.45">
      <c r="A80046" s="19" t="s">
        <v>32877</v>
      </c>
      <c r="B80046" s="19" t="s">
        <v>96</v>
      </c>
      <c r="C80046" s="19" t="s">
        <v>157397</v>
      </c>
      <c r="D80046">
        <v>0</v>
      </c>
    </row>
    <row r="80047" spans="1:4" x14ac:dyDescent="0.45">
      <c r="A80047" s="19" t="s">
        <v>32877</v>
      </c>
      <c r="B80047" s="19" t="s">
        <v>96</v>
      </c>
      <c r="C80047" s="19" t="s">
        <v>157398</v>
      </c>
      <c r="D80047">
        <v>0</v>
      </c>
    </row>
    <row r="80048" spans="1:4" x14ac:dyDescent="0.45">
      <c r="A80048" s="19" t="s">
        <v>32877</v>
      </c>
      <c r="B80048" s="19" t="s">
        <v>96</v>
      </c>
      <c r="C80048" s="19" t="s">
        <v>157399</v>
      </c>
      <c r="D80048">
        <v>0</v>
      </c>
    </row>
    <row r="80049" spans="1:4" x14ac:dyDescent="0.45">
      <c r="A80049" s="19" t="s">
        <v>32877</v>
      </c>
      <c r="B80049" s="19" t="s">
        <v>96</v>
      </c>
      <c r="C80049" s="19" t="s">
        <v>157400</v>
      </c>
      <c r="D80049">
        <v>0</v>
      </c>
    </row>
    <row r="80050" spans="1:4" x14ac:dyDescent="0.45">
      <c r="A80050" s="19" t="s">
        <v>32877</v>
      </c>
      <c r="B80050" s="19" t="s">
        <v>96</v>
      </c>
      <c r="C80050" s="19" t="s">
        <v>157401</v>
      </c>
      <c r="D80050">
        <v>0</v>
      </c>
    </row>
    <row r="80051" spans="1:4" x14ac:dyDescent="0.45">
      <c r="A80051" s="19" t="s">
        <v>32877</v>
      </c>
      <c r="B80051" s="19" t="s">
        <v>96</v>
      </c>
      <c r="C80051" s="19" t="s">
        <v>157402</v>
      </c>
      <c r="D80051">
        <v>0</v>
      </c>
    </row>
    <row r="80052" spans="1:4" x14ac:dyDescent="0.45">
      <c r="A80052" s="19" t="s">
        <v>32877</v>
      </c>
      <c r="B80052" s="19" t="s">
        <v>96</v>
      </c>
      <c r="C80052" s="19" t="s">
        <v>157403</v>
      </c>
      <c r="D80052">
        <v>0</v>
      </c>
    </row>
    <row r="80053" spans="1:4" x14ac:dyDescent="0.45">
      <c r="A80053" s="19" t="s">
        <v>32877</v>
      </c>
      <c r="B80053" s="19" t="s">
        <v>96</v>
      </c>
      <c r="C80053" s="19" t="s">
        <v>157404</v>
      </c>
      <c r="D80053">
        <v>0</v>
      </c>
    </row>
    <row r="80054" spans="1:4" x14ac:dyDescent="0.45">
      <c r="A80054" s="19" t="s">
        <v>32877</v>
      </c>
      <c r="B80054" s="19" t="s">
        <v>96</v>
      </c>
      <c r="C80054" s="19" t="s">
        <v>157405</v>
      </c>
      <c r="D80054">
        <v>0</v>
      </c>
    </row>
    <row r="80055" spans="1:4" x14ac:dyDescent="0.45">
      <c r="A80055" s="19" t="s">
        <v>32877</v>
      </c>
      <c r="B80055" s="19" t="s">
        <v>96</v>
      </c>
      <c r="C80055" s="19" t="s">
        <v>157406</v>
      </c>
      <c r="D80055">
        <v>0</v>
      </c>
    </row>
    <row r="80056" spans="1:4" x14ac:dyDescent="0.45">
      <c r="A80056" s="19" t="s">
        <v>32877</v>
      </c>
      <c r="B80056" s="19" t="s">
        <v>96</v>
      </c>
      <c r="C80056" s="19" t="s">
        <v>157407</v>
      </c>
      <c r="D80056">
        <v>0</v>
      </c>
    </row>
    <row r="80057" spans="1:4" x14ac:dyDescent="0.45">
      <c r="A80057" s="19" t="s">
        <v>32877</v>
      </c>
      <c r="B80057" s="19" t="s">
        <v>96</v>
      </c>
      <c r="C80057" s="19" t="s">
        <v>157408</v>
      </c>
      <c r="D80057">
        <v>0</v>
      </c>
    </row>
    <row r="80058" spans="1:4" x14ac:dyDescent="0.45">
      <c r="A80058" s="19" t="s">
        <v>32877</v>
      </c>
      <c r="B80058" s="19" t="s">
        <v>96</v>
      </c>
      <c r="C80058" s="19" t="s">
        <v>157409</v>
      </c>
      <c r="D80058">
        <v>0</v>
      </c>
    </row>
    <row r="80059" spans="1:4" x14ac:dyDescent="0.45">
      <c r="A80059" s="19" t="s">
        <v>32877</v>
      </c>
      <c r="B80059" s="19" t="s">
        <v>96</v>
      </c>
      <c r="C80059" s="19" t="s">
        <v>157410</v>
      </c>
      <c r="D80059">
        <v>0</v>
      </c>
    </row>
    <row r="80060" spans="1:4" x14ac:dyDescent="0.45">
      <c r="A80060" s="19" t="s">
        <v>32877</v>
      </c>
      <c r="B80060" s="19" t="s">
        <v>96</v>
      </c>
      <c r="C80060" s="19" t="s">
        <v>157411</v>
      </c>
      <c r="D80060">
        <v>0</v>
      </c>
    </row>
    <row r="80061" spans="1:4" x14ac:dyDescent="0.45">
      <c r="A80061" s="19" t="s">
        <v>32877</v>
      </c>
      <c r="B80061" s="19" t="s">
        <v>96</v>
      </c>
      <c r="C80061" s="19" t="s">
        <v>157412</v>
      </c>
      <c r="D80061">
        <v>0</v>
      </c>
    </row>
    <row r="80062" spans="1:4" x14ac:dyDescent="0.45">
      <c r="A80062" s="19" t="s">
        <v>32877</v>
      </c>
      <c r="B80062" s="19" t="s">
        <v>96</v>
      </c>
      <c r="C80062" s="19" t="s">
        <v>157413</v>
      </c>
      <c r="D80062">
        <v>0</v>
      </c>
    </row>
    <row r="80063" spans="1:4" x14ac:dyDescent="0.45">
      <c r="A80063" s="19" t="s">
        <v>32877</v>
      </c>
      <c r="B80063" s="19" t="s">
        <v>96</v>
      </c>
      <c r="C80063" s="19" t="s">
        <v>157414</v>
      </c>
      <c r="D80063">
        <v>0</v>
      </c>
    </row>
    <row r="80064" spans="1:4" x14ac:dyDescent="0.45">
      <c r="A80064" s="19" t="s">
        <v>32877</v>
      </c>
      <c r="B80064" s="19" t="s">
        <v>96</v>
      </c>
      <c r="C80064" s="19" t="s">
        <v>157415</v>
      </c>
      <c r="D80064">
        <v>0</v>
      </c>
    </row>
    <row r="80065" spans="1:4" x14ac:dyDescent="0.45">
      <c r="A80065" s="19" t="s">
        <v>32877</v>
      </c>
      <c r="B80065" s="19" t="s">
        <v>96</v>
      </c>
      <c r="C80065" s="19" t="s">
        <v>157416</v>
      </c>
      <c r="D80065">
        <v>0</v>
      </c>
    </row>
    <row r="80066" spans="1:4" x14ac:dyDescent="0.45">
      <c r="A80066" s="19" t="s">
        <v>32877</v>
      </c>
      <c r="B80066" s="19" t="s">
        <v>96</v>
      </c>
      <c r="C80066" s="19" t="s">
        <v>157417</v>
      </c>
      <c r="D80066">
        <v>0</v>
      </c>
    </row>
    <row r="80067" spans="1:4" x14ac:dyDescent="0.45">
      <c r="A80067" s="19" t="s">
        <v>32877</v>
      </c>
      <c r="B80067" s="19" t="s">
        <v>96</v>
      </c>
      <c r="C80067" s="19" t="s">
        <v>157418</v>
      </c>
      <c r="D80067">
        <v>0</v>
      </c>
    </row>
    <row r="80068" spans="1:4" x14ac:dyDescent="0.45">
      <c r="A80068" s="19" t="s">
        <v>32877</v>
      </c>
      <c r="B80068" s="19" t="s">
        <v>96</v>
      </c>
      <c r="C80068" s="19" t="s">
        <v>157419</v>
      </c>
      <c r="D80068">
        <v>0</v>
      </c>
    </row>
    <row r="80069" spans="1:4" x14ac:dyDescent="0.45">
      <c r="A80069" s="19" t="s">
        <v>32877</v>
      </c>
      <c r="B80069" s="19" t="s">
        <v>96</v>
      </c>
      <c r="C80069" s="19" t="s">
        <v>157420</v>
      </c>
      <c r="D80069">
        <v>0</v>
      </c>
    </row>
    <row r="80070" spans="1:4" x14ac:dyDescent="0.45">
      <c r="A80070" s="19" t="s">
        <v>32877</v>
      </c>
      <c r="B80070" s="19" t="s">
        <v>96</v>
      </c>
      <c r="C80070" s="19" t="s">
        <v>157421</v>
      </c>
      <c r="D80070">
        <v>0</v>
      </c>
    </row>
    <row r="80071" spans="1:4" x14ac:dyDescent="0.45">
      <c r="A80071" s="19" t="s">
        <v>32877</v>
      </c>
      <c r="B80071" s="19" t="s">
        <v>96</v>
      </c>
      <c r="C80071" s="19" t="s">
        <v>157422</v>
      </c>
      <c r="D80071">
        <v>0</v>
      </c>
    </row>
    <row r="80072" spans="1:4" x14ac:dyDescent="0.45">
      <c r="A80072" s="19" t="s">
        <v>32877</v>
      </c>
      <c r="B80072" s="19" t="s">
        <v>96</v>
      </c>
      <c r="C80072" s="19" t="s">
        <v>157423</v>
      </c>
      <c r="D80072">
        <v>0</v>
      </c>
    </row>
    <row r="80073" spans="1:4" x14ac:dyDescent="0.45">
      <c r="A80073" s="19" t="s">
        <v>32877</v>
      </c>
      <c r="B80073" s="19" t="s">
        <v>96</v>
      </c>
      <c r="C80073" s="19" t="s">
        <v>157424</v>
      </c>
      <c r="D80073">
        <v>0</v>
      </c>
    </row>
    <row r="80074" spans="1:4" x14ac:dyDescent="0.45">
      <c r="A80074" s="19" t="s">
        <v>32877</v>
      </c>
      <c r="B80074" s="19" t="s">
        <v>96</v>
      </c>
      <c r="C80074" s="19" t="s">
        <v>157425</v>
      </c>
      <c r="D80074">
        <v>0</v>
      </c>
    </row>
    <row r="80075" spans="1:4" x14ac:dyDescent="0.45">
      <c r="A80075" s="19" t="s">
        <v>32877</v>
      </c>
      <c r="B80075" s="19" t="s">
        <v>96</v>
      </c>
      <c r="C80075" s="19" t="s">
        <v>157426</v>
      </c>
      <c r="D80075">
        <v>0</v>
      </c>
    </row>
    <row r="80076" spans="1:4" x14ac:dyDescent="0.45">
      <c r="A80076" s="19" t="s">
        <v>32877</v>
      </c>
      <c r="B80076" s="19" t="s">
        <v>96</v>
      </c>
      <c r="C80076" s="19" t="s">
        <v>157427</v>
      </c>
      <c r="D80076">
        <v>0</v>
      </c>
    </row>
    <row r="80077" spans="1:4" x14ac:dyDescent="0.45">
      <c r="A80077" s="19" t="s">
        <v>32877</v>
      </c>
      <c r="B80077" s="19" t="s">
        <v>96</v>
      </c>
      <c r="C80077" s="19" t="s">
        <v>157428</v>
      </c>
      <c r="D80077">
        <v>0</v>
      </c>
    </row>
    <row r="80078" spans="1:4" x14ac:dyDescent="0.45">
      <c r="A80078" s="19" t="s">
        <v>32877</v>
      </c>
      <c r="B80078" s="19" t="s">
        <v>96</v>
      </c>
      <c r="C80078" s="19" t="s">
        <v>157429</v>
      </c>
      <c r="D80078">
        <v>0</v>
      </c>
    </row>
    <row r="80079" spans="1:4" x14ac:dyDescent="0.45">
      <c r="A80079" s="19" t="s">
        <v>32877</v>
      </c>
      <c r="B80079" s="19" t="s">
        <v>96</v>
      </c>
      <c r="C80079" s="19" t="s">
        <v>157430</v>
      </c>
      <c r="D80079">
        <v>0</v>
      </c>
    </row>
    <row r="80080" spans="1:4" x14ac:dyDescent="0.45">
      <c r="A80080" s="19" t="s">
        <v>32877</v>
      </c>
      <c r="B80080" s="19" t="s">
        <v>96</v>
      </c>
      <c r="C80080" s="19" t="s">
        <v>157431</v>
      </c>
      <c r="D80080">
        <v>0</v>
      </c>
    </row>
    <row r="80081" spans="1:4" x14ac:dyDescent="0.45">
      <c r="A80081" s="19" t="s">
        <v>32877</v>
      </c>
      <c r="B80081" s="19" t="s">
        <v>96</v>
      </c>
      <c r="C80081" s="19" t="s">
        <v>157432</v>
      </c>
      <c r="D80081">
        <v>0</v>
      </c>
    </row>
    <row r="80082" spans="1:4" x14ac:dyDescent="0.45">
      <c r="A80082" s="19" t="s">
        <v>32877</v>
      </c>
      <c r="B80082" s="19" t="s">
        <v>96</v>
      </c>
      <c r="C80082" s="19" t="s">
        <v>157433</v>
      </c>
      <c r="D80082">
        <v>0</v>
      </c>
    </row>
    <row r="80083" spans="1:4" x14ac:dyDescent="0.45">
      <c r="A80083" s="19" t="s">
        <v>32877</v>
      </c>
      <c r="B80083" s="19" t="s">
        <v>96</v>
      </c>
      <c r="C80083" s="19" t="s">
        <v>157434</v>
      </c>
      <c r="D80083">
        <v>0</v>
      </c>
    </row>
    <row r="80084" spans="1:4" x14ac:dyDescent="0.45">
      <c r="A80084" s="19" t="s">
        <v>32877</v>
      </c>
      <c r="B80084" s="19" t="s">
        <v>96</v>
      </c>
      <c r="C80084" s="19" t="s">
        <v>157435</v>
      </c>
      <c r="D80084">
        <v>0</v>
      </c>
    </row>
    <row r="80085" spans="1:4" x14ac:dyDescent="0.45">
      <c r="A80085" s="19" t="s">
        <v>32877</v>
      </c>
      <c r="B80085" s="19" t="s">
        <v>96</v>
      </c>
      <c r="C80085" s="19" t="s">
        <v>157436</v>
      </c>
      <c r="D80085">
        <v>0</v>
      </c>
    </row>
    <row r="80086" spans="1:4" x14ac:dyDescent="0.45">
      <c r="A80086" s="19" t="s">
        <v>32877</v>
      </c>
      <c r="B80086" s="19" t="s">
        <v>96</v>
      </c>
      <c r="C80086" s="19" t="s">
        <v>157437</v>
      </c>
      <c r="D80086">
        <v>0</v>
      </c>
    </row>
    <row r="80087" spans="1:4" x14ac:dyDescent="0.45">
      <c r="A80087" s="19" t="s">
        <v>32877</v>
      </c>
      <c r="B80087" s="19" t="s">
        <v>96</v>
      </c>
      <c r="C80087" s="19" t="s">
        <v>157438</v>
      </c>
      <c r="D80087">
        <v>0</v>
      </c>
    </row>
    <row r="80088" spans="1:4" x14ac:dyDescent="0.45">
      <c r="A80088" s="19" t="s">
        <v>32877</v>
      </c>
      <c r="B80088" s="19" t="s">
        <v>96</v>
      </c>
      <c r="C80088" s="19" t="s">
        <v>157439</v>
      </c>
      <c r="D80088">
        <v>0</v>
      </c>
    </row>
    <row r="80089" spans="1:4" x14ac:dyDescent="0.45">
      <c r="A80089" s="19" t="s">
        <v>32877</v>
      </c>
      <c r="B80089" s="19" t="s">
        <v>96</v>
      </c>
      <c r="C80089" s="19" t="s">
        <v>157440</v>
      </c>
      <c r="D80089">
        <v>0</v>
      </c>
    </row>
    <row r="80090" spans="1:4" x14ac:dyDescent="0.45">
      <c r="A80090" s="19" t="s">
        <v>32877</v>
      </c>
      <c r="B80090" s="19" t="s">
        <v>96</v>
      </c>
      <c r="C80090" s="19" t="s">
        <v>157441</v>
      </c>
      <c r="D80090">
        <v>0</v>
      </c>
    </row>
    <row r="80091" spans="1:4" x14ac:dyDescent="0.45">
      <c r="A80091" s="19" t="s">
        <v>32877</v>
      </c>
      <c r="B80091" s="19" t="s">
        <v>96</v>
      </c>
      <c r="C80091" s="19" t="s">
        <v>157442</v>
      </c>
      <c r="D80091">
        <v>0</v>
      </c>
    </row>
    <row r="80092" spans="1:4" x14ac:dyDescent="0.45">
      <c r="A80092" s="19" t="s">
        <v>32877</v>
      </c>
      <c r="B80092" s="19" t="s">
        <v>96</v>
      </c>
      <c r="C80092" s="19" t="s">
        <v>157443</v>
      </c>
      <c r="D80092">
        <v>0</v>
      </c>
    </row>
    <row r="80093" spans="1:4" x14ac:dyDescent="0.45">
      <c r="A80093" s="19" t="s">
        <v>32877</v>
      </c>
      <c r="B80093" s="19" t="s">
        <v>96</v>
      </c>
      <c r="C80093" s="19" t="s">
        <v>157444</v>
      </c>
      <c r="D80093">
        <v>0</v>
      </c>
    </row>
    <row r="80094" spans="1:4" x14ac:dyDescent="0.45">
      <c r="A80094" s="19" t="s">
        <v>32877</v>
      </c>
      <c r="B80094" s="19" t="s">
        <v>96</v>
      </c>
      <c r="C80094" s="19" t="s">
        <v>157445</v>
      </c>
      <c r="D80094">
        <v>0</v>
      </c>
    </row>
    <row r="80095" spans="1:4" x14ac:dyDescent="0.45">
      <c r="A80095" s="19" t="s">
        <v>32877</v>
      </c>
      <c r="B80095" s="19" t="s">
        <v>96</v>
      </c>
      <c r="C80095" s="19" t="s">
        <v>157446</v>
      </c>
      <c r="D80095">
        <v>0</v>
      </c>
    </row>
    <row r="80096" spans="1:4" x14ac:dyDescent="0.45">
      <c r="A80096" s="19" t="s">
        <v>32877</v>
      </c>
      <c r="B80096" s="19" t="s">
        <v>96</v>
      </c>
      <c r="C80096" s="19" t="s">
        <v>157447</v>
      </c>
      <c r="D80096">
        <v>0</v>
      </c>
    </row>
    <row r="80097" spans="1:4" x14ac:dyDescent="0.45">
      <c r="A80097" s="19" t="s">
        <v>32877</v>
      </c>
      <c r="B80097" s="19" t="s">
        <v>96</v>
      </c>
      <c r="C80097" s="19" t="s">
        <v>157448</v>
      </c>
      <c r="D80097">
        <v>0</v>
      </c>
    </row>
    <row r="80098" spans="1:4" x14ac:dyDescent="0.45">
      <c r="A80098" s="19" t="s">
        <v>32877</v>
      </c>
      <c r="B80098" s="19" t="s">
        <v>96</v>
      </c>
      <c r="C80098" s="19" t="s">
        <v>157449</v>
      </c>
      <c r="D80098">
        <v>0</v>
      </c>
    </row>
    <row r="80099" spans="1:4" x14ac:dyDescent="0.45">
      <c r="A80099" s="19" t="s">
        <v>32877</v>
      </c>
      <c r="B80099" s="19" t="s">
        <v>96</v>
      </c>
      <c r="C80099" s="19" t="s">
        <v>157450</v>
      </c>
      <c r="D80099">
        <v>0</v>
      </c>
    </row>
    <row r="80100" spans="1:4" x14ac:dyDescent="0.45">
      <c r="A80100" s="19" t="s">
        <v>32877</v>
      </c>
      <c r="B80100" s="19" t="s">
        <v>96</v>
      </c>
      <c r="C80100" s="19" t="s">
        <v>157451</v>
      </c>
      <c r="D80100">
        <v>0</v>
      </c>
    </row>
    <row r="80101" spans="1:4" x14ac:dyDescent="0.45">
      <c r="A80101" s="19" t="s">
        <v>32877</v>
      </c>
      <c r="B80101" s="19" t="s">
        <v>96</v>
      </c>
      <c r="C80101" s="19" t="s">
        <v>157452</v>
      </c>
      <c r="D80101">
        <v>0</v>
      </c>
    </row>
    <row r="80102" spans="1:4" x14ac:dyDescent="0.45">
      <c r="A80102" s="19" t="s">
        <v>32877</v>
      </c>
      <c r="B80102" s="19" t="s">
        <v>96</v>
      </c>
      <c r="C80102" s="19" t="s">
        <v>157453</v>
      </c>
      <c r="D80102">
        <v>0</v>
      </c>
    </row>
    <row r="80103" spans="1:4" x14ac:dyDescent="0.45">
      <c r="A80103" s="19" t="s">
        <v>32877</v>
      </c>
      <c r="B80103" s="19" t="s">
        <v>96</v>
      </c>
      <c r="C80103" s="19" t="s">
        <v>157454</v>
      </c>
      <c r="D80103">
        <v>0</v>
      </c>
    </row>
    <row r="80104" spans="1:4" x14ac:dyDescent="0.45">
      <c r="A80104" s="19" t="s">
        <v>32877</v>
      </c>
      <c r="B80104" s="19" t="s">
        <v>96</v>
      </c>
      <c r="C80104" s="19" t="s">
        <v>157455</v>
      </c>
      <c r="D80104">
        <v>0</v>
      </c>
    </row>
    <row r="80105" spans="1:4" x14ac:dyDescent="0.45">
      <c r="A80105" s="19" t="s">
        <v>32877</v>
      </c>
      <c r="B80105" s="19" t="s">
        <v>96</v>
      </c>
      <c r="C80105" s="19" t="s">
        <v>157456</v>
      </c>
      <c r="D80105">
        <v>0</v>
      </c>
    </row>
    <row r="80106" spans="1:4" x14ac:dyDescent="0.45">
      <c r="A80106" s="19" t="s">
        <v>32877</v>
      </c>
      <c r="B80106" s="19" t="s">
        <v>96</v>
      </c>
      <c r="C80106" s="19" t="s">
        <v>157457</v>
      </c>
      <c r="D80106">
        <v>0</v>
      </c>
    </row>
    <row r="80107" spans="1:4" x14ac:dyDescent="0.45">
      <c r="A80107" s="19" t="s">
        <v>32877</v>
      </c>
      <c r="B80107" s="19" t="s">
        <v>96</v>
      </c>
      <c r="C80107" s="19" t="s">
        <v>157458</v>
      </c>
      <c r="D80107">
        <v>0</v>
      </c>
    </row>
    <row r="80108" spans="1:4" x14ac:dyDescent="0.45">
      <c r="A80108" s="19" t="s">
        <v>32877</v>
      </c>
      <c r="B80108" s="19" t="s">
        <v>96</v>
      </c>
      <c r="C80108" s="19" t="s">
        <v>157459</v>
      </c>
      <c r="D80108">
        <v>0</v>
      </c>
    </row>
    <row r="80109" spans="1:4" x14ac:dyDescent="0.45">
      <c r="A80109" s="19" t="s">
        <v>32877</v>
      </c>
      <c r="B80109" s="19" t="s">
        <v>96</v>
      </c>
      <c r="C80109" s="19" t="s">
        <v>157460</v>
      </c>
      <c r="D80109">
        <v>0</v>
      </c>
    </row>
    <row r="80110" spans="1:4" x14ac:dyDescent="0.45">
      <c r="A80110" s="19" t="s">
        <v>32877</v>
      </c>
      <c r="B80110" s="19" t="s">
        <v>96</v>
      </c>
      <c r="C80110" s="19" t="s">
        <v>157461</v>
      </c>
      <c r="D80110">
        <v>0</v>
      </c>
    </row>
    <row r="80111" spans="1:4" x14ac:dyDescent="0.45">
      <c r="A80111" s="19" t="s">
        <v>32877</v>
      </c>
      <c r="B80111" s="19" t="s">
        <v>96</v>
      </c>
      <c r="C80111" s="19" t="s">
        <v>157462</v>
      </c>
      <c r="D80111">
        <v>0</v>
      </c>
    </row>
    <row r="80112" spans="1:4" x14ac:dyDescent="0.45">
      <c r="A80112" s="19" t="s">
        <v>32877</v>
      </c>
      <c r="B80112" s="19" t="s">
        <v>96</v>
      </c>
      <c r="C80112" s="19" t="s">
        <v>157463</v>
      </c>
      <c r="D80112">
        <v>0</v>
      </c>
    </row>
    <row r="80113" spans="1:4" x14ac:dyDescent="0.45">
      <c r="A80113" s="19" t="s">
        <v>32877</v>
      </c>
      <c r="B80113" s="19" t="s">
        <v>96</v>
      </c>
      <c r="C80113" s="19" t="s">
        <v>157464</v>
      </c>
      <c r="D80113">
        <v>0</v>
      </c>
    </row>
    <row r="80114" spans="1:4" x14ac:dyDescent="0.45">
      <c r="A80114" s="19" t="s">
        <v>32877</v>
      </c>
      <c r="B80114" s="19" t="s">
        <v>96</v>
      </c>
      <c r="C80114" s="19" t="s">
        <v>157465</v>
      </c>
      <c r="D80114">
        <v>0</v>
      </c>
    </row>
    <row r="80115" spans="1:4" x14ac:dyDescent="0.45">
      <c r="A80115" s="19" t="s">
        <v>32877</v>
      </c>
      <c r="B80115" s="19" t="s">
        <v>96</v>
      </c>
      <c r="C80115" s="19" t="s">
        <v>157466</v>
      </c>
      <c r="D80115">
        <v>0</v>
      </c>
    </row>
    <row r="80116" spans="1:4" x14ac:dyDescent="0.45">
      <c r="A80116" s="19" t="s">
        <v>32877</v>
      </c>
      <c r="B80116" s="19" t="s">
        <v>96</v>
      </c>
      <c r="C80116" s="19" t="s">
        <v>157467</v>
      </c>
      <c r="D80116">
        <v>0</v>
      </c>
    </row>
    <row r="80117" spans="1:4" x14ac:dyDescent="0.45">
      <c r="A80117" s="19" t="s">
        <v>32877</v>
      </c>
      <c r="B80117" s="19" t="s">
        <v>96</v>
      </c>
      <c r="C80117" s="19" t="s">
        <v>157468</v>
      </c>
      <c r="D80117">
        <v>0</v>
      </c>
    </row>
    <row r="80118" spans="1:4" x14ac:dyDescent="0.45">
      <c r="A80118" s="19" t="s">
        <v>32877</v>
      </c>
      <c r="B80118" s="19" t="s">
        <v>96</v>
      </c>
      <c r="C80118" s="19" t="s">
        <v>157469</v>
      </c>
      <c r="D80118">
        <v>0</v>
      </c>
    </row>
    <row r="80119" spans="1:4" x14ac:dyDescent="0.45">
      <c r="A80119" s="19" t="s">
        <v>32877</v>
      </c>
      <c r="B80119" s="19" t="s">
        <v>96</v>
      </c>
      <c r="C80119" s="19" t="s">
        <v>157470</v>
      </c>
      <c r="D80119">
        <v>0</v>
      </c>
    </row>
    <row r="80120" spans="1:4" x14ac:dyDescent="0.45">
      <c r="A80120" s="19" t="s">
        <v>32877</v>
      </c>
      <c r="B80120" s="19" t="s">
        <v>96</v>
      </c>
      <c r="C80120" s="19" t="s">
        <v>157471</v>
      </c>
      <c r="D80120">
        <v>0</v>
      </c>
    </row>
    <row r="80121" spans="1:4" x14ac:dyDescent="0.45">
      <c r="A80121" s="19" t="s">
        <v>32877</v>
      </c>
      <c r="B80121" s="19" t="s">
        <v>96</v>
      </c>
      <c r="C80121" s="19" t="s">
        <v>157472</v>
      </c>
      <c r="D80121">
        <v>0</v>
      </c>
    </row>
    <row r="80122" spans="1:4" x14ac:dyDescent="0.45">
      <c r="A80122" s="19" t="s">
        <v>32877</v>
      </c>
      <c r="B80122" s="19" t="s">
        <v>96</v>
      </c>
      <c r="C80122" s="19" t="s">
        <v>157473</v>
      </c>
      <c r="D80122">
        <v>0</v>
      </c>
    </row>
    <row r="80123" spans="1:4" x14ac:dyDescent="0.45">
      <c r="A80123" s="19" t="s">
        <v>32877</v>
      </c>
      <c r="B80123" s="19" t="s">
        <v>96</v>
      </c>
      <c r="C80123" s="19" t="s">
        <v>157474</v>
      </c>
      <c r="D80123">
        <v>0</v>
      </c>
    </row>
    <row r="80124" spans="1:4" x14ac:dyDescent="0.45">
      <c r="A80124" s="19" t="s">
        <v>32877</v>
      </c>
      <c r="B80124" s="19" t="s">
        <v>96</v>
      </c>
      <c r="C80124" s="19" t="s">
        <v>157475</v>
      </c>
      <c r="D80124">
        <v>0</v>
      </c>
    </row>
    <row r="80125" spans="1:4" x14ac:dyDescent="0.45">
      <c r="A80125" s="19" t="s">
        <v>32877</v>
      </c>
      <c r="B80125" s="19" t="s">
        <v>96</v>
      </c>
      <c r="C80125" s="19" t="s">
        <v>157476</v>
      </c>
      <c r="D80125">
        <v>0</v>
      </c>
    </row>
    <row r="80126" spans="1:4" x14ac:dyDescent="0.45">
      <c r="A80126" s="19" t="s">
        <v>32877</v>
      </c>
      <c r="B80126" s="19" t="s">
        <v>96</v>
      </c>
      <c r="C80126" s="19" t="s">
        <v>157477</v>
      </c>
      <c r="D80126">
        <v>0</v>
      </c>
    </row>
    <row r="80127" spans="1:4" x14ac:dyDescent="0.45">
      <c r="A80127" s="19" t="s">
        <v>32877</v>
      </c>
      <c r="B80127" s="19" t="s">
        <v>96</v>
      </c>
      <c r="C80127" s="19" t="s">
        <v>157478</v>
      </c>
      <c r="D80127">
        <v>0</v>
      </c>
    </row>
    <row r="80128" spans="1:4" x14ac:dyDescent="0.45">
      <c r="A80128" s="19" t="s">
        <v>32877</v>
      </c>
      <c r="B80128" s="19" t="s">
        <v>96</v>
      </c>
      <c r="C80128" s="19" t="s">
        <v>157479</v>
      </c>
      <c r="D80128">
        <v>0</v>
      </c>
    </row>
    <row r="80129" spans="1:4" x14ac:dyDescent="0.45">
      <c r="A80129" s="19" t="s">
        <v>32877</v>
      </c>
      <c r="B80129" s="19" t="s">
        <v>96</v>
      </c>
      <c r="C80129" s="19" t="s">
        <v>157480</v>
      </c>
      <c r="D80129">
        <v>0</v>
      </c>
    </row>
    <row r="80130" spans="1:4" x14ac:dyDescent="0.45">
      <c r="A80130" s="19" t="s">
        <v>32877</v>
      </c>
      <c r="B80130" s="19" t="s">
        <v>96</v>
      </c>
      <c r="C80130" s="19" t="s">
        <v>157481</v>
      </c>
      <c r="D80130">
        <v>0</v>
      </c>
    </row>
    <row r="80131" spans="1:4" x14ac:dyDescent="0.45">
      <c r="A80131" s="19" t="s">
        <v>32877</v>
      </c>
      <c r="B80131" s="19" t="s">
        <v>96</v>
      </c>
      <c r="C80131" s="19" t="s">
        <v>157482</v>
      </c>
      <c r="D80131">
        <v>0</v>
      </c>
    </row>
    <row r="80132" spans="1:4" x14ac:dyDescent="0.45">
      <c r="A80132" s="19" t="s">
        <v>32877</v>
      </c>
      <c r="B80132" s="19" t="s">
        <v>96</v>
      </c>
      <c r="C80132" s="19" t="s">
        <v>157483</v>
      </c>
      <c r="D80132">
        <v>0</v>
      </c>
    </row>
    <row r="80133" spans="1:4" x14ac:dyDescent="0.45">
      <c r="A80133" s="19" t="s">
        <v>32877</v>
      </c>
      <c r="B80133" s="19" t="s">
        <v>96</v>
      </c>
      <c r="C80133" s="19" t="s">
        <v>157484</v>
      </c>
      <c r="D80133">
        <v>0</v>
      </c>
    </row>
    <row r="80134" spans="1:4" x14ac:dyDescent="0.45">
      <c r="A80134" s="19" t="s">
        <v>32877</v>
      </c>
      <c r="B80134" s="19" t="s">
        <v>96</v>
      </c>
      <c r="C80134" s="19" t="s">
        <v>157485</v>
      </c>
      <c r="D80134">
        <v>0</v>
      </c>
    </row>
    <row r="80135" spans="1:4" x14ac:dyDescent="0.45">
      <c r="A80135" s="19" t="s">
        <v>32877</v>
      </c>
      <c r="B80135" s="19" t="s">
        <v>96</v>
      </c>
      <c r="C80135" s="19" t="s">
        <v>157486</v>
      </c>
      <c r="D80135">
        <v>0</v>
      </c>
    </row>
    <row r="80136" spans="1:4" x14ac:dyDescent="0.45">
      <c r="A80136" s="19" t="s">
        <v>32877</v>
      </c>
      <c r="B80136" s="19" t="s">
        <v>96</v>
      </c>
      <c r="C80136" s="19" t="s">
        <v>157487</v>
      </c>
      <c r="D80136">
        <v>0</v>
      </c>
    </row>
    <row r="80137" spans="1:4" x14ac:dyDescent="0.45">
      <c r="A80137" s="19" t="s">
        <v>32877</v>
      </c>
      <c r="B80137" s="19" t="s">
        <v>96</v>
      </c>
      <c r="C80137" s="19" t="s">
        <v>157488</v>
      </c>
      <c r="D80137">
        <v>0</v>
      </c>
    </row>
    <row r="80138" spans="1:4" x14ac:dyDescent="0.45">
      <c r="A80138" s="19" t="s">
        <v>32877</v>
      </c>
      <c r="B80138" s="19" t="s">
        <v>96</v>
      </c>
      <c r="C80138" s="19" t="s">
        <v>157489</v>
      </c>
      <c r="D80138">
        <v>0</v>
      </c>
    </row>
    <row r="80139" spans="1:4" x14ac:dyDescent="0.45">
      <c r="A80139" s="19" t="s">
        <v>32877</v>
      </c>
      <c r="B80139" s="19" t="s">
        <v>96</v>
      </c>
      <c r="C80139" s="19" t="s">
        <v>157490</v>
      </c>
      <c r="D80139">
        <v>0</v>
      </c>
    </row>
    <row r="80140" spans="1:4" x14ac:dyDescent="0.45">
      <c r="A80140" s="19" t="s">
        <v>32877</v>
      </c>
      <c r="B80140" s="19" t="s">
        <v>96</v>
      </c>
      <c r="C80140" s="19" t="s">
        <v>157491</v>
      </c>
      <c r="D80140">
        <v>0</v>
      </c>
    </row>
    <row r="80141" spans="1:4" x14ac:dyDescent="0.45">
      <c r="A80141" s="19" t="s">
        <v>32877</v>
      </c>
      <c r="B80141" s="19" t="s">
        <v>96</v>
      </c>
      <c r="C80141" s="19" t="s">
        <v>157492</v>
      </c>
      <c r="D80141">
        <v>0</v>
      </c>
    </row>
    <row r="80142" spans="1:4" x14ac:dyDescent="0.45">
      <c r="A80142" s="19" t="s">
        <v>32877</v>
      </c>
      <c r="B80142" s="19" t="s">
        <v>96</v>
      </c>
      <c r="C80142" s="19" t="s">
        <v>157493</v>
      </c>
      <c r="D80142">
        <v>0</v>
      </c>
    </row>
    <row r="80143" spans="1:4" x14ac:dyDescent="0.45">
      <c r="A80143" s="19" t="s">
        <v>32877</v>
      </c>
      <c r="B80143" s="19" t="s">
        <v>96</v>
      </c>
      <c r="C80143" s="19" t="s">
        <v>157494</v>
      </c>
      <c r="D80143">
        <v>0</v>
      </c>
    </row>
    <row r="80144" spans="1:4" x14ac:dyDescent="0.45">
      <c r="A80144" s="19" t="s">
        <v>32877</v>
      </c>
      <c r="B80144" s="19" t="s">
        <v>96</v>
      </c>
      <c r="C80144" s="19" t="s">
        <v>157495</v>
      </c>
      <c r="D80144">
        <v>0</v>
      </c>
    </row>
    <row r="80145" spans="1:4" x14ac:dyDescent="0.45">
      <c r="A80145" s="19" t="s">
        <v>32877</v>
      </c>
      <c r="B80145" s="19" t="s">
        <v>96</v>
      </c>
      <c r="C80145" s="19" t="s">
        <v>157496</v>
      </c>
      <c r="D80145">
        <v>0</v>
      </c>
    </row>
    <row r="80146" spans="1:4" x14ac:dyDescent="0.45">
      <c r="A80146" s="19" t="s">
        <v>32877</v>
      </c>
      <c r="B80146" s="19" t="s">
        <v>96</v>
      </c>
      <c r="C80146" s="19" t="s">
        <v>157497</v>
      </c>
      <c r="D80146">
        <v>0</v>
      </c>
    </row>
    <row r="80147" spans="1:4" x14ac:dyDescent="0.45">
      <c r="A80147" s="19" t="s">
        <v>32877</v>
      </c>
      <c r="B80147" s="19" t="s">
        <v>96</v>
      </c>
      <c r="C80147" s="19" t="s">
        <v>157498</v>
      </c>
      <c r="D80147">
        <v>0</v>
      </c>
    </row>
    <row r="80148" spans="1:4" x14ac:dyDescent="0.45">
      <c r="A80148" s="19" t="s">
        <v>32877</v>
      </c>
      <c r="B80148" s="19" t="s">
        <v>96</v>
      </c>
      <c r="C80148" s="19" t="s">
        <v>157499</v>
      </c>
      <c r="D80148">
        <v>0</v>
      </c>
    </row>
    <row r="80149" spans="1:4" x14ac:dyDescent="0.45">
      <c r="A80149" s="19" t="s">
        <v>32877</v>
      </c>
      <c r="B80149" s="19" t="s">
        <v>96</v>
      </c>
      <c r="C80149" s="19" t="s">
        <v>157500</v>
      </c>
      <c r="D80149">
        <v>0</v>
      </c>
    </row>
    <row r="80150" spans="1:4" x14ac:dyDescent="0.45">
      <c r="A80150" s="19" t="s">
        <v>32877</v>
      </c>
      <c r="B80150" s="19" t="s">
        <v>96</v>
      </c>
      <c r="C80150" s="19" t="s">
        <v>157501</v>
      </c>
      <c r="D80150">
        <v>0</v>
      </c>
    </row>
    <row r="80151" spans="1:4" x14ac:dyDescent="0.45">
      <c r="A80151" s="19" t="s">
        <v>32877</v>
      </c>
      <c r="B80151" s="19" t="s">
        <v>96</v>
      </c>
      <c r="C80151" s="19" t="s">
        <v>157502</v>
      </c>
      <c r="D80151">
        <v>0</v>
      </c>
    </row>
    <row r="80152" spans="1:4" x14ac:dyDescent="0.45">
      <c r="A80152" s="19" t="s">
        <v>32877</v>
      </c>
      <c r="B80152" s="19" t="s">
        <v>96</v>
      </c>
      <c r="C80152" s="19" t="s">
        <v>157503</v>
      </c>
      <c r="D80152">
        <v>0</v>
      </c>
    </row>
    <row r="80153" spans="1:4" x14ac:dyDescent="0.45">
      <c r="A80153" s="19" t="s">
        <v>32877</v>
      </c>
      <c r="B80153" s="19" t="s">
        <v>96</v>
      </c>
      <c r="C80153" s="19" t="s">
        <v>157504</v>
      </c>
      <c r="D80153">
        <v>0</v>
      </c>
    </row>
    <row r="80154" spans="1:4" x14ac:dyDescent="0.45">
      <c r="A80154" s="19" t="s">
        <v>32877</v>
      </c>
      <c r="B80154" s="19" t="s">
        <v>96</v>
      </c>
      <c r="C80154" s="19" t="s">
        <v>157505</v>
      </c>
      <c r="D80154">
        <v>0</v>
      </c>
    </row>
    <row r="80155" spans="1:4" x14ac:dyDescent="0.45">
      <c r="A80155" s="19" t="s">
        <v>32877</v>
      </c>
      <c r="B80155" s="19" t="s">
        <v>96</v>
      </c>
      <c r="C80155" s="19" t="s">
        <v>157506</v>
      </c>
      <c r="D80155">
        <v>0</v>
      </c>
    </row>
    <row r="80156" spans="1:4" x14ac:dyDescent="0.45">
      <c r="A80156" s="19" t="s">
        <v>32877</v>
      </c>
      <c r="B80156" s="19" t="s">
        <v>96</v>
      </c>
      <c r="C80156" s="19" t="s">
        <v>157507</v>
      </c>
      <c r="D80156">
        <v>0</v>
      </c>
    </row>
    <row r="80157" spans="1:4" x14ac:dyDescent="0.45">
      <c r="A80157" s="19" t="s">
        <v>32877</v>
      </c>
      <c r="B80157" s="19" t="s">
        <v>96</v>
      </c>
      <c r="C80157" s="19" t="s">
        <v>157508</v>
      </c>
      <c r="D80157">
        <v>0</v>
      </c>
    </row>
    <row r="80158" spans="1:4" x14ac:dyDescent="0.45">
      <c r="A80158" s="19" t="s">
        <v>32877</v>
      </c>
      <c r="B80158" s="19" t="s">
        <v>96</v>
      </c>
      <c r="C80158" s="19" t="s">
        <v>157509</v>
      </c>
      <c r="D80158">
        <v>0</v>
      </c>
    </row>
    <row r="80159" spans="1:4" x14ac:dyDescent="0.45">
      <c r="A80159" s="19" t="s">
        <v>32877</v>
      </c>
      <c r="B80159" s="19" t="s">
        <v>96</v>
      </c>
      <c r="C80159" s="19" t="s">
        <v>157510</v>
      </c>
      <c r="D80159">
        <v>0</v>
      </c>
    </row>
    <row r="80160" spans="1:4" x14ac:dyDescent="0.45">
      <c r="A80160" s="19" t="s">
        <v>32877</v>
      </c>
      <c r="B80160" s="19" t="s">
        <v>96</v>
      </c>
      <c r="C80160" s="19" t="s">
        <v>157511</v>
      </c>
      <c r="D80160">
        <v>0</v>
      </c>
    </row>
    <row r="80161" spans="1:4" x14ac:dyDescent="0.45">
      <c r="A80161" s="19" t="s">
        <v>32877</v>
      </c>
      <c r="B80161" s="19" t="s">
        <v>96</v>
      </c>
      <c r="C80161" s="19" t="s">
        <v>157512</v>
      </c>
      <c r="D80161">
        <v>0</v>
      </c>
    </row>
    <row r="80162" spans="1:4" x14ac:dyDescent="0.45">
      <c r="A80162" s="19" t="s">
        <v>32877</v>
      </c>
      <c r="B80162" s="19" t="s">
        <v>96</v>
      </c>
      <c r="C80162" s="19" t="s">
        <v>157513</v>
      </c>
      <c r="D80162">
        <v>0</v>
      </c>
    </row>
    <row r="80163" spans="1:4" x14ac:dyDescent="0.45">
      <c r="A80163" s="19" t="s">
        <v>32877</v>
      </c>
      <c r="B80163" s="19" t="s">
        <v>96</v>
      </c>
      <c r="C80163" s="19" t="s">
        <v>157514</v>
      </c>
      <c r="D80163">
        <v>0</v>
      </c>
    </row>
    <row r="80164" spans="1:4" x14ac:dyDescent="0.45">
      <c r="A80164" s="19" t="s">
        <v>32877</v>
      </c>
      <c r="B80164" s="19" t="s">
        <v>96</v>
      </c>
      <c r="C80164" s="19" t="s">
        <v>157515</v>
      </c>
      <c r="D80164">
        <v>0</v>
      </c>
    </row>
    <row r="80165" spans="1:4" x14ac:dyDescent="0.45">
      <c r="A80165" s="19" t="s">
        <v>32877</v>
      </c>
      <c r="B80165" s="19" t="s">
        <v>96</v>
      </c>
      <c r="C80165" s="19" t="s">
        <v>157516</v>
      </c>
      <c r="D80165">
        <v>0</v>
      </c>
    </row>
    <row r="80166" spans="1:4" x14ac:dyDescent="0.45">
      <c r="A80166" s="19" t="s">
        <v>32877</v>
      </c>
      <c r="B80166" s="19" t="s">
        <v>96</v>
      </c>
      <c r="C80166" s="19" t="s">
        <v>157517</v>
      </c>
      <c r="D80166">
        <v>0</v>
      </c>
    </row>
    <row r="80167" spans="1:4" x14ac:dyDescent="0.45">
      <c r="A80167" s="19" t="s">
        <v>32877</v>
      </c>
      <c r="B80167" s="19" t="s">
        <v>96</v>
      </c>
      <c r="C80167" s="19" t="s">
        <v>157518</v>
      </c>
      <c r="D80167">
        <v>0</v>
      </c>
    </row>
    <row r="80168" spans="1:4" x14ac:dyDescent="0.45">
      <c r="A80168" s="19" t="s">
        <v>32877</v>
      </c>
      <c r="B80168" s="19" t="s">
        <v>96</v>
      </c>
      <c r="C80168" s="19" t="s">
        <v>157519</v>
      </c>
      <c r="D80168">
        <v>0</v>
      </c>
    </row>
    <row r="80169" spans="1:4" x14ac:dyDescent="0.45">
      <c r="A80169" s="19" t="s">
        <v>32877</v>
      </c>
      <c r="B80169" s="19" t="s">
        <v>96</v>
      </c>
      <c r="C80169" s="19" t="s">
        <v>157520</v>
      </c>
      <c r="D80169">
        <v>0</v>
      </c>
    </row>
    <row r="80170" spans="1:4" x14ac:dyDescent="0.45">
      <c r="A80170" s="19" t="s">
        <v>32877</v>
      </c>
      <c r="B80170" s="19" t="s">
        <v>96</v>
      </c>
      <c r="C80170" s="19" t="s">
        <v>157521</v>
      </c>
      <c r="D80170">
        <v>0</v>
      </c>
    </row>
    <row r="80171" spans="1:4" x14ac:dyDescent="0.45">
      <c r="A80171" s="19" t="s">
        <v>32877</v>
      </c>
      <c r="B80171" s="19" t="s">
        <v>96</v>
      </c>
      <c r="C80171" s="19" t="s">
        <v>157522</v>
      </c>
      <c r="D80171">
        <v>0</v>
      </c>
    </row>
    <row r="80172" spans="1:4" x14ac:dyDescent="0.45">
      <c r="A80172" s="19" t="s">
        <v>32877</v>
      </c>
      <c r="B80172" s="19" t="s">
        <v>96</v>
      </c>
      <c r="C80172" s="19" t="s">
        <v>157523</v>
      </c>
      <c r="D80172">
        <v>0</v>
      </c>
    </row>
    <row r="80173" spans="1:4" x14ac:dyDescent="0.45">
      <c r="A80173" s="19" t="s">
        <v>32877</v>
      </c>
      <c r="B80173" s="19" t="s">
        <v>96</v>
      </c>
      <c r="C80173" s="19" t="s">
        <v>157524</v>
      </c>
      <c r="D80173">
        <v>0</v>
      </c>
    </row>
    <row r="80174" spans="1:4" x14ac:dyDescent="0.45">
      <c r="A80174" s="19" t="s">
        <v>32877</v>
      </c>
      <c r="B80174" s="19" t="s">
        <v>96</v>
      </c>
      <c r="C80174" s="19" t="s">
        <v>157525</v>
      </c>
      <c r="D80174">
        <v>0</v>
      </c>
    </row>
    <row r="80175" spans="1:4" x14ac:dyDescent="0.45">
      <c r="A80175" s="19" t="s">
        <v>32877</v>
      </c>
      <c r="B80175" s="19" t="s">
        <v>96</v>
      </c>
      <c r="C80175" s="19" t="s">
        <v>157526</v>
      </c>
      <c r="D80175">
        <v>0</v>
      </c>
    </row>
    <row r="80176" spans="1:4" x14ac:dyDescent="0.45">
      <c r="A80176" s="19" t="s">
        <v>32877</v>
      </c>
      <c r="B80176" s="19" t="s">
        <v>96</v>
      </c>
      <c r="C80176" s="19" t="s">
        <v>157527</v>
      </c>
      <c r="D80176">
        <v>0</v>
      </c>
    </row>
    <row r="80177" spans="1:4" x14ac:dyDescent="0.45">
      <c r="A80177" s="19" t="s">
        <v>32877</v>
      </c>
      <c r="B80177" s="19" t="s">
        <v>96</v>
      </c>
      <c r="C80177" s="19" t="s">
        <v>157528</v>
      </c>
      <c r="D80177">
        <v>0</v>
      </c>
    </row>
    <row r="80178" spans="1:4" x14ac:dyDescent="0.45">
      <c r="A80178" s="19" t="s">
        <v>32877</v>
      </c>
      <c r="B80178" s="19" t="s">
        <v>96</v>
      </c>
      <c r="C80178" s="19" t="s">
        <v>157529</v>
      </c>
      <c r="D80178">
        <v>0</v>
      </c>
    </row>
    <row r="80179" spans="1:4" x14ac:dyDescent="0.45">
      <c r="A80179" s="19" t="s">
        <v>32877</v>
      </c>
      <c r="B80179" s="19" t="s">
        <v>96</v>
      </c>
      <c r="C80179" s="19" t="s">
        <v>157530</v>
      </c>
      <c r="D80179">
        <v>0</v>
      </c>
    </row>
    <row r="80180" spans="1:4" x14ac:dyDescent="0.45">
      <c r="A80180" s="19" t="s">
        <v>32877</v>
      </c>
      <c r="B80180" s="19" t="s">
        <v>96</v>
      </c>
      <c r="C80180" s="19" t="s">
        <v>157531</v>
      </c>
      <c r="D80180">
        <v>0</v>
      </c>
    </row>
    <row r="80181" spans="1:4" x14ac:dyDescent="0.45">
      <c r="A80181" s="19" t="s">
        <v>32877</v>
      </c>
      <c r="B80181" s="19" t="s">
        <v>96</v>
      </c>
      <c r="C80181" s="19" t="s">
        <v>157532</v>
      </c>
      <c r="D80181">
        <v>0</v>
      </c>
    </row>
    <row r="80182" spans="1:4" x14ac:dyDescent="0.45">
      <c r="A80182" s="19" t="s">
        <v>32877</v>
      </c>
      <c r="B80182" s="19" t="s">
        <v>96</v>
      </c>
      <c r="C80182" s="19" t="s">
        <v>157533</v>
      </c>
      <c r="D80182">
        <v>0</v>
      </c>
    </row>
    <row r="80183" spans="1:4" x14ac:dyDescent="0.45">
      <c r="A80183" s="19" t="s">
        <v>32877</v>
      </c>
      <c r="B80183" s="19" t="s">
        <v>96</v>
      </c>
      <c r="C80183" s="19" t="s">
        <v>157534</v>
      </c>
      <c r="D80183">
        <v>0</v>
      </c>
    </row>
    <row r="80184" spans="1:4" x14ac:dyDescent="0.45">
      <c r="A80184" s="19" t="s">
        <v>32877</v>
      </c>
      <c r="B80184" s="19" t="s">
        <v>96</v>
      </c>
      <c r="C80184" s="19" t="s">
        <v>157535</v>
      </c>
      <c r="D80184">
        <v>0</v>
      </c>
    </row>
    <row r="80185" spans="1:4" x14ac:dyDescent="0.45">
      <c r="A80185" s="19" t="s">
        <v>32877</v>
      </c>
      <c r="B80185" s="19" t="s">
        <v>96</v>
      </c>
      <c r="C80185" s="19" t="s">
        <v>157536</v>
      </c>
      <c r="D80185">
        <v>0</v>
      </c>
    </row>
    <row r="80186" spans="1:4" x14ac:dyDescent="0.45">
      <c r="A80186" s="19" t="s">
        <v>32877</v>
      </c>
      <c r="B80186" s="19" t="s">
        <v>96</v>
      </c>
      <c r="C80186" s="19" t="s">
        <v>157537</v>
      </c>
      <c r="D80186">
        <v>0</v>
      </c>
    </row>
    <row r="80187" spans="1:4" x14ac:dyDescent="0.45">
      <c r="A80187" s="19" t="s">
        <v>32877</v>
      </c>
      <c r="B80187" s="19" t="s">
        <v>96</v>
      </c>
      <c r="C80187" s="19" t="s">
        <v>157538</v>
      </c>
      <c r="D80187">
        <v>0</v>
      </c>
    </row>
    <row r="80188" spans="1:4" x14ac:dyDescent="0.45">
      <c r="A80188" s="19" t="s">
        <v>32877</v>
      </c>
      <c r="B80188" s="19" t="s">
        <v>96</v>
      </c>
      <c r="C80188" s="19" t="s">
        <v>157539</v>
      </c>
      <c r="D80188">
        <v>0</v>
      </c>
    </row>
    <row r="80189" spans="1:4" x14ac:dyDescent="0.45">
      <c r="A80189" s="19" t="s">
        <v>32877</v>
      </c>
      <c r="B80189" s="19" t="s">
        <v>96</v>
      </c>
      <c r="C80189" s="19" t="s">
        <v>157540</v>
      </c>
      <c r="D80189">
        <v>0</v>
      </c>
    </row>
    <row r="80190" spans="1:4" x14ac:dyDescent="0.45">
      <c r="A80190" s="19" t="s">
        <v>32877</v>
      </c>
      <c r="B80190" s="19" t="s">
        <v>96</v>
      </c>
      <c r="C80190" s="19" t="s">
        <v>157541</v>
      </c>
      <c r="D80190">
        <v>0</v>
      </c>
    </row>
    <row r="80191" spans="1:4" x14ac:dyDescent="0.45">
      <c r="A80191" s="19" t="s">
        <v>32877</v>
      </c>
      <c r="B80191" s="19" t="s">
        <v>96</v>
      </c>
      <c r="C80191" s="19" t="s">
        <v>157542</v>
      </c>
      <c r="D80191">
        <v>0</v>
      </c>
    </row>
    <row r="80192" spans="1:4" x14ac:dyDescent="0.45">
      <c r="A80192" s="19" t="s">
        <v>32877</v>
      </c>
      <c r="B80192" s="19" t="s">
        <v>96</v>
      </c>
      <c r="C80192" s="19" t="s">
        <v>157543</v>
      </c>
      <c r="D80192">
        <v>0</v>
      </c>
    </row>
    <row r="80193" spans="1:4" x14ac:dyDescent="0.45">
      <c r="A80193" s="19" t="s">
        <v>32877</v>
      </c>
      <c r="B80193" s="19" t="s">
        <v>96</v>
      </c>
      <c r="C80193" s="19" t="s">
        <v>157544</v>
      </c>
      <c r="D80193">
        <v>0</v>
      </c>
    </row>
    <row r="80194" spans="1:4" x14ac:dyDescent="0.45">
      <c r="A80194" s="19" t="s">
        <v>32877</v>
      </c>
      <c r="B80194" s="19" t="s">
        <v>96</v>
      </c>
      <c r="C80194" s="19" t="s">
        <v>157545</v>
      </c>
      <c r="D80194">
        <v>0</v>
      </c>
    </row>
    <row r="80195" spans="1:4" x14ac:dyDescent="0.45">
      <c r="A80195" s="19" t="s">
        <v>32877</v>
      </c>
      <c r="B80195" s="19" t="s">
        <v>96</v>
      </c>
      <c r="C80195" s="19" t="s">
        <v>157546</v>
      </c>
      <c r="D80195">
        <v>0</v>
      </c>
    </row>
    <row r="80196" spans="1:4" x14ac:dyDescent="0.45">
      <c r="A80196" s="19" t="s">
        <v>32877</v>
      </c>
      <c r="B80196" s="19" t="s">
        <v>96</v>
      </c>
      <c r="C80196" s="19" t="s">
        <v>157547</v>
      </c>
      <c r="D80196">
        <v>0</v>
      </c>
    </row>
    <row r="80197" spans="1:4" x14ac:dyDescent="0.45">
      <c r="A80197" s="19" t="s">
        <v>32877</v>
      </c>
      <c r="B80197" s="19" t="s">
        <v>96</v>
      </c>
      <c r="C80197" s="19" t="s">
        <v>157548</v>
      </c>
      <c r="D80197">
        <v>0</v>
      </c>
    </row>
    <row r="80198" spans="1:4" x14ac:dyDescent="0.45">
      <c r="A80198" s="19" t="s">
        <v>32877</v>
      </c>
      <c r="B80198" s="19" t="s">
        <v>96</v>
      </c>
      <c r="C80198" s="19" t="s">
        <v>157549</v>
      </c>
      <c r="D80198">
        <v>0</v>
      </c>
    </row>
    <row r="80199" spans="1:4" x14ac:dyDescent="0.45">
      <c r="A80199" s="19" t="s">
        <v>32877</v>
      </c>
      <c r="B80199" s="19" t="s">
        <v>96</v>
      </c>
      <c r="C80199" s="19" t="s">
        <v>157550</v>
      </c>
      <c r="D80199">
        <v>0</v>
      </c>
    </row>
    <row r="80200" spans="1:4" x14ac:dyDescent="0.45">
      <c r="A80200" s="19" t="s">
        <v>32877</v>
      </c>
      <c r="B80200" s="19" t="s">
        <v>96</v>
      </c>
      <c r="C80200" s="19" t="s">
        <v>157551</v>
      </c>
      <c r="D80200">
        <v>0</v>
      </c>
    </row>
    <row r="80201" spans="1:4" x14ac:dyDescent="0.45">
      <c r="A80201" s="19" t="s">
        <v>32877</v>
      </c>
      <c r="B80201" s="19" t="s">
        <v>96</v>
      </c>
      <c r="C80201" s="19" t="s">
        <v>157552</v>
      </c>
      <c r="D80201">
        <v>0</v>
      </c>
    </row>
    <row r="80202" spans="1:4" x14ac:dyDescent="0.45">
      <c r="A80202" s="19" t="s">
        <v>32877</v>
      </c>
      <c r="B80202" s="19" t="s">
        <v>96</v>
      </c>
      <c r="C80202" s="19" t="s">
        <v>157553</v>
      </c>
      <c r="D80202">
        <v>0</v>
      </c>
    </row>
    <row r="80203" spans="1:4" x14ac:dyDescent="0.45">
      <c r="A80203" s="19" t="s">
        <v>32877</v>
      </c>
      <c r="B80203" s="19" t="s">
        <v>96</v>
      </c>
      <c r="C80203" s="19" t="s">
        <v>157554</v>
      </c>
      <c r="D80203">
        <v>0</v>
      </c>
    </row>
    <row r="80204" spans="1:4" x14ac:dyDescent="0.45">
      <c r="A80204" s="19" t="s">
        <v>32877</v>
      </c>
      <c r="B80204" s="19" t="s">
        <v>96</v>
      </c>
      <c r="C80204" s="19" t="s">
        <v>157555</v>
      </c>
      <c r="D80204">
        <v>0</v>
      </c>
    </row>
    <row r="80205" spans="1:4" x14ac:dyDescent="0.45">
      <c r="A80205" s="19" t="s">
        <v>32877</v>
      </c>
      <c r="B80205" s="19" t="s">
        <v>96</v>
      </c>
      <c r="C80205" s="19" t="s">
        <v>157556</v>
      </c>
      <c r="D80205">
        <v>0</v>
      </c>
    </row>
    <row r="80206" spans="1:4" x14ac:dyDescent="0.45">
      <c r="A80206" s="19" t="s">
        <v>32877</v>
      </c>
      <c r="B80206" s="19" t="s">
        <v>96</v>
      </c>
      <c r="C80206" s="19" t="s">
        <v>157557</v>
      </c>
      <c r="D80206">
        <v>0</v>
      </c>
    </row>
    <row r="80207" spans="1:4" x14ac:dyDescent="0.45">
      <c r="A80207" s="19" t="s">
        <v>32877</v>
      </c>
      <c r="B80207" s="19" t="s">
        <v>96</v>
      </c>
      <c r="C80207" s="19" t="s">
        <v>157558</v>
      </c>
      <c r="D80207">
        <v>0</v>
      </c>
    </row>
    <row r="80208" spans="1:4" x14ac:dyDescent="0.45">
      <c r="A80208" s="19" t="s">
        <v>32877</v>
      </c>
      <c r="B80208" s="19" t="s">
        <v>96</v>
      </c>
      <c r="C80208" s="19" t="s">
        <v>157559</v>
      </c>
      <c r="D80208">
        <v>0</v>
      </c>
    </row>
    <row r="80209" spans="1:4" x14ac:dyDescent="0.45">
      <c r="A80209" s="19" t="s">
        <v>32877</v>
      </c>
      <c r="B80209" s="19" t="s">
        <v>96</v>
      </c>
      <c r="C80209" s="19" t="s">
        <v>157560</v>
      </c>
      <c r="D80209">
        <v>0</v>
      </c>
    </row>
    <row r="80210" spans="1:4" x14ac:dyDescent="0.45">
      <c r="A80210" s="19" t="s">
        <v>32877</v>
      </c>
      <c r="B80210" s="19" t="s">
        <v>96</v>
      </c>
      <c r="C80210" s="19" t="s">
        <v>157561</v>
      </c>
      <c r="D80210">
        <v>0</v>
      </c>
    </row>
    <row r="80211" spans="1:4" x14ac:dyDescent="0.45">
      <c r="A80211" s="19" t="s">
        <v>32877</v>
      </c>
      <c r="B80211" s="19" t="s">
        <v>96</v>
      </c>
      <c r="C80211" s="19" t="s">
        <v>157562</v>
      </c>
      <c r="D80211">
        <v>0</v>
      </c>
    </row>
    <row r="80212" spans="1:4" x14ac:dyDescent="0.45">
      <c r="A80212" s="19" t="s">
        <v>32877</v>
      </c>
      <c r="B80212" s="19" t="s">
        <v>96</v>
      </c>
      <c r="C80212" s="19" t="s">
        <v>157563</v>
      </c>
      <c r="D80212">
        <v>0</v>
      </c>
    </row>
    <row r="80213" spans="1:4" x14ac:dyDescent="0.45">
      <c r="A80213" s="19" t="s">
        <v>32877</v>
      </c>
      <c r="B80213" s="19" t="s">
        <v>96</v>
      </c>
      <c r="C80213" s="19" t="s">
        <v>157564</v>
      </c>
      <c r="D80213">
        <v>0</v>
      </c>
    </row>
    <row r="80214" spans="1:4" x14ac:dyDescent="0.45">
      <c r="A80214" s="19" t="s">
        <v>32877</v>
      </c>
      <c r="B80214" s="19" t="s">
        <v>96</v>
      </c>
      <c r="C80214" s="19" t="s">
        <v>157565</v>
      </c>
      <c r="D80214">
        <v>0</v>
      </c>
    </row>
    <row r="80215" spans="1:4" x14ac:dyDescent="0.45">
      <c r="A80215" s="19" t="s">
        <v>32877</v>
      </c>
      <c r="B80215" s="19" t="s">
        <v>96</v>
      </c>
      <c r="C80215" s="19" t="s">
        <v>157566</v>
      </c>
      <c r="D80215">
        <v>0</v>
      </c>
    </row>
    <row r="80216" spans="1:4" x14ac:dyDescent="0.45">
      <c r="A80216" s="19" t="s">
        <v>32877</v>
      </c>
      <c r="B80216" s="19" t="s">
        <v>96</v>
      </c>
      <c r="C80216" s="19" t="s">
        <v>157567</v>
      </c>
      <c r="D80216">
        <v>0</v>
      </c>
    </row>
    <row r="80217" spans="1:4" x14ac:dyDescent="0.45">
      <c r="A80217" s="19" t="s">
        <v>32877</v>
      </c>
      <c r="B80217" s="19" t="s">
        <v>96</v>
      </c>
      <c r="C80217" s="19" t="s">
        <v>157568</v>
      </c>
      <c r="D80217">
        <v>0</v>
      </c>
    </row>
    <row r="80218" spans="1:4" x14ac:dyDescent="0.45">
      <c r="A80218" s="19" t="s">
        <v>32877</v>
      </c>
      <c r="B80218" s="19" t="s">
        <v>96</v>
      </c>
      <c r="C80218" s="19" t="s">
        <v>157569</v>
      </c>
      <c r="D80218">
        <v>0</v>
      </c>
    </row>
    <row r="80219" spans="1:4" x14ac:dyDescent="0.45">
      <c r="A80219" s="19" t="s">
        <v>32877</v>
      </c>
      <c r="B80219" s="19" t="s">
        <v>96</v>
      </c>
      <c r="C80219" s="19" t="s">
        <v>157570</v>
      </c>
      <c r="D80219">
        <v>0</v>
      </c>
    </row>
    <row r="80220" spans="1:4" x14ac:dyDescent="0.45">
      <c r="A80220" s="19" t="s">
        <v>32877</v>
      </c>
      <c r="B80220" s="19" t="s">
        <v>96</v>
      </c>
      <c r="C80220" s="19" t="s">
        <v>157571</v>
      </c>
      <c r="D80220">
        <v>0</v>
      </c>
    </row>
    <row r="80221" spans="1:4" x14ac:dyDescent="0.45">
      <c r="A80221" s="19" t="s">
        <v>32877</v>
      </c>
      <c r="B80221" s="19" t="s">
        <v>96</v>
      </c>
      <c r="C80221" s="19" t="s">
        <v>157572</v>
      </c>
      <c r="D80221">
        <v>0</v>
      </c>
    </row>
    <row r="80222" spans="1:4" x14ac:dyDescent="0.45">
      <c r="A80222" s="19" t="s">
        <v>32877</v>
      </c>
      <c r="B80222" s="19" t="s">
        <v>96</v>
      </c>
      <c r="C80222" s="19" t="s">
        <v>157573</v>
      </c>
      <c r="D80222">
        <v>0</v>
      </c>
    </row>
    <row r="80223" spans="1:4" x14ac:dyDescent="0.45">
      <c r="A80223" s="19" t="s">
        <v>32877</v>
      </c>
      <c r="B80223" s="19" t="s">
        <v>96</v>
      </c>
      <c r="C80223" s="19" t="s">
        <v>157574</v>
      </c>
      <c r="D80223">
        <v>0</v>
      </c>
    </row>
    <row r="80224" spans="1:4" x14ac:dyDescent="0.45">
      <c r="A80224" s="19" t="s">
        <v>32877</v>
      </c>
      <c r="B80224" s="19" t="s">
        <v>96</v>
      </c>
      <c r="C80224" s="19" t="s">
        <v>157575</v>
      </c>
      <c r="D80224">
        <v>0</v>
      </c>
    </row>
    <row r="80225" spans="1:4" x14ac:dyDescent="0.45">
      <c r="A80225" s="19" t="s">
        <v>32877</v>
      </c>
      <c r="B80225" s="19" t="s">
        <v>96</v>
      </c>
      <c r="C80225" s="19" t="s">
        <v>157576</v>
      </c>
      <c r="D80225">
        <v>0</v>
      </c>
    </row>
    <row r="80226" spans="1:4" x14ac:dyDescent="0.45">
      <c r="A80226" s="19" t="s">
        <v>32877</v>
      </c>
      <c r="B80226" s="19" t="s">
        <v>96</v>
      </c>
      <c r="C80226" s="19" t="s">
        <v>157577</v>
      </c>
      <c r="D80226">
        <v>0</v>
      </c>
    </row>
    <row r="80227" spans="1:4" x14ac:dyDescent="0.45">
      <c r="A80227" s="19" t="s">
        <v>32877</v>
      </c>
      <c r="B80227" s="19" t="s">
        <v>96</v>
      </c>
      <c r="C80227" s="19" t="s">
        <v>157578</v>
      </c>
      <c r="D80227">
        <v>0</v>
      </c>
    </row>
    <row r="80228" spans="1:4" x14ac:dyDescent="0.45">
      <c r="A80228" s="19" t="s">
        <v>32877</v>
      </c>
      <c r="B80228" s="19" t="s">
        <v>96</v>
      </c>
      <c r="C80228" s="19" t="s">
        <v>157579</v>
      </c>
      <c r="D80228">
        <v>0</v>
      </c>
    </row>
    <row r="80229" spans="1:4" x14ac:dyDescent="0.45">
      <c r="A80229" s="19" t="s">
        <v>32877</v>
      </c>
      <c r="B80229" s="19" t="s">
        <v>96</v>
      </c>
      <c r="C80229" s="19" t="s">
        <v>157580</v>
      </c>
      <c r="D80229">
        <v>0</v>
      </c>
    </row>
    <row r="80230" spans="1:4" x14ac:dyDescent="0.45">
      <c r="A80230" s="19" t="s">
        <v>32877</v>
      </c>
      <c r="B80230" s="19" t="s">
        <v>96</v>
      </c>
      <c r="C80230" s="19" t="s">
        <v>157581</v>
      </c>
      <c r="D80230">
        <v>0</v>
      </c>
    </row>
    <row r="80231" spans="1:4" x14ac:dyDescent="0.45">
      <c r="A80231" s="19" t="s">
        <v>32877</v>
      </c>
      <c r="B80231" s="19" t="s">
        <v>96</v>
      </c>
      <c r="C80231" s="19" t="s">
        <v>157582</v>
      </c>
      <c r="D80231">
        <v>0</v>
      </c>
    </row>
    <row r="80232" spans="1:4" x14ac:dyDescent="0.45">
      <c r="A80232" s="19" t="s">
        <v>32877</v>
      </c>
      <c r="B80232" s="19" t="s">
        <v>96</v>
      </c>
      <c r="C80232" s="19" t="s">
        <v>157583</v>
      </c>
      <c r="D80232">
        <v>0</v>
      </c>
    </row>
    <row r="80233" spans="1:4" x14ac:dyDescent="0.45">
      <c r="A80233" s="19" t="s">
        <v>32877</v>
      </c>
      <c r="B80233" s="19" t="s">
        <v>96</v>
      </c>
      <c r="C80233" s="19" t="s">
        <v>157584</v>
      </c>
      <c r="D80233">
        <v>0</v>
      </c>
    </row>
    <row r="80234" spans="1:4" x14ac:dyDescent="0.45">
      <c r="A80234" s="19" t="s">
        <v>32877</v>
      </c>
      <c r="B80234" s="19" t="s">
        <v>96</v>
      </c>
      <c r="C80234" s="19" t="s">
        <v>157585</v>
      </c>
      <c r="D80234">
        <v>0</v>
      </c>
    </row>
    <row r="80235" spans="1:4" x14ac:dyDescent="0.45">
      <c r="A80235" s="19" t="s">
        <v>32877</v>
      </c>
      <c r="B80235" s="19" t="s">
        <v>96</v>
      </c>
      <c r="C80235" s="19" t="s">
        <v>157586</v>
      </c>
      <c r="D80235">
        <v>0</v>
      </c>
    </row>
    <row r="80236" spans="1:4" x14ac:dyDescent="0.45">
      <c r="A80236" s="19" t="s">
        <v>32877</v>
      </c>
      <c r="B80236" s="19" t="s">
        <v>96</v>
      </c>
      <c r="C80236" s="19" t="s">
        <v>157587</v>
      </c>
      <c r="D80236">
        <v>0</v>
      </c>
    </row>
    <row r="80237" spans="1:4" x14ac:dyDescent="0.45">
      <c r="A80237" s="19" t="s">
        <v>32877</v>
      </c>
      <c r="B80237" s="19" t="s">
        <v>96</v>
      </c>
      <c r="C80237" s="19" t="s">
        <v>157588</v>
      </c>
      <c r="D80237">
        <v>0</v>
      </c>
    </row>
    <row r="80238" spans="1:4" x14ac:dyDescent="0.45">
      <c r="A80238" s="19" t="s">
        <v>32877</v>
      </c>
      <c r="B80238" s="19" t="s">
        <v>96</v>
      </c>
      <c r="C80238" s="19" t="s">
        <v>157589</v>
      </c>
      <c r="D80238">
        <v>0</v>
      </c>
    </row>
    <row r="80239" spans="1:4" x14ac:dyDescent="0.45">
      <c r="A80239" s="19" t="s">
        <v>32877</v>
      </c>
      <c r="B80239" s="19" t="s">
        <v>96</v>
      </c>
      <c r="C80239" s="19" t="s">
        <v>157590</v>
      </c>
      <c r="D80239">
        <v>0</v>
      </c>
    </row>
    <row r="80240" spans="1:4" x14ac:dyDescent="0.45">
      <c r="A80240" s="19" t="s">
        <v>32877</v>
      </c>
      <c r="B80240" s="19" t="s">
        <v>96</v>
      </c>
      <c r="C80240" s="19" t="s">
        <v>157591</v>
      </c>
      <c r="D80240">
        <v>0</v>
      </c>
    </row>
    <row r="80241" spans="1:4" x14ac:dyDescent="0.45">
      <c r="A80241" s="19" t="s">
        <v>32877</v>
      </c>
      <c r="B80241" s="19" t="s">
        <v>96</v>
      </c>
      <c r="C80241" s="19" t="s">
        <v>157592</v>
      </c>
      <c r="D80241">
        <v>0</v>
      </c>
    </row>
    <row r="80242" spans="1:4" x14ac:dyDescent="0.45">
      <c r="A80242" s="19" t="s">
        <v>32877</v>
      </c>
      <c r="B80242" s="19" t="s">
        <v>96</v>
      </c>
      <c r="C80242" s="19" t="s">
        <v>157593</v>
      </c>
      <c r="D80242">
        <v>0</v>
      </c>
    </row>
    <row r="80243" spans="1:4" x14ac:dyDescent="0.45">
      <c r="A80243" s="19" t="s">
        <v>32877</v>
      </c>
      <c r="B80243" s="19" t="s">
        <v>96</v>
      </c>
      <c r="C80243" s="19" t="s">
        <v>157594</v>
      </c>
      <c r="D80243">
        <v>0</v>
      </c>
    </row>
    <row r="80244" spans="1:4" x14ac:dyDescent="0.45">
      <c r="A80244" s="19" t="s">
        <v>32877</v>
      </c>
      <c r="B80244" s="19" t="s">
        <v>96</v>
      </c>
      <c r="C80244" s="19" t="s">
        <v>157595</v>
      </c>
      <c r="D80244">
        <v>0</v>
      </c>
    </row>
    <row r="80245" spans="1:4" x14ac:dyDescent="0.45">
      <c r="A80245" s="19" t="s">
        <v>32877</v>
      </c>
      <c r="B80245" s="19" t="s">
        <v>96</v>
      </c>
      <c r="C80245" s="19" t="s">
        <v>157596</v>
      </c>
      <c r="D80245">
        <v>0</v>
      </c>
    </row>
    <row r="80246" spans="1:4" x14ac:dyDescent="0.45">
      <c r="A80246" s="19" t="s">
        <v>32877</v>
      </c>
      <c r="B80246" s="19" t="s">
        <v>96</v>
      </c>
      <c r="C80246" s="19" t="s">
        <v>157597</v>
      </c>
      <c r="D80246">
        <v>0</v>
      </c>
    </row>
    <row r="80247" spans="1:4" x14ac:dyDescent="0.45">
      <c r="A80247" s="19" t="s">
        <v>32877</v>
      </c>
      <c r="B80247" s="19" t="s">
        <v>96</v>
      </c>
      <c r="C80247" s="19" t="s">
        <v>157598</v>
      </c>
      <c r="D80247">
        <v>0</v>
      </c>
    </row>
    <row r="80248" spans="1:4" x14ac:dyDescent="0.45">
      <c r="A80248" s="19" t="s">
        <v>32877</v>
      </c>
      <c r="B80248" s="19" t="s">
        <v>96</v>
      </c>
      <c r="C80248" s="19" t="s">
        <v>157599</v>
      </c>
      <c r="D80248">
        <v>0</v>
      </c>
    </row>
    <row r="80249" spans="1:4" x14ac:dyDescent="0.45">
      <c r="A80249" s="19" t="s">
        <v>32877</v>
      </c>
      <c r="B80249" s="19" t="s">
        <v>96</v>
      </c>
      <c r="C80249" s="19" t="s">
        <v>157600</v>
      </c>
      <c r="D80249">
        <v>0</v>
      </c>
    </row>
    <row r="80250" spans="1:4" x14ac:dyDescent="0.45">
      <c r="A80250" s="19" t="s">
        <v>32877</v>
      </c>
      <c r="B80250" s="19" t="s">
        <v>96</v>
      </c>
      <c r="C80250" s="19" t="s">
        <v>157601</v>
      </c>
      <c r="D80250">
        <v>0</v>
      </c>
    </row>
    <row r="80251" spans="1:4" x14ac:dyDescent="0.45">
      <c r="A80251" s="19" t="s">
        <v>32877</v>
      </c>
      <c r="B80251" s="19" t="s">
        <v>96</v>
      </c>
      <c r="C80251" s="19" t="s">
        <v>157602</v>
      </c>
      <c r="D80251">
        <v>0</v>
      </c>
    </row>
    <row r="80252" spans="1:4" x14ac:dyDescent="0.45">
      <c r="A80252" s="19" t="s">
        <v>32877</v>
      </c>
      <c r="B80252" s="19" t="s">
        <v>96</v>
      </c>
      <c r="C80252" s="19" t="s">
        <v>157603</v>
      </c>
      <c r="D80252">
        <v>0</v>
      </c>
    </row>
    <row r="80253" spans="1:4" x14ac:dyDescent="0.45">
      <c r="A80253" s="19" t="s">
        <v>32877</v>
      </c>
      <c r="B80253" s="19" t="s">
        <v>96</v>
      </c>
      <c r="C80253" s="19" t="s">
        <v>157604</v>
      </c>
      <c r="D80253">
        <v>0</v>
      </c>
    </row>
    <row r="80254" spans="1:4" x14ac:dyDescent="0.45">
      <c r="A80254" s="19" t="s">
        <v>32877</v>
      </c>
      <c r="B80254" s="19" t="s">
        <v>96</v>
      </c>
      <c r="C80254" s="19" t="s">
        <v>157605</v>
      </c>
      <c r="D80254">
        <v>0</v>
      </c>
    </row>
    <row r="80255" spans="1:4" x14ac:dyDescent="0.45">
      <c r="A80255" s="19" t="s">
        <v>32877</v>
      </c>
      <c r="B80255" s="19" t="s">
        <v>96</v>
      </c>
      <c r="C80255" s="19" t="s">
        <v>157606</v>
      </c>
      <c r="D80255">
        <v>0</v>
      </c>
    </row>
    <row r="80256" spans="1:4" x14ac:dyDescent="0.45">
      <c r="A80256" s="19" t="s">
        <v>32877</v>
      </c>
      <c r="B80256" s="19" t="s">
        <v>96</v>
      </c>
      <c r="C80256" s="19" t="s">
        <v>157607</v>
      </c>
      <c r="D80256">
        <v>0</v>
      </c>
    </row>
    <row r="80257" spans="1:4" x14ac:dyDescent="0.45">
      <c r="A80257" s="19" t="s">
        <v>32877</v>
      </c>
      <c r="B80257" s="19" t="s">
        <v>96</v>
      </c>
      <c r="C80257" s="19" t="s">
        <v>157608</v>
      </c>
      <c r="D80257">
        <v>0</v>
      </c>
    </row>
    <row r="80258" spans="1:4" x14ac:dyDescent="0.45">
      <c r="A80258" s="19" t="s">
        <v>32877</v>
      </c>
      <c r="B80258" s="19" t="s">
        <v>96</v>
      </c>
      <c r="C80258" s="19" t="s">
        <v>157609</v>
      </c>
      <c r="D80258">
        <v>0</v>
      </c>
    </row>
    <row r="80259" spans="1:4" x14ac:dyDescent="0.45">
      <c r="A80259" s="19" t="s">
        <v>32877</v>
      </c>
      <c r="B80259" s="19" t="s">
        <v>96</v>
      </c>
      <c r="C80259" s="19" t="s">
        <v>157610</v>
      </c>
      <c r="D80259">
        <v>0</v>
      </c>
    </row>
    <row r="80260" spans="1:4" x14ac:dyDescent="0.45">
      <c r="A80260" s="19" t="s">
        <v>32877</v>
      </c>
      <c r="B80260" s="19" t="s">
        <v>96</v>
      </c>
      <c r="C80260" s="19" t="s">
        <v>157611</v>
      </c>
      <c r="D80260">
        <v>0</v>
      </c>
    </row>
    <row r="80261" spans="1:4" x14ac:dyDescent="0.45">
      <c r="A80261" s="19" t="s">
        <v>32877</v>
      </c>
      <c r="B80261" s="19" t="s">
        <v>96</v>
      </c>
      <c r="C80261" s="19" t="s">
        <v>157612</v>
      </c>
      <c r="D80261">
        <v>0</v>
      </c>
    </row>
    <row r="80262" spans="1:4" x14ac:dyDescent="0.45">
      <c r="A80262" s="19" t="s">
        <v>32877</v>
      </c>
      <c r="B80262" s="19" t="s">
        <v>96</v>
      </c>
      <c r="C80262" s="19" t="s">
        <v>157613</v>
      </c>
      <c r="D80262">
        <v>0</v>
      </c>
    </row>
    <row r="80263" spans="1:4" x14ac:dyDescent="0.45">
      <c r="A80263" s="19" t="s">
        <v>32877</v>
      </c>
      <c r="B80263" s="19" t="s">
        <v>96</v>
      </c>
      <c r="C80263" s="19" t="s">
        <v>157614</v>
      </c>
      <c r="D80263">
        <v>0</v>
      </c>
    </row>
    <row r="80264" spans="1:4" x14ac:dyDescent="0.45">
      <c r="A80264" s="19" t="s">
        <v>32877</v>
      </c>
      <c r="B80264" s="19" t="s">
        <v>96</v>
      </c>
      <c r="C80264" s="19" t="s">
        <v>157615</v>
      </c>
      <c r="D80264">
        <v>0</v>
      </c>
    </row>
    <row r="80265" spans="1:4" x14ac:dyDescent="0.45">
      <c r="A80265" s="19" t="s">
        <v>32877</v>
      </c>
      <c r="B80265" s="19" t="s">
        <v>96</v>
      </c>
      <c r="C80265" s="19" t="s">
        <v>157616</v>
      </c>
      <c r="D80265">
        <v>0</v>
      </c>
    </row>
    <row r="80266" spans="1:4" x14ac:dyDescent="0.45">
      <c r="A80266" s="19" t="s">
        <v>32877</v>
      </c>
      <c r="B80266" s="19" t="s">
        <v>96</v>
      </c>
      <c r="C80266" s="19" t="s">
        <v>157617</v>
      </c>
      <c r="D80266">
        <v>0</v>
      </c>
    </row>
    <row r="80267" spans="1:4" x14ac:dyDescent="0.45">
      <c r="A80267" s="19" t="s">
        <v>32877</v>
      </c>
      <c r="B80267" s="19" t="s">
        <v>96</v>
      </c>
      <c r="C80267" s="19" t="s">
        <v>157618</v>
      </c>
      <c r="D80267">
        <v>0</v>
      </c>
    </row>
    <row r="80268" spans="1:4" x14ac:dyDescent="0.45">
      <c r="A80268" s="19" t="s">
        <v>32877</v>
      </c>
      <c r="B80268" s="19" t="s">
        <v>96</v>
      </c>
      <c r="C80268" s="19" t="s">
        <v>157619</v>
      </c>
      <c r="D80268">
        <v>0</v>
      </c>
    </row>
    <row r="80269" spans="1:4" x14ac:dyDescent="0.45">
      <c r="A80269" s="19" t="s">
        <v>32877</v>
      </c>
      <c r="B80269" s="19" t="s">
        <v>96</v>
      </c>
      <c r="C80269" s="19" t="s">
        <v>157620</v>
      </c>
      <c r="D80269">
        <v>0</v>
      </c>
    </row>
    <row r="80270" spans="1:4" x14ac:dyDescent="0.45">
      <c r="A80270" s="19" t="s">
        <v>32877</v>
      </c>
      <c r="B80270" s="19" t="s">
        <v>96</v>
      </c>
      <c r="C80270" s="19" t="s">
        <v>157621</v>
      </c>
      <c r="D80270">
        <v>0</v>
      </c>
    </row>
    <row r="80271" spans="1:4" x14ac:dyDescent="0.45">
      <c r="A80271" s="19" t="s">
        <v>32877</v>
      </c>
      <c r="B80271" s="19" t="s">
        <v>96</v>
      </c>
      <c r="C80271" s="19" t="s">
        <v>157622</v>
      </c>
      <c r="D80271">
        <v>0</v>
      </c>
    </row>
    <row r="80272" spans="1:4" x14ac:dyDescent="0.45">
      <c r="A80272" s="19" t="s">
        <v>32877</v>
      </c>
      <c r="B80272" s="19" t="s">
        <v>96</v>
      </c>
      <c r="C80272" s="19" t="s">
        <v>157623</v>
      </c>
      <c r="D80272">
        <v>0</v>
      </c>
    </row>
    <row r="80273" spans="1:4" x14ac:dyDescent="0.45">
      <c r="A80273" s="19" t="s">
        <v>32877</v>
      </c>
      <c r="B80273" s="19" t="s">
        <v>96</v>
      </c>
      <c r="C80273" s="19" t="s">
        <v>157624</v>
      </c>
      <c r="D80273">
        <v>0</v>
      </c>
    </row>
    <row r="80274" spans="1:4" x14ac:dyDescent="0.45">
      <c r="A80274" s="19" t="s">
        <v>32877</v>
      </c>
      <c r="B80274" s="19" t="s">
        <v>96</v>
      </c>
      <c r="C80274" s="19" t="s">
        <v>157625</v>
      </c>
      <c r="D80274">
        <v>0</v>
      </c>
    </row>
    <row r="80275" spans="1:4" x14ac:dyDescent="0.45">
      <c r="A80275" s="19" t="s">
        <v>32877</v>
      </c>
      <c r="B80275" s="19" t="s">
        <v>96</v>
      </c>
      <c r="C80275" s="19" t="s">
        <v>157626</v>
      </c>
      <c r="D80275">
        <v>0</v>
      </c>
    </row>
    <row r="80276" spans="1:4" x14ac:dyDescent="0.45">
      <c r="A80276" s="19" t="s">
        <v>32877</v>
      </c>
      <c r="B80276" s="19" t="s">
        <v>96</v>
      </c>
      <c r="C80276" s="19" t="s">
        <v>157627</v>
      </c>
      <c r="D80276">
        <v>0</v>
      </c>
    </row>
    <row r="80277" spans="1:4" x14ac:dyDescent="0.45">
      <c r="A80277" s="19" t="s">
        <v>32877</v>
      </c>
      <c r="B80277" s="19" t="s">
        <v>96</v>
      </c>
      <c r="C80277" s="19" t="s">
        <v>157628</v>
      </c>
      <c r="D80277">
        <v>0</v>
      </c>
    </row>
    <row r="80278" spans="1:4" x14ac:dyDescent="0.45">
      <c r="A80278" s="19" t="s">
        <v>32877</v>
      </c>
      <c r="B80278" s="19" t="s">
        <v>96</v>
      </c>
      <c r="C80278" s="19" t="s">
        <v>157629</v>
      </c>
      <c r="D80278">
        <v>0</v>
      </c>
    </row>
    <row r="80279" spans="1:4" x14ac:dyDescent="0.45">
      <c r="A80279" s="19" t="s">
        <v>32877</v>
      </c>
      <c r="B80279" s="19" t="s">
        <v>96</v>
      </c>
      <c r="C80279" s="19" t="s">
        <v>157630</v>
      </c>
      <c r="D80279">
        <v>0</v>
      </c>
    </row>
    <row r="80280" spans="1:4" x14ac:dyDescent="0.45">
      <c r="A80280" s="19" t="s">
        <v>32877</v>
      </c>
      <c r="B80280" s="19" t="s">
        <v>96</v>
      </c>
      <c r="C80280" s="19" t="s">
        <v>157631</v>
      </c>
      <c r="D80280">
        <v>0</v>
      </c>
    </row>
    <row r="80281" spans="1:4" x14ac:dyDescent="0.45">
      <c r="A80281" s="19" t="s">
        <v>32877</v>
      </c>
      <c r="B80281" s="19" t="s">
        <v>96</v>
      </c>
      <c r="C80281" s="19" t="s">
        <v>157632</v>
      </c>
      <c r="D80281">
        <v>0</v>
      </c>
    </row>
    <row r="80282" spans="1:4" x14ac:dyDescent="0.45">
      <c r="A80282" s="19" t="s">
        <v>32877</v>
      </c>
      <c r="B80282" s="19" t="s">
        <v>96</v>
      </c>
      <c r="C80282" s="19" t="s">
        <v>157633</v>
      </c>
      <c r="D80282">
        <v>0</v>
      </c>
    </row>
    <row r="80283" spans="1:4" x14ac:dyDescent="0.45">
      <c r="A80283" s="19" t="s">
        <v>32877</v>
      </c>
      <c r="B80283" s="19" t="s">
        <v>96</v>
      </c>
      <c r="C80283" s="19" t="s">
        <v>157634</v>
      </c>
      <c r="D80283">
        <v>0</v>
      </c>
    </row>
    <row r="80284" spans="1:4" x14ac:dyDescent="0.45">
      <c r="A80284" s="19" t="s">
        <v>32877</v>
      </c>
      <c r="B80284" s="19" t="s">
        <v>96</v>
      </c>
      <c r="C80284" s="19" t="s">
        <v>157635</v>
      </c>
      <c r="D80284">
        <v>0</v>
      </c>
    </row>
    <row r="80285" spans="1:4" x14ac:dyDescent="0.45">
      <c r="A80285" s="19" t="s">
        <v>32877</v>
      </c>
      <c r="B80285" s="19" t="s">
        <v>96</v>
      </c>
      <c r="C80285" s="19" t="s">
        <v>157636</v>
      </c>
      <c r="D80285">
        <v>0</v>
      </c>
    </row>
    <row r="80286" spans="1:4" x14ac:dyDescent="0.45">
      <c r="A80286" s="19" t="s">
        <v>32877</v>
      </c>
      <c r="B80286" s="19" t="s">
        <v>96</v>
      </c>
      <c r="C80286" s="19" t="s">
        <v>157637</v>
      </c>
      <c r="D80286">
        <v>0</v>
      </c>
    </row>
    <row r="80287" spans="1:4" x14ac:dyDescent="0.45">
      <c r="A80287" s="19" t="s">
        <v>32877</v>
      </c>
      <c r="B80287" s="19" t="s">
        <v>96</v>
      </c>
      <c r="C80287" s="19" t="s">
        <v>157638</v>
      </c>
      <c r="D80287">
        <v>0</v>
      </c>
    </row>
    <row r="80288" spans="1:4" x14ac:dyDescent="0.45">
      <c r="A80288" s="19" t="s">
        <v>32877</v>
      </c>
      <c r="B80288" s="19" t="s">
        <v>96</v>
      </c>
      <c r="C80288" s="19" t="s">
        <v>157639</v>
      </c>
      <c r="D80288">
        <v>0</v>
      </c>
    </row>
    <row r="80289" spans="1:4" x14ac:dyDescent="0.45">
      <c r="A80289" s="19" t="s">
        <v>32877</v>
      </c>
      <c r="B80289" s="19" t="s">
        <v>96</v>
      </c>
      <c r="C80289" s="19" t="s">
        <v>157640</v>
      </c>
      <c r="D80289">
        <v>0</v>
      </c>
    </row>
    <row r="80290" spans="1:4" x14ac:dyDescent="0.45">
      <c r="A80290" s="19" t="s">
        <v>32877</v>
      </c>
      <c r="B80290" s="19" t="s">
        <v>96</v>
      </c>
      <c r="C80290" s="19" t="s">
        <v>157641</v>
      </c>
      <c r="D80290">
        <v>0</v>
      </c>
    </row>
    <row r="80291" spans="1:4" x14ac:dyDescent="0.45">
      <c r="A80291" s="19" t="s">
        <v>32877</v>
      </c>
      <c r="B80291" s="19" t="s">
        <v>96</v>
      </c>
      <c r="C80291" s="19" t="s">
        <v>157642</v>
      </c>
      <c r="D80291">
        <v>0</v>
      </c>
    </row>
    <row r="80292" spans="1:4" x14ac:dyDescent="0.45">
      <c r="A80292" s="19" t="s">
        <v>32877</v>
      </c>
      <c r="B80292" s="19" t="s">
        <v>96</v>
      </c>
      <c r="C80292" s="19" t="s">
        <v>157643</v>
      </c>
      <c r="D80292">
        <v>0</v>
      </c>
    </row>
    <row r="80293" spans="1:4" x14ac:dyDescent="0.45">
      <c r="A80293" s="19" t="s">
        <v>32877</v>
      </c>
      <c r="B80293" s="19" t="s">
        <v>96</v>
      </c>
      <c r="C80293" s="19" t="s">
        <v>157644</v>
      </c>
      <c r="D80293">
        <v>0</v>
      </c>
    </row>
    <row r="80294" spans="1:4" x14ac:dyDescent="0.45">
      <c r="A80294" s="19" t="s">
        <v>32877</v>
      </c>
      <c r="B80294" s="19" t="s">
        <v>96</v>
      </c>
      <c r="C80294" s="19" t="s">
        <v>157645</v>
      </c>
      <c r="D80294">
        <v>0</v>
      </c>
    </row>
    <row r="80295" spans="1:4" x14ac:dyDescent="0.45">
      <c r="A80295" s="19" t="s">
        <v>32877</v>
      </c>
      <c r="B80295" s="19" t="s">
        <v>96</v>
      </c>
      <c r="C80295" s="19" t="s">
        <v>157646</v>
      </c>
      <c r="D80295">
        <v>0</v>
      </c>
    </row>
    <row r="80296" spans="1:4" x14ac:dyDescent="0.45">
      <c r="A80296" s="19" t="s">
        <v>32877</v>
      </c>
      <c r="B80296" s="19" t="s">
        <v>96</v>
      </c>
      <c r="C80296" s="19" t="s">
        <v>157647</v>
      </c>
      <c r="D80296">
        <v>0</v>
      </c>
    </row>
    <row r="80297" spans="1:4" x14ac:dyDescent="0.45">
      <c r="A80297" s="19" t="s">
        <v>32877</v>
      </c>
      <c r="B80297" s="19" t="s">
        <v>96</v>
      </c>
      <c r="C80297" s="19" t="s">
        <v>157648</v>
      </c>
      <c r="D80297">
        <v>0</v>
      </c>
    </row>
    <row r="80298" spans="1:4" x14ac:dyDescent="0.45">
      <c r="A80298" s="19" t="s">
        <v>32877</v>
      </c>
      <c r="B80298" s="19" t="s">
        <v>96</v>
      </c>
      <c r="C80298" s="19" t="s">
        <v>157649</v>
      </c>
      <c r="D80298">
        <v>0</v>
      </c>
    </row>
    <row r="80299" spans="1:4" x14ac:dyDescent="0.45">
      <c r="A80299" s="19" t="s">
        <v>32877</v>
      </c>
      <c r="B80299" s="19" t="s">
        <v>96</v>
      </c>
      <c r="C80299" s="19" t="s">
        <v>157650</v>
      </c>
      <c r="D80299">
        <v>0</v>
      </c>
    </row>
    <row r="80300" spans="1:4" x14ac:dyDescent="0.45">
      <c r="A80300" s="19" t="s">
        <v>32877</v>
      </c>
      <c r="B80300" s="19" t="s">
        <v>96</v>
      </c>
      <c r="C80300" s="19" t="s">
        <v>157651</v>
      </c>
      <c r="D80300">
        <v>0</v>
      </c>
    </row>
    <row r="80301" spans="1:4" x14ac:dyDescent="0.45">
      <c r="A80301" s="19" t="s">
        <v>32877</v>
      </c>
      <c r="B80301" s="19" t="s">
        <v>96</v>
      </c>
      <c r="C80301" s="19" t="s">
        <v>157652</v>
      </c>
      <c r="D80301">
        <v>0</v>
      </c>
    </row>
    <row r="80302" spans="1:4" x14ac:dyDescent="0.45">
      <c r="A80302" s="19" t="s">
        <v>32877</v>
      </c>
      <c r="B80302" s="19" t="s">
        <v>96</v>
      </c>
      <c r="C80302" s="19" t="s">
        <v>157653</v>
      </c>
      <c r="D80302">
        <v>0</v>
      </c>
    </row>
    <row r="80303" spans="1:4" x14ac:dyDescent="0.45">
      <c r="A80303" s="19" t="s">
        <v>32877</v>
      </c>
      <c r="B80303" s="19" t="s">
        <v>96</v>
      </c>
      <c r="C80303" s="19" t="s">
        <v>157654</v>
      </c>
      <c r="D80303">
        <v>0</v>
      </c>
    </row>
    <row r="80304" spans="1:4" x14ac:dyDescent="0.45">
      <c r="A80304" s="19" t="s">
        <v>32877</v>
      </c>
      <c r="B80304" s="19" t="s">
        <v>96</v>
      </c>
      <c r="C80304" s="19" t="s">
        <v>157655</v>
      </c>
      <c r="D80304">
        <v>0</v>
      </c>
    </row>
    <row r="80305" spans="1:4" x14ac:dyDescent="0.45">
      <c r="A80305" s="19" t="s">
        <v>32877</v>
      </c>
      <c r="B80305" s="19" t="s">
        <v>96</v>
      </c>
      <c r="C80305" s="19" t="s">
        <v>157656</v>
      </c>
      <c r="D80305">
        <v>0</v>
      </c>
    </row>
    <row r="80306" spans="1:4" x14ac:dyDescent="0.45">
      <c r="A80306" s="19" t="s">
        <v>32877</v>
      </c>
      <c r="B80306" s="19" t="s">
        <v>96</v>
      </c>
      <c r="C80306" s="19" t="s">
        <v>157657</v>
      </c>
      <c r="D80306">
        <v>0</v>
      </c>
    </row>
    <row r="80307" spans="1:4" x14ac:dyDescent="0.45">
      <c r="A80307" s="19" t="s">
        <v>32877</v>
      </c>
      <c r="B80307" s="19" t="s">
        <v>96</v>
      </c>
      <c r="C80307" s="19" t="s">
        <v>157658</v>
      </c>
      <c r="D80307">
        <v>0</v>
      </c>
    </row>
    <row r="80308" spans="1:4" x14ac:dyDescent="0.45">
      <c r="A80308" s="19" t="s">
        <v>32877</v>
      </c>
      <c r="B80308" s="19" t="s">
        <v>96</v>
      </c>
      <c r="C80308" s="19" t="s">
        <v>157659</v>
      </c>
      <c r="D80308">
        <v>0</v>
      </c>
    </row>
    <row r="80309" spans="1:4" x14ac:dyDescent="0.45">
      <c r="A80309" s="19" t="s">
        <v>32877</v>
      </c>
      <c r="B80309" s="19" t="s">
        <v>96</v>
      </c>
      <c r="C80309" s="19" t="s">
        <v>157660</v>
      </c>
      <c r="D80309">
        <v>0</v>
      </c>
    </row>
    <row r="80310" spans="1:4" x14ac:dyDescent="0.45">
      <c r="A80310" s="19" t="s">
        <v>32877</v>
      </c>
      <c r="B80310" s="19" t="s">
        <v>96</v>
      </c>
      <c r="C80310" s="19" t="s">
        <v>157661</v>
      </c>
      <c r="D80310">
        <v>0</v>
      </c>
    </row>
    <row r="80311" spans="1:4" x14ac:dyDescent="0.45">
      <c r="A80311" s="19" t="s">
        <v>32877</v>
      </c>
      <c r="B80311" s="19" t="s">
        <v>96</v>
      </c>
      <c r="C80311" s="19" t="s">
        <v>157662</v>
      </c>
      <c r="D80311">
        <v>0</v>
      </c>
    </row>
    <row r="80312" spans="1:4" x14ac:dyDescent="0.45">
      <c r="A80312" s="19" t="s">
        <v>32877</v>
      </c>
      <c r="B80312" s="19" t="s">
        <v>96</v>
      </c>
      <c r="C80312" s="19" t="s">
        <v>157663</v>
      </c>
      <c r="D80312">
        <v>0</v>
      </c>
    </row>
    <row r="80313" spans="1:4" x14ac:dyDescent="0.45">
      <c r="A80313" s="19" t="s">
        <v>32877</v>
      </c>
      <c r="B80313" s="19" t="s">
        <v>96</v>
      </c>
      <c r="C80313" s="19" t="s">
        <v>157664</v>
      </c>
      <c r="D80313">
        <v>0</v>
      </c>
    </row>
    <row r="80314" spans="1:4" x14ac:dyDescent="0.45">
      <c r="A80314" s="19" t="s">
        <v>32877</v>
      </c>
      <c r="B80314" s="19" t="s">
        <v>96</v>
      </c>
      <c r="C80314" s="19" t="s">
        <v>157665</v>
      </c>
      <c r="D80314">
        <v>0</v>
      </c>
    </row>
    <row r="80315" spans="1:4" x14ac:dyDescent="0.45">
      <c r="A80315" s="19" t="s">
        <v>32877</v>
      </c>
      <c r="B80315" s="19" t="s">
        <v>96</v>
      </c>
      <c r="C80315" s="19" t="s">
        <v>157666</v>
      </c>
      <c r="D80315">
        <v>0</v>
      </c>
    </row>
    <row r="80316" spans="1:4" x14ac:dyDescent="0.45">
      <c r="A80316" s="19" t="s">
        <v>32877</v>
      </c>
      <c r="B80316" s="19" t="s">
        <v>96</v>
      </c>
      <c r="C80316" s="19" t="s">
        <v>157667</v>
      </c>
      <c r="D80316">
        <v>0</v>
      </c>
    </row>
    <row r="80317" spans="1:4" x14ac:dyDescent="0.45">
      <c r="A80317" s="19" t="s">
        <v>32877</v>
      </c>
      <c r="B80317" s="19" t="s">
        <v>96</v>
      </c>
      <c r="C80317" s="19" t="s">
        <v>157668</v>
      </c>
      <c r="D80317">
        <v>0</v>
      </c>
    </row>
    <row r="80318" spans="1:4" x14ac:dyDescent="0.45">
      <c r="A80318" s="19" t="s">
        <v>32877</v>
      </c>
      <c r="B80318" s="19" t="s">
        <v>96</v>
      </c>
      <c r="C80318" s="19" t="s">
        <v>157669</v>
      </c>
      <c r="D80318">
        <v>0</v>
      </c>
    </row>
    <row r="80319" spans="1:4" x14ac:dyDescent="0.45">
      <c r="A80319" s="19" t="s">
        <v>32877</v>
      </c>
      <c r="B80319" s="19" t="s">
        <v>96</v>
      </c>
      <c r="C80319" s="19" t="s">
        <v>157670</v>
      </c>
      <c r="D80319">
        <v>0</v>
      </c>
    </row>
    <row r="80320" spans="1:4" x14ac:dyDescent="0.45">
      <c r="A80320" s="19" t="s">
        <v>32877</v>
      </c>
      <c r="B80320" s="19" t="s">
        <v>96</v>
      </c>
      <c r="C80320" s="19" t="s">
        <v>157671</v>
      </c>
      <c r="D80320">
        <v>0</v>
      </c>
    </row>
    <row r="80321" spans="1:4" x14ac:dyDescent="0.45">
      <c r="A80321" s="19" t="s">
        <v>32877</v>
      </c>
      <c r="B80321" s="19" t="s">
        <v>96</v>
      </c>
      <c r="C80321" s="19" t="s">
        <v>157672</v>
      </c>
      <c r="D80321">
        <v>0</v>
      </c>
    </row>
    <row r="80322" spans="1:4" x14ac:dyDescent="0.45">
      <c r="A80322" s="19" t="s">
        <v>32877</v>
      </c>
      <c r="B80322" s="19" t="s">
        <v>96</v>
      </c>
      <c r="C80322" s="19" t="s">
        <v>157673</v>
      </c>
      <c r="D80322">
        <v>0</v>
      </c>
    </row>
    <row r="80323" spans="1:4" x14ac:dyDescent="0.45">
      <c r="A80323" s="19" t="s">
        <v>32877</v>
      </c>
      <c r="B80323" s="19" t="s">
        <v>96</v>
      </c>
      <c r="C80323" s="19" t="s">
        <v>157674</v>
      </c>
      <c r="D80323">
        <v>0</v>
      </c>
    </row>
    <row r="80324" spans="1:4" x14ac:dyDescent="0.45">
      <c r="A80324" s="19" t="s">
        <v>32877</v>
      </c>
      <c r="B80324" s="19" t="s">
        <v>96</v>
      </c>
      <c r="C80324" s="19" t="s">
        <v>157675</v>
      </c>
      <c r="D80324">
        <v>0</v>
      </c>
    </row>
    <row r="80325" spans="1:4" x14ac:dyDescent="0.45">
      <c r="A80325" s="19" t="s">
        <v>32877</v>
      </c>
      <c r="B80325" s="19" t="s">
        <v>96</v>
      </c>
      <c r="C80325" s="19" t="s">
        <v>157676</v>
      </c>
      <c r="D80325">
        <v>0</v>
      </c>
    </row>
    <row r="80326" spans="1:4" x14ac:dyDescent="0.45">
      <c r="A80326" s="19" t="s">
        <v>32877</v>
      </c>
      <c r="B80326" s="19" t="s">
        <v>96</v>
      </c>
      <c r="C80326" s="19" t="s">
        <v>157677</v>
      </c>
      <c r="D80326">
        <v>0</v>
      </c>
    </row>
    <row r="80327" spans="1:4" x14ac:dyDescent="0.45">
      <c r="A80327" s="19" t="s">
        <v>32877</v>
      </c>
      <c r="B80327" s="19" t="s">
        <v>96</v>
      </c>
      <c r="C80327" s="19" t="s">
        <v>157678</v>
      </c>
      <c r="D80327">
        <v>0</v>
      </c>
    </row>
    <row r="80328" spans="1:4" x14ac:dyDescent="0.45">
      <c r="A80328" s="19" t="s">
        <v>32877</v>
      </c>
      <c r="B80328" s="19" t="s">
        <v>96</v>
      </c>
      <c r="C80328" s="19" t="s">
        <v>157679</v>
      </c>
      <c r="D80328">
        <v>0</v>
      </c>
    </row>
    <row r="80329" spans="1:4" x14ac:dyDescent="0.45">
      <c r="A80329" s="19" t="s">
        <v>32877</v>
      </c>
      <c r="B80329" s="19" t="s">
        <v>96</v>
      </c>
      <c r="C80329" s="19" t="s">
        <v>157680</v>
      </c>
      <c r="D80329">
        <v>0</v>
      </c>
    </row>
    <row r="80330" spans="1:4" x14ac:dyDescent="0.45">
      <c r="A80330" s="19" t="s">
        <v>32877</v>
      </c>
      <c r="B80330" s="19" t="s">
        <v>96</v>
      </c>
      <c r="C80330" s="19" t="s">
        <v>157681</v>
      </c>
      <c r="D80330">
        <v>0</v>
      </c>
    </row>
    <row r="80331" spans="1:4" x14ac:dyDescent="0.45">
      <c r="A80331" s="19" t="s">
        <v>32877</v>
      </c>
      <c r="B80331" s="19" t="s">
        <v>96</v>
      </c>
      <c r="C80331" s="19" t="s">
        <v>157682</v>
      </c>
      <c r="D80331">
        <v>0</v>
      </c>
    </row>
    <row r="80332" spans="1:4" x14ac:dyDescent="0.45">
      <c r="A80332" s="19" t="s">
        <v>32877</v>
      </c>
      <c r="B80332" s="19" t="s">
        <v>96</v>
      </c>
      <c r="C80332" s="19" t="s">
        <v>157683</v>
      </c>
      <c r="D80332">
        <v>0</v>
      </c>
    </row>
    <row r="80333" spans="1:4" x14ac:dyDescent="0.45">
      <c r="A80333" s="19" t="s">
        <v>32877</v>
      </c>
      <c r="B80333" s="19" t="s">
        <v>96</v>
      </c>
      <c r="C80333" s="19" t="s">
        <v>157684</v>
      </c>
      <c r="D80333">
        <v>0</v>
      </c>
    </row>
    <row r="80334" spans="1:4" x14ac:dyDescent="0.45">
      <c r="A80334" s="19" t="s">
        <v>32877</v>
      </c>
      <c r="B80334" s="19" t="s">
        <v>96</v>
      </c>
      <c r="C80334" s="19" t="s">
        <v>157685</v>
      </c>
      <c r="D80334">
        <v>0</v>
      </c>
    </row>
    <row r="80335" spans="1:4" x14ac:dyDescent="0.45">
      <c r="A80335" s="19" t="s">
        <v>32877</v>
      </c>
      <c r="B80335" s="19" t="s">
        <v>96</v>
      </c>
      <c r="C80335" s="19" t="s">
        <v>157686</v>
      </c>
      <c r="D80335">
        <v>0</v>
      </c>
    </row>
    <row r="80336" spans="1:4" x14ac:dyDescent="0.45">
      <c r="A80336" s="19" t="s">
        <v>32877</v>
      </c>
      <c r="B80336" s="19" t="s">
        <v>96</v>
      </c>
      <c r="C80336" s="19" t="s">
        <v>157687</v>
      </c>
      <c r="D80336">
        <v>0</v>
      </c>
    </row>
    <row r="80337" spans="1:4" x14ac:dyDescent="0.45">
      <c r="A80337" s="19" t="s">
        <v>32877</v>
      </c>
      <c r="B80337" s="19" t="s">
        <v>96</v>
      </c>
      <c r="C80337" s="19" t="s">
        <v>157688</v>
      </c>
      <c r="D80337">
        <v>0</v>
      </c>
    </row>
    <row r="80338" spans="1:4" x14ac:dyDescent="0.45">
      <c r="A80338" s="19" t="s">
        <v>32877</v>
      </c>
      <c r="B80338" s="19" t="s">
        <v>96</v>
      </c>
      <c r="C80338" s="19" t="s">
        <v>157689</v>
      </c>
      <c r="D80338">
        <v>0</v>
      </c>
    </row>
    <row r="80339" spans="1:4" x14ac:dyDescent="0.45">
      <c r="A80339" s="19" t="s">
        <v>32877</v>
      </c>
      <c r="B80339" s="19" t="s">
        <v>96</v>
      </c>
      <c r="C80339" s="19" t="s">
        <v>157690</v>
      </c>
      <c r="D80339">
        <v>0</v>
      </c>
    </row>
    <row r="80340" spans="1:4" x14ac:dyDescent="0.45">
      <c r="A80340" s="19" t="s">
        <v>32877</v>
      </c>
      <c r="B80340" s="19" t="s">
        <v>96</v>
      </c>
      <c r="C80340" s="19" t="s">
        <v>157691</v>
      </c>
      <c r="D80340">
        <v>0</v>
      </c>
    </row>
    <row r="80341" spans="1:4" x14ac:dyDescent="0.45">
      <c r="A80341" s="19" t="s">
        <v>32877</v>
      </c>
      <c r="B80341" s="19" t="s">
        <v>96</v>
      </c>
      <c r="C80341" s="19" t="s">
        <v>157692</v>
      </c>
      <c r="D80341">
        <v>0</v>
      </c>
    </row>
    <row r="80342" spans="1:4" x14ac:dyDescent="0.45">
      <c r="A80342" s="19" t="s">
        <v>32877</v>
      </c>
      <c r="B80342" s="19" t="s">
        <v>96</v>
      </c>
      <c r="C80342" s="19" t="s">
        <v>157693</v>
      </c>
      <c r="D80342">
        <v>0</v>
      </c>
    </row>
    <row r="80343" spans="1:4" x14ac:dyDescent="0.45">
      <c r="A80343" s="19" t="s">
        <v>32877</v>
      </c>
      <c r="B80343" s="19" t="s">
        <v>96</v>
      </c>
      <c r="C80343" s="19" t="s">
        <v>157694</v>
      </c>
      <c r="D80343">
        <v>0</v>
      </c>
    </row>
    <row r="80344" spans="1:4" x14ac:dyDescent="0.45">
      <c r="A80344" s="19" t="s">
        <v>32877</v>
      </c>
      <c r="B80344" s="19" t="s">
        <v>96</v>
      </c>
      <c r="C80344" s="19" t="s">
        <v>157695</v>
      </c>
      <c r="D80344">
        <v>0</v>
      </c>
    </row>
    <row r="80345" spans="1:4" x14ac:dyDescent="0.45">
      <c r="A80345" s="19" t="s">
        <v>32877</v>
      </c>
      <c r="B80345" s="19" t="s">
        <v>96</v>
      </c>
      <c r="C80345" s="19" t="s">
        <v>157696</v>
      </c>
      <c r="D80345">
        <v>0</v>
      </c>
    </row>
    <row r="80346" spans="1:4" x14ac:dyDescent="0.45">
      <c r="A80346" s="19" t="s">
        <v>32877</v>
      </c>
      <c r="B80346" s="19" t="s">
        <v>96</v>
      </c>
      <c r="C80346" s="19" t="s">
        <v>157697</v>
      </c>
      <c r="D80346">
        <v>0</v>
      </c>
    </row>
    <row r="80347" spans="1:4" x14ac:dyDescent="0.45">
      <c r="A80347" s="19" t="s">
        <v>32877</v>
      </c>
      <c r="B80347" s="19" t="s">
        <v>96</v>
      </c>
      <c r="C80347" s="19" t="s">
        <v>157698</v>
      </c>
      <c r="D80347">
        <v>0</v>
      </c>
    </row>
    <row r="80348" spans="1:4" x14ac:dyDescent="0.45">
      <c r="A80348" s="19" t="s">
        <v>32877</v>
      </c>
      <c r="B80348" s="19" t="s">
        <v>96</v>
      </c>
      <c r="C80348" s="19" t="s">
        <v>157699</v>
      </c>
      <c r="D80348">
        <v>0</v>
      </c>
    </row>
    <row r="80349" spans="1:4" x14ac:dyDescent="0.45">
      <c r="A80349" s="19" t="s">
        <v>32877</v>
      </c>
      <c r="B80349" s="19" t="s">
        <v>96</v>
      </c>
      <c r="C80349" s="19" t="s">
        <v>157700</v>
      </c>
      <c r="D80349">
        <v>0</v>
      </c>
    </row>
    <row r="80350" spans="1:4" x14ac:dyDescent="0.45">
      <c r="A80350" s="19" t="s">
        <v>32877</v>
      </c>
      <c r="B80350" s="19" t="s">
        <v>96</v>
      </c>
      <c r="C80350" s="19" t="s">
        <v>157701</v>
      </c>
      <c r="D80350">
        <v>0</v>
      </c>
    </row>
    <row r="80351" spans="1:4" x14ac:dyDescent="0.45">
      <c r="A80351" s="19" t="s">
        <v>32877</v>
      </c>
      <c r="B80351" s="19" t="s">
        <v>96</v>
      </c>
      <c r="C80351" s="19" t="s">
        <v>157702</v>
      </c>
      <c r="D80351">
        <v>0</v>
      </c>
    </row>
    <row r="80352" spans="1:4" x14ac:dyDescent="0.45">
      <c r="A80352" s="19" t="s">
        <v>32877</v>
      </c>
      <c r="B80352" s="19" t="s">
        <v>96</v>
      </c>
      <c r="C80352" s="19" t="s">
        <v>157703</v>
      </c>
      <c r="D80352">
        <v>0</v>
      </c>
    </row>
    <row r="80353" spans="1:4" x14ac:dyDescent="0.45">
      <c r="A80353" s="19" t="s">
        <v>32877</v>
      </c>
      <c r="B80353" s="19" t="s">
        <v>96</v>
      </c>
      <c r="C80353" s="19" t="s">
        <v>157704</v>
      </c>
      <c r="D80353">
        <v>0</v>
      </c>
    </row>
    <row r="80354" spans="1:4" x14ac:dyDescent="0.45">
      <c r="A80354" s="19" t="s">
        <v>32877</v>
      </c>
      <c r="B80354" s="19" t="s">
        <v>96</v>
      </c>
      <c r="C80354" s="19" t="s">
        <v>157705</v>
      </c>
      <c r="D80354">
        <v>0</v>
      </c>
    </row>
    <row r="80355" spans="1:4" x14ac:dyDescent="0.45">
      <c r="A80355" s="19" t="s">
        <v>32877</v>
      </c>
      <c r="B80355" s="19" t="s">
        <v>96</v>
      </c>
      <c r="C80355" s="19" t="s">
        <v>157706</v>
      </c>
      <c r="D80355">
        <v>0</v>
      </c>
    </row>
    <row r="80356" spans="1:4" x14ac:dyDescent="0.45">
      <c r="A80356" s="19" t="s">
        <v>32877</v>
      </c>
      <c r="B80356" s="19" t="s">
        <v>96</v>
      </c>
      <c r="C80356" s="19" t="s">
        <v>157707</v>
      </c>
      <c r="D80356">
        <v>0</v>
      </c>
    </row>
    <row r="80357" spans="1:4" x14ac:dyDescent="0.45">
      <c r="A80357" s="19" t="s">
        <v>32877</v>
      </c>
      <c r="B80357" s="19" t="s">
        <v>96</v>
      </c>
      <c r="C80357" s="19" t="s">
        <v>157708</v>
      </c>
      <c r="D80357">
        <v>0</v>
      </c>
    </row>
    <row r="80358" spans="1:4" x14ac:dyDescent="0.45">
      <c r="A80358" s="19" t="s">
        <v>32877</v>
      </c>
      <c r="B80358" s="19" t="s">
        <v>96</v>
      </c>
      <c r="C80358" s="19" t="s">
        <v>157709</v>
      </c>
      <c r="D80358">
        <v>0</v>
      </c>
    </row>
    <row r="80359" spans="1:4" x14ac:dyDescent="0.45">
      <c r="A80359" s="19" t="s">
        <v>32877</v>
      </c>
      <c r="B80359" s="19" t="s">
        <v>96</v>
      </c>
      <c r="C80359" s="19" t="s">
        <v>157710</v>
      </c>
      <c r="D80359">
        <v>0</v>
      </c>
    </row>
    <row r="80360" spans="1:4" x14ac:dyDescent="0.45">
      <c r="A80360" s="19" t="s">
        <v>32877</v>
      </c>
      <c r="B80360" s="19" t="s">
        <v>96</v>
      </c>
      <c r="C80360" s="19" t="s">
        <v>157711</v>
      </c>
      <c r="D80360">
        <v>0</v>
      </c>
    </row>
    <row r="80361" spans="1:4" x14ac:dyDescent="0.45">
      <c r="A80361" s="19" t="s">
        <v>32877</v>
      </c>
      <c r="B80361" s="19" t="s">
        <v>96</v>
      </c>
      <c r="C80361" s="19" t="s">
        <v>157712</v>
      </c>
      <c r="D80361">
        <v>0</v>
      </c>
    </row>
    <row r="80362" spans="1:4" x14ac:dyDescent="0.45">
      <c r="A80362" s="19" t="s">
        <v>32877</v>
      </c>
      <c r="B80362" s="19" t="s">
        <v>96</v>
      </c>
      <c r="C80362" s="19" t="s">
        <v>157713</v>
      </c>
      <c r="D80362">
        <v>0</v>
      </c>
    </row>
    <row r="80363" spans="1:4" x14ac:dyDescent="0.45">
      <c r="A80363" s="19" t="s">
        <v>32877</v>
      </c>
      <c r="B80363" s="19" t="s">
        <v>96</v>
      </c>
      <c r="C80363" s="19" t="s">
        <v>157714</v>
      </c>
      <c r="D80363">
        <v>0</v>
      </c>
    </row>
    <row r="80364" spans="1:4" x14ac:dyDescent="0.45">
      <c r="A80364" s="19" t="s">
        <v>32877</v>
      </c>
      <c r="B80364" s="19" t="s">
        <v>96</v>
      </c>
      <c r="C80364" s="19" t="s">
        <v>157715</v>
      </c>
      <c r="D80364">
        <v>0</v>
      </c>
    </row>
    <row r="80365" spans="1:4" x14ac:dyDescent="0.45">
      <c r="A80365" s="19" t="s">
        <v>32877</v>
      </c>
      <c r="B80365" s="19" t="s">
        <v>96</v>
      </c>
      <c r="C80365" s="19" t="s">
        <v>157716</v>
      </c>
      <c r="D80365">
        <v>0</v>
      </c>
    </row>
    <row r="80366" spans="1:4" x14ac:dyDescent="0.45">
      <c r="A80366" s="19" t="s">
        <v>32877</v>
      </c>
      <c r="B80366" s="19" t="s">
        <v>96</v>
      </c>
      <c r="C80366" s="19" t="s">
        <v>157717</v>
      </c>
      <c r="D80366">
        <v>0</v>
      </c>
    </row>
    <row r="80367" spans="1:4" x14ac:dyDescent="0.45">
      <c r="A80367" s="19" t="s">
        <v>32877</v>
      </c>
      <c r="B80367" s="19" t="s">
        <v>96</v>
      </c>
      <c r="C80367" s="19" t="s">
        <v>157718</v>
      </c>
      <c r="D80367">
        <v>0</v>
      </c>
    </row>
    <row r="80368" spans="1:4" x14ac:dyDescent="0.45">
      <c r="A80368" s="19" t="s">
        <v>32877</v>
      </c>
      <c r="B80368" s="19" t="s">
        <v>96</v>
      </c>
      <c r="C80368" s="19" t="s">
        <v>157719</v>
      </c>
      <c r="D80368">
        <v>0</v>
      </c>
    </row>
    <row r="80369" spans="1:4" x14ac:dyDescent="0.45">
      <c r="A80369" s="19" t="s">
        <v>32877</v>
      </c>
      <c r="B80369" s="19" t="s">
        <v>96</v>
      </c>
      <c r="C80369" s="19" t="s">
        <v>157720</v>
      </c>
      <c r="D80369">
        <v>0</v>
      </c>
    </row>
    <row r="80370" spans="1:4" x14ac:dyDescent="0.45">
      <c r="A80370" s="19" t="s">
        <v>32877</v>
      </c>
      <c r="B80370" s="19" t="s">
        <v>96</v>
      </c>
      <c r="C80370" s="19" t="s">
        <v>157721</v>
      </c>
      <c r="D80370">
        <v>0</v>
      </c>
    </row>
    <row r="80371" spans="1:4" x14ac:dyDescent="0.45">
      <c r="A80371" s="19" t="s">
        <v>32877</v>
      </c>
      <c r="B80371" s="19" t="s">
        <v>96</v>
      </c>
      <c r="C80371" s="19" t="s">
        <v>157722</v>
      </c>
      <c r="D80371">
        <v>0</v>
      </c>
    </row>
    <row r="80372" spans="1:4" x14ac:dyDescent="0.45">
      <c r="A80372" s="19" t="s">
        <v>32877</v>
      </c>
      <c r="B80372" s="19" t="s">
        <v>96</v>
      </c>
      <c r="C80372" s="19" t="s">
        <v>157723</v>
      </c>
      <c r="D80372">
        <v>0</v>
      </c>
    </row>
    <row r="80373" spans="1:4" x14ac:dyDescent="0.45">
      <c r="A80373" s="19" t="s">
        <v>32877</v>
      </c>
      <c r="B80373" s="19" t="s">
        <v>96</v>
      </c>
      <c r="C80373" s="19" t="s">
        <v>157724</v>
      </c>
      <c r="D80373">
        <v>0</v>
      </c>
    </row>
    <row r="80374" spans="1:4" x14ac:dyDescent="0.45">
      <c r="A80374" s="19" t="s">
        <v>32877</v>
      </c>
      <c r="B80374" s="19" t="s">
        <v>96</v>
      </c>
      <c r="C80374" s="19" t="s">
        <v>157725</v>
      </c>
      <c r="D80374">
        <v>0</v>
      </c>
    </row>
    <row r="80375" spans="1:4" x14ac:dyDescent="0.45">
      <c r="A80375" s="19" t="s">
        <v>32877</v>
      </c>
      <c r="B80375" s="19" t="s">
        <v>96</v>
      </c>
      <c r="C80375" s="19" t="s">
        <v>157726</v>
      </c>
      <c r="D80375">
        <v>0</v>
      </c>
    </row>
    <row r="80376" spans="1:4" x14ac:dyDescent="0.45">
      <c r="A80376" s="19" t="s">
        <v>32877</v>
      </c>
      <c r="B80376" s="19" t="s">
        <v>96</v>
      </c>
      <c r="C80376" s="19" t="s">
        <v>157727</v>
      </c>
      <c r="D80376">
        <v>0</v>
      </c>
    </row>
    <row r="80377" spans="1:4" x14ac:dyDescent="0.45">
      <c r="A80377" s="19" t="s">
        <v>32877</v>
      </c>
      <c r="B80377" s="19" t="s">
        <v>96</v>
      </c>
      <c r="C80377" s="19" t="s">
        <v>157728</v>
      </c>
      <c r="D80377">
        <v>0</v>
      </c>
    </row>
    <row r="80378" spans="1:4" x14ac:dyDescent="0.45">
      <c r="A80378" s="19" t="s">
        <v>32877</v>
      </c>
      <c r="B80378" s="19" t="s">
        <v>96</v>
      </c>
      <c r="C80378" s="19" t="s">
        <v>157729</v>
      </c>
      <c r="D80378">
        <v>0</v>
      </c>
    </row>
    <row r="80379" spans="1:4" x14ac:dyDescent="0.45">
      <c r="A80379" s="19" t="s">
        <v>32877</v>
      </c>
      <c r="B80379" s="19" t="s">
        <v>96</v>
      </c>
      <c r="C80379" s="19" t="s">
        <v>157730</v>
      </c>
      <c r="D80379">
        <v>0</v>
      </c>
    </row>
    <row r="80380" spans="1:4" x14ac:dyDescent="0.45">
      <c r="A80380" s="19" t="s">
        <v>32877</v>
      </c>
      <c r="B80380" s="19" t="s">
        <v>96</v>
      </c>
      <c r="C80380" s="19" t="s">
        <v>157731</v>
      </c>
      <c r="D80380">
        <v>0</v>
      </c>
    </row>
    <row r="80381" spans="1:4" x14ac:dyDescent="0.45">
      <c r="A80381" s="19" t="s">
        <v>32877</v>
      </c>
      <c r="B80381" s="19" t="s">
        <v>96</v>
      </c>
      <c r="C80381" s="19" t="s">
        <v>157732</v>
      </c>
      <c r="D80381">
        <v>0</v>
      </c>
    </row>
    <row r="80382" spans="1:4" x14ac:dyDescent="0.45">
      <c r="A80382" s="19" t="s">
        <v>32877</v>
      </c>
      <c r="B80382" s="19" t="s">
        <v>96</v>
      </c>
      <c r="C80382" s="19" t="s">
        <v>157733</v>
      </c>
      <c r="D80382">
        <v>0</v>
      </c>
    </row>
    <row r="80383" spans="1:4" x14ac:dyDescent="0.45">
      <c r="A80383" s="19" t="s">
        <v>32877</v>
      </c>
      <c r="B80383" s="19" t="s">
        <v>96</v>
      </c>
      <c r="C80383" s="19" t="s">
        <v>157734</v>
      </c>
      <c r="D80383">
        <v>0</v>
      </c>
    </row>
    <row r="80384" spans="1:4" x14ac:dyDescent="0.45">
      <c r="A80384" s="19" t="s">
        <v>32877</v>
      </c>
      <c r="B80384" s="19" t="s">
        <v>96</v>
      </c>
      <c r="C80384" s="19" t="s">
        <v>157735</v>
      </c>
      <c r="D80384">
        <v>0</v>
      </c>
    </row>
    <row r="80385" spans="1:4" x14ac:dyDescent="0.45">
      <c r="A80385" s="19" t="s">
        <v>32877</v>
      </c>
      <c r="B80385" s="19" t="s">
        <v>96</v>
      </c>
      <c r="C80385" s="19" t="s">
        <v>157736</v>
      </c>
      <c r="D80385">
        <v>0</v>
      </c>
    </row>
    <row r="80386" spans="1:4" x14ac:dyDescent="0.45">
      <c r="A80386" s="19" t="s">
        <v>32877</v>
      </c>
      <c r="B80386" s="19" t="s">
        <v>96</v>
      </c>
      <c r="C80386" s="19" t="s">
        <v>157737</v>
      </c>
      <c r="D80386">
        <v>0</v>
      </c>
    </row>
    <row r="80387" spans="1:4" x14ac:dyDescent="0.45">
      <c r="A80387" s="19" t="s">
        <v>32877</v>
      </c>
      <c r="B80387" s="19" t="s">
        <v>96</v>
      </c>
      <c r="C80387" s="19" t="s">
        <v>157738</v>
      </c>
      <c r="D80387">
        <v>0</v>
      </c>
    </row>
    <row r="80388" spans="1:4" x14ac:dyDescent="0.45">
      <c r="A80388" s="19" t="s">
        <v>32877</v>
      </c>
      <c r="B80388" s="19" t="s">
        <v>96</v>
      </c>
      <c r="C80388" s="19" t="s">
        <v>157739</v>
      </c>
      <c r="D80388">
        <v>0</v>
      </c>
    </row>
    <row r="80389" spans="1:4" x14ac:dyDescent="0.45">
      <c r="A80389" s="19" t="s">
        <v>32877</v>
      </c>
      <c r="B80389" s="19" t="s">
        <v>96</v>
      </c>
      <c r="C80389" s="19" t="s">
        <v>157740</v>
      </c>
      <c r="D80389">
        <v>0</v>
      </c>
    </row>
    <row r="80390" spans="1:4" x14ac:dyDescent="0.45">
      <c r="A80390" s="19" t="s">
        <v>32877</v>
      </c>
      <c r="B80390" s="19" t="s">
        <v>96</v>
      </c>
      <c r="C80390" s="19" t="s">
        <v>157741</v>
      </c>
      <c r="D80390">
        <v>0</v>
      </c>
    </row>
    <row r="80391" spans="1:4" x14ac:dyDescent="0.45">
      <c r="A80391" s="19" t="s">
        <v>32877</v>
      </c>
      <c r="B80391" s="19" t="s">
        <v>96</v>
      </c>
      <c r="C80391" s="19" t="s">
        <v>157742</v>
      </c>
      <c r="D80391">
        <v>0</v>
      </c>
    </row>
    <row r="80392" spans="1:4" x14ac:dyDescent="0.45">
      <c r="A80392" s="19" t="s">
        <v>32877</v>
      </c>
      <c r="B80392" s="19" t="s">
        <v>96</v>
      </c>
      <c r="C80392" s="19" t="s">
        <v>157743</v>
      </c>
      <c r="D80392">
        <v>0</v>
      </c>
    </row>
    <row r="80393" spans="1:4" x14ac:dyDescent="0.45">
      <c r="A80393" s="19" t="s">
        <v>32877</v>
      </c>
      <c r="B80393" s="19" t="s">
        <v>96</v>
      </c>
      <c r="C80393" s="19" t="s">
        <v>157744</v>
      </c>
      <c r="D80393">
        <v>0</v>
      </c>
    </row>
    <row r="80394" spans="1:4" x14ac:dyDescent="0.45">
      <c r="A80394" s="19" t="s">
        <v>32877</v>
      </c>
      <c r="B80394" s="19" t="s">
        <v>96</v>
      </c>
      <c r="C80394" s="19" t="s">
        <v>157745</v>
      </c>
      <c r="D80394">
        <v>0</v>
      </c>
    </row>
    <row r="80395" spans="1:4" x14ac:dyDescent="0.45">
      <c r="A80395" s="19" t="s">
        <v>32877</v>
      </c>
      <c r="B80395" s="19" t="s">
        <v>96</v>
      </c>
      <c r="C80395" s="19" t="s">
        <v>157746</v>
      </c>
      <c r="D80395">
        <v>0</v>
      </c>
    </row>
    <row r="80396" spans="1:4" x14ac:dyDescent="0.45">
      <c r="A80396" s="19" t="s">
        <v>32877</v>
      </c>
      <c r="B80396" s="19" t="s">
        <v>96</v>
      </c>
      <c r="C80396" s="19" t="s">
        <v>157747</v>
      </c>
      <c r="D80396">
        <v>0</v>
      </c>
    </row>
    <row r="80397" spans="1:4" x14ac:dyDescent="0.45">
      <c r="A80397" s="19" t="s">
        <v>32877</v>
      </c>
      <c r="B80397" s="19" t="s">
        <v>96</v>
      </c>
      <c r="C80397" s="19" t="s">
        <v>157748</v>
      </c>
      <c r="D80397">
        <v>0</v>
      </c>
    </row>
    <row r="80398" spans="1:4" x14ac:dyDescent="0.45">
      <c r="A80398" s="19" t="s">
        <v>32877</v>
      </c>
      <c r="B80398" s="19" t="s">
        <v>96</v>
      </c>
      <c r="C80398" s="19" t="s">
        <v>157749</v>
      </c>
      <c r="D80398">
        <v>0</v>
      </c>
    </row>
    <row r="80399" spans="1:4" x14ac:dyDescent="0.45">
      <c r="A80399" s="19" t="s">
        <v>32877</v>
      </c>
      <c r="B80399" s="19" t="s">
        <v>96</v>
      </c>
      <c r="C80399" s="19" t="s">
        <v>157750</v>
      </c>
      <c r="D80399">
        <v>0</v>
      </c>
    </row>
    <row r="80400" spans="1:4" x14ac:dyDescent="0.45">
      <c r="A80400" s="19" t="s">
        <v>32877</v>
      </c>
      <c r="B80400" s="19" t="s">
        <v>96</v>
      </c>
      <c r="C80400" s="19" t="s">
        <v>157751</v>
      </c>
      <c r="D80400">
        <v>0</v>
      </c>
    </row>
    <row r="80401" spans="1:4" x14ac:dyDescent="0.45">
      <c r="A80401" s="19" t="s">
        <v>32877</v>
      </c>
      <c r="B80401" s="19" t="s">
        <v>96</v>
      </c>
      <c r="C80401" s="19" t="s">
        <v>157752</v>
      </c>
      <c r="D80401">
        <v>0</v>
      </c>
    </row>
    <row r="80402" spans="1:4" x14ac:dyDescent="0.45">
      <c r="A80402" s="19" t="s">
        <v>32877</v>
      </c>
      <c r="B80402" s="19" t="s">
        <v>96</v>
      </c>
      <c r="C80402" s="19" t="s">
        <v>157753</v>
      </c>
      <c r="D80402">
        <v>0</v>
      </c>
    </row>
    <row r="80403" spans="1:4" x14ac:dyDescent="0.45">
      <c r="A80403" s="19" t="s">
        <v>32877</v>
      </c>
      <c r="B80403" s="19" t="s">
        <v>96</v>
      </c>
      <c r="C80403" s="19" t="s">
        <v>157754</v>
      </c>
      <c r="D80403">
        <v>0</v>
      </c>
    </row>
    <row r="80404" spans="1:4" x14ac:dyDescent="0.45">
      <c r="A80404" s="19" t="s">
        <v>32877</v>
      </c>
      <c r="B80404" s="19" t="s">
        <v>96</v>
      </c>
      <c r="C80404" s="19" t="s">
        <v>157755</v>
      </c>
      <c r="D80404">
        <v>0</v>
      </c>
    </row>
    <row r="80405" spans="1:4" x14ac:dyDescent="0.45">
      <c r="A80405" s="19" t="s">
        <v>32877</v>
      </c>
      <c r="B80405" s="19" t="s">
        <v>96</v>
      </c>
      <c r="C80405" s="19" t="s">
        <v>157756</v>
      </c>
      <c r="D80405">
        <v>0</v>
      </c>
    </row>
    <row r="80406" spans="1:4" x14ac:dyDescent="0.45">
      <c r="A80406" s="19" t="s">
        <v>32877</v>
      </c>
      <c r="B80406" s="19" t="s">
        <v>96</v>
      </c>
      <c r="C80406" s="19" t="s">
        <v>157757</v>
      </c>
      <c r="D80406">
        <v>0</v>
      </c>
    </row>
    <row r="80407" spans="1:4" x14ac:dyDescent="0.45">
      <c r="A80407" s="19" t="s">
        <v>32877</v>
      </c>
      <c r="B80407" s="19" t="s">
        <v>96</v>
      </c>
      <c r="C80407" s="19" t="s">
        <v>157758</v>
      </c>
      <c r="D80407">
        <v>0</v>
      </c>
    </row>
    <row r="80408" spans="1:4" x14ac:dyDescent="0.45">
      <c r="A80408" s="19" t="s">
        <v>32877</v>
      </c>
      <c r="B80408" s="19" t="s">
        <v>96</v>
      </c>
      <c r="C80408" s="19" t="s">
        <v>157759</v>
      </c>
      <c r="D80408">
        <v>0</v>
      </c>
    </row>
    <row r="80409" spans="1:4" x14ac:dyDescent="0.45">
      <c r="A80409" s="19" t="s">
        <v>32877</v>
      </c>
      <c r="B80409" s="19" t="s">
        <v>96</v>
      </c>
      <c r="C80409" s="19" t="s">
        <v>157760</v>
      </c>
      <c r="D80409">
        <v>0</v>
      </c>
    </row>
    <row r="80410" spans="1:4" x14ac:dyDescent="0.45">
      <c r="A80410" s="19" t="s">
        <v>32877</v>
      </c>
      <c r="B80410" s="19" t="s">
        <v>96</v>
      </c>
      <c r="C80410" s="19" t="s">
        <v>157761</v>
      </c>
      <c r="D80410">
        <v>0</v>
      </c>
    </row>
    <row r="80411" spans="1:4" x14ac:dyDescent="0.45">
      <c r="A80411" s="19" t="s">
        <v>32877</v>
      </c>
      <c r="B80411" s="19" t="s">
        <v>96</v>
      </c>
      <c r="C80411" s="19" t="s">
        <v>157762</v>
      </c>
      <c r="D80411">
        <v>0</v>
      </c>
    </row>
    <row r="80412" spans="1:4" x14ac:dyDescent="0.45">
      <c r="A80412" s="19" t="s">
        <v>32877</v>
      </c>
      <c r="B80412" s="19" t="s">
        <v>96</v>
      </c>
      <c r="C80412" s="19" t="s">
        <v>157763</v>
      </c>
      <c r="D80412">
        <v>0</v>
      </c>
    </row>
    <row r="80413" spans="1:4" x14ac:dyDescent="0.45">
      <c r="A80413" s="19" t="s">
        <v>32877</v>
      </c>
      <c r="B80413" s="19" t="s">
        <v>96</v>
      </c>
      <c r="C80413" s="19" t="s">
        <v>157764</v>
      </c>
      <c r="D80413">
        <v>0</v>
      </c>
    </row>
    <row r="80414" spans="1:4" x14ac:dyDescent="0.45">
      <c r="A80414" s="19" t="s">
        <v>32877</v>
      </c>
      <c r="B80414" s="19" t="s">
        <v>96</v>
      </c>
      <c r="C80414" s="19" t="s">
        <v>157765</v>
      </c>
      <c r="D80414">
        <v>0</v>
      </c>
    </row>
    <row r="80415" spans="1:4" x14ac:dyDescent="0.45">
      <c r="A80415" s="19" t="s">
        <v>32877</v>
      </c>
      <c r="B80415" s="19" t="s">
        <v>96</v>
      </c>
      <c r="C80415" s="19" t="s">
        <v>157766</v>
      </c>
      <c r="D80415">
        <v>0</v>
      </c>
    </row>
    <row r="80416" spans="1:4" x14ac:dyDescent="0.45">
      <c r="A80416" s="19" t="s">
        <v>32877</v>
      </c>
      <c r="B80416" s="19" t="s">
        <v>96</v>
      </c>
      <c r="C80416" s="19" t="s">
        <v>157767</v>
      </c>
      <c r="D80416">
        <v>0</v>
      </c>
    </row>
    <row r="80417" spans="1:4" x14ac:dyDescent="0.45">
      <c r="A80417" s="19" t="s">
        <v>32877</v>
      </c>
      <c r="B80417" s="19" t="s">
        <v>96</v>
      </c>
      <c r="C80417" s="19" t="s">
        <v>157768</v>
      </c>
      <c r="D80417">
        <v>0</v>
      </c>
    </row>
    <row r="80418" spans="1:4" x14ac:dyDescent="0.45">
      <c r="A80418" s="19" t="s">
        <v>32877</v>
      </c>
      <c r="B80418" s="19" t="s">
        <v>96</v>
      </c>
      <c r="C80418" s="19" t="s">
        <v>157769</v>
      </c>
      <c r="D80418">
        <v>0</v>
      </c>
    </row>
    <row r="80419" spans="1:4" x14ac:dyDescent="0.45">
      <c r="A80419" s="19" t="s">
        <v>32877</v>
      </c>
      <c r="B80419" s="19" t="s">
        <v>96</v>
      </c>
      <c r="C80419" s="19" t="s">
        <v>157770</v>
      </c>
      <c r="D80419">
        <v>0</v>
      </c>
    </row>
    <row r="80420" spans="1:4" x14ac:dyDescent="0.45">
      <c r="A80420" s="19" t="s">
        <v>32877</v>
      </c>
      <c r="B80420" s="19" t="s">
        <v>96</v>
      </c>
      <c r="C80420" s="19" t="s">
        <v>157771</v>
      </c>
      <c r="D80420">
        <v>0</v>
      </c>
    </row>
    <row r="80421" spans="1:4" x14ac:dyDescent="0.45">
      <c r="A80421" s="19" t="s">
        <v>32877</v>
      </c>
      <c r="B80421" s="19" t="s">
        <v>96</v>
      </c>
      <c r="C80421" s="19" t="s">
        <v>157772</v>
      </c>
      <c r="D80421">
        <v>0</v>
      </c>
    </row>
    <row r="80422" spans="1:4" x14ac:dyDescent="0.45">
      <c r="A80422" s="19" t="s">
        <v>32877</v>
      </c>
      <c r="B80422" s="19" t="s">
        <v>96</v>
      </c>
      <c r="C80422" s="19" t="s">
        <v>157773</v>
      </c>
      <c r="D80422">
        <v>0</v>
      </c>
    </row>
    <row r="80423" spans="1:4" x14ac:dyDescent="0.45">
      <c r="A80423" s="19" t="s">
        <v>32877</v>
      </c>
      <c r="B80423" s="19" t="s">
        <v>96</v>
      </c>
      <c r="C80423" s="19" t="s">
        <v>157774</v>
      </c>
      <c r="D80423">
        <v>0</v>
      </c>
    </row>
    <row r="80424" spans="1:4" x14ac:dyDescent="0.45">
      <c r="A80424" s="19" t="s">
        <v>32877</v>
      </c>
      <c r="B80424" s="19" t="s">
        <v>96</v>
      </c>
      <c r="C80424" s="19" t="s">
        <v>157775</v>
      </c>
      <c r="D80424">
        <v>0</v>
      </c>
    </row>
    <row r="80425" spans="1:4" x14ac:dyDescent="0.45">
      <c r="A80425" s="19" t="s">
        <v>32877</v>
      </c>
      <c r="B80425" s="19" t="s">
        <v>96</v>
      </c>
      <c r="C80425" s="19" t="s">
        <v>157776</v>
      </c>
      <c r="D80425">
        <v>0</v>
      </c>
    </row>
    <row r="80426" spans="1:4" x14ac:dyDescent="0.45">
      <c r="A80426" s="19" t="s">
        <v>32877</v>
      </c>
      <c r="B80426" s="19" t="s">
        <v>96</v>
      </c>
      <c r="C80426" s="19" t="s">
        <v>157777</v>
      </c>
      <c r="D80426">
        <v>0</v>
      </c>
    </row>
    <row r="80427" spans="1:4" x14ac:dyDescent="0.45">
      <c r="A80427" s="19" t="s">
        <v>32877</v>
      </c>
      <c r="B80427" s="19" t="s">
        <v>96</v>
      </c>
      <c r="C80427" s="19" t="s">
        <v>157778</v>
      </c>
      <c r="D80427">
        <v>0</v>
      </c>
    </row>
    <row r="80428" spans="1:4" x14ac:dyDescent="0.45">
      <c r="A80428" s="19" t="s">
        <v>32877</v>
      </c>
      <c r="B80428" s="19" t="s">
        <v>96</v>
      </c>
      <c r="C80428" s="19" t="s">
        <v>157779</v>
      </c>
      <c r="D80428">
        <v>0</v>
      </c>
    </row>
    <row r="80429" spans="1:4" x14ac:dyDescent="0.45">
      <c r="A80429" s="19" t="s">
        <v>32877</v>
      </c>
      <c r="B80429" s="19" t="s">
        <v>96</v>
      </c>
      <c r="C80429" s="19" t="s">
        <v>157780</v>
      </c>
      <c r="D80429">
        <v>0</v>
      </c>
    </row>
    <row r="80430" spans="1:4" x14ac:dyDescent="0.45">
      <c r="A80430" s="19" t="s">
        <v>32877</v>
      </c>
      <c r="B80430" s="19" t="s">
        <v>96</v>
      </c>
      <c r="C80430" s="19" t="s">
        <v>157781</v>
      </c>
      <c r="D80430">
        <v>0</v>
      </c>
    </row>
    <row r="80431" spans="1:4" x14ac:dyDescent="0.45">
      <c r="A80431" s="19" t="s">
        <v>32877</v>
      </c>
      <c r="B80431" s="19" t="s">
        <v>96</v>
      </c>
      <c r="C80431" s="19" t="s">
        <v>157782</v>
      </c>
      <c r="D80431">
        <v>0</v>
      </c>
    </row>
    <row r="80432" spans="1:4" x14ac:dyDescent="0.45">
      <c r="A80432" s="19" t="s">
        <v>32877</v>
      </c>
      <c r="B80432" s="19" t="s">
        <v>96</v>
      </c>
      <c r="C80432" s="19" t="s">
        <v>157783</v>
      </c>
      <c r="D80432">
        <v>0</v>
      </c>
    </row>
    <row r="80433" spans="1:4" x14ac:dyDescent="0.45">
      <c r="A80433" s="19" t="s">
        <v>32877</v>
      </c>
      <c r="B80433" s="19" t="s">
        <v>96</v>
      </c>
      <c r="C80433" s="19" t="s">
        <v>157784</v>
      </c>
      <c r="D80433">
        <v>0</v>
      </c>
    </row>
    <row r="80434" spans="1:4" x14ac:dyDescent="0.45">
      <c r="A80434" s="19" t="s">
        <v>32877</v>
      </c>
      <c r="B80434" s="19" t="s">
        <v>96</v>
      </c>
      <c r="C80434" s="19" t="s">
        <v>157785</v>
      </c>
      <c r="D80434">
        <v>0</v>
      </c>
    </row>
    <row r="80435" spans="1:4" x14ac:dyDescent="0.45">
      <c r="A80435" s="19" t="s">
        <v>32877</v>
      </c>
      <c r="B80435" s="19" t="s">
        <v>96</v>
      </c>
      <c r="C80435" s="19" t="s">
        <v>157786</v>
      </c>
      <c r="D80435">
        <v>0</v>
      </c>
    </row>
    <row r="80436" spans="1:4" x14ac:dyDescent="0.45">
      <c r="A80436" s="19" t="s">
        <v>32877</v>
      </c>
      <c r="B80436" s="19" t="s">
        <v>96</v>
      </c>
      <c r="C80436" s="19" t="s">
        <v>157787</v>
      </c>
      <c r="D80436">
        <v>0</v>
      </c>
    </row>
    <row r="80437" spans="1:4" x14ac:dyDescent="0.45">
      <c r="A80437" s="19" t="s">
        <v>32877</v>
      </c>
      <c r="B80437" s="19" t="s">
        <v>96</v>
      </c>
      <c r="C80437" s="19" t="s">
        <v>157788</v>
      </c>
      <c r="D80437">
        <v>0</v>
      </c>
    </row>
    <row r="80438" spans="1:4" x14ac:dyDescent="0.45">
      <c r="A80438" s="19" t="s">
        <v>32877</v>
      </c>
      <c r="B80438" s="19" t="s">
        <v>96</v>
      </c>
      <c r="C80438" s="19" t="s">
        <v>157789</v>
      </c>
      <c r="D80438">
        <v>0</v>
      </c>
    </row>
    <row r="80439" spans="1:4" x14ac:dyDescent="0.45">
      <c r="A80439" s="19" t="s">
        <v>32877</v>
      </c>
      <c r="B80439" s="19" t="s">
        <v>96</v>
      </c>
      <c r="C80439" s="19" t="s">
        <v>157790</v>
      </c>
      <c r="D80439">
        <v>0</v>
      </c>
    </row>
    <row r="80440" spans="1:4" x14ac:dyDescent="0.45">
      <c r="A80440" s="19" t="s">
        <v>32877</v>
      </c>
      <c r="B80440" s="19" t="s">
        <v>96</v>
      </c>
      <c r="C80440" s="19" t="s">
        <v>157791</v>
      </c>
      <c r="D80440">
        <v>0</v>
      </c>
    </row>
    <row r="80441" spans="1:4" x14ac:dyDescent="0.45">
      <c r="A80441" s="19" t="s">
        <v>32877</v>
      </c>
      <c r="B80441" s="19" t="s">
        <v>96</v>
      </c>
      <c r="C80441" s="19" t="s">
        <v>157792</v>
      </c>
      <c r="D80441">
        <v>0</v>
      </c>
    </row>
    <row r="80442" spans="1:4" x14ac:dyDescent="0.45">
      <c r="A80442" s="19" t="s">
        <v>32877</v>
      </c>
      <c r="B80442" s="19" t="s">
        <v>96</v>
      </c>
      <c r="C80442" s="19" t="s">
        <v>157793</v>
      </c>
      <c r="D80442">
        <v>0</v>
      </c>
    </row>
    <row r="80443" spans="1:4" x14ac:dyDescent="0.45">
      <c r="A80443" s="19" t="s">
        <v>32877</v>
      </c>
      <c r="B80443" s="19" t="s">
        <v>96</v>
      </c>
      <c r="C80443" s="19" t="s">
        <v>157794</v>
      </c>
      <c r="D80443">
        <v>0</v>
      </c>
    </row>
    <row r="80444" spans="1:4" x14ac:dyDescent="0.45">
      <c r="A80444" s="19" t="s">
        <v>32877</v>
      </c>
      <c r="B80444" s="19" t="s">
        <v>96</v>
      </c>
      <c r="C80444" s="19" t="s">
        <v>157795</v>
      </c>
      <c r="D80444">
        <v>0</v>
      </c>
    </row>
    <row r="80445" spans="1:4" x14ac:dyDescent="0.45">
      <c r="A80445" s="19" t="s">
        <v>32877</v>
      </c>
      <c r="B80445" s="19" t="s">
        <v>96</v>
      </c>
      <c r="C80445" s="19" t="s">
        <v>157796</v>
      </c>
      <c r="D80445">
        <v>0</v>
      </c>
    </row>
    <row r="80446" spans="1:4" x14ac:dyDescent="0.45">
      <c r="A80446" s="19" t="s">
        <v>32877</v>
      </c>
      <c r="B80446" s="19" t="s">
        <v>96</v>
      </c>
      <c r="C80446" s="19" t="s">
        <v>157797</v>
      </c>
      <c r="D80446">
        <v>0</v>
      </c>
    </row>
    <row r="80447" spans="1:4" x14ac:dyDescent="0.45">
      <c r="A80447" s="19" t="s">
        <v>32877</v>
      </c>
      <c r="B80447" s="19" t="s">
        <v>96</v>
      </c>
      <c r="C80447" s="19" t="s">
        <v>157798</v>
      </c>
      <c r="D80447">
        <v>0</v>
      </c>
    </row>
    <row r="80448" spans="1:4" x14ac:dyDescent="0.45">
      <c r="A80448" s="19" t="s">
        <v>32877</v>
      </c>
      <c r="B80448" s="19" t="s">
        <v>96</v>
      </c>
      <c r="C80448" s="19" t="s">
        <v>157799</v>
      </c>
      <c r="D80448">
        <v>0</v>
      </c>
    </row>
    <row r="80449" spans="1:4" x14ac:dyDescent="0.45">
      <c r="A80449" s="19" t="s">
        <v>32877</v>
      </c>
      <c r="B80449" s="19" t="s">
        <v>96</v>
      </c>
      <c r="C80449" s="19" t="s">
        <v>157800</v>
      </c>
      <c r="D80449">
        <v>0</v>
      </c>
    </row>
    <row r="80450" spans="1:4" x14ac:dyDescent="0.45">
      <c r="A80450" s="19" t="s">
        <v>32877</v>
      </c>
      <c r="B80450" s="19" t="s">
        <v>96</v>
      </c>
      <c r="C80450" s="19" t="s">
        <v>157801</v>
      </c>
      <c r="D80450">
        <v>0</v>
      </c>
    </row>
    <row r="80451" spans="1:4" x14ac:dyDescent="0.45">
      <c r="A80451" s="19" t="s">
        <v>32877</v>
      </c>
      <c r="B80451" s="19" t="s">
        <v>96</v>
      </c>
      <c r="C80451" s="19" t="s">
        <v>157802</v>
      </c>
      <c r="D80451">
        <v>0</v>
      </c>
    </row>
    <row r="80452" spans="1:4" x14ac:dyDescent="0.45">
      <c r="A80452" s="19" t="s">
        <v>32877</v>
      </c>
      <c r="B80452" s="19" t="s">
        <v>96</v>
      </c>
      <c r="C80452" s="19" t="s">
        <v>157803</v>
      </c>
      <c r="D80452">
        <v>0</v>
      </c>
    </row>
    <row r="80453" spans="1:4" x14ac:dyDescent="0.45">
      <c r="A80453" s="19" t="s">
        <v>32877</v>
      </c>
      <c r="B80453" s="19" t="s">
        <v>96</v>
      </c>
      <c r="C80453" s="19" t="s">
        <v>157804</v>
      </c>
      <c r="D80453">
        <v>0</v>
      </c>
    </row>
    <row r="80454" spans="1:4" x14ac:dyDescent="0.45">
      <c r="A80454" s="19" t="s">
        <v>32877</v>
      </c>
      <c r="B80454" s="19" t="s">
        <v>96</v>
      </c>
      <c r="C80454" s="19" t="s">
        <v>157805</v>
      </c>
      <c r="D80454">
        <v>0</v>
      </c>
    </row>
    <row r="80455" spans="1:4" x14ac:dyDescent="0.45">
      <c r="A80455" s="19" t="s">
        <v>32877</v>
      </c>
      <c r="B80455" s="19" t="s">
        <v>96</v>
      </c>
      <c r="C80455" s="19" t="s">
        <v>157806</v>
      </c>
      <c r="D80455">
        <v>0</v>
      </c>
    </row>
    <row r="80456" spans="1:4" x14ac:dyDescent="0.45">
      <c r="A80456" s="19" t="s">
        <v>32877</v>
      </c>
      <c r="B80456" s="19" t="s">
        <v>96</v>
      </c>
      <c r="C80456" s="19" t="s">
        <v>157807</v>
      </c>
      <c r="D80456">
        <v>0</v>
      </c>
    </row>
    <row r="80457" spans="1:4" x14ac:dyDescent="0.45">
      <c r="A80457" s="19" t="s">
        <v>32877</v>
      </c>
      <c r="B80457" s="19" t="s">
        <v>96</v>
      </c>
      <c r="C80457" s="19" t="s">
        <v>157808</v>
      </c>
      <c r="D80457">
        <v>0</v>
      </c>
    </row>
    <row r="80458" spans="1:4" x14ac:dyDescent="0.45">
      <c r="A80458" s="19" t="s">
        <v>32877</v>
      </c>
      <c r="B80458" s="19" t="s">
        <v>96</v>
      </c>
      <c r="C80458" s="19" t="s">
        <v>157809</v>
      </c>
      <c r="D80458">
        <v>0</v>
      </c>
    </row>
    <row r="80459" spans="1:4" x14ac:dyDescent="0.45">
      <c r="A80459" s="19" t="s">
        <v>32877</v>
      </c>
      <c r="B80459" s="19" t="s">
        <v>96</v>
      </c>
      <c r="C80459" s="19" t="s">
        <v>157810</v>
      </c>
      <c r="D80459">
        <v>0</v>
      </c>
    </row>
    <row r="80460" spans="1:4" x14ac:dyDescent="0.45">
      <c r="A80460" s="19" t="s">
        <v>32877</v>
      </c>
      <c r="B80460" s="19" t="s">
        <v>96</v>
      </c>
      <c r="C80460" s="19" t="s">
        <v>157811</v>
      </c>
      <c r="D80460">
        <v>0</v>
      </c>
    </row>
    <row r="80461" spans="1:4" x14ac:dyDescent="0.45">
      <c r="A80461" s="19" t="s">
        <v>32877</v>
      </c>
      <c r="B80461" s="19" t="s">
        <v>96</v>
      </c>
      <c r="C80461" s="19" t="s">
        <v>157812</v>
      </c>
      <c r="D80461">
        <v>0</v>
      </c>
    </row>
    <row r="80462" spans="1:4" x14ac:dyDescent="0.45">
      <c r="A80462" s="19" t="s">
        <v>32877</v>
      </c>
      <c r="B80462" s="19" t="s">
        <v>96</v>
      </c>
      <c r="C80462" s="19" t="s">
        <v>157813</v>
      </c>
      <c r="D80462">
        <v>0</v>
      </c>
    </row>
    <row r="80463" spans="1:4" x14ac:dyDescent="0.45">
      <c r="A80463" s="19" t="s">
        <v>32877</v>
      </c>
      <c r="B80463" s="19" t="s">
        <v>96</v>
      </c>
      <c r="C80463" s="19" t="s">
        <v>157814</v>
      </c>
      <c r="D80463">
        <v>0</v>
      </c>
    </row>
    <row r="80464" spans="1:4" x14ac:dyDescent="0.45">
      <c r="A80464" s="19" t="s">
        <v>32877</v>
      </c>
      <c r="B80464" s="19" t="s">
        <v>96</v>
      </c>
      <c r="C80464" s="19" t="s">
        <v>157815</v>
      </c>
      <c r="D80464">
        <v>0</v>
      </c>
    </row>
    <row r="80465" spans="1:4" x14ac:dyDescent="0.45">
      <c r="A80465" s="19" t="s">
        <v>32877</v>
      </c>
      <c r="B80465" s="19" t="s">
        <v>96</v>
      </c>
      <c r="C80465" s="19" t="s">
        <v>157816</v>
      </c>
      <c r="D80465">
        <v>0</v>
      </c>
    </row>
    <row r="80466" spans="1:4" x14ac:dyDescent="0.45">
      <c r="A80466" s="19" t="s">
        <v>32877</v>
      </c>
      <c r="B80466" s="19" t="s">
        <v>96</v>
      </c>
      <c r="C80466" s="19" t="s">
        <v>157817</v>
      </c>
      <c r="D80466">
        <v>0</v>
      </c>
    </row>
    <row r="80467" spans="1:4" x14ac:dyDescent="0.45">
      <c r="A80467" s="19" t="s">
        <v>32877</v>
      </c>
      <c r="B80467" s="19" t="s">
        <v>96</v>
      </c>
      <c r="C80467" s="19" t="s">
        <v>157818</v>
      </c>
      <c r="D80467">
        <v>0</v>
      </c>
    </row>
    <row r="80468" spans="1:4" x14ac:dyDescent="0.45">
      <c r="A80468" s="19" t="s">
        <v>32877</v>
      </c>
      <c r="B80468" s="19" t="s">
        <v>96</v>
      </c>
      <c r="C80468" s="19" t="s">
        <v>157819</v>
      </c>
      <c r="D80468">
        <v>0</v>
      </c>
    </row>
    <row r="80469" spans="1:4" x14ac:dyDescent="0.45">
      <c r="A80469" s="19" t="s">
        <v>32877</v>
      </c>
      <c r="B80469" s="19" t="s">
        <v>96</v>
      </c>
      <c r="C80469" s="19" t="s">
        <v>157820</v>
      </c>
      <c r="D80469">
        <v>0</v>
      </c>
    </row>
    <row r="80470" spans="1:4" x14ac:dyDescent="0.45">
      <c r="A80470" s="19" t="s">
        <v>32877</v>
      </c>
      <c r="B80470" s="19" t="s">
        <v>96</v>
      </c>
      <c r="C80470" s="19" t="s">
        <v>157821</v>
      </c>
      <c r="D80470">
        <v>0</v>
      </c>
    </row>
    <row r="80471" spans="1:4" x14ac:dyDescent="0.45">
      <c r="A80471" s="19" t="s">
        <v>32877</v>
      </c>
      <c r="B80471" s="19" t="s">
        <v>96</v>
      </c>
      <c r="C80471" s="19" t="s">
        <v>157822</v>
      </c>
      <c r="D80471">
        <v>0</v>
      </c>
    </row>
    <row r="80472" spans="1:4" x14ac:dyDescent="0.45">
      <c r="A80472" s="19" t="s">
        <v>32877</v>
      </c>
      <c r="B80472" s="19" t="s">
        <v>96</v>
      </c>
      <c r="C80472" s="19" t="s">
        <v>157823</v>
      </c>
      <c r="D80472">
        <v>0</v>
      </c>
    </row>
    <row r="80473" spans="1:4" x14ac:dyDescent="0.45">
      <c r="A80473" s="19" t="s">
        <v>32877</v>
      </c>
      <c r="B80473" s="19" t="s">
        <v>96</v>
      </c>
      <c r="C80473" s="19" t="s">
        <v>157824</v>
      </c>
      <c r="D80473">
        <v>0</v>
      </c>
    </row>
    <row r="80474" spans="1:4" x14ac:dyDescent="0.45">
      <c r="A80474" s="19" t="s">
        <v>32877</v>
      </c>
      <c r="B80474" s="19" t="s">
        <v>96</v>
      </c>
      <c r="C80474" s="19" t="s">
        <v>157825</v>
      </c>
      <c r="D80474">
        <v>0</v>
      </c>
    </row>
    <row r="80475" spans="1:4" x14ac:dyDescent="0.45">
      <c r="A80475" s="19" t="s">
        <v>32877</v>
      </c>
      <c r="B80475" s="19" t="s">
        <v>96</v>
      </c>
      <c r="C80475" s="19" t="s">
        <v>157826</v>
      </c>
      <c r="D80475">
        <v>0</v>
      </c>
    </row>
    <row r="80476" spans="1:4" x14ac:dyDescent="0.45">
      <c r="A80476" s="19" t="s">
        <v>32877</v>
      </c>
      <c r="B80476" s="19" t="s">
        <v>96</v>
      </c>
      <c r="C80476" s="19" t="s">
        <v>157827</v>
      </c>
      <c r="D80476">
        <v>0</v>
      </c>
    </row>
    <row r="80477" spans="1:4" x14ac:dyDescent="0.45">
      <c r="A80477" s="19" t="s">
        <v>32877</v>
      </c>
      <c r="B80477" s="19" t="s">
        <v>96</v>
      </c>
      <c r="C80477" s="19" t="s">
        <v>157828</v>
      </c>
      <c r="D80477">
        <v>0</v>
      </c>
    </row>
    <row r="80478" spans="1:4" x14ac:dyDescent="0.45">
      <c r="A80478" s="19" t="s">
        <v>32877</v>
      </c>
      <c r="B80478" s="19" t="s">
        <v>96</v>
      </c>
      <c r="C80478" s="19" t="s">
        <v>157829</v>
      </c>
      <c r="D80478">
        <v>0</v>
      </c>
    </row>
    <row r="80479" spans="1:4" x14ac:dyDescent="0.45">
      <c r="A80479" s="19" t="s">
        <v>32877</v>
      </c>
      <c r="B80479" s="19" t="s">
        <v>96</v>
      </c>
      <c r="C80479" s="19" t="s">
        <v>157830</v>
      </c>
      <c r="D80479">
        <v>0</v>
      </c>
    </row>
    <row r="80480" spans="1:4" x14ac:dyDescent="0.45">
      <c r="A80480" s="19" t="s">
        <v>32877</v>
      </c>
      <c r="B80480" s="19" t="s">
        <v>96</v>
      </c>
      <c r="C80480" s="19" t="s">
        <v>157831</v>
      </c>
      <c r="D80480">
        <v>0</v>
      </c>
    </row>
    <row r="80481" spans="1:4" x14ac:dyDescent="0.45">
      <c r="A80481" s="19" t="s">
        <v>32877</v>
      </c>
      <c r="B80481" s="19" t="s">
        <v>96</v>
      </c>
      <c r="C80481" s="19" t="s">
        <v>157832</v>
      </c>
      <c r="D80481">
        <v>0</v>
      </c>
    </row>
    <row r="80482" spans="1:4" x14ac:dyDescent="0.45">
      <c r="A80482" s="19" t="s">
        <v>32877</v>
      </c>
      <c r="B80482" s="19" t="s">
        <v>96</v>
      </c>
      <c r="C80482" s="19" t="s">
        <v>157833</v>
      </c>
      <c r="D80482">
        <v>0</v>
      </c>
    </row>
    <row r="80483" spans="1:4" x14ac:dyDescent="0.45">
      <c r="A80483" s="19" t="s">
        <v>32877</v>
      </c>
      <c r="B80483" s="19" t="s">
        <v>96</v>
      </c>
      <c r="C80483" s="19" t="s">
        <v>157834</v>
      </c>
      <c r="D80483">
        <v>0</v>
      </c>
    </row>
    <row r="80484" spans="1:4" x14ac:dyDescent="0.45">
      <c r="A80484" s="19" t="s">
        <v>32877</v>
      </c>
      <c r="B80484" s="19" t="s">
        <v>96</v>
      </c>
      <c r="C80484" s="19" t="s">
        <v>157835</v>
      </c>
      <c r="D80484">
        <v>0</v>
      </c>
    </row>
    <row r="80485" spans="1:4" x14ac:dyDescent="0.45">
      <c r="A80485" s="19" t="s">
        <v>32877</v>
      </c>
      <c r="B80485" s="19" t="s">
        <v>96</v>
      </c>
      <c r="C80485" s="19" t="s">
        <v>157836</v>
      </c>
      <c r="D80485">
        <v>0</v>
      </c>
    </row>
    <row r="80486" spans="1:4" x14ac:dyDescent="0.45">
      <c r="A80486" s="19" t="s">
        <v>32877</v>
      </c>
      <c r="B80486" s="19" t="s">
        <v>96</v>
      </c>
      <c r="C80486" s="19" t="s">
        <v>157837</v>
      </c>
      <c r="D80486">
        <v>0</v>
      </c>
    </row>
    <row r="80487" spans="1:4" x14ac:dyDescent="0.45">
      <c r="A80487" s="19" t="s">
        <v>32877</v>
      </c>
      <c r="B80487" s="19" t="s">
        <v>96</v>
      </c>
      <c r="C80487" s="19" t="s">
        <v>157838</v>
      </c>
      <c r="D80487">
        <v>0</v>
      </c>
    </row>
    <row r="80488" spans="1:4" x14ac:dyDescent="0.45">
      <c r="A80488" s="19" t="s">
        <v>32877</v>
      </c>
      <c r="B80488" s="19" t="s">
        <v>96</v>
      </c>
      <c r="C80488" s="19" t="s">
        <v>157839</v>
      </c>
      <c r="D80488">
        <v>0</v>
      </c>
    </row>
    <row r="80489" spans="1:4" x14ac:dyDescent="0.45">
      <c r="A80489" s="19" t="s">
        <v>32877</v>
      </c>
      <c r="B80489" s="19" t="s">
        <v>96</v>
      </c>
      <c r="C80489" s="19" t="s">
        <v>157840</v>
      </c>
      <c r="D80489">
        <v>0</v>
      </c>
    </row>
    <row r="80490" spans="1:4" x14ac:dyDescent="0.45">
      <c r="A80490" s="19" t="s">
        <v>32877</v>
      </c>
      <c r="B80490" s="19" t="s">
        <v>96</v>
      </c>
      <c r="C80490" s="19" t="s">
        <v>157841</v>
      </c>
      <c r="D80490">
        <v>0</v>
      </c>
    </row>
    <row r="80491" spans="1:4" x14ac:dyDescent="0.45">
      <c r="A80491" s="19" t="s">
        <v>32877</v>
      </c>
      <c r="B80491" s="19" t="s">
        <v>96</v>
      </c>
      <c r="C80491" s="19" t="s">
        <v>157842</v>
      </c>
      <c r="D80491">
        <v>0</v>
      </c>
    </row>
    <row r="80492" spans="1:4" x14ac:dyDescent="0.45">
      <c r="A80492" s="19" t="s">
        <v>32877</v>
      </c>
      <c r="B80492" s="19" t="s">
        <v>96</v>
      </c>
      <c r="C80492" s="19" t="s">
        <v>157843</v>
      </c>
      <c r="D80492">
        <v>0</v>
      </c>
    </row>
    <row r="80493" spans="1:4" x14ac:dyDescent="0.45">
      <c r="A80493" s="19" t="s">
        <v>32877</v>
      </c>
      <c r="B80493" s="19" t="s">
        <v>96</v>
      </c>
      <c r="C80493" s="19" t="s">
        <v>157844</v>
      </c>
      <c r="D80493">
        <v>0</v>
      </c>
    </row>
    <row r="80494" spans="1:4" x14ac:dyDescent="0.45">
      <c r="A80494" s="19" t="s">
        <v>32877</v>
      </c>
      <c r="B80494" s="19" t="s">
        <v>96</v>
      </c>
      <c r="C80494" s="19" t="s">
        <v>157845</v>
      </c>
      <c r="D80494">
        <v>0</v>
      </c>
    </row>
    <row r="80495" spans="1:4" x14ac:dyDescent="0.45">
      <c r="A80495" s="19" t="s">
        <v>32877</v>
      </c>
      <c r="B80495" s="19" t="s">
        <v>96</v>
      </c>
      <c r="C80495" s="19" t="s">
        <v>157846</v>
      </c>
      <c r="D80495">
        <v>0</v>
      </c>
    </row>
    <row r="80496" spans="1:4" x14ac:dyDescent="0.45">
      <c r="A80496" s="19" t="s">
        <v>32877</v>
      </c>
      <c r="B80496" s="19" t="s">
        <v>96</v>
      </c>
      <c r="C80496" s="19" t="s">
        <v>157847</v>
      </c>
      <c r="D80496">
        <v>0</v>
      </c>
    </row>
    <row r="80497" spans="1:4" x14ac:dyDescent="0.45">
      <c r="A80497" s="19" t="s">
        <v>32877</v>
      </c>
      <c r="B80497" s="19" t="s">
        <v>96</v>
      </c>
      <c r="C80497" s="19" t="s">
        <v>157848</v>
      </c>
      <c r="D80497">
        <v>0</v>
      </c>
    </row>
    <row r="80498" spans="1:4" x14ac:dyDescent="0.45">
      <c r="A80498" s="19" t="s">
        <v>32877</v>
      </c>
      <c r="B80498" s="19" t="s">
        <v>96</v>
      </c>
      <c r="C80498" s="19" t="s">
        <v>157849</v>
      </c>
      <c r="D80498">
        <v>0</v>
      </c>
    </row>
    <row r="80499" spans="1:4" x14ac:dyDescent="0.45">
      <c r="A80499" s="19" t="s">
        <v>32877</v>
      </c>
      <c r="B80499" s="19" t="s">
        <v>96</v>
      </c>
      <c r="C80499" s="19" t="s">
        <v>157850</v>
      </c>
      <c r="D80499">
        <v>0</v>
      </c>
    </row>
    <row r="80500" spans="1:4" x14ac:dyDescent="0.45">
      <c r="A80500" s="19" t="s">
        <v>32877</v>
      </c>
      <c r="B80500" s="19" t="s">
        <v>96</v>
      </c>
      <c r="C80500" s="19" t="s">
        <v>157851</v>
      </c>
      <c r="D80500">
        <v>0</v>
      </c>
    </row>
    <row r="80501" spans="1:4" x14ac:dyDescent="0.45">
      <c r="A80501" s="19" t="s">
        <v>32877</v>
      </c>
      <c r="B80501" s="19" t="s">
        <v>96</v>
      </c>
      <c r="C80501" s="19" t="s">
        <v>157852</v>
      </c>
      <c r="D80501">
        <v>0</v>
      </c>
    </row>
    <row r="80502" spans="1:4" x14ac:dyDescent="0.45">
      <c r="A80502" s="19" t="s">
        <v>32877</v>
      </c>
      <c r="B80502" s="19" t="s">
        <v>96</v>
      </c>
      <c r="C80502" s="19" t="s">
        <v>157853</v>
      </c>
      <c r="D80502">
        <v>0</v>
      </c>
    </row>
    <row r="80503" spans="1:4" x14ac:dyDescent="0.45">
      <c r="A80503" s="19" t="s">
        <v>32877</v>
      </c>
      <c r="B80503" s="19" t="s">
        <v>96</v>
      </c>
      <c r="C80503" s="19" t="s">
        <v>157854</v>
      </c>
      <c r="D80503">
        <v>0</v>
      </c>
    </row>
    <row r="80504" spans="1:4" x14ac:dyDescent="0.45">
      <c r="A80504" s="19" t="s">
        <v>32877</v>
      </c>
      <c r="B80504" s="19" t="s">
        <v>96</v>
      </c>
      <c r="C80504" s="19" t="s">
        <v>157855</v>
      </c>
      <c r="D80504">
        <v>0</v>
      </c>
    </row>
    <row r="80505" spans="1:4" x14ac:dyDescent="0.45">
      <c r="A80505" s="19" t="s">
        <v>32877</v>
      </c>
      <c r="B80505" s="19" t="s">
        <v>96</v>
      </c>
      <c r="C80505" s="19" t="s">
        <v>157856</v>
      </c>
      <c r="D80505">
        <v>0</v>
      </c>
    </row>
    <row r="80506" spans="1:4" x14ac:dyDescent="0.45">
      <c r="A80506" s="19" t="s">
        <v>32877</v>
      </c>
      <c r="B80506" s="19" t="s">
        <v>96</v>
      </c>
      <c r="C80506" s="19" t="s">
        <v>157857</v>
      </c>
      <c r="D80506">
        <v>0</v>
      </c>
    </row>
    <row r="80507" spans="1:4" x14ac:dyDescent="0.45">
      <c r="A80507" s="19" t="s">
        <v>32877</v>
      </c>
      <c r="B80507" s="19" t="s">
        <v>96</v>
      </c>
      <c r="C80507" s="19" t="s">
        <v>157858</v>
      </c>
      <c r="D80507">
        <v>0</v>
      </c>
    </row>
    <row r="80508" spans="1:4" x14ac:dyDescent="0.45">
      <c r="A80508" s="19" t="s">
        <v>32877</v>
      </c>
      <c r="B80508" s="19" t="s">
        <v>96</v>
      </c>
      <c r="C80508" s="19" t="s">
        <v>157859</v>
      </c>
      <c r="D80508">
        <v>0</v>
      </c>
    </row>
    <row r="80509" spans="1:4" x14ac:dyDescent="0.45">
      <c r="A80509" s="19" t="s">
        <v>32877</v>
      </c>
      <c r="B80509" s="19" t="s">
        <v>96</v>
      </c>
      <c r="C80509" s="19" t="s">
        <v>157860</v>
      </c>
      <c r="D80509">
        <v>0</v>
      </c>
    </row>
    <row r="80510" spans="1:4" x14ac:dyDescent="0.45">
      <c r="A80510" s="19" t="s">
        <v>32877</v>
      </c>
      <c r="B80510" s="19" t="s">
        <v>96</v>
      </c>
      <c r="C80510" s="19" t="s">
        <v>157861</v>
      </c>
      <c r="D80510">
        <v>0</v>
      </c>
    </row>
    <row r="80511" spans="1:4" x14ac:dyDescent="0.45">
      <c r="A80511" s="19" t="s">
        <v>32877</v>
      </c>
      <c r="B80511" s="19" t="s">
        <v>96</v>
      </c>
      <c r="C80511" s="19" t="s">
        <v>157862</v>
      </c>
      <c r="D80511">
        <v>0</v>
      </c>
    </row>
    <row r="80512" spans="1:4" x14ac:dyDescent="0.45">
      <c r="A80512" s="19" t="s">
        <v>32877</v>
      </c>
      <c r="B80512" s="19" t="s">
        <v>96</v>
      </c>
      <c r="C80512" s="19" t="s">
        <v>157863</v>
      </c>
      <c r="D80512">
        <v>0</v>
      </c>
    </row>
    <row r="80513" spans="1:4" x14ac:dyDescent="0.45">
      <c r="A80513" s="19" t="s">
        <v>32877</v>
      </c>
      <c r="B80513" s="19" t="s">
        <v>96</v>
      </c>
      <c r="C80513" s="19" t="s">
        <v>157864</v>
      </c>
      <c r="D80513">
        <v>0</v>
      </c>
    </row>
    <row r="80514" spans="1:4" x14ac:dyDescent="0.45">
      <c r="A80514" s="19" t="s">
        <v>32877</v>
      </c>
      <c r="B80514" s="19" t="s">
        <v>96</v>
      </c>
      <c r="C80514" s="19" t="s">
        <v>157865</v>
      </c>
      <c r="D80514">
        <v>0</v>
      </c>
    </row>
    <row r="80515" spans="1:4" x14ac:dyDescent="0.45">
      <c r="A80515" s="19" t="s">
        <v>32877</v>
      </c>
      <c r="B80515" s="19" t="s">
        <v>96</v>
      </c>
      <c r="C80515" s="19" t="s">
        <v>157866</v>
      </c>
      <c r="D80515">
        <v>0</v>
      </c>
    </row>
    <row r="80516" spans="1:4" x14ac:dyDescent="0.45">
      <c r="A80516" s="19" t="s">
        <v>32877</v>
      </c>
      <c r="B80516" s="19" t="s">
        <v>96</v>
      </c>
      <c r="C80516" s="19" t="s">
        <v>157867</v>
      </c>
      <c r="D80516">
        <v>0</v>
      </c>
    </row>
    <row r="80517" spans="1:4" x14ac:dyDescent="0.45">
      <c r="A80517" s="19" t="s">
        <v>32877</v>
      </c>
      <c r="B80517" s="19" t="s">
        <v>96</v>
      </c>
      <c r="C80517" s="19" t="s">
        <v>157868</v>
      </c>
      <c r="D80517">
        <v>0</v>
      </c>
    </row>
    <row r="80518" spans="1:4" x14ac:dyDescent="0.45">
      <c r="A80518" s="19" t="s">
        <v>32877</v>
      </c>
      <c r="B80518" s="19" t="s">
        <v>96</v>
      </c>
      <c r="C80518" s="19" t="s">
        <v>157869</v>
      </c>
      <c r="D80518">
        <v>0</v>
      </c>
    </row>
    <row r="80519" spans="1:4" x14ac:dyDescent="0.45">
      <c r="A80519" s="19" t="s">
        <v>32877</v>
      </c>
      <c r="B80519" s="19" t="s">
        <v>96</v>
      </c>
      <c r="C80519" s="19" t="s">
        <v>157870</v>
      </c>
      <c r="D80519">
        <v>0</v>
      </c>
    </row>
    <row r="80520" spans="1:4" x14ac:dyDescent="0.45">
      <c r="A80520" s="19" t="s">
        <v>32877</v>
      </c>
      <c r="B80520" s="19" t="s">
        <v>96</v>
      </c>
      <c r="C80520" s="19" t="s">
        <v>157871</v>
      </c>
      <c r="D80520">
        <v>0</v>
      </c>
    </row>
    <row r="80521" spans="1:4" x14ac:dyDescent="0.45">
      <c r="A80521" s="19" t="s">
        <v>32877</v>
      </c>
      <c r="B80521" s="19" t="s">
        <v>96</v>
      </c>
      <c r="C80521" s="19" t="s">
        <v>157872</v>
      </c>
      <c r="D80521">
        <v>0</v>
      </c>
    </row>
    <row r="80522" spans="1:4" x14ac:dyDescent="0.45">
      <c r="A80522" s="19" t="s">
        <v>32877</v>
      </c>
      <c r="B80522" s="19" t="s">
        <v>96</v>
      </c>
      <c r="C80522" s="19" t="s">
        <v>157873</v>
      </c>
      <c r="D80522">
        <v>0</v>
      </c>
    </row>
    <row r="80523" spans="1:4" x14ac:dyDescent="0.45">
      <c r="A80523" s="19" t="s">
        <v>32877</v>
      </c>
      <c r="B80523" s="19" t="s">
        <v>96</v>
      </c>
      <c r="C80523" s="19" t="s">
        <v>157874</v>
      </c>
      <c r="D80523">
        <v>0</v>
      </c>
    </row>
    <row r="80524" spans="1:4" x14ac:dyDescent="0.45">
      <c r="A80524" s="19" t="s">
        <v>32877</v>
      </c>
      <c r="B80524" s="19" t="s">
        <v>96</v>
      </c>
      <c r="C80524" s="19" t="s">
        <v>157875</v>
      </c>
      <c r="D80524">
        <v>0</v>
      </c>
    </row>
    <row r="80525" spans="1:4" x14ac:dyDescent="0.45">
      <c r="A80525" s="19" t="s">
        <v>32877</v>
      </c>
      <c r="B80525" s="19" t="s">
        <v>96</v>
      </c>
      <c r="C80525" s="19" t="s">
        <v>157876</v>
      </c>
      <c r="D80525">
        <v>0</v>
      </c>
    </row>
    <row r="80526" spans="1:4" x14ac:dyDescent="0.45">
      <c r="A80526" s="19" t="s">
        <v>32877</v>
      </c>
      <c r="B80526" s="19" t="s">
        <v>96</v>
      </c>
      <c r="C80526" s="19" t="s">
        <v>157877</v>
      </c>
      <c r="D80526">
        <v>0</v>
      </c>
    </row>
    <row r="80527" spans="1:4" x14ac:dyDescent="0.45">
      <c r="A80527" s="19" t="s">
        <v>32877</v>
      </c>
      <c r="B80527" s="19" t="s">
        <v>96</v>
      </c>
      <c r="C80527" s="19" t="s">
        <v>157878</v>
      </c>
      <c r="D80527">
        <v>0</v>
      </c>
    </row>
    <row r="80528" spans="1:4" x14ac:dyDescent="0.45">
      <c r="A80528" s="19" t="s">
        <v>32877</v>
      </c>
      <c r="B80528" s="19" t="s">
        <v>96</v>
      </c>
      <c r="C80528" s="19" t="s">
        <v>157879</v>
      </c>
      <c r="D80528">
        <v>0</v>
      </c>
    </row>
    <row r="80529" spans="1:4" x14ac:dyDescent="0.45">
      <c r="A80529" s="19" t="s">
        <v>32877</v>
      </c>
      <c r="B80529" s="19" t="s">
        <v>96</v>
      </c>
      <c r="C80529" s="19" t="s">
        <v>157880</v>
      </c>
      <c r="D80529">
        <v>0</v>
      </c>
    </row>
    <row r="80530" spans="1:4" x14ac:dyDescent="0.45">
      <c r="A80530" s="19" t="s">
        <v>32877</v>
      </c>
      <c r="B80530" s="19" t="s">
        <v>96</v>
      </c>
      <c r="C80530" s="19" t="s">
        <v>157881</v>
      </c>
      <c r="D80530">
        <v>0</v>
      </c>
    </row>
    <row r="80531" spans="1:4" x14ac:dyDescent="0.45">
      <c r="A80531" s="19" t="s">
        <v>32877</v>
      </c>
      <c r="B80531" s="19" t="s">
        <v>96</v>
      </c>
      <c r="C80531" s="19" t="s">
        <v>157882</v>
      </c>
      <c r="D80531">
        <v>0</v>
      </c>
    </row>
    <row r="80532" spans="1:4" x14ac:dyDescent="0.45">
      <c r="A80532" s="19" t="s">
        <v>32877</v>
      </c>
      <c r="B80532" s="19" t="s">
        <v>96</v>
      </c>
      <c r="C80532" s="19" t="s">
        <v>157883</v>
      </c>
      <c r="D80532">
        <v>0</v>
      </c>
    </row>
    <row r="80533" spans="1:4" x14ac:dyDescent="0.45">
      <c r="A80533" s="19" t="s">
        <v>32877</v>
      </c>
      <c r="B80533" s="19" t="s">
        <v>96</v>
      </c>
      <c r="C80533" s="19" t="s">
        <v>157884</v>
      </c>
      <c r="D80533">
        <v>0</v>
      </c>
    </row>
    <row r="80534" spans="1:4" x14ac:dyDescent="0.45">
      <c r="A80534" s="19" t="s">
        <v>32877</v>
      </c>
      <c r="B80534" s="19" t="s">
        <v>96</v>
      </c>
      <c r="C80534" s="19" t="s">
        <v>157885</v>
      </c>
      <c r="D80534">
        <v>0</v>
      </c>
    </row>
    <row r="80535" spans="1:4" x14ac:dyDescent="0.45">
      <c r="A80535" s="19" t="s">
        <v>32877</v>
      </c>
      <c r="B80535" s="19" t="s">
        <v>96</v>
      </c>
      <c r="C80535" s="19" t="s">
        <v>157886</v>
      </c>
      <c r="D80535">
        <v>0</v>
      </c>
    </row>
    <row r="80536" spans="1:4" x14ac:dyDescent="0.45">
      <c r="A80536" s="19" t="s">
        <v>32877</v>
      </c>
      <c r="B80536" s="19" t="s">
        <v>96</v>
      </c>
      <c r="C80536" s="19" t="s">
        <v>157887</v>
      </c>
      <c r="D80536">
        <v>0</v>
      </c>
    </row>
    <row r="80537" spans="1:4" x14ac:dyDescent="0.45">
      <c r="A80537" s="19" t="s">
        <v>32877</v>
      </c>
      <c r="B80537" s="19" t="s">
        <v>96</v>
      </c>
      <c r="C80537" s="19" t="s">
        <v>157888</v>
      </c>
      <c r="D80537">
        <v>0</v>
      </c>
    </row>
    <row r="80538" spans="1:4" x14ac:dyDescent="0.45">
      <c r="A80538" s="19" t="s">
        <v>32877</v>
      </c>
      <c r="B80538" s="19" t="s">
        <v>96</v>
      </c>
      <c r="C80538" s="19" t="s">
        <v>157889</v>
      </c>
      <c r="D80538">
        <v>0</v>
      </c>
    </row>
    <row r="80539" spans="1:4" x14ac:dyDescent="0.45">
      <c r="A80539" s="19" t="s">
        <v>32877</v>
      </c>
      <c r="B80539" s="19" t="s">
        <v>96</v>
      </c>
      <c r="C80539" s="19" t="s">
        <v>157890</v>
      </c>
      <c r="D80539">
        <v>0</v>
      </c>
    </row>
    <row r="80540" spans="1:4" x14ac:dyDescent="0.45">
      <c r="A80540" s="19" t="s">
        <v>32877</v>
      </c>
      <c r="B80540" s="19" t="s">
        <v>96</v>
      </c>
      <c r="C80540" s="19" t="s">
        <v>157891</v>
      </c>
      <c r="D80540">
        <v>0</v>
      </c>
    </row>
    <row r="80541" spans="1:4" x14ac:dyDescent="0.45">
      <c r="A80541" s="19" t="s">
        <v>32877</v>
      </c>
      <c r="B80541" s="19" t="s">
        <v>96</v>
      </c>
      <c r="C80541" s="19" t="s">
        <v>157892</v>
      </c>
      <c r="D80541">
        <v>0</v>
      </c>
    </row>
    <row r="80542" spans="1:4" x14ac:dyDescent="0.45">
      <c r="A80542" s="19" t="s">
        <v>32877</v>
      </c>
      <c r="B80542" s="19" t="s">
        <v>96</v>
      </c>
      <c r="C80542" s="19" t="s">
        <v>157893</v>
      </c>
      <c r="D80542">
        <v>0</v>
      </c>
    </row>
    <row r="80543" spans="1:4" x14ac:dyDescent="0.45">
      <c r="A80543" s="19" t="s">
        <v>32877</v>
      </c>
      <c r="B80543" s="19" t="s">
        <v>96</v>
      </c>
      <c r="C80543" s="19" t="s">
        <v>157894</v>
      </c>
      <c r="D80543">
        <v>0</v>
      </c>
    </row>
    <row r="80544" spans="1:4" x14ac:dyDescent="0.45">
      <c r="A80544" s="19" t="s">
        <v>32877</v>
      </c>
      <c r="B80544" s="19" t="s">
        <v>96</v>
      </c>
      <c r="C80544" s="19" t="s">
        <v>157895</v>
      </c>
      <c r="D80544">
        <v>0</v>
      </c>
    </row>
    <row r="80545" spans="1:4" x14ac:dyDescent="0.45">
      <c r="A80545" s="19" t="s">
        <v>32877</v>
      </c>
      <c r="B80545" s="19" t="s">
        <v>96</v>
      </c>
      <c r="C80545" s="19" t="s">
        <v>157896</v>
      </c>
      <c r="D80545">
        <v>0</v>
      </c>
    </row>
    <row r="80546" spans="1:4" x14ac:dyDescent="0.45">
      <c r="A80546" s="19" t="s">
        <v>32877</v>
      </c>
      <c r="B80546" s="19" t="s">
        <v>96</v>
      </c>
      <c r="C80546" s="19" t="s">
        <v>157897</v>
      </c>
      <c r="D80546">
        <v>0</v>
      </c>
    </row>
    <row r="80547" spans="1:4" x14ac:dyDescent="0.45">
      <c r="A80547" s="19" t="s">
        <v>32877</v>
      </c>
      <c r="B80547" s="19" t="s">
        <v>96</v>
      </c>
      <c r="C80547" s="19" t="s">
        <v>157898</v>
      </c>
      <c r="D80547">
        <v>0</v>
      </c>
    </row>
    <row r="80548" spans="1:4" x14ac:dyDescent="0.45">
      <c r="A80548" s="19" t="s">
        <v>32877</v>
      </c>
      <c r="B80548" s="19" t="s">
        <v>96</v>
      </c>
      <c r="C80548" s="19" t="s">
        <v>157899</v>
      </c>
      <c r="D80548">
        <v>0</v>
      </c>
    </row>
    <row r="80549" spans="1:4" x14ac:dyDescent="0.45">
      <c r="A80549" s="19" t="s">
        <v>32877</v>
      </c>
      <c r="B80549" s="19" t="s">
        <v>96</v>
      </c>
      <c r="C80549" s="19" t="s">
        <v>157900</v>
      </c>
      <c r="D80549">
        <v>0</v>
      </c>
    </row>
    <row r="80550" spans="1:4" x14ac:dyDescent="0.45">
      <c r="A80550" s="19" t="s">
        <v>32877</v>
      </c>
      <c r="B80550" s="19" t="s">
        <v>96</v>
      </c>
      <c r="C80550" s="19" t="s">
        <v>157901</v>
      </c>
      <c r="D80550">
        <v>0</v>
      </c>
    </row>
    <row r="80551" spans="1:4" x14ac:dyDescent="0.45">
      <c r="A80551" s="19" t="s">
        <v>32877</v>
      </c>
      <c r="B80551" s="19" t="s">
        <v>96</v>
      </c>
      <c r="C80551" s="19" t="s">
        <v>157902</v>
      </c>
      <c r="D80551">
        <v>0</v>
      </c>
    </row>
    <row r="80552" spans="1:4" x14ac:dyDescent="0.45">
      <c r="A80552" s="19" t="s">
        <v>32877</v>
      </c>
      <c r="B80552" s="19" t="s">
        <v>96</v>
      </c>
      <c r="C80552" s="19" t="s">
        <v>157903</v>
      </c>
      <c r="D80552">
        <v>0</v>
      </c>
    </row>
    <row r="80553" spans="1:4" x14ac:dyDescent="0.45">
      <c r="A80553" s="19" t="s">
        <v>32877</v>
      </c>
      <c r="B80553" s="19" t="s">
        <v>96</v>
      </c>
      <c r="C80553" s="19" t="s">
        <v>157904</v>
      </c>
      <c r="D80553">
        <v>0</v>
      </c>
    </row>
    <row r="80554" spans="1:4" x14ac:dyDescent="0.45">
      <c r="A80554" s="19" t="s">
        <v>32877</v>
      </c>
      <c r="B80554" s="19" t="s">
        <v>96</v>
      </c>
      <c r="C80554" s="19" t="s">
        <v>157905</v>
      </c>
      <c r="D80554">
        <v>0</v>
      </c>
    </row>
    <row r="80555" spans="1:4" x14ac:dyDescent="0.45">
      <c r="A80555" s="19" t="s">
        <v>32877</v>
      </c>
      <c r="B80555" s="19" t="s">
        <v>96</v>
      </c>
      <c r="C80555" s="19" t="s">
        <v>157906</v>
      </c>
      <c r="D80555">
        <v>0</v>
      </c>
    </row>
    <row r="80556" spans="1:4" x14ac:dyDescent="0.45">
      <c r="A80556" s="19" t="s">
        <v>32877</v>
      </c>
      <c r="B80556" s="19" t="s">
        <v>96</v>
      </c>
      <c r="C80556" s="19" t="s">
        <v>157907</v>
      </c>
      <c r="D80556">
        <v>0</v>
      </c>
    </row>
    <row r="80557" spans="1:4" x14ac:dyDescent="0.45">
      <c r="A80557" s="19" t="s">
        <v>32877</v>
      </c>
      <c r="B80557" s="19" t="s">
        <v>96</v>
      </c>
      <c r="C80557" s="19" t="s">
        <v>157908</v>
      </c>
      <c r="D80557">
        <v>0</v>
      </c>
    </row>
    <row r="80558" spans="1:4" x14ac:dyDescent="0.45">
      <c r="A80558" s="19" t="s">
        <v>32877</v>
      </c>
      <c r="B80558" s="19" t="s">
        <v>96</v>
      </c>
      <c r="C80558" s="19" t="s">
        <v>157909</v>
      </c>
      <c r="D80558">
        <v>0</v>
      </c>
    </row>
    <row r="80559" spans="1:4" x14ac:dyDescent="0.45">
      <c r="A80559" s="19" t="s">
        <v>32877</v>
      </c>
      <c r="B80559" s="19" t="s">
        <v>96</v>
      </c>
      <c r="C80559" s="19" t="s">
        <v>157910</v>
      </c>
      <c r="D80559">
        <v>0</v>
      </c>
    </row>
    <row r="80560" spans="1:4" x14ac:dyDescent="0.45">
      <c r="A80560" s="19" t="s">
        <v>32877</v>
      </c>
      <c r="B80560" s="19" t="s">
        <v>96</v>
      </c>
      <c r="C80560" s="19" t="s">
        <v>157911</v>
      </c>
      <c r="D80560">
        <v>0</v>
      </c>
    </row>
    <row r="80561" spans="1:4" x14ac:dyDescent="0.45">
      <c r="A80561" s="19" t="s">
        <v>32877</v>
      </c>
      <c r="B80561" s="19" t="s">
        <v>96</v>
      </c>
      <c r="C80561" s="19" t="s">
        <v>157912</v>
      </c>
      <c r="D80561">
        <v>0</v>
      </c>
    </row>
    <row r="80562" spans="1:4" x14ac:dyDescent="0.45">
      <c r="A80562" s="19" t="s">
        <v>32877</v>
      </c>
      <c r="B80562" s="19" t="s">
        <v>96</v>
      </c>
      <c r="C80562" s="19" t="s">
        <v>157913</v>
      </c>
      <c r="D80562">
        <v>0</v>
      </c>
    </row>
    <row r="80563" spans="1:4" x14ac:dyDescent="0.45">
      <c r="A80563" s="19" t="s">
        <v>32877</v>
      </c>
      <c r="B80563" s="19" t="s">
        <v>96</v>
      </c>
      <c r="C80563" s="19" t="s">
        <v>157914</v>
      </c>
      <c r="D80563">
        <v>0</v>
      </c>
    </row>
    <row r="80564" spans="1:4" x14ac:dyDescent="0.45">
      <c r="A80564" s="19" t="s">
        <v>32877</v>
      </c>
      <c r="B80564" s="19" t="s">
        <v>96</v>
      </c>
      <c r="C80564" s="19" t="s">
        <v>157915</v>
      </c>
      <c r="D80564">
        <v>0</v>
      </c>
    </row>
    <row r="80565" spans="1:4" x14ac:dyDescent="0.45">
      <c r="A80565" s="19" t="s">
        <v>32877</v>
      </c>
      <c r="B80565" s="19" t="s">
        <v>96</v>
      </c>
      <c r="C80565" s="19" t="s">
        <v>157916</v>
      </c>
      <c r="D80565">
        <v>0</v>
      </c>
    </row>
    <row r="80566" spans="1:4" x14ac:dyDescent="0.45">
      <c r="A80566" s="19" t="s">
        <v>32877</v>
      </c>
      <c r="B80566" s="19" t="s">
        <v>96</v>
      </c>
      <c r="C80566" s="19" t="s">
        <v>157917</v>
      </c>
      <c r="D80566">
        <v>0</v>
      </c>
    </row>
    <row r="80567" spans="1:4" x14ac:dyDescent="0.45">
      <c r="A80567" s="19" t="s">
        <v>32877</v>
      </c>
      <c r="B80567" s="19" t="s">
        <v>96</v>
      </c>
      <c r="C80567" s="19" t="s">
        <v>157918</v>
      </c>
      <c r="D80567">
        <v>0</v>
      </c>
    </row>
    <row r="80568" spans="1:4" x14ac:dyDescent="0.45">
      <c r="A80568" s="19" t="s">
        <v>32877</v>
      </c>
      <c r="B80568" s="19" t="s">
        <v>96</v>
      </c>
      <c r="C80568" s="19" t="s">
        <v>157919</v>
      </c>
      <c r="D80568">
        <v>0</v>
      </c>
    </row>
    <row r="80569" spans="1:4" x14ac:dyDescent="0.45">
      <c r="A80569" s="19" t="s">
        <v>32877</v>
      </c>
      <c r="B80569" s="19" t="s">
        <v>96</v>
      </c>
      <c r="C80569" s="19" t="s">
        <v>157920</v>
      </c>
      <c r="D80569">
        <v>0</v>
      </c>
    </row>
    <row r="80570" spans="1:4" x14ac:dyDescent="0.45">
      <c r="A80570" s="19" t="s">
        <v>32877</v>
      </c>
      <c r="B80570" s="19" t="s">
        <v>96</v>
      </c>
      <c r="C80570" s="19" t="s">
        <v>157921</v>
      </c>
      <c r="D80570">
        <v>0</v>
      </c>
    </row>
    <row r="80571" spans="1:4" x14ac:dyDescent="0.45">
      <c r="A80571" s="19" t="s">
        <v>32877</v>
      </c>
      <c r="B80571" s="19" t="s">
        <v>96</v>
      </c>
      <c r="C80571" s="19" t="s">
        <v>157922</v>
      </c>
      <c r="D80571">
        <v>0</v>
      </c>
    </row>
    <row r="80572" spans="1:4" x14ac:dyDescent="0.45">
      <c r="A80572" s="19" t="s">
        <v>32877</v>
      </c>
      <c r="B80572" s="19" t="s">
        <v>96</v>
      </c>
      <c r="C80572" s="19" t="s">
        <v>157923</v>
      </c>
      <c r="D80572">
        <v>0</v>
      </c>
    </row>
    <row r="80573" spans="1:4" x14ac:dyDescent="0.45">
      <c r="A80573" s="19" t="s">
        <v>32877</v>
      </c>
      <c r="B80573" s="19" t="s">
        <v>96</v>
      </c>
      <c r="C80573" s="19" t="s">
        <v>157924</v>
      </c>
      <c r="D80573">
        <v>0</v>
      </c>
    </row>
    <row r="80574" spans="1:4" x14ac:dyDescent="0.45">
      <c r="A80574" s="19" t="s">
        <v>32877</v>
      </c>
      <c r="B80574" s="19" t="s">
        <v>96</v>
      </c>
      <c r="C80574" s="19" t="s">
        <v>157925</v>
      </c>
      <c r="D80574">
        <v>0</v>
      </c>
    </row>
    <row r="80575" spans="1:4" x14ac:dyDescent="0.45">
      <c r="A80575" s="19" t="s">
        <v>32877</v>
      </c>
      <c r="B80575" s="19" t="s">
        <v>96</v>
      </c>
      <c r="C80575" s="19" t="s">
        <v>157926</v>
      </c>
      <c r="D80575">
        <v>0</v>
      </c>
    </row>
    <row r="80576" spans="1:4" x14ac:dyDescent="0.45">
      <c r="A80576" s="19" t="s">
        <v>32877</v>
      </c>
      <c r="B80576" s="19" t="s">
        <v>96</v>
      </c>
      <c r="C80576" s="19" t="s">
        <v>157927</v>
      </c>
      <c r="D80576">
        <v>0</v>
      </c>
    </row>
    <row r="80577" spans="1:4" x14ac:dyDescent="0.45">
      <c r="A80577" s="19" t="s">
        <v>32877</v>
      </c>
      <c r="B80577" s="19" t="s">
        <v>96</v>
      </c>
      <c r="C80577" s="19" t="s">
        <v>157928</v>
      </c>
      <c r="D80577">
        <v>0</v>
      </c>
    </row>
    <row r="80578" spans="1:4" x14ac:dyDescent="0.45">
      <c r="A80578" s="19" t="s">
        <v>32877</v>
      </c>
      <c r="B80578" s="19" t="s">
        <v>96</v>
      </c>
      <c r="C80578" s="19" t="s">
        <v>157929</v>
      </c>
      <c r="D80578">
        <v>0</v>
      </c>
    </row>
    <row r="80579" spans="1:4" x14ac:dyDescent="0.45">
      <c r="A80579" s="19" t="s">
        <v>32877</v>
      </c>
      <c r="B80579" s="19" t="s">
        <v>96</v>
      </c>
      <c r="C80579" s="19" t="s">
        <v>157930</v>
      </c>
      <c r="D80579">
        <v>0</v>
      </c>
    </row>
    <row r="80580" spans="1:4" x14ac:dyDescent="0.45">
      <c r="A80580" s="19" t="s">
        <v>32877</v>
      </c>
      <c r="B80580" s="19" t="s">
        <v>96</v>
      </c>
      <c r="C80580" s="19" t="s">
        <v>157931</v>
      </c>
      <c r="D80580">
        <v>0</v>
      </c>
    </row>
    <row r="80581" spans="1:4" x14ac:dyDescent="0.45">
      <c r="A80581" s="19" t="s">
        <v>32877</v>
      </c>
      <c r="B80581" s="19" t="s">
        <v>96</v>
      </c>
      <c r="C80581" s="19" t="s">
        <v>157932</v>
      </c>
      <c r="D80581">
        <v>0</v>
      </c>
    </row>
    <row r="80582" spans="1:4" x14ac:dyDescent="0.45">
      <c r="A80582" s="19" t="s">
        <v>32877</v>
      </c>
      <c r="B80582" s="19" t="s">
        <v>96</v>
      </c>
      <c r="C80582" s="19" t="s">
        <v>157933</v>
      </c>
      <c r="D80582">
        <v>0</v>
      </c>
    </row>
    <row r="80583" spans="1:4" x14ac:dyDescent="0.45">
      <c r="A80583" s="19" t="s">
        <v>32877</v>
      </c>
      <c r="B80583" s="19" t="s">
        <v>96</v>
      </c>
      <c r="C80583" s="19" t="s">
        <v>157934</v>
      </c>
      <c r="D80583">
        <v>0</v>
      </c>
    </row>
    <row r="80584" spans="1:4" x14ac:dyDescent="0.45">
      <c r="A80584" s="19" t="s">
        <v>32877</v>
      </c>
      <c r="B80584" s="19" t="s">
        <v>96</v>
      </c>
      <c r="C80584" s="19" t="s">
        <v>157935</v>
      </c>
      <c r="D80584">
        <v>0</v>
      </c>
    </row>
    <row r="80585" spans="1:4" x14ac:dyDescent="0.45">
      <c r="A80585" s="19" t="s">
        <v>32877</v>
      </c>
      <c r="B80585" s="19" t="s">
        <v>96</v>
      </c>
      <c r="C80585" s="19" t="s">
        <v>157936</v>
      </c>
      <c r="D80585">
        <v>0</v>
      </c>
    </row>
    <row r="80586" spans="1:4" x14ac:dyDescent="0.45">
      <c r="A80586" s="19" t="s">
        <v>32877</v>
      </c>
      <c r="B80586" s="19" t="s">
        <v>96</v>
      </c>
      <c r="C80586" s="19" t="s">
        <v>157937</v>
      </c>
      <c r="D80586">
        <v>0</v>
      </c>
    </row>
    <row r="80587" spans="1:4" x14ac:dyDescent="0.45">
      <c r="A80587" s="19" t="s">
        <v>32877</v>
      </c>
      <c r="B80587" s="19" t="s">
        <v>96</v>
      </c>
      <c r="C80587" s="19" t="s">
        <v>157938</v>
      </c>
      <c r="D80587">
        <v>0</v>
      </c>
    </row>
    <row r="80588" spans="1:4" x14ac:dyDescent="0.45">
      <c r="A80588" s="19" t="s">
        <v>32877</v>
      </c>
      <c r="B80588" s="19" t="s">
        <v>96</v>
      </c>
      <c r="C80588" s="19" t="s">
        <v>157939</v>
      </c>
      <c r="D80588">
        <v>0</v>
      </c>
    </row>
    <row r="80589" spans="1:4" x14ac:dyDescent="0.45">
      <c r="A80589" s="19" t="s">
        <v>32877</v>
      </c>
      <c r="B80589" s="19" t="s">
        <v>96</v>
      </c>
      <c r="C80589" s="19" t="s">
        <v>157940</v>
      </c>
      <c r="D80589">
        <v>0</v>
      </c>
    </row>
    <row r="80590" spans="1:4" x14ac:dyDescent="0.45">
      <c r="A80590" s="19" t="s">
        <v>32877</v>
      </c>
      <c r="B80590" s="19" t="s">
        <v>96</v>
      </c>
      <c r="C80590" s="19" t="s">
        <v>157941</v>
      </c>
      <c r="D80590">
        <v>0</v>
      </c>
    </row>
    <row r="80591" spans="1:4" x14ac:dyDescent="0.45">
      <c r="A80591" s="19" t="s">
        <v>32877</v>
      </c>
      <c r="B80591" s="19" t="s">
        <v>96</v>
      </c>
      <c r="C80591" s="19" t="s">
        <v>157942</v>
      </c>
      <c r="D80591">
        <v>0</v>
      </c>
    </row>
    <row r="80592" spans="1:4" x14ac:dyDescent="0.45">
      <c r="A80592" s="19" t="s">
        <v>32877</v>
      </c>
      <c r="B80592" s="19" t="s">
        <v>96</v>
      </c>
      <c r="C80592" s="19" t="s">
        <v>157943</v>
      </c>
      <c r="D80592">
        <v>0</v>
      </c>
    </row>
    <row r="80593" spans="1:4" x14ac:dyDescent="0.45">
      <c r="A80593" s="19" t="s">
        <v>32877</v>
      </c>
      <c r="B80593" s="19" t="s">
        <v>96</v>
      </c>
      <c r="C80593" s="19" t="s">
        <v>157944</v>
      </c>
      <c r="D80593">
        <v>0</v>
      </c>
    </row>
    <row r="80594" spans="1:4" x14ac:dyDescent="0.45">
      <c r="A80594" s="19" t="s">
        <v>32877</v>
      </c>
      <c r="B80594" s="19" t="s">
        <v>96</v>
      </c>
      <c r="C80594" s="19" t="s">
        <v>157945</v>
      </c>
      <c r="D80594">
        <v>0</v>
      </c>
    </row>
    <row r="80595" spans="1:4" x14ac:dyDescent="0.45">
      <c r="A80595" s="19" t="s">
        <v>32877</v>
      </c>
      <c r="B80595" s="19" t="s">
        <v>96</v>
      </c>
      <c r="C80595" s="19" t="s">
        <v>157946</v>
      </c>
      <c r="D80595">
        <v>0</v>
      </c>
    </row>
    <row r="80596" spans="1:4" x14ac:dyDescent="0.45">
      <c r="A80596" s="19" t="s">
        <v>32877</v>
      </c>
      <c r="B80596" s="19" t="s">
        <v>96</v>
      </c>
      <c r="C80596" s="19" t="s">
        <v>157947</v>
      </c>
      <c r="D80596">
        <v>0</v>
      </c>
    </row>
    <row r="80597" spans="1:4" x14ac:dyDescent="0.45">
      <c r="A80597" s="19" t="s">
        <v>32877</v>
      </c>
      <c r="B80597" s="19" t="s">
        <v>96</v>
      </c>
      <c r="C80597" s="19" t="s">
        <v>157948</v>
      </c>
      <c r="D80597">
        <v>0</v>
      </c>
    </row>
    <row r="80598" spans="1:4" x14ac:dyDescent="0.45">
      <c r="A80598" s="19" t="s">
        <v>32877</v>
      </c>
      <c r="B80598" s="19" t="s">
        <v>96</v>
      </c>
      <c r="C80598" s="19" t="s">
        <v>157949</v>
      </c>
      <c r="D80598">
        <v>0</v>
      </c>
    </row>
    <row r="80599" spans="1:4" x14ac:dyDescent="0.45">
      <c r="A80599" s="19" t="s">
        <v>32877</v>
      </c>
      <c r="B80599" s="19" t="s">
        <v>96</v>
      </c>
      <c r="C80599" s="19" t="s">
        <v>157950</v>
      </c>
      <c r="D80599">
        <v>0</v>
      </c>
    </row>
    <row r="80600" spans="1:4" x14ac:dyDescent="0.45">
      <c r="A80600" s="19" t="s">
        <v>32877</v>
      </c>
      <c r="B80600" s="19" t="s">
        <v>96</v>
      </c>
      <c r="C80600" s="19" t="s">
        <v>157951</v>
      </c>
      <c r="D80600">
        <v>0</v>
      </c>
    </row>
    <row r="80601" spans="1:4" x14ac:dyDescent="0.45">
      <c r="A80601" s="19" t="s">
        <v>32877</v>
      </c>
      <c r="B80601" s="19" t="s">
        <v>96</v>
      </c>
      <c r="C80601" s="19" t="s">
        <v>157952</v>
      </c>
      <c r="D80601">
        <v>0</v>
      </c>
    </row>
    <row r="80602" spans="1:4" x14ac:dyDescent="0.45">
      <c r="A80602" s="19" t="s">
        <v>32877</v>
      </c>
      <c r="B80602" s="19" t="s">
        <v>96</v>
      </c>
      <c r="C80602" s="19" t="s">
        <v>157953</v>
      </c>
      <c r="D80602">
        <v>0</v>
      </c>
    </row>
    <row r="80603" spans="1:4" x14ac:dyDescent="0.45">
      <c r="A80603" s="19" t="s">
        <v>32877</v>
      </c>
      <c r="B80603" s="19" t="s">
        <v>96</v>
      </c>
      <c r="C80603" s="19" t="s">
        <v>157954</v>
      </c>
      <c r="D80603">
        <v>0</v>
      </c>
    </row>
    <row r="80604" spans="1:4" x14ac:dyDescent="0.45">
      <c r="A80604" s="19" t="s">
        <v>32877</v>
      </c>
      <c r="B80604" s="19" t="s">
        <v>96</v>
      </c>
      <c r="C80604" s="19" t="s">
        <v>157955</v>
      </c>
      <c r="D80604">
        <v>0</v>
      </c>
    </row>
    <row r="80605" spans="1:4" x14ac:dyDescent="0.45">
      <c r="A80605" s="19" t="s">
        <v>32877</v>
      </c>
      <c r="B80605" s="19" t="s">
        <v>96</v>
      </c>
      <c r="C80605" s="19" t="s">
        <v>157956</v>
      </c>
      <c r="D80605">
        <v>0</v>
      </c>
    </row>
    <row r="80606" spans="1:4" x14ac:dyDescent="0.45">
      <c r="A80606" s="19" t="s">
        <v>32877</v>
      </c>
      <c r="B80606" s="19" t="s">
        <v>96</v>
      </c>
      <c r="C80606" s="19" t="s">
        <v>157957</v>
      </c>
      <c r="D80606">
        <v>0</v>
      </c>
    </row>
    <row r="80607" spans="1:4" x14ac:dyDescent="0.45">
      <c r="A80607" s="19" t="s">
        <v>32877</v>
      </c>
      <c r="B80607" s="19" t="s">
        <v>96</v>
      </c>
      <c r="C80607" s="19" t="s">
        <v>157958</v>
      </c>
      <c r="D80607">
        <v>0</v>
      </c>
    </row>
    <row r="80608" spans="1:4" x14ac:dyDescent="0.45">
      <c r="A80608" s="19" t="s">
        <v>32877</v>
      </c>
      <c r="B80608" s="19" t="s">
        <v>96</v>
      </c>
      <c r="C80608" s="19" t="s">
        <v>157959</v>
      </c>
      <c r="D80608">
        <v>0</v>
      </c>
    </row>
    <row r="80609" spans="1:4" x14ac:dyDescent="0.45">
      <c r="A80609" s="19" t="s">
        <v>32877</v>
      </c>
      <c r="B80609" s="19" t="s">
        <v>96</v>
      </c>
      <c r="C80609" s="19" t="s">
        <v>157960</v>
      </c>
      <c r="D80609">
        <v>0</v>
      </c>
    </row>
    <row r="80610" spans="1:4" x14ac:dyDescent="0.45">
      <c r="A80610" s="19" t="s">
        <v>32877</v>
      </c>
      <c r="B80610" s="19" t="s">
        <v>96</v>
      </c>
      <c r="C80610" s="19" t="s">
        <v>157961</v>
      </c>
      <c r="D80610">
        <v>0</v>
      </c>
    </row>
    <row r="80611" spans="1:4" x14ac:dyDescent="0.45">
      <c r="A80611" s="19" t="s">
        <v>32877</v>
      </c>
      <c r="B80611" s="19" t="s">
        <v>96</v>
      </c>
      <c r="C80611" s="19" t="s">
        <v>157962</v>
      </c>
      <c r="D80611">
        <v>0</v>
      </c>
    </row>
    <row r="80612" spans="1:4" x14ac:dyDescent="0.45">
      <c r="A80612" s="19" t="s">
        <v>32877</v>
      </c>
      <c r="B80612" s="19" t="s">
        <v>96</v>
      </c>
      <c r="C80612" s="19" t="s">
        <v>157963</v>
      </c>
      <c r="D80612">
        <v>0</v>
      </c>
    </row>
    <row r="80613" spans="1:4" x14ac:dyDescent="0.45">
      <c r="A80613" s="19" t="s">
        <v>32877</v>
      </c>
      <c r="B80613" s="19" t="s">
        <v>96</v>
      </c>
      <c r="C80613" s="19" t="s">
        <v>157964</v>
      </c>
      <c r="D80613">
        <v>0</v>
      </c>
    </row>
    <row r="80614" spans="1:4" x14ac:dyDescent="0.45">
      <c r="A80614" s="19" t="s">
        <v>32877</v>
      </c>
      <c r="B80614" s="19" t="s">
        <v>96</v>
      </c>
      <c r="C80614" s="19" t="s">
        <v>157965</v>
      </c>
      <c r="D80614">
        <v>0</v>
      </c>
    </row>
    <row r="80615" spans="1:4" x14ac:dyDescent="0.45">
      <c r="A80615" s="19" t="s">
        <v>32877</v>
      </c>
      <c r="B80615" s="19" t="s">
        <v>96</v>
      </c>
      <c r="C80615" s="19" t="s">
        <v>157966</v>
      </c>
      <c r="D80615">
        <v>0</v>
      </c>
    </row>
    <row r="80616" spans="1:4" x14ac:dyDescent="0.45">
      <c r="A80616" s="19" t="s">
        <v>32877</v>
      </c>
      <c r="B80616" s="19" t="s">
        <v>96</v>
      </c>
      <c r="C80616" s="19" t="s">
        <v>157967</v>
      </c>
      <c r="D80616">
        <v>0</v>
      </c>
    </row>
    <row r="80617" spans="1:4" x14ac:dyDescent="0.45">
      <c r="A80617" s="19" t="s">
        <v>32877</v>
      </c>
      <c r="B80617" s="19" t="s">
        <v>96</v>
      </c>
      <c r="C80617" s="19" t="s">
        <v>157968</v>
      </c>
      <c r="D80617">
        <v>0</v>
      </c>
    </row>
    <row r="80618" spans="1:4" x14ac:dyDescent="0.45">
      <c r="A80618" s="19" t="s">
        <v>32877</v>
      </c>
      <c r="B80618" s="19" t="s">
        <v>96</v>
      </c>
      <c r="C80618" s="19" t="s">
        <v>157969</v>
      </c>
      <c r="D80618">
        <v>0</v>
      </c>
    </row>
    <row r="80619" spans="1:4" x14ac:dyDescent="0.45">
      <c r="A80619" s="19" t="s">
        <v>32877</v>
      </c>
      <c r="B80619" s="19" t="s">
        <v>96</v>
      </c>
      <c r="C80619" s="19" t="s">
        <v>157970</v>
      </c>
      <c r="D80619">
        <v>0</v>
      </c>
    </row>
    <row r="80620" spans="1:4" x14ac:dyDescent="0.45">
      <c r="A80620" s="19" t="s">
        <v>32877</v>
      </c>
      <c r="B80620" s="19" t="s">
        <v>96</v>
      </c>
      <c r="C80620" s="19" t="s">
        <v>157971</v>
      </c>
      <c r="D80620">
        <v>0</v>
      </c>
    </row>
    <row r="80621" spans="1:4" x14ac:dyDescent="0.45">
      <c r="A80621" s="19" t="s">
        <v>32877</v>
      </c>
      <c r="B80621" s="19" t="s">
        <v>96</v>
      </c>
      <c r="C80621" s="19" t="s">
        <v>157972</v>
      </c>
      <c r="D80621">
        <v>0</v>
      </c>
    </row>
    <row r="80622" spans="1:4" x14ac:dyDescent="0.45">
      <c r="A80622" s="19" t="s">
        <v>32877</v>
      </c>
      <c r="B80622" s="19" t="s">
        <v>96</v>
      </c>
      <c r="C80622" s="19" t="s">
        <v>157973</v>
      </c>
      <c r="D80622">
        <v>0</v>
      </c>
    </row>
    <row r="80623" spans="1:4" x14ac:dyDescent="0.45">
      <c r="A80623" s="19" t="s">
        <v>32877</v>
      </c>
      <c r="B80623" s="19" t="s">
        <v>96</v>
      </c>
      <c r="C80623" s="19" t="s">
        <v>157974</v>
      </c>
      <c r="D80623">
        <v>0</v>
      </c>
    </row>
    <row r="80624" spans="1:4" x14ac:dyDescent="0.45">
      <c r="A80624" s="19" t="s">
        <v>32877</v>
      </c>
      <c r="B80624" s="19" t="s">
        <v>96</v>
      </c>
      <c r="C80624" s="19" t="s">
        <v>157975</v>
      </c>
      <c r="D80624">
        <v>0</v>
      </c>
    </row>
    <row r="80625" spans="1:4" x14ac:dyDescent="0.45">
      <c r="A80625" s="19" t="s">
        <v>32877</v>
      </c>
      <c r="B80625" s="19" t="s">
        <v>96</v>
      </c>
      <c r="C80625" s="19" t="s">
        <v>157976</v>
      </c>
      <c r="D80625">
        <v>0</v>
      </c>
    </row>
    <row r="80626" spans="1:4" x14ac:dyDescent="0.45">
      <c r="A80626" s="19" t="s">
        <v>32877</v>
      </c>
      <c r="B80626" s="19" t="s">
        <v>96</v>
      </c>
      <c r="C80626" s="19" t="s">
        <v>157977</v>
      </c>
      <c r="D80626">
        <v>0</v>
      </c>
    </row>
    <row r="80627" spans="1:4" x14ac:dyDescent="0.45">
      <c r="A80627" s="19" t="s">
        <v>32877</v>
      </c>
      <c r="B80627" s="19" t="s">
        <v>96</v>
      </c>
      <c r="C80627" s="19" t="s">
        <v>157978</v>
      </c>
      <c r="D80627">
        <v>0</v>
      </c>
    </row>
    <row r="80628" spans="1:4" x14ac:dyDescent="0.45">
      <c r="A80628" s="19" t="s">
        <v>32877</v>
      </c>
      <c r="B80628" s="19" t="s">
        <v>96</v>
      </c>
      <c r="C80628" s="19" t="s">
        <v>157979</v>
      </c>
      <c r="D80628">
        <v>0</v>
      </c>
    </row>
    <row r="80629" spans="1:4" x14ac:dyDescent="0.45">
      <c r="A80629" s="19" t="s">
        <v>32877</v>
      </c>
      <c r="B80629" s="19" t="s">
        <v>96</v>
      </c>
      <c r="C80629" s="19" t="s">
        <v>157980</v>
      </c>
      <c r="D80629">
        <v>0</v>
      </c>
    </row>
    <row r="80630" spans="1:4" x14ac:dyDescent="0.45">
      <c r="A80630" s="19" t="s">
        <v>32877</v>
      </c>
      <c r="B80630" s="19" t="s">
        <v>96</v>
      </c>
      <c r="C80630" s="19" t="s">
        <v>157981</v>
      </c>
      <c r="D80630">
        <v>0</v>
      </c>
    </row>
    <row r="80631" spans="1:4" x14ac:dyDescent="0.45">
      <c r="A80631" s="19" t="s">
        <v>32877</v>
      </c>
      <c r="B80631" s="19" t="s">
        <v>96</v>
      </c>
      <c r="C80631" s="19" t="s">
        <v>157982</v>
      </c>
      <c r="D80631">
        <v>0</v>
      </c>
    </row>
    <row r="80632" spans="1:4" x14ac:dyDescent="0.45">
      <c r="A80632" s="19" t="s">
        <v>32877</v>
      </c>
      <c r="B80632" s="19" t="s">
        <v>96</v>
      </c>
      <c r="C80632" s="19" t="s">
        <v>157983</v>
      </c>
      <c r="D80632">
        <v>0</v>
      </c>
    </row>
    <row r="80633" spans="1:4" x14ac:dyDescent="0.45">
      <c r="A80633" s="19" t="s">
        <v>32877</v>
      </c>
      <c r="B80633" s="19" t="s">
        <v>96</v>
      </c>
      <c r="C80633" s="19" t="s">
        <v>157984</v>
      </c>
      <c r="D80633">
        <v>0</v>
      </c>
    </row>
    <row r="80634" spans="1:4" x14ac:dyDescent="0.45">
      <c r="A80634" s="19" t="s">
        <v>32877</v>
      </c>
      <c r="B80634" s="19" t="s">
        <v>96</v>
      </c>
      <c r="C80634" s="19" t="s">
        <v>157985</v>
      </c>
      <c r="D80634">
        <v>0</v>
      </c>
    </row>
    <row r="80635" spans="1:4" x14ac:dyDescent="0.45">
      <c r="A80635" s="19" t="s">
        <v>32877</v>
      </c>
      <c r="B80635" s="19" t="s">
        <v>96</v>
      </c>
      <c r="C80635" s="19" t="s">
        <v>157986</v>
      </c>
      <c r="D80635">
        <v>0</v>
      </c>
    </row>
    <row r="80636" spans="1:4" x14ac:dyDescent="0.45">
      <c r="A80636" s="19" t="s">
        <v>32877</v>
      </c>
      <c r="B80636" s="19" t="s">
        <v>96</v>
      </c>
      <c r="C80636" s="19" t="s">
        <v>157987</v>
      </c>
      <c r="D80636">
        <v>0</v>
      </c>
    </row>
    <row r="80637" spans="1:4" x14ac:dyDescent="0.45">
      <c r="A80637" s="19" t="s">
        <v>32877</v>
      </c>
      <c r="B80637" s="19" t="s">
        <v>96</v>
      </c>
      <c r="C80637" s="19" t="s">
        <v>157988</v>
      </c>
      <c r="D80637">
        <v>0</v>
      </c>
    </row>
    <row r="80638" spans="1:4" x14ac:dyDescent="0.45">
      <c r="A80638" s="19" t="s">
        <v>32877</v>
      </c>
      <c r="B80638" s="19" t="s">
        <v>96</v>
      </c>
      <c r="C80638" s="19" t="s">
        <v>157989</v>
      </c>
      <c r="D80638">
        <v>0</v>
      </c>
    </row>
    <row r="80639" spans="1:4" x14ac:dyDescent="0.45">
      <c r="A80639" s="19" t="s">
        <v>32877</v>
      </c>
      <c r="B80639" s="19" t="s">
        <v>96</v>
      </c>
      <c r="C80639" s="19" t="s">
        <v>157990</v>
      </c>
      <c r="D80639">
        <v>0</v>
      </c>
    </row>
    <row r="80640" spans="1:4" x14ac:dyDescent="0.45">
      <c r="A80640" s="19" t="s">
        <v>32877</v>
      </c>
      <c r="B80640" s="19" t="s">
        <v>96</v>
      </c>
      <c r="C80640" s="19" t="s">
        <v>157991</v>
      </c>
      <c r="D80640">
        <v>0</v>
      </c>
    </row>
    <row r="80641" spans="1:4" x14ac:dyDescent="0.45">
      <c r="A80641" s="19" t="s">
        <v>32877</v>
      </c>
      <c r="B80641" s="19" t="s">
        <v>96</v>
      </c>
      <c r="C80641" s="19" t="s">
        <v>157992</v>
      </c>
      <c r="D80641">
        <v>0</v>
      </c>
    </row>
    <row r="80642" spans="1:4" x14ac:dyDescent="0.45">
      <c r="A80642" s="19" t="s">
        <v>32877</v>
      </c>
      <c r="B80642" s="19" t="s">
        <v>96</v>
      </c>
      <c r="C80642" s="19" t="s">
        <v>157993</v>
      </c>
      <c r="D80642">
        <v>0</v>
      </c>
    </row>
    <row r="80643" spans="1:4" x14ac:dyDescent="0.45">
      <c r="A80643" s="19" t="s">
        <v>32877</v>
      </c>
      <c r="B80643" s="19" t="s">
        <v>96</v>
      </c>
      <c r="C80643" s="19" t="s">
        <v>157994</v>
      </c>
      <c r="D80643">
        <v>0</v>
      </c>
    </row>
    <row r="80644" spans="1:4" x14ac:dyDescent="0.45">
      <c r="A80644" s="19" t="s">
        <v>32877</v>
      </c>
      <c r="B80644" s="19" t="s">
        <v>96</v>
      </c>
      <c r="C80644" s="19" t="s">
        <v>157995</v>
      </c>
      <c r="D80644">
        <v>0</v>
      </c>
    </row>
    <row r="80645" spans="1:4" x14ac:dyDescent="0.45">
      <c r="A80645" s="19" t="s">
        <v>32877</v>
      </c>
      <c r="B80645" s="19" t="s">
        <v>96</v>
      </c>
      <c r="C80645" s="19" t="s">
        <v>157996</v>
      </c>
      <c r="D80645">
        <v>0</v>
      </c>
    </row>
    <row r="80646" spans="1:4" x14ac:dyDescent="0.45">
      <c r="A80646" s="19" t="s">
        <v>32877</v>
      </c>
      <c r="B80646" s="19" t="s">
        <v>96</v>
      </c>
      <c r="C80646" s="19" t="s">
        <v>157997</v>
      </c>
      <c r="D80646">
        <v>0</v>
      </c>
    </row>
    <row r="80647" spans="1:4" x14ac:dyDescent="0.45">
      <c r="A80647" s="19" t="s">
        <v>32877</v>
      </c>
      <c r="B80647" s="19" t="s">
        <v>96</v>
      </c>
      <c r="C80647" s="19" t="s">
        <v>157998</v>
      </c>
      <c r="D80647">
        <v>0</v>
      </c>
    </row>
    <row r="80648" spans="1:4" x14ac:dyDescent="0.45">
      <c r="A80648" s="19" t="s">
        <v>32877</v>
      </c>
      <c r="B80648" s="19" t="s">
        <v>96</v>
      </c>
      <c r="C80648" s="19" t="s">
        <v>157999</v>
      </c>
      <c r="D80648">
        <v>0</v>
      </c>
    </row>
    <row r="80649" spans="1:4" x14ac:dyDescent="0.45">
      <c r="A80649" s="19" t="s">
        <v>32877</v>
      </c>
      <c r="B80649" s="19" t="s">
        <v>96</v>
      </c>
      <c r="C80649" s="19" t="s">
        <v>158000</v>
      </c>
      <c r="D80649">
        <v>0</v>
      </c>
    </row>
    <row r="80650" spans="1:4" x14ac:dyDescent="0.45">
      <c r="A80650" s="19" t="s">
        <v>32877</v>
      </c>
      <c r="B80650" s="19" t="s">
        <v>96</v>
      </c>
      <c r="C80650" s="19" t="s">
        <v>158001</v>
      </c>
      <c r="D80650">
        <v>0</v>
      </c>
    </row>
    <row r="80651" spans="1:4" x14ac:dyDescent="0.45">
      <c r="A80651" s="19" t="s">
        <v>32877</v>
      </c>
      <c r="B80651" s="19" t="s">
        <v>96</v>
      </c>
      <c r="C80651" s="19" t="s">
        <v>158002</v>
      </c>
      <c r="D80651">
        <v>0</v>
      </c>
    </row>
    <row r="80652" spans="1:4" x14ac:dyDescent="0.45">
      <c r="A80652" s="19" t="s">
        <v>32877</v>
      </c>
      <c r="B80652" s="19" t="s">
        <v>96</v>
      </c>
      <c r="C80652" s="19" t="s">
        <v>158003</v>
      </c>
      <c r="D80652">
        <v>0</v>
      </c>
    </row>
    <row r="80653" spans="1:4" x14ac:dyDescent="0.45">
      <c r="A80653" s="19" t="s">
        <v>32877</v>
      </c>
      <c r="B80653" s="19" t="s">
        <v>96</v>
      </c>
      <c r="C80653" s="19" t="s">
        <v>158004</v>
      </c>
      <c r="D80653">
        <v>0</v>
      </c>
    </row>
    <row r="80654" spans="1:4" x14ac:dyDescent="0.45">
      <c r="A80654" s="19" t="s">
        <v>32877</v>
      </c>
      <c r="B80654" s="19" t="s">
        <v>96</v>
      </c>
      <c r="C80654" s="19" t="s">
        <v>158005</v>
      </c>
      <c r="D80654">
        <v>0</v>
      </c>
    </row>
    <row r="80655" spans="1:4" x14ac:dyDescent="0.45">
      <c r="A80655" s="19" t="s">
        <v>32877</v>
      </c>
      <c r="B80655" s="19" t="s">
        <v>96</v>
      </c>
      <c r="C80655" s="19" t="s">
        <v>158006</v>
      </c>
      <c r="D80655">
        <v>0</v>
      </c>
    </row>
    <row r="80656" spans="1:4" x14ac:dyDescent="0.45">
      <c r="A80656" s="19" t="s">
        <v>32877</v>
      </c>
      <c r="B80656" s="19" t="s">
        <v>96</v>
      </c>
      <c r="C80656" s="19" t="s">
        <v>158007</v>
      </c>
      <c r="D80656">
        <v>0</v>
      </c>
    </row>
    <row r="80657" spans="1:4" x14ac:dyDescent="0.45">
      <c r="A80657" s="19" t="s">
        <v>32877</v>
      </c>
      <c r="B80657" s="19" t="s">
        <v>96</v>
      </c>
      <c r="C80657" s="19" t="s">
        <v>158008</v>
      </c>
      <c r="D80657">
        <v>0</v>
      </c>
    </row>
    <row r="80658" spans="1:4" x14ac:dyDescent="0.45">
      <c r="A80658" s="19" t="s">
        <v>32877</v>
      </c>
      <c r="B80658" s="19" t="s">
        <v>96</v>
      </c>
      <c r="C80658" s="19" t="s">
        <v>158009</v>
      </c>
      <c r="D80658">
        <v>0</v>
      </c>
    </row>
    <row r="80659" spans="1:4" x14ac:dyDescent="0.45">
      <c r="A80659" s="19" t="s">
        <v>32877</v>
      </c>
      <c r="B80659" s="19" t="s">
        <v>96</v>
      </c>
      <c r="C80659" s="19" t="s">
        <v>158010</v>
      </c>
      <c r="D80659">
        <v>0</v>
      </c>
    </row>
    <row r="80660" spans="1:4" x14ac:dyDescent="0.45">
      <c r="A80660" s="19" t="s">
        <v>32877</v>
      </c>
      <c r="B80660" s="19" t="s">
        <v>96</v>
      </c>
      <c r="C80660" s="19" t="s">
        <v>158011</v>
      </c>
      <c r="D80660">
        <v>0</v>
      </c>
    </row>
    <row r="80661" spans="1:4" x14ac:dyDescent="0.45">
      <c r="A80661" s="19" t="s">
        <v>32877</v>
      </c>
      <c r="B80661" s="19" t="s">
        <v>96</v>
      </c>
      <c r="C80661" s="19" t="s">
        <v>158012</v>
      </c>
      <c r="D80661">
        <v>0</v>
      </c>
    </row>
    <row r="80662" spans="1:4" x14ac:dyDescent="0.45">
      <c r="A80662" s="19" t="s">
        <v>32877</v>
      </c>
      <c r="B80662" s="19" t="s">
        <v>96</v>
      </c>
      <c r="C80662" s="19" t="s">
        <v>158013</v>
      </c>
      <c r="D80662">
        <v>0</v>
      </c>
    </row>
    <row r="80663" spans="1:4" x14ac:dyDescent="0.45">
      <c r="A80663" s="19" t="s">
        <v>32877</v>
      </c>
      <c r="B80663" s="19" t="s">
        <v>96</v>
      </c>
      <c r="C80663" s="19" t="s">
        <v>158014</v>
      </c>
      <c r="D80663">
        <v>0</v>
      </c>
    </row>
    <row r="80664" spans="1:4" x14ac:dyDescent="0.45">
      <c r="A80664" s="19" t="s">
        <v>32877</v>
      </c>
      <c r="B80664" s="19" t="s">
        <v>96</v>
      </c>
      <c r="C80664" s="19" t="s">
        <v>158015</v>
      </c>
      <c r="D80664">
        <v>0</v>
      </c>
    </row>
    <row r="80665" spans="1:4" x14ac:dyDescent="0.45">
      <c r="A80665" s="19" t="s">
        <v>32877</v>
      </c>
      <c r="B80665" s="19" t="s">
        <v>96</v>
      </c>
      <c r="C80665" s="19" t="s">
        <v>158016</v>
      </c>
      <c r="D80665">
        <v>0</v>
      </c>
    </row>
    <row r="80666" spans="1:4" x14ac:dyDescent="0.45">
      <c r="A80666" s="19" t="s">
        <v>32877</v>
      </c>
      <c r="B80666" s="19" t="s">
        <v>96</v>
      </c>
      <c r="C80666" s="19" t="s">
        <v>158017</v>
      </c>
      <c r="D80666">
        <v>0</v>
      </c>
    </row>
    <row r="80667" spans="1:4" x14ac:dyDescent="0.45">
      <c r="A80667" s="19" t="s">
        <v>32877</v>
      </c>
      <c r="B80667" s="19" t="s">
        <v>96</v>
      </c>
      <c r="C80667" s="19" t="s">
        <v>158018</v>
      </c>
      <c r="D80667">
        <v>0</v>
      </c>
    </row>
    <row r="80668" spans="1:4" x14ac:dyDescent="0.45">
      <c r="A80668" s="19" t="s">
        <v>32877</v>
      </c>
      <c r="B80668" s="19" t="s">
        <v>96</v>
      </c>
      <c r="C80668" s="19" t="s">
        <v>158019</v>
      </c>
      <c r="D80668">
        <v>0</v>
      </c>
    </row>
    <row r="80669" spans="1:4" x14ac:dyDescent="0.45">
      <c r="A80669" s="19" t="s">
        <v>32877</v>
      </c>
      <c r="B80669" s="19" t="s">
        <v>96</v>
      </c>
      <c r="C80669" s="19" t="s">
        <v>158020</v>
      </c>
      <c r="D80669">
        <v>0</v>
      </c>
    </row>
    <row r="80670" spans="1:4" x14ac:dyDescent="0.45">
      <c r="A80670" s="19" t="s">
        <v>32877</v>
      </c>
      <c r="B80670" s="19" t="s">
        <v>96</v>
      </c>
      <c r="C80670" s="19" t="s">
        <v>158021</v>
      </c>
      <c r="D80670">
        <v>0</v>
      </c>
    </row>
    <row r="80671" spans="1:4" x14ac:dyDescent="0.45">
      <c r="A80671" s="19" t="s">
        <v>32877</v>
      </c>
      <c r="B80671" s="19" t="s">
        <v>96</v>
      </c>
      <c r="C80671" s="19" t="s">
        <v>158022</v>
      </c>
      <c r="D80671">
        <v>0</v>
      </c>
    </row>
    <row r="80672" spans="1:4" x14ac:dyDescent="0.45">
      <c r="A80672" s="19" t="s">
        <v>32877</v>
      </c>
      <c r="B80672" s="19" t="s">
        <v>96</v>
      </c>
      <c r="C80672" s="19" t="s">
        <v>158023</v>
      </c>
      <c r="D80672">
        <v>0</v>
      </c>
    </row>
    <row r="80673" spans="1:4" x14ac:dyDescent="0.45">
      <c r="A80673" s="19" t="s">
        <v>32877</v>
      </c>
      <c r="B80673" s="19" t="s">
        <v>96</v>
      </c>
      <c r="C80673" s="19" t="s">
        <v>158024</v>
      </c>
      <c r="D80673">
        <v>0</v>
      </c>
    </row>
    <row r="80674" spans="1:4" x14ac:dyDescent="0.45">
      <c r="A80674" s="19" t="s">
        <v>32877</v>
      </c>
      <c r="B80674" s="19" t="s">
        <v>96</v>
      </c>
      <c r="C80674" s="19" t="s">
        <v>158025</v>
      </c>
      <c r="D80674">
        <v>0</v>
      </c>
    </row>
    <row r="80675" spans="1:4" x14ac:dyDescent="0.45">
      <c r="A80675" s="19" t="s">
        <v>32877</v>
      </c>
      <c r="B80675" s="19" t="s">
        <v>96</v>
      </c>
      <c r="C80675" s="19" t="s">
        <v>158026</v>
      </c>
      <c r="D80675">
        <v>0</v>
      </c>
    </row>
    <row r="80676" spans="1:4" x14ac:dyDescent="0.45">
      <c r="A80676" s="19" t="s">
        <v>32877</v>
      </c>
      <c r="B80676" s="19" t="s">
        <v>96</v>
      </c>
      <c r="C80676" s="19" t="s">
        <v>158027</v>
      </c>
      <c r="D80676">
        <v>0</v>
      </c>
    </row>
    <row r="80677" spans="1:4" x14ac:dyDescent="0.45">
      <c r="A80677" s="19" t="s">
        <v>32877</v>
      </c>
      <c r="B80677" s="19" t="s">
        <v>96</v>
      </c>
      <c r="C80677" s="19" t="s">
        <v>158028</v>
      </c>
      <c r="D80677">
        <v>0</v>
      </c>
    </row>
    <row r="80678" spans="1:4" x14ac:dyDescent="0.45">
      <c r="A80678" s="19" t="s">
        <v>32877</v>
      </c>
      <c r="B80678" s="19" t="s">
        <v>96</v>
      </c>
      <c r="C80678" s="19" t="s">
        <v>158029</v>
      </c>
      <c r="D80678">
        <v>0</v>
      </c>
    </row>
    <row r="80679" spans="1:4" x14ac:dyDescent="0.45">
      <c r="A80679" s="19" t="s">
        <v>32877</v>
      </c>
      <c r="B80679" s="19" t="s">
        <v>96</v>
      </c>
      <c r="C80679" s="19" t="s">
        <v>158030</v>
      </c>
      <c r="D80679">
        <v>0</v>
      </c>
    </row>
    <row r="80680" spans="1:4" x14ac:dyDescent="0.45">
      <c r="A80680" s="19" t="s">
        <v>32877</v>
      </c>
      <c r="B80680" s="19" t="s">
        <v>96</v>
      </c>
      <c r="C80680" s="19" t="s">
        <v>158031</v>
      </c>
      <c r="D80680">
        <v>0</v>
      </c>
    </row>
    <row r="80681" spans="1:4" x14ac:dyDescent="0.45">
      <c r="A80681" s="19" t="s">
        <v>32877</v>
      </c>
      <c r="B80681" s="19" t="s">
        <v>96</v>
      </c>
      <c r="C80681" s="19" t="s">
        <v>158032</v>
      </c>
      <c r="D80681">
        <v>0</v>
      </c>
    </row>
    <row r="80682" spans="1:4" x14ac:dyDescent="0.45">
      <c r="A80682" s="19" t="s">
        <v>32877</v>
      </c>
      <c r="B80682" s="19" t="s">
        <v>96</v>
      </c>
      <c r="C80682" s="19" t="s">
        <v>158033</v>
      </c>
      <c r="D80682">
        <v>0</v>
      </c>
    </row>
    <row r="80683" spans="1:4" x14ac:dyDescent="0.45">
      <c r="A80683" s="19" t="s">
        <v>32877</v>
      </c>
      <c r="B80683" s="19" t="s">
        <v>96</v>
      </c>
      <c r="C80683" s="19" t="s">
        <v>158034</v>
      </c>
      <c r="D80683">
        <v>0</v>
      </c>
    </row>
    <row r="80684" spans="1:4" x14ac:dyDescent="0.45">
      <c r="A80684" s="19" t="s">
        <v>32877</v>
      </c>
      <c r="B80684" s="19" t="s">
        <v>96</v>
      </c>
      <c r="C80684" s="19" t="s">
        <v>158035</v>
      </c>
      <c r="D80684">
        <v>0</v>
      </c>
    </row>
    <row r="80685" spans="1:4" x14ac:dyDescent="0.45">
      <c r="A80685" s="19" t="s">
        <v>32877</v>
      </c>
      <c r="B80685" s="19" t="s">
        <v>96</v>
      </c>
      <c r="C80685" s="19" t="s">
        <v>158036</v>
      </c>
      <c r="D80685">
        <v>0</v>
      </c>
    </row>
    <row r="80686" spans="1:4" x14ac:dyDescent="0.45">
      <c r="A80686" s="19" t="s">
        <v>32877</v>
      </c>
      <c r="B80686" s="19" t="s">
        <v>96</v>
      </c>
      <c r="C80686" s="19" t="s">
        <v>158037</v>
      </c>
      <c r="D80686">
        <v>0</v>
      </c>
    </row>
    <row r="80687" spans="1:4" x14ac:dyDescent="0.45">
      <c r="A80687" s="19" t="s">
        <v>32877</v>
      </c>
      <c r="B80687" s="19" t="s">
        <v>96</v>
      </c>
      <c r="C80687" s="19" t="s">
        <v>158038</v>
      </c>
      <c r="D80687">
        <v>0</v>
      </c>
    </row>
    <row r="80688" spans="1:4" x14ac:dyDescent="0.45">
      <c r="A80688" s="19" t="s">
        <v>32877</v>
      </c>
      <c r="B80688" s="19" t="s">
        <v>96</v>
      </c>
      <c r="C80688" s="19" t="s">
        <v>158039</v>
      </c>
      <c r="D80688">
        <v>0</v>
      </c>
    </row>
    <row r="80689" spans="1:4" x14ac:dyDescent="0.45">
      <c r="A80689" s="19" t="s">
        <v>32877</v>
      </c>
      <c r="B80689" s="19" t="s">
        <v>96</v>
      </c>
      <c r="C80689" s="19" t="s">
        <v>158040</v>
      </c>
      <c r="D80689">
        <v>0</v>
      </c>
    </row>
    <row r="80690" spans="1:4" x14ac:dyDescent="0.45">
      <c r="A80690" s="19" t="s">
        <v>32877</v>
      </c>
      <c r="B80690" s="19" t="s">
        <v>96</v>
      </c>
      <c r="C80690" s="19" t="s">
        <v>158041</v>
      </c>
      <c r="D80690">
        <v>0</v>
      </c>
    </row>
    <row r="80691" spans="1:4" x14ac:dyDescent="0.45">
      <c r="A80691" s="19" t="s">
        <v>32877</v>
      </c>
      <c r="B80691" s="19" t="s">
        <v>96</v>
      </c>
      <c r="C80691" s="19" t="s">
        <v>158042</v>
      </c>
      <c r="D80691">
        <v>0</v>
      </c>
    </row>
    <row r="80692" spans="1:4" x14ac:dyDescent="0.45">
      <c r="A80692" s="19" t="s">
        <v>32877</v>
      </c>
      <c r="B80692" s="19" t="s">
        <v>96</v>
      </c>
      <c r="C80692" s="19" t="s">
        <v>158043</v>
      </c>
      <c r="D80692">
        <v>0</v>
      </c>
    </row>
    <row r="80693" spans="1:4" x14ac:dyDescent="0.45">
      <c r="A80693" s="19" t="s">
        <v>32877</v>
      </c>
      <c r="B80693" s="19" t="s">
        <v>96</v>
      </c>
      <c r="C80693" s="19" t="s">
        <v>158044</v>
      </c>
      <c r="D80693">
        <v>0</v>
      </c>
    </row>
    <row r="80694" spans="1:4" x14ac:dyDescent="0.45">
      <c r="A80694" s="19" t="s">
        <v>32877</v>
      </c>
      <c r="B80694" s="19" t="s">
        <v>96</v>
      </c>
      <c r="C80694" s="19" t="s">
        <v>158045</v>
      </c>
      <c r="D80694">
        <v>0</v>
      </c>
    </row>
    <row r="80695" spans="1:4" x14ac:dyDescent="0.45">
      <c r="A80695" s="19" t="s">
        <v>32877</v>
      </c>
      <c r="B80695" s="19" t="s">
        <v>96</v>
      </c>
      <c r="C80695" s="19" t="s">
        <v>158046</v>
      </c>
      <c r="D80695">
        <v>0</v>
      </c>
    </row>
    <row r="80696" spans="1:4" x14ac:dyDescent="0.45">
      <c r="A80696" s="19" t="s">
        <v>32877</v>
      </c>
      <c r="B80696" s="19" t="s">
        <v>96</v>
      </c>
      <c r="C80696" s="19" t="s">
        <v>158047</v>
      </c>
      <c r="D80696">
        <v>0</v>
      </c>
    </row>
    <row r="80697" spans="1:4" x14ac:dyDescent="0.45">
      <c r="A80697" s="19" t="s">
        <v>32877</v>
      </c>
      <c r="B80697" s="19" t="s">
        <v>96</v>
      </c>
      <c r="C80697" s="19" t="s">
        <v>158048</v>
      </c>
      <c r="D80697">
        <v>0</v>
      </c>
    </row>
    <row r="80698" spans="1:4" x14ac:dyDescent="0.45">
      <c r="A80698" s="19" t="s">
        <v>32877</v>
      </c>
      <c r="B80698" s="19" t="s">
        <v>96</v>
      </c>
      <c r="C80698" s="19" t="s">
        <v>158049</v>
      </c>
      <c r="D80698">
        <v>0</v>
      </c>
    </row>
    <row r="80699" spans="1:4" x14ac:dyDescent="0.45">
      <c r="A80699" s="19" t="s">
        <v>32877</v>
      </c>
      <c r="B80699" s="19" t="s">
        <v>96</v>
      </c>
      <c r="C80699" s="19" t="s">
        <v>158050</v>
      </c>
      <c r="D80699">
        <v>0</v>
      </c>
    </row>
    <row r="80700" spans="1:4" x14ac:dyDescent="0.45">
      <c r="A80700" s="19" t="s">
        <v>32877</v>
      </c>
      <c r="B80700" s="19" t="s">
        <v>96</v>
      </c>
      <c r="C80700" s="19" t="s">
        <v>158051</v>
      </c>
      <c r="D80700">
        <v>0</v>
      </c>
    </row>
    <row r="80701" spans="1:4" x14ac:dyDescent="0.45">
      <c r="A80701" s="19" t="s">
        <v>32877</v>
      </c>
      <c r="B80701" s="19" t="s">
        <v>96</v>
      </c>
      <c r="C80701" s="19" t="s">
        <v>158052</v>
      </c>
      <c r="D80701">
        <v>0</v>
      </c>
    </row>
    <row r="80702" spans="1:4" x14ac:dyDescent="0.45">
      <c r="A80702" s="19" t="s">
        <v>32877</v>
      </c>
      <c r="B80702" s="19" t="s">
        <v>96</v>
      </c>
      <c r="C80702" s="19" t="s">
        <v>158053</v>
      </c>
      <c r="D80702">
        <v>0</v>
      </c>
    </row>
    <row r="80703" spans="1:4" x14ac:dyDescent="0.45">
      <c r="A80703" s="19" t="s">
        <v>32877</v>
      </c>
      <c r="B80703" s="19" t="s">
        <v>96</v>
      </c>
      <c r="C80703" s="19" t="s">
        <v>158054</v>
      </c>
      <c r="D80703">
        <v>0</v>
      </c>
    </row>
    <row r="80704" spans="1:4" x14ac:dyDescent="0.45">
      <c r="A80704" s="19" t="s">
        <v>32877</v>
      </c>
      <c r="B80704" s="19" t="s">
        <v>96</v>
      </c>
      <c r="C80704" s="19" t="s">
        <v>158055</v>
      </c>
      <c r="D80704">
        <v>0</v>
      </c>
    </row>
    <row r="80705" spans="1:4" x14ac:dyDescent="0.45">
      <c r="A80705" s="19" t="s">
        <v>32877</v>
      </c>
      <c r="B80705" s="19" t="s">
        <v>96</v>
      </c>
      <c r="C80705" s="19" t="s">
        <v>158056</v>
      </c>
      <c r="D80705">
        <v>0</v>
      </c>
    </row>
    <row r="80706" spans="1:4" x14ac:dyDescent="0.45">
      <c r="A80706" s="19" t="s">
        <v>32877</v>
      </c>
      <c r="B80706" s="19" t="s">
        <v>96</v>
      </c>
      <c r="C80706" s="19" t="s">
        <v>158057</v>
      </c>
      <c r="D80706">
        <v>0</v>
      </c>
    </row>
    <row r="80707" spans="1:4" x14ac:dyDescent="0.45">
      <c r="A80707" s="19" t="s">
        <v>32877</v>
      </c>
      <c r="B80707" s="19" t="s">
        <v>96</v>
      </c>
      <c r="C80707" s="19" t="s">
        <v>158058</v>
      </c>
      <c r="D80707">
        <v>0</v>
      </c>
    </row>
    <row r="80708" spans="1:4" x14ac:dyDescent="0.45">
      <c r="A80708" s="19" t="s">
        <v>32877</v>
      </c>
      <c r="B80708" s="19" t="s">
        <v>96</v>
      </c>
      <c r="C80708" s="19" t="s">
        <v>158059</v>
      </c>
      <c r="D80708">
        <v>0</v>
      </c>
    </row>
    <row r="80709" spans="1:4" x14ac:dyDescent="0.45">
      <c r="A80709" s="19" t="s">
        <v>32877</v>
      </c>
      <c r="B80709" s="19" t="s">
        <v>96</v>
      </c>
      <c r="C80709" s="19" t="s">
        <v>158060</v>
      </c>
      <c r="D80709">
        <v>0</v>
      </c>
    </row>
    <row r="80710" spans="1:4" x14ac:dyDescent="0.45">
      <c r="A80710" s="19" t="s">
        <v>32877</v>
      </c>
      <c r="B80710" s="19" t="s">
        <v>96</v>
      </c>
      <c r="C80710" s="19" t="s">
        <v>158061</v>
      </c>
      <c r="D80710">
        <v>0</v>
      </c>
    </row>
    <row r="80711" spans="1:4" x14ac:dyDescent="0.45">
      <c r="A80711" s="19" t="s">
        <v>32877</v>
      </c>
      <c r="B80711" s="19" t="s">
        <v>96</v>
      </c>
      <c r="C80711" s="19" t="s">
        <v>158062</v>
      </c>
      <c r="D80711">
        <v>0</v>
      </c>
    </row>
    <row r="80712" spans="1:4" x14ac:dyDescent="0.45">
      <c r="A80712" s="19" t="s">
        <v>32877</v>
      </c>
      <c r="B80712" s="19" t="s">
        <v>96</v>
      </c>
      <c r="C80712" s="19" t="s">
        <v>158063</v>
      </c>
      <c r="D80712">
        <v>0</v>
      </c>
    </row>
    <row r="80713" spans="1:4" x14ac:dyDescent="0.45">
      <c r="A80713" s="19" t="s">
        <v>32877</v>
      </c>
      <c r="B80713" s="19" t="s">
        <v>96</v>
      </c>
      <c r="C80713" s="19" t="s">
        <v>158064</v>
      </c>
      <c r="D80713">
        <v>0</v>
      </c>
    </row>
    <row r="80714" spans="1:4" x14ac:dyDescent="0.45">
      <c r="A80714" s="19" t="s">
        <v>32877</v>
      </c>
      <c r="B80714" s="19" t="s">
        <v>96</v>
      </c>
      <c r="C80714" s="19" t="s">
        <v>158065</v>
      </c>
      <c r="D80714">
        <v>0</v>
      </c>
    </row>
    <row r="80715" spans="1:4" x14ac:dyDescent="0.45">
      <c r="A80715" s="19" t="s">
        <v>32877</v>
      </c>
      <c r="B80715" s="19" t="s">
        <v>96</v>
      </c>
      <c r="C80715" s="19" t="s">
        <v>158066</v>
      </c>
      <c r="D80715">
        <v>0</v>
      </c>
    </row>
    <row r="80716" spans="1:4" x14ac:dyDescent="0.45">
      <c r="A80716" s="19" t="s">
        <v>32877</v>
      </c>
      <c r="B80716" s="19" t="s">
        <v>96</v>
      </c>
      <c r="C80716" s="19" t="s">
        <v>158067</v>
      </c>
      <c r="D80716">
        <v>0</v>
      </c>
    </row>
    <row r="80717" spans="1:4" x14ac:dyDescent="0.45">
      <c r="A80717" s="19" t="s">
        <v>32877</v>
      </c>
      <c r="B80717" s="19" t="s">
        <v>96</v>
      </c>
      <c r="C80717" s="19" t="s">
        <v>158068</v>
      </c>
      <c r="D80717">
        <v>0</v>
      </c>
    </row>
    <row r="80718" spans="1:4" x14ac:dyDescent="0.45">
      <c r="A80718" s="19" t="s">
        <v>32877</v>
      </c>
      <c r="B80718" s="19" t="s">
        <v>96</v>
      </c>
      <c r="C80718" s="19" t="s">
        <v>158069</v>
      </c>
      <c r="D80718">
        <v>0</v>
      </c>
    </row>
    <row r="80719" spans="1:4" x14ac:dyDescent="0.45">
      <c r="A80719" s="19" t="s">
        <v>32877</v>
      </c>
      <c r="B80719" s="19" t="s">
        <v>96</v>
      </c>
      <c r="C80719" s="19" t="s">
        <v>158070</v>
      </c>
      <c r="D80719">
        <v>0</v>
      </c>
    </row>
    <row r="80720" spans="1:4" x14ac:dyDescent="0.45">
      <c r="A80720" s="19" t="s">
        <v>32877</v>
      </c>
      <c r="B80720" s="19" t="s">
        <v>96</v>
      </c>
      <c r="C80720" s="19" t="s">
        <v>158071</v>
      </c>
      <c r="D80720">
        <v>0</v>
      </c>
    </row>
    <row r="80721" spans="1:4" x14ac:dyDescent="0.45">
      <c r="A80721" s="19" t="s">
        <v>32877</v>
      </c>
      <c r="B80721" s="19" t="s">
        <v>96</v>
      </c>
      <c r="C80721" s="19" t="s">
        <v>158072</v>
      </c>
      <c r="D80721">
        <v>0</v>
      </c>
    </row>
    <row r="80722" spans="1:4" x14ac:dyDescent="0.45">
      <c r="A80722" s="19" t="s">
        <v>32877</v>
      </c>
      <c r="B80722" s="19" t="s">
        <v>96</v>
      </c>
      <c r="C80722" s="19" t="s">
        <v>158073</v>
      </c>
      <c r="D80722">
        <v>0</v>
      </c>
    </row>
    <row r="80723" spans="1:4" x14ac:dyDescent="0.45">
      <c r="A80723" s="19" t="s">
        <v>32877</v>
      </c>
      <c r="B80723" s="19" t="s">
        <v>96</v>
      </c>
      <c r="C80723" s="19" t="s">
        <v>158074</v>
      </c>
      <c r="D80723">
        <v>0</v>
      </c>
    </row>
    <row r="80724" spans="1:4" x14ac:dyDescent="0.45">
      <c r="A80724" s="19" t="s">
        <v>32877</v>
      </c>
      <c r="B80724" s="19" t="s">
        <v>96</v>
      </c>
      <c r="C80724" s="19" t="s">
        <v>158075</v>
      </c>
      <c r="D80724">
        <v>0</v>
      </c>
    </row>
    <row r="80725" spans="1:4" x14ac:dyDescent="0.45">
      <c r="A80725" s="19" t="s">
        <v>32877</v>
      </c>
      <c r="B80725" s="19" t="s">
        <v>96</v>
      </c>
      <c r="C80725" s="19" t="s">
        <v>158076</v>
      </c>
      <c r="D80725">
        <v>0</v>
      </c>
    </row>
    <row r="80726" spans="1:4" x14ac:dyDescent="0.45">
      <c r="A80726" s="19" t="s">
        <v>32877</v>
      </c>
      <c r="B80726" s="19" t="s">
        <v>96</v>
      </c>
      <c r="C80726" s="19" t="s">
        <v>158077</v>
      </c>
      <c r="D80726">
        <v>0</v>
      </c>
    </row>
    <row r="80727" spans="1:4" x14ac:dyDescent="0.45">
      <c r="A80727" s="19" t="s">
        <v>32877</v>
      </c>
      <c r="B80727" s="19" t="s">
        <v>96</v>
      </c>
      <c r="C80727" s="19" t="s">
        <v>158078</v>
      </c>
      <c r="D80727">
        <v>0</v>
      </c>
    </row>
    <row r="80728" spans="1:4" x14ac:dyDescent="0.45">
      <c r="A80728" s="19" t="s">
        <v>32877</v>
      </c>
      <c r="B80728" s="19" t="s">
        <v>96</v>
      </c>
      <c r="C80728" s="19" t="s">
        <v>158079</v>
      </c>
      <c r="D80728">
        <v>0</v>
      </c>
    </row>
    <row r="80729" spans="1:4" x14ac:dyDescent="0.45">
      <c r="A80729" s="19" t="s">
        <v>32877</v>
      </c>
      <c r="B80729" s="19" t="s">
        <v>96</v>
      </c>
      <c r="C80729" s="19" t="s">
        <v>158080</v>
      </c>
      <c r="D80729">
        <v>0</v>
      </c>
    </row>
    <row r="80730" spans="1:4" x14ac:dyDescent="0.45">
      <c r="A80730" s="19" t="s">
        <v>32877</v>
      </c>
      <c r="B80730" s="19" t="s">
        <v>96</v>
      </c>
      <c r="C80730" s="19" t="s">
        <v>158081</v>
      </c>
      <c r="D80730">
        <v>0</v>
      </c>
    </row>
    <row r="80731" spans="1:4" x14ac:dyDescent="0.45">
      <c r="A80731" s="19" t="s">
        <v>32877</v>
      </c>
      <c r="B80731" s="19" t="s">
        <v>96</v>
      </c>
      <c r="C80731" s="19" t="s">
        <v>158082</v>
      </c>
      <c r="D80731">
        <v>0</v>
      </c>
    </row>
    <row r="80732" spans="1:4" x14ac:dyDescent="0.45">
      <c r="A80732" s="19" t="s">
        <v>32877</v>
      </c>
      <c r="B80732" s="19" t="s">
        <v>96</v>
      </c>
      <c r="C80732" s="19" t="s">
        <v>158083</v>
      </c>
      <c r="D80732">
        <v>0</v>
      </c>
    </row>
    <row r="80733" spans="1:4" x14ac:dyDescent="0.45">
      <c r="A80733" s="19" t="s">
        <v>32877</v>
      </c>
      <c r="B80733" s="19" t="s">
        <v>96</v>
      </c>
      <c r="C80733" s="19" t="s">
        <v>158084</v>
      </c>
      <c r="D80733">
        <v>0</v>
      </c>
    </row>
    <row r="80734" spans="1:4" x14ac:dyDescent="0.45">
      <c r="A80734" s="19" t="s">
        <v>32877</v>
      </c>
      <c r="B80734" s="19" t="s">
        <v>96</v>
      </c>
      <c r="C80734" s="19" t="s">
        <v>158085</v>
      </c>
      <c r="D80734">
        <v>0</v>
      </c>
    </row>
    <row r="80735" spans="1:4" x14ac:dyDescent="0.45">
      <c r="A80735" s="19" t="s">
        <v>32877</v>
      </c>
      <c r="B80735" s="19" t="s">
        <v>96</v>
      </c>
      <c r="C80735" s="19" t="s">
        <v>158086</v>
      </c>
      <c r="D80735">
        <v>0</v>
      </c>
    </row>
    <row r="80736" spans="1:4" x14ac:dyDescent="0.45">
      <c r="A80736" s="19" t="s">
        <v>32877</v>
      </c>
      <c r="B80736" s="19" t="s">
        <v>96</v>
      </c>
      <c r="C80736" s="19" t="s">
        <v>158087</v>
      </c>
      <c r="D80736">
        <v>0</v>
      </c>
    </row>
    <row r="80737" spans="1:4" x14ac:dyDescent="0.45">
      <c r="A80737" s="19" t="s">
        <v>32877</v>
      </c>
      <c r="B80737" s="19" t="s">
        <v>96</v>
      </c>
      <c r="C80737" s="19" t="s">
        <v>158088</v>
      </c>
      <c r="D80737">
        <v>0</v>
      </c>
    </row>
    <row r="80738" spans="1:4" x14ac:dyDescent="0.45">
      <c r="A80738" s="19" t="s">
        <v>32877</v>
      </c>
      <c r="B80738" s="19" t="s">
        <v>96</v>
      </c>
      <c r="C80738" s="19" t="s">
        <v>158089</v>
      </c>
      <c r="D80738">
        <v>0</v>
      </c>
    </row>
    <row r="80739" spans="1:4" x14ac:dyDescent="0.45">
      <c r="A80739" s="19" t="s">
        <v>32877</v>
      </c>
      <c r="B80739" s="19" t="s">
        <v>96</v>
      </c>
      <c r="C80739" s="19" t="s">
        <v>158090</v>
      </c>
      <c r="D80739">
        <v>0</v>
      </c>
    </row>
    <row r="80740" spans="1:4" x14ac:dyDescent="0.45">
      <c r="A80740" s="19" t="s">
        <v>32877</v>
      </c>
      <c r="B80740" s="19" t="s">
        <v>96</v>
      </c>
      <c r="C80740" s="19" t="s">
        <v>158091</v>
      </c>
      <c r="D80740">
        <v>0</v>
      </c>
    </row>
    <row r="80741" spans="1:4" x14ac:dyDescent="0.45">
      <c r="A80741" s="19" t="s">
        <v>32877</v>
      </c>
      <c r="B80741" s="19" t="s">
        <v>96</v>
      </c>
      <c r="C80741" s="19" t="s">
        <v>158092</v>
      </c>
      <c r="D80741">
        <v>0</v>
      </c>
    </row>
    <row r="80742" spans="1:4" x14ac:dyDescent="0.45">
      <c r="A80742" s="19" t="s">
        <v>32877</v>
      </c>
      <c r="B80742" s="19" t="s">
        <v>96</v>
      </c>
      <c r="C80742" s="19" t="s">
        <v>158093</v>
      </c>
      <c r="D80742">
        <v>0</v>
      </c>
    </row>
    <row r="80743" spans="1:4" x14ac:dyDescent="0.45">
      <c r="A80743" s="19" t="s">
        <v>32877</v>
      </c>
      <c r="B80743" s="19" t="s">
        <v>96</v>
      </c>
      <c r="C80743" s="19" t="s">
        <v>158094</v>
      </c>
      <c r="D80743">
        <v>0</v>
      </c>
    </row>
    <row r="80744" spans="1:4" x14ac:dyDescent="0.45">
      <c r="A80744" s="19" t="s">
        <v>32877</v>
      </c>
      <c r="B80744" s="19" t="s">
        <v>96</v>
      </c>
      <c r="C80744" s="19" t="s">
        <v>158095</v>
      </c>
      <c r="D80744">
        <v>0</v>
      </c>
    </row>
    <row r="80745" spans="1:4" x14ac:dyDescent="0.45">
      <c r="A80745" s="19" t="s">
        <v>32877</v>
      </c>
      <c r="B80745" s="19" t="s">
        <v>96</v>
      </c>
      <c r="C80745" s="19" t="s">
        <v>158096</v>
      </c>
      <c r="D80745">
        <v>0</v>
      </c>
    </row>
    <row r="80746" spans="1:4" x14ac:dyDescent="0.45">
      <c r="A80746" s="19" t="s">
        <v>32877</v>
      </c>
      <c r="B80746" s="19" t="s">
        <v>96</v>
      </c>
      <c r="C80746" s="19" t="s">
        <v>158097</v>
      </c>
      <c r="D80746">
        <v>0</v>
      </c>
    </row>
    <row r="80747" spans="1:4" x14ac:dyDescent="0.45">
      <c r="A80747" s="19" t="s">
        <v>32877</v>
      </c>
      <c r="B80747" s="19" t="s">
        <v>96</v>
      </c>
      <c r="C80747" s="19" t="s">
        <v>158098</v>
      </c>
      <c r="D80747">
        <v>0</v>
      </c>
    </row>
    <row r="80748" spans="1:4" x14ac:dyDescent="0.45">
      <c r="A80748" s="19" t="s">
        <v>32877</v>
      </c>
      <c r="B80748" s="19" t="s">
        <v>96</v>
      </c>
      <c r="C80748" s="19" t="s">
        <v>158099</v>
      </c>
      <c r="D80748">
        <v>0</v>
      </c>
    </row>
    <row r="80749" spans="1:4" x14ac:dyDescent="0.45">
      <c r="A80749" s="19" t="s">
        <v>32877</v>
      </c>
      <c r="B80749" s="19" t="s">
        <v>96</v>
      </c>
      <c r="C80749" s="19" t="s">
        <v>158100</v>
      </c>
      <c r="D80749">
        <v>0</v>
      </c>
    </row>
    <row r="80750" spans="1:4" x14ac:dyDescent="0.45">
      <c r="A80750" s="19" t="s">
        <v>32877</v>
      </c>
      <c r="B80750" s="19" t="s">
        <v>96</v>
      </c>
      <c r="C80750" s="19" t="s">
        <v>158101</v>
      </c>
      <c r="D80750">
        <v>0</v>
      </c>
    </row>
    <row r="80751" spans="1:4" x14ac:dyDescent="0.45">
      <c r="A80751" s="19" t="s">
        <v>32877</v>
      </c>
      <c r="B80751" s="19" t="s">
        <v>96</v>
      </c>
      <c r="C80751" s="19" t="s">
        <v>158102</v>
      </c>
      <c r="D80751">
        <v>0</v>
      </c>
    </row>
    <row r="80752" spans="1:4" x14ac:dyDescent="0.45">
      <c r="A80752" s="19" t="s">
        <v>32877</v>
      </c>
      <c r="B80752" s="19" t="s">
        <v>96</v>
      </c>
      <c r="C80752" s="19" t="s">
        <v>158103</v>
      </c>
      <c r="D80752">
        <v>0</v>
      </c>
    </row>
    <row r="80753" spans="1:4" x14ac:dyDescent="0.45">
      <c r="A80753" s="19" t="s">
        <v>32877</v>
      </c>
      <c r="B80753" s="19" t="s">
        <v>96</v>
      </c>
      <c r="C80753" s="19" t="s">
        <v>158104</v>
      </c>
      <c r="D80753">
        <v>0</v>
      </c>
    </row>
    <row r="80754" spans="1:4" x14ac:dyDescent="0.45">
      <c r="A80754" s="19" t="s">
        <v>32877</v>
      </c>
      <c r="B80754" s="19" t="s">
        <v>96</v>
      </c>
      <c r="C80754" s="19" t="s">
        <v>158105</v>
      </c>
      <c r="D80754">
        <v>0</v>
      </c>
    </row>
    <row r="80755" spans="1:4" x14ac:dyDescent="0.45">
      <c r="A80755" s="19" t="s">
        <v>32877</v>
      </c>
      <c r="B80755" s="19" t="s">
        <v>96</v>
      </c>
      <c r="C80755" s="19" t="s">
        <v>158106</v>
      </c>
      <c r="D80755">
        <v>0</v>
      </c>
    </row>
    <row r="80756" spans="1:4" x14ac:dyDescent="0.45">
      <c r="A80756" s="19" t="s">
        <v>32877</v>
      </c>
      <c r="B80756" s="19" t="s">
        <v>96</v>
      </c>
      <c r="C80756" s="19" t="s">
        <v>158107</v>
      </c>
      <c r="D80756">
        <v>0</v>
      </c>
    </row>
    <row r="80757" spans="1:4" x14ac:dyDescent="0.45">
      <c r="A80757" s="19" t="s">
        <v>32877</v>
      </c>
      <c r="B80757" s="19" t="s">
        <v>96</v>
      </c>
      <c r="C80757" s="19" t="s">
        <v>158108</v>
      </c>
      <c r="D80757">
        <v>0</v>
      </c>
    </row>
    <row r="80758" spans="1:4" x14ac:dyDescent="0.45">
      <c r="A80758" s="19" t="s">
        <v>32877</v>
      </c>
      <c r="B80758" s="19" t="s">
        <v>96</v>
      </c>
      <c r="C80758" s="19" t="s">
        <v>158109</v>
      </c>
      <c r="D80758">
        <v>0</v>
      </c>
    </row>
    <row r="80759" spans="1:4" x14ac:dyDescent="0.45">
      <c r="A80759" s="19" t="s">
        <v>32877</v>
      </c>
      <c r="B80759" s="19" t="s">
        <v>96</v>
      </c>
      <c r="C80759" s="19" t="s">
        <v>158110</v>
      </c>
      <c r="D80759">
        <v>0</v>
      </c>
    </row>
    <row r="80760" spans="1:4" x14ac:dyDescent="0.45">
      <c r="A80760" s="19" t="s">
        <v>32877</v>
      </c>
      <c r="B80760" s="19" t="s">
        <v>96</v>
      </c>
      <c r="C80760" s="19" t="s">
        <v>158111</v>
      </c>
      <c r="D80760">
        <v>0</v>
      </c>
    </row>
    <row r="80761" spans="1:4" x14ac:dyDescent="0.45">
      <c r="A80761" s="19" t="s">
        <v>32877</v>
      </c>
      <c r="B80761" s="19" t="s">
        <v>96</v>
      </c>
      <c r="C80761" s="19" t="s">
        <v>158112</v>
      </c>
      <c r="D80761">
        <v>0</v>
      </c>
    </row>
    <row r="80762" spans="1:4" x14ac:dyDescent="0.45">
      <c r="A80762" s="19" t="s">
        <v>32877</v>
      </c>
      <c r="B80762" s="19" t="s">
        <v>96</v>
      </c>
      <c r="C80762" s="19" t="s">
        <v>158113</v>
      </c>
      <c r="D80762">
        <v>0</v>
      </c>
    </row>
    <row r="80763" spans="1:4" x14ac:dyDescent="0.45">
      <c r="A80763" s="19" t="s">
        <v>32877</v>
      </c>
      <c r="B80763" s="19" t="s">
        <v>96</v>
      </c>
      <c r="C80763" s="19" t="s">
        <v>158114</v>
      </c>
      <c r="D80763">
        <v>0</v>
      </c>
    </row>
    <row r="80764" spans="1:4" x14ac:dyDescent="0.45">
      <c r="A80764" s="19" t="s">
        <v>32877</v>
      </c>
      <c r="B80764" s="19" t="s">
        <v>96</v>
      </c>
      <c r="C80764" s="19" t="s">
        <v>158115</v>
      </c>
      <c r="D80764">
        <v>0</v>
      </c>
    </row>
    <row r="80765" spans="1:4" x14ac:dyDescent="0.45">
      <c r="A80765" s="19" t="s">
        <v>32877</v>
      </c>
      <c r="B80765" s="19" t="s">
        <v>96</v>
      </c>
      <c r="C80765" s="19" t="s">
        <v>158116</v>
      </c>
      <c r="D80765">
        <v>0</v>
      </c>
    </row>
    <row r="80766" spans="1:4" x14ac:dyDescent="0.45">
      <c r="A80766" s="19" t="s">
        <v>32877</v>
      </c>
      <c r="B80766" s="19" t="s">
        <v>96</v>
      </c>
      <c r="C80766" s="19" t="s">
        <v>158117</v>
      </c>
      <c r="D80766">
        <v>0</v>
      </c>
    </row>
    <row r="80767" spans="1:4" x14ac:dyDescent="0.45">
      <c r="A80767" s="19" t="s">
        <v>32877</v>
      </c>
      <c r="B80767" s="19" t="s">
        <v>96</v>
      </c>
      <c r="C80767" s="19" t="s">
        <v>158118</v>
      </c>
      <c r="D80767">
        <v>0</v>
      </c>
    </row>
    <row r="80768" spans="1:4" x14ac:dyDescent="0.45">
      <c r="A80768" s="19" t="s">
        <v>32877</v>
      </c>
      <c r="B80768" s="19" t="s">
        <v>96</v>
      </c>
      <c r="C80768" s="19" t="s">
        <v>158119</v>
      </c>
      <c r="D80768">
        <v>0</v>
      </c>
    </row>
    <row r="80769" spans="1:4" x14ac:dyDescent="0.45">
      <c r="A80769" s="19" t="s">
        <v>32877</v>
      </c>
      <c r="B80769" s="19" t="s">
        <v>96</v>
      </c>
      <c r="C80769" s="19" t="s">
        <v>158120</v>
      </c>
      <c r="D80769">
        <v>0</v>
      </c>
    </row>
    <row r="80770" spans="1:4" x14ac:dyDescent="0.45">
      <c r="A80770" s="19" t="s">
        <v>32877</v>
      </c>
      <c r="B80770" s="19" t="s">
        <v>96</v>
      </c>
      <c r="C80770" s="19" t="s">
        <v>158121</v>
      </c>
      <c r="D80770">
        <v>0</v>
      </c>
    </row>
    <row r="80771" spans="1:4" x14ac:dyDescent="0.45">
      <c r="A80771" s="19" t="s">
        <v>32877</v>
      </c>
      <c r="B80771" s="19" t="s">
        <v>96</v>
      </c>
      <c r="C80771" s="19" t="s">
        <v>158122</v>
      </c>
      <c r="D80771">
        <v>0</v>
      </c>
    </row>
    <row r="80772" spans="1:4" x14ac:dyDescent="0.45">
      <c r="A80772" s="19" t="s">
        <v>32877</v>
      </c>
      <c r="B80772" s="19" t="s">
        <v>96</v>
      </c>
      <c r="C80772" s="19" t="s">
        <v>158123</v>
      </c>
      <c r="D80772">
        <v>0</v>
      </c>
    </row>
    <row r="80773" spans="1:4" x14ac:dyDescent="0.45">
      <c r="A80773" s="19" t="s">
        <v>32877</v>
      </c>
      <c r="B80773" s="19" t="s">
        <v>96</v>
      </c>
      <c r="C80773" s="19" t="s">
        <v>158124</v>
      </c>
      <c r="D80773">
        <v>0</v>
      </c>
    </row>
    <row r="80774" spans="1:4" x14ac:dyDescent="0.45">
      <c r="A80774" s="19" t="s">
        <v>32877</v>
      </c>
      <c r="B80774" s="19" t="s">
        <v>96</v>
      </c>
      <c r="C80774" s="19" t="s">
        <v>158125</v>
      </c>
      <c r="D80774">
        <v>0</v>
      </c>
    </row>
    <row r="80775" spans="1:4" x14ac:dyDescent="0.45">
      <c r="A80775" s="19" t="s">
        <v>32877</v>
      </c>
      <c r="B80775" s="19" t="s">
        <v>96</v>
      </c>
      <c r="C80775" s="19" t="s">
        <v>158126</v>
      </c>
      <c r="D80775">
        <v>0</v>
      </c>
    </row>
    <row r="80776" spans="1:4" x14ac:dyDescent="0.45">
      <c r="A80776" s="19" t="s">
        <v>32877</v>
      </c>
      <c r="B80776" s="19" t="s">
        <v>96</v>
      </c>
      <c r="C80776" s="19" t="s">
        <v>158127</v>
      </c>
      <c r="D80776">
        <v>0</v>
      </c>
    </row>
    <row r="80777" spans="1:4" x14ac:dyDescent="0.45">
      <c r="A80777" s="19" t="s">
        <v>32877</v>
      </c>
      <c r="B80777" s="19" t="s">
        <v>96</v>
      </c>
      <c r="C80777" s="19" t="s">
        <v>158128</v>
      </c>
      <c r="D80777">
        <v>0</v>
      </c>
    </row>
    <row r="80778" spans="1:4" x14ac:dyDescent="0.45">
      <c r="A80778" s="19" t="s">
        <v>32877</v>
      </c>
      <c r="B80778" s="19" t="s">
        <v>96</v>
      </c>
      <c r="C80778" s="19" t="s">
        <v>158129</v>
      </c>
      <c r="D80778">
        <v>0</v>
      </c>
    </row>
    <row r="80779" spans="1:4" x14ac:dyDescent="0.45">
      <c r="A80779" s="19" t="s">
        <v>32877</v>
      </c>
      <c r="B80779" s="19" t="s">
        <v>96</v>
      </c>
      <c r="C80779" s="19" t="s">
        <v>158130</v>
      </c>
      <c r="D80779">
        <v>0</v>
      </c>
    </row>
    <row r="80780" spans="1:4" x14ac:dyDescent="0.45">
      <c r="A80780" s="19" t="s">
        <v>32877</v>
      </c>
      <c r="B80780" s="19" t="s">
        <v>96</v>
      </c>
      <c r="C80780" s="19" t="s">
        <v>158131</v>
      </c>
      <c r="D80780">
        <v>0</v>
      </c>
    </row>
    <row r="80781" spans="1:4" x14ac:dyDescent="0.45">
      <c r="A80781" s="19" t="s">
        <v>32877</v>
      </c>
      <c r="B80781" s="19" t="s">
        <v>96</v>
      </c>
      <c r="C80781" s="19" t="s">
        <v>158132</v>
      </c>
      <c r="D80781">
        <v>0</v>
      </c>
    </row>
    <row r="80782" spans="1:4" x14ac:dyDescent="0.45">
      <c r="A80782" s="19" t="s">
        <v>32877</v>
      </c>
      <c r="B80782" s="19" t="s">
        <v>96</v>
      </c>
      <c r="C80782" s="19" t="s">
        <v>158133</v>
      </c>
      <c r="D80782">
        <v>0</v>
      </c>
    </row>
    <row r="80783" spans="1:4" x14ac:dyDescent="0.45">
      <c r="A80783" s="19" t="s">
        <v>32877</v>
      </c>
      <c r="B80783" s="19" t="s">
        <v>96</v>
      </c>
      <c r="C80783" s="19" t="s">
        <v>158134</v>
      </c>
      <c r="D80783">
        <v>0</v>
      </c>
    </row>
    <row r="80784" spans="1:4" x14ac:dyDescent="0.45">
      <c r="A80784" s="19" t="s">
        <v>32877</v>
      </c>
      <c r="B80784" s="19" t="s">
        <v>96</v>
      </c>
      <c r="C80784" s="19" t="s">
        <v>158135</v>
      </c>
      <c r="D80784">
        <v>0</v>
      </c>
    </row>
    <row r="80785" spans="1:4" x14ac:dyDescent="0.45">
      <c r="A80785" s="19" t="s">
        <v>32877</v>
      </c>
      <c r="B80785" s="19" t="s">
        <v>96</v>
      </c>
      <c r="C80785" s="19" t="s">
        <v>158136</v>
      </c>
      <c r="D80785">
        <v>0</v>
      </c>
    </row>
    <row r="80786" spans="1:4" x14ac:dyDescent="0.45">
      <c r="A80786" s="19" t="s">
        <v>32877</v>
      </c>
      <c r="B80786" s="19" t="s">
        <v>96</v>
      </c>
      <c r="C80786" s="19" t="s">
        <v>158137</v>
      </c>
      <c r="D80786">
        <v>0</v>
      </c>
    </row>
    <row r="80787" spans="1:4" x14ac:dyDescent="0.45">
      <c r="A80787" s="19" t="s">
        <v>32877</v>
      </c>
      <c r="B80787" s="19" t="s">
        <v>96</v>
      </c>
      <c r="C80787" s="19" t="s">
        <v>158138</v>
      </c>
      <c r="D80787">
        <v>0</v>
      </c>
    </row>
    <row r="80788" spans="1:4" x14ac:dyDescent="0.45">
      <c r="A80788" s="19" t="s">
        <v>32877</v>
      </c>
      <c r="B80788" s="19" t="s">
        <v>96</v>
      </c>
      <c r="C80788" s="19" t="s">
        <v>158139</v>
      </c>
      <c r="D80788">
        <v>0</v>
      </c>
    </row>
    <row r="80789" spans="1:4" x14ac:dyDescent="0.45">
      <c r="A80789" s="19" t="s">
        <v>32877</v>
      </c>
      <c r="B80789" s="19" t="s">
        <v>96</v>
      </c>
      <c r="C80789" s="19" t="s">
        <v>158140</v>
      </c>
      <c r="D80789">
        <v>0</v>
      </c>
    </row>
    <row r="80790" spans="1:4" x14ac:dyDescent="0.45">
      <c r="A80790" s="19" t="s">
        <v>32877</v>
      </c>
      <c r="B80790" s="19" t="s">
        <v>96</v>
      </c>
      <c r="C80790" s="19" t="s">
        <v>158141</v>
      </c>
      <c r="D80790">
        <v>0</v>
      </c>
    </row>
    <row r="80791" spans="1:4" x14ac:dyDescent="0.45">
      <c r="A80791" s="19" t="s">
        <v>32877</v>
      </c>
      <c r="B80791" s="19" t="s">
        <v>96</v>
      </c>
      <c r="C80791" s="19" t="s">
        <v>158142</v>
      </c>
      <c r="D80791">
        <v>0</v>
      </c>
    </row>
    <row r="80792" spans="1:4" x14ac:dyDescent="0.45">
      <c r="A80792" s="19" t="s">
        <v>32877</v>
      </c>
      <c r="B80792" s="19" t="s">
        <v>96</v>
      </c>
      <c r="C80792" s="19" t="s">
        <v>158143</v>
      </c>
      <c r="D80792">
        <v>0</v>
      </c>
    </row>
    <row r="80793" spans="1:4" x14ac:dyDescent="0.45">
      <c r="A80793" s="19" t="s">
        <v>32877</v>
      </c>
      <c r="B80793" s="19" t="s">
        <v>96</v>
      </c>
      <c r="C80793" s="19" t="s">
        <v>158144</v>
      </c>
      <c r="D80793">
        <v>0</v>
      </c>
    </row>
    <row r="80794" spans="1:4" x14ac:dyDescent="0.45">
      <c r="A80794" s="19" t="s">
        <v>32877</v>
      </c>
      <c r="B80794" s="19" t="s">
        <v>96</v>
      </c>
      <c r="C80794" s="19" t="s">
        <v>158145</v>
      </c>
      <c r="D80794">
        <v>0</v>
      </c>
    </row>
    <row r="80795" spans="1:4" x14ac:dyDescent="0.45">
      <c r="A80795" s="19" t="s">
        <v>32877</v>
      </c>
      <c r="B80795" s="19" t="s">
        <v>96</v>
      </c>
      <c r="C80795" s="19" t="s">
        <v>158146</v>
      </c>
      <c r="D80795">
        <v>0</v>
      </c>
    </row>
    <row r="80796" spans="1:4" x14ac:dyDescent="0.45">
      <c r="A80796" s="19" t="s">
        <v>32877</v>
      </c>
      <c r="B80796" s="19" t="s">
        <v>96</v>
      </c>
      <c r="C80796" s="19" t="s">
        <v>158147</v>
      </c>
      <c r="D80796">
        <v>0</v>
      </c>
    </row>
    <row r="80797" spans="1:4" x14ac:dyDescent="0.45">
      <c r="A80797" s="19" t="s">
        <v>32877</v>
      </c>
      <c r="B80797" s="19" t="s">
        <v>96</v>
      </c>
      <c r="C80797" s="19" t="s">
        <v>158148</v>
      </c>
      <c r="D80797">
        <v>0</v>
      </c>
    </row>
    <row r="80798" spans="1:4" x14ac:dyDescent="0.45">
      <c r="A80798" s="19" t="s">
        <v>32877</v>
      </c>
      <c r="B80798" s="19" t="s">
        <v>96</v>
      </c>
      <c r="C80798" s="19" t="s">
        <v>158149</v>
      </c>
      <c r="D80798">
        <v>0</v>
      </c>
    </row>
    <row r="80799" spans="1:4" x14ac:dyDescent="0.45">
      <c r="A80799" s="19" t="s">
        <v>32877</v>
      </c>
      <c r="B80799" s="19" t="s">
        <v>96</v>
      </c>
      <c r="C80799" s="19" t="s">
        <v>158150</v>
      </c>
      <c r="D80799">
        <v>0</v>
      </c>
    </row>
    <row r="80800" spans="1:4" x14ac:dyDescent="0.45">
      <c r="A80800" s="19" t="s">
        <v>32877</v>
      </c>
      <c r="B80800" s="19" t="s">
        <v>96</v>
      </c>
      <c r="C80800" s="19" t="s">
        <v>158151</v>
      </c>
      <c r="D80800">
        <v>0</v>
      </c>
    </row>
    <row r="80801" spans="1:4" x14ac:dyDescent="0.45">
      <c r="A80801" s="19" t="s">
        <v>32877</v>
      </c>
      <c r="B80801" s="19" t="s">
        <v>96</v>
      </c>
      <c r="C80801" s="19" t="s">
        <v>158152</v>
      </c>
      <c r="D80801">
        <v>0</v>
      </c>
    </row>
    <row r="80802" spans="1:4" x14ac:dyDescent="0.45">
      <c r="A80802" s="19" t="s">
        <v>32877</v>
      </c>
      <c r="B80802" s="19" t="s">
        <v>96</v>
      </c>
      <c r="C80802" s="19" t="s">
        <v>158153</v>
      </c>
      <c r="D80802">
        <v>0</v>
      </c>
    </row>
    <row r="80803" spans="1:4" x14ac:dyDescent="0.45">
      <c r="A80803" s="19" t="s">
        <v>32877</v>
      </c>
      <c r="B80803" s="19" t="s">
        <v>96</v>
      </c>
      <c r="C80803" s="19" t="s">
        <v>158154</v>
      </c>
      <c r="D80803">
        <v>0</v>
      </c>
    </row>
    <row r="80804" spans="1:4" x14ac:dyDescent="0.45">
      <c r="A80804" s="19" t="s">
        <v>32877</v>
      </c>
      <c r="B80804" s="19" t="s">
        <v>96</v>
      </c>
      <c r="C80804" s="19" t="s">
        <v>158155</v>
      </c>
      <c r="D80804">
        <v>0</v>
      </c>
    </row>
    <row r="80805" spans="1:4" x14ac:dyDescent="0.45">
      <c r="A80805" s="19" t="s">
        <v>32877</v>
      </c>
      <c r="B80805" s="19" t="s">
        <v>96</v>
      </c>
      <c r="C80805" s="19" t="s">
        <v>158156</v>
      </c>
      <c r="D80805">
        <v>0</v>
      </c>
    </row>
    <row r="80806" spans="1:4" x14ac:dyDescent="0.45">
      <c r="A80806" s="19" t="s">
        <v>32877</v>
      </c>
      <c r="B80806" s="19" t="s">
        <v>96</v>
      </c>
      <c r="C80806" s="19" t="s">
        <v>158157</v>
      </c>
      <c r="D80806">
        <v>0</v>
      </c>
    </row>
    <row r="80807" spans="1:4" x14ac:dyDescent="0.45">
      <c r="A80807" s="19" t="s">
        <v>32877</v>
      </c>
      <c r="B80807" s="19" t="s">
        <v>96</v>
      </c>
      <c r="C80807" s="19" t="s">
        <v>158158</v>
      </c>
      <c r="D80807">
        <v>0</v>
      </c>
    </row>
    <row r="80808" spans="1:4" x14ac:dyDescent="0.45">
      <c r="A80808" s="19" t="s">
        <v>32877</v>
      </c>
      <c r="B80808" s="19" t="s">
        <v>96</v>
      </c>
      <c r="C80808" s="19" t="s">
        <v>158159</v>
      </c>
      <c r="D80808">
        <v>0</v>
      </c>
    </row>
    <row r="80809" spans="1:4" x14ac:dyDescent="0.45">
      <c r="A80809" s="19" t="s">
        <v>32877</v>
      </c>
      <c r="B80809" s="19" t="s">
        <v>96</v>
      </c>
      <c r="C80809" s="19" t="s">
        <v>158160</v>
      </c>
      <c r="D80809">
        <v>0</v>
      </c>
    </row>
    <row r="80810" spans="1:4" x14ac:dyDescent="0.45">
      <c r="A80810" s="19" t="s">
        <v>32877</v>
      </c>
      <c r="B80810" s="19" t="s">
        <v>96</v>
      </c>
      <c r="C80810" s="19" t="s">
        <v>158161</v>
      </c>
      <c r="D80810">
        <v>0</v>
      </c>
    </row>
    <row r="80811" spans="1:4" x14ac:dyDescent="0.45">
      <c r="A80811" s="19" t="s">
        <v>32877</v>
      </c>
      <c r="B80811" s="19" t="s">
        <v>96</v>
      </c>
      <c r="C80811" s="19" t="s">
        <v>158162</v>
      </c>
      <c r="D80811">
        <v>0</v>
      </c>
    </row>
    <row r="80812" spans="1:4" x14ac:dyDescent="0.45">
      <c r="A80812" s="19" t="s">
        <v>32877</v>
      </c>
      <c r="B80812" s="19" t="s">
        <v>96</v>
      </c>
      <c r="C80812" s="19" t="s">
        <v>158163</v>
      </c>
      <c r="D80812">
        <v>0</v>
      </c>
    </row>
    <row r="80813" spans="1:4" x14ac:dyDescent="0.45">
      <c r="A80813" s="19" t="s">
        <v>32877</v>
      </c>
      <c r="B80813" s="19" t="s">
        <v>96</v>
      </c>
      <c r="C80813" s="19" t="s">
        <v>158164</v>
      </c>
      <c r="D80813">
        <v>0</v>
      </c>
    </row>
    <row r="80814" spans="1:4" x14ac:dyDescent="0.45">
      <c r="A80814" s="19" t="s">
        <v>32877</v>
      </c>
      <c r="B80814" s="19" t="s">
        <v>96</v>
      </c>
      <c r="C80814" s="19" t="s">
        <v>158165</v>
      </c>
      <c r="D80814">
        <v>0</v>
      </c>
    </row>
    <row r="80815" spans="1:4" x14ac:dyDescent="0.45">
      <c r="A80815" s="19" t="s">
        <v>32877</v>
      </c>
      <c r="B80815" s="19" t="s">
        <v>96</v>
      </c>
      <c r="C80815" s="19" t="s">
        <v>158166</v>
      </c>
      <c r="D80815">
        <v>0</v>
      </c>
    </row>
    <row r="80816" spans="1:4" x14ac:dyDescent="0.45">
      <c r="A80816" s="19" t="s">
        <v>32877</v>
      </c>
      <c r="B80816" s="19" t="s">
        <v>96</v>
      </c>
      <c r="C80816" s="19" t="s">
        <v>158167</v>
      </c>
      <c r="D80816">
        <v>0</v>
      </c>
    </row>
    <row r="80817" spans="1:4" x14ac:dyDescent="0.45">
      <c r="A80817" s="19" t="s">
        <v>32877</v>
      </c>
      <c r="B80817" s="19" t="s">
        <v>96</v>
      </c>
      <c r="C80817" s="19" t="s">
        <v>158168</v>
      </c>
      <c r="D80817">
        <v>0</v>
      </c>
    </row>
    <row r="80818" spans="1:4" x14ac:dyDescent="0.45">
      <c r="A80818" s="19" t="s">
        <v>32877</v>
      </c>
      <c r="B80818" s="19" t="s">
        <v>96</v>
      </c>
      <c r="C80818" s="19" t="s">
        <v>158169</v>
      </c>
      <c r="D80818">
        <v>0</v>
      </c>
    </row>
    <row r="80819" spans="1:4" x14ac:dyDescent="0.45">
      <c r="A80819" s="19" t="s">
        <v>32877</v>
      </c>
      <c r="B80819" s="19" t="s">
        <v>96</v>
      </c>
      <c r="C80819" s="19" t="s">
        <v>158170</v>
      </c>
      <c r="D80819">
        <v>0</v>
      </c>
    </row>
    <row r="80820" spans="1:4" x14ac:dyDescent="0.45">
      <c r="A80820" s="19" t="s">
        <v>32877</v>
      </c>
      <c r="B80820" s="19" t="s">
        <v>96</v>
      </c>
      <c r="C80820" s="19" t="s">
        <v>158171</v>
      </c>
      <c r="D80820">
        <v>0</v>
      </c>
    </row>
    <row r="80821" spans="1:4" x14ac:dyDescent="0.45">
      <c r="A80821" s="19" t="s">
        <v>32877</v>
      </c>
      <c r="B80821" s="19" t="s">
        <v>96</v>
      </c>
      <c r="C80821" s="19" t="s">
        <v>158172</v>
      </c>
      <c r="D80821">
        <v>0</v>
      </c>
    </row>
    <row r="80822" spans="1:4" x14ac:dyDescent="0.45">
      <c r="A80822" s="19" t="s">
        <v>32877</v>
      </c>
      <c r="B80822" s="19" t="s">
        <v>96</v>
      </c>
      <c r="C80822" s="19" t="s">
        <v>158173</v>
      </c>
      <c r="D80822">
        <v>0</v>
      </c>
    </row>
    <row r="80823" spans="1:4" x14ac:dyDescent="0.45">
      <c r="A80823" s="19" t="s">
        <v>32877</v>
      </c>
      <c r="B80823" s="19" t="s">
        <v>96</v>
      </c>
      <c r="C80823" s="19" t="s">
        <v>158174</v>
      </c>
      <c r="D80823">
        <v>0</v>
      </c>
    </row>
    <row r="80824" spans="1:4" x14ac:dyDescent="0.45">
      <c r="A80824" s="19" t="s">
        <v>32877</v>
      </c>
      <c r="B80824" s="19" t="s">
        <v>96</v>
      </c>
      <c r="C80824" s="19" t="s">
        <v>158175</v>
      </c>
      <c r="D80824">
        <v>0</v>
      </c>
    </row>
    <row r="80825" spans="1:4" x14ac:dyDescent="0.45">
      <c r="A80825" s="19" t="s">
        <v>32877</v>
      </c>
      <c r="B80825" s="19" t="s">
        <v>96</v>
      </c>
      <c r="C80825" s="19" t="s">
        <v>158176</v>
      </c>
      <c r="D80825">
        <v>0</v>
      </c>
    </row>
    <row r="80826" spans="1:4" x14ac:dyDescent="0.45">
      <c r="A80826" s="19" t="s">
        <v>32877</v>
      </c>
      <c r="B80826" s="19" t="s">
        <v>96</v>
      </c>
      <c r="C80826" s="19" t="s">
        <v>158177</v>
      </c>
      <c r="D80826">
        <v>0</v>
      </c>
    </row>
    <row r="80827" spans="1:4" x14ac:dyDescent="0.45">
      <c r="A80827" s="19" t="s">
        <v>32877</v>
      </c>
      <c r="B80827" s="19" t="s">
        <v>96</v>
      </c>
      <c r="C80827" s="19" t="s">
        <v>158178</v>
      </c>
      <c r="D80827">
        <v>0</v>
      </c>
    </row>
    <row r="80828" spans="1:4" x14ac:dyDescent="0.45">
      <c r="A80828" s="19" t="s">
        <v>32877</v>
      </c>
      <c r="B80828" s="19" t="s">
        <v>96</v>
      </c>
      <c r="C80828" s="19" t="s">
        <v>158179</v>
      </c>
      <c r="D80828">
        <v>0</v>
      </c>
    </row>
    <row r="80829" spans="1:4" x14ac:dyDescent="0.45">
      <c r="A80829" s="19" t="s">
        <v>32877</v>
      </c>
      <c r="B80829" s="19" t="s">
        <v>96</v>
      </c>
      <c r="C80829" s="19" t="s">
        <v>158180</v>
      </c>
      <c r="D80829">
        <v>0</v>
      </c>
    </row>
    <row r="80830" spans="1:4" x14ac:dyDescent="0.45">
      <c r="A80830" s="19" t="s">
        <v>32877</v>
      </c>
      <c r="B80830" s="19" t="s">
        <v>96</v>
      </c>
      <c r="C80830" s="19" t="s">
        <v>158181</v>
      </c>
      <c r="D80830">
        <v>0</v>
      </c>
    </row>
    <row r="80831" spans="1:4" x14ac:dyDescent="0.45">
      <c r="A80831" s="19" t="s">
        <v>32877</v>
      </c>
      <c r="B80831" s="19" t="s">
        <v>96</v>
      </c>
      <c r="C80831" s="19" t="s">
        <v>158182</v>
      </c>
      <c r="D80831">
        <v>0</v>
      </c>
    </row>
    <row r="80832" spans="1:4" x14ac:dyDescent="0.45">
      <c r="A80832" s="19" t="s">
        <v>32877</v>
      </c>
      <c r="B80832" s="19" t="s">
        <v>96</v>
      </c>
      <c r="C80832" s="19" t="s">
        <v>158183</v>
      </c>
      <c r="D80832">
        <v>0</v>
      </c>
    </row>
    <row r="80833" spans="1:4" x14ac:dyDescent="0.45">
      <c r="A80833" s="19" t="s">
        <v>32877</v>
      </c>
      <c r="B80833" s="19" t="s">
        <v>96</v>
      </c>
      <c r="C80833" s="19" t="s">
        <v>158184</v>
      </c>
      <c r="D80833">
        <v>0</v>
      </c>
    </row>
    <row r="80834" spans="1:4" x14ac:dyDescent="0.45">
      <c r="A80834" s="19" t="s">
        <v>32877</v>
      </c>
      <c r="B80834" s="19" t="s">
        <v>96</v>
      </c>
      <c r="C80834" s="19" t="s">
        <v>158185</v>
      </c>
      <c r="D80834">
        <v>0</v>
      </c>
    </row>
    <row r="80835" spans="1:4" x14ac:dyDescent="0.45">
      <c r="A80835" s="19" t="s">
        <v>32877</v>
      </c>
      <c r="B80835" s="19" t="s">
        <v>96</v>
      </c>
      <c r="C80835" s="19" t="s">
        <v>158186</v>
      </c>
      <c r="D80835">
        <v>0</v>
      </c>
    </row>
    <row r="80836" spans="1:4" x14ac:dyDescent="0.45">
      <c r="A80836" s="19" t="s">
        <v>32877</v>
      </c>
      <c r="B80836" s="19" t="s">
        <v>96</v>
      </c>
      <c r="C80836" s="19" t="s">
        <v>158187</v>
      </c>
      <c r="D80836">
        <v>0</v>
      </c>
    </row>
    <row r="80837" spans="1:4" x14ac:dyDescent="0.45">
      <c r="A80837" s="19" t="s">
        <v>32877</v>
      </c>
      <c r="B80837" s="19" t="s">
        <v>96</v>
      </c>
      <c r="C80837" s="19" t="s">
        <v>158188</v>
      </c>
      <c r="D80837">
        <v>0</v>
      </c>
    </row>
    <row r="80838" spans="1:4" x14ac:dyDescent="0.45">
      <c r="A80838" s="19" t="s">
        <v>32877</v>
      </c>
      <c r="B80838" s="19" t="s">
        <v>96</v>
      </c>
      <c r="C80838" s="19" t="s">
        <v>158189</v>
      </c>
      <c r="D80838">
        <v>0</v>
      </c>
    </row>
    <row r="80839" spans="1:4" x14ac:dyDescent="0.45">
      <c r="A80839" s="19" t="s">
        <v>32877</v>
      </c>
      <c r="B80839" s="19" t="s">
        <v>96</v>
      </c>
      <c r="C80839" s="19" t="s">
        <v>158190</v>
      </c>
      <c r="D80839">
        <v>0</v>
      </c>
    </row>
    <row r="80840" spans="1:4" x14ac:dyDescent="0.45">
      <c r="A80840" s="19" t="s">
        <v>32877</v>
      </c>
      <c r="B80840" s="19" t="s">
        <v>96</v>
      </c>
      <c r="C80840" s="19" t="s">
        <v>158191</v>
      </c>
      <c r="D80840">
        <v>0</v>
      </c>
    </row>
    <row r="80841" spans="1:4" x14ac:dyDescent="0.45">
      <c r="A80841" s="19" t="s">
        <v>32877</v>
      </c>
      <c r="B80841" s="19" t="s">
        <v>96</v>
      </c>
      <c r="C80841" s="19" t="s">
        <v>158192</v>
      </c>
      <c r="D80841">
        <v>0</v>
      </c>
    </row>
    <row r="80842" spans="1:4" x14ac:dyDescent="0.45">
      <c r="A80842" s="19" t="s">
        <v>32877</v>
      </c>
      <c r="B80842" s="19" t="s">
        <v>96</v>
      </c>
      <c r="C80842" s="19" t="s">
        <v>158193</v>
      </c>
      <c r="D80842">
        <v>0</v>
      </c>
    </row>
    <row r="80843" spans="1:4" x14ac:dyDescent="0.45">
      <c r="A80843" s="19" t="s">
        <v>32877</v>
      </c>
      <c r="B80843" s="19" t="s">
        <v>96</v>
      </c>
      <c r="C80843" s="19" t="s">
        <v>158194</v>
      </c>
      <c r="D80843">
        <v>0</v>
      </c>
    </row>
    <row r="80844" spans="1:4" x14ac:dyDescent="0.45">
      <c r="A80844" s="19" t="s">
        <v>32877</v>
      </c>
      <c r="B80844" s="19" t="s">
        <v>96</v>
      </c>
      <c r="C80844" s="19" t="s">
        <v>158195</v>
      </c>
      <c r="D80844">
        <v>0</v>
      </c>
    </row>
    <row r="80845" spans="1:4" x14ac:dyDescent="0.45">
      <c r="A80845" s="19" t="s">
        <v>32877</v>
      </c>
      <c r="B80845" s="19" t="s">
        <v>96</v>
      </c>
      <c r="C80845" s="19" t="s">
        <v>158196</v>
      </c>
      <c r="D80845">
        <v>0</v>
      </c>
    </row>
    <row r="80846" spans="1:4" x14ac:dyDescent="0.45">
      <c r="A80846" s="19" t="s">
        <v>32877</v>
      </c>
      <c r="B80846" s="19" t="s">
        <v>96</v>
      </c>
      <c r="C80846" s="19" t="s">
        <v>158197</v>
      </c>
      <c r="D80846">
        <v>0</v>
      </c>
    </row>
    <row r="80847" spans="1:4" x14ac:dyDescent="0.45">
      <c r="A80847" s="19" t="s">
        <v>32877</v>
      </c>
      <c r="B80847" s="19" t="s">
        <v>96</v>
      </c>
      <c r="C80847" s="19" t="s">
        <v>158198</v>
      </c>
      <c r="D80847">
        <v>0</v>
      </c>
    </row>
    <row r="80848" spans="1:4" x14ac:dyDescent="0.45">
      <c r="A80848" s="19" t="s">
        <v>32877</v>
      </c>
      <c r="B80848" s="19" t="s">
        <v>96</v>
      </c>
      <c r="C80848" s="19" t="s">
        <v>158199</v>
      </c>
      <c r="D80848">
        <v>0</v>
      </c>
    </row>
    <row r="80849" spans="1:4" x14ac:dyDescent="0.45">
      <c r="A80849" s="19" t="s">
        <v>32877</v>
      </c>
      <c r="B80849" s="19" t="s">
        <v>96</v>
      </c>
      <c r="C80849" s="19" t="s">
        <v>158200</v>
      </c>
      <c r="D80849">
        <v>0</v>
      </c>
    </row>
    <row r="80850" spans="1:4" x14ac:dyDescent="0.45">
      <c r="A80850" s="19" t="s">
        <v>32877</v>
      </c>
      <c r="B80850" s="19" t="s">
        <v>96</v>
      </c>
      <c r="C80850" s="19" t="s">
        <v>158201</v>
      </c>
      <c r="D80850">
        <v>0</v>
      </c>
    </row>
    <row r="80851" spans="1:4" x14ac:dyDescent="0.45">
      <c r="A80851" s="19" t="s">
        <v>32877</v>
      </c>
      <c r="B80851" s="19" t="s">
        <v>96</v>
      </c>
      <c r="C80851" s="19" t="s">
        <v>158202</v>
      </c>
      <c r="D80851">
        <v>0</v>
      </c>
    </row>
    <row r="80852" spans="1:4" x14ac:dyDescent="0.45">
      <c r="A80852" s="19" t="s">
        <v>32877</v>
      </c>
      <c r="B80852" s="19" t="s">
        <v>96</v>
      </c>
      <c r="C80852" s="19" t="s">
        <v>158203</v>
      </c>
      <c r="D80852">
        <v>0</v>
      </c>
    </row>
    <row r="80853" spans="1:4" x14ac:dyDescent="0.45">
      <c r="A80853" s="19" t="s">
        <v>32877</v>
      </c>
      <c r="B80853" s="19" t="s">
        <v>96</v>
      </c>
      <c r="C80853" s="19" t="s">
        <v>158204</v>
      </c>
      <c r="D80853">
        <v>0</v>
      </c>
    </row>
    <row r="80854" spans="1:4" x14ac:dyDescent="0.45">
      <c r="A80854" s="19" t="s">
        <v>32877</v>
      </c>
      <c r="B80854" s="19" t="s">
        <v>96</v>
      </c>
      <c r="C80854" s="19" t="s">
        <v>158205</v>
      </c>
      <c r="D80854">
        <v>0</v>
      </c>
    </row>
    <row r="80855" spans="1:4" x14ac:dyDescent="0.45">
      <c r="A80855" s="19" t="s">
        <v>32877</v>
      </c>
      <c r="B80855" s="19" t="s">
        <v>96</v>
      </c>
      <c r="C80855" s="19" t="s">
        <v>158206</v>
      </c>
      <c r="D80855">
        <v>0</v>
      </c>
    </row>
    <row r="80856" spans="1:4" x14ac:dyDescent="0.45">
      <c r="A80856" s="19" t="s">
        <v>32877</v>
      </c>
      <c r="B80856" s="19" t="s">
        <v>96</v>
      </c>
      <c r="C80856" s="19" t="s">
        <v>158207</v>
      </c>
      <c r="D80856">
        <v>0</v>
      </c>
    </row>
    <row r="80857" spans="1:4" x14ac:dyDescent="0.45">
      <c r="A80857" s="19" t="s">
        <v>32877</v>
      </c>
      <c r="B80857" s="19" t="s">
        <v>96</v>
      </c>
      <c r="C80857" s="19" t="s">
        <v>158208</v>
      </c>
      <c r="D80857">
        <v>0</v>
      </c>
    </row>
    <row r="80858" spans="1:4" x14ac:dyDescent="0.45">
      <c r="A80858" s="19" t="s">
        <v>32877</v>
      </c>
      <c r="B80858" s="19" t="s">
        <v>96</v>
      </c>
      <c r="C80858" s="19" t="s">
        <v>158209</v>
      </c>
      <c r="D80858">
        <v>0</v>
      </c>
    </row>
    <row r="80859" spans="1:4" x14ac:dyDescent="0.45">
      <c r="A80859" s="19" t="s">
        <v>32877</v>
      </c>
      <c r="B80859" s="19" t="s">
        <v>96</v>
      </c>
      <c r="C80859" s="19" t="s">
        <v>158210</v>
      </c>
      <c r="D80859">
        <v>0</v>
      </c>
    </row>
    <row r="80860" spans="1:4" x14ac:dyDescent="0.45">
      <c r="A80860" s="19" t="s">
        <v>32877</v>
      </c>
      <c r="B80860" s="19" t="s">
        <v>96</v>
      </c>
      <c r="C80860" s="19" t="s">
        <v>158211</v>
      </c>
      <c r="D80860">
        <v>0</v>
      </c>
    </row>
    <row r="80861" spans="1:4" x14ac:dyDescent="0.45">
      <c r="A80861" s="19" t="s">
        <v>32877</v>
      </c>
      <c r="B80861" s="19" t="s">
        <v>96</v>
      </c>
      <c r="C80861" s="19" t="s">
        <v>158212</v>
      </c>
      <c r="D80861">
        <v>0</v>
      </c>
    </row>
    <row r="80862" spans="1:4" x14ac:dyDescent="0.45">
      <c r="A80862" s="19" t="s">
        <v>32877</v>
      </c>
      <c r="B80862" s="19" t="s">
        <v>96</v>
      </c>
      <c r="C80862" s="19" t="s">
        <v>158213</v>
      </c>
      <c r="D80862">
        <v>0</v>
      </c>
    </row>
    <row r="80863" spans="1:4" x14ac:dyDescent="0.45">
      <c r="A80863" s="19" t="s">
        <v>32877</v>
      </c>
      <c r="B80863" s="19" t="s">
        <v>96</v>
      </c>
      <c r="C80863" s="19" t="s">
        <v>158214</v>
      </c>
      <c r="D80863">
        <v>0</v>
      </c>
    </row>
    <row r="80864" spans="1:4" x14ac:dyDescent="0.45">
      <c r="A80864" s="19" t="s">
        <v>32877</v>
      </c>
      <c r="B80864" s="19" t="s">
        <v>96</v>
      </c>
      <c r="C80864" s="19" t="s">
        <v>158215</v>
      </c>
      <c r="D80864">
        <v>0</v>
      </c>
    </row>
    <row r="80865" spans="1:4" x14ac:dyDescent="0.45">
      <c r="A80865" s="19" t="s">
        <v>32877</v>
      </c>
      <c r="B80865" s="19" t="s">
        <v>96</v>
      </c>
      <c r="C80865" s="19" t="s">
        <v>158216</v>
      </c>
      <c r="D80865">
        <v>0</v>
      </c>
    </row>
    <row r="80866" spans="1:4" x14ac:dyDescent="0.45">
      <c r="A80866" s="19" t="s">
        <v>32877</v>
      </c>
      <c r="B80866" s="19" t="s">
        <v>96</v>
      </c>
      <c r="C80866" s="19" t="s">
        <v>158217</v>
      </c>
      <c r="D80866">
        <v>0</v>
      </c>
    </row>
    <row r="80867" spans="1:4" x14ac:dyDescent="0.45">
      <c r="A80867" s="19" t="s">
        <v>32877</v>
      </c>
      <c r="B80867" s="19" t="s">
        <v>96</v>
      </c>
      <c r="C80867" s="19" t="s">
        <v>158218</v>
      </c>
      <c r="D80867">
        <v>0</v>
      </c>
    </row>
    <row r="80868" spans="1:4" x14ac:dyDescent="0.45">
      <c r="A80868" s="19" t="s">
        <v>32877</v>
      </c>
      <c r="B80868" s="19" t="s">
        <v>96</v>
      </c>
      <c r="C80868" s="19" t="s">
        <v>158219</v>
      </c>
      <c r="D80868">
        <v>0</v>
      </c>
    </row>
    <row r="80869" spans="1:4" x14ac:dyDescent="0.45">
      <c r="A80869" s="19" t="s">
        <v>32877</v>
      </c>
      <c r="B80869" s="19" t="s">
        <v>96</v>
      </c>
      <c r="C80869" s="19" t="s">
        <v>158220</v>
      </c>
      <c r="D80869">
        <v>0</v>
      </c>
    </row>
    <row r="80870" spans="1:4" x14ac:dyDescent="0.45">
      <c r="A80870" s="19" t="s">
        <v>32877</v>
      </c>
      <c r="B80870" s="19" t="s">
        <v>96</v>
      </c>
      <c r="C80870" s="19" t="s">
        <v>158221</v>
      </c>
      <c r="D80870">
        <v>0</v>
      </c>
    </row>
    <row r="80871" spans="1:4" x14ac:dyDescent="0.45">
      <c r="A80871" s="19" t="s">
        <v>32877</v>
      </c>
      <c r="B80871" s="19" t="s">
        <v>96</v>
      </c>
      <c r="C80871" s="19" t="s">
        <v>158222</v>
      </c>
      <c r="D80871">
        <v>0</v>
      </c>
    </row>
    <row r="80872" spans="1:4" x14ac:dyDescent="0.45">
      <c r="A80872" s="19" t="s">
        <v>32877</v>
      </c>
      <c r="B80872" s="19" t="s">
        <v>96</v>
      </c>
      <c r="C80872" s="19" t="s">
        <v>158223</v>
      </c>
      <c r="D80872">
        <v>0</v>
      </c>
    </row>
    <row r="80873" spans="1:4" x14ac:dyDescent="0.45">
      <c r="A80873" s="19" t="s">
        <v>32877</v>
      </c>
      <c r="B80873" s="19" t="s">
        <v>96</v>
      </c>
      <c r="C80873" s="19" t="s">
        <v>158224</v>
      </c>
      <c r="D80873">
        <v>0</v>
      </c>
    </row>
    <row r="80874" spans="1:4" x14ac:dyDescent="0.45">
      <c r="A80874" s="19" t="s">
        <v>32877</v>
      </c>
      <c r="B80874" s="19" t="s">
        <v>96</v>
      </c>
      <c r="C80874" s="19" t="s">
        <v>158225</v>
      </c>
      <c r="D80874">
        <v>0</v>
      </c>
    </row>
    <row r="80875" spans="1:4" x14ac:dyDescent="0.45">
      <c r="A80875" s="19" t="s">
        <v>32877</v>
      </c>
      <c r="B80875" s="19" t="s">
        <v>96</v>
      </c>
      <c r="C80875" s="19" t="s">
        <v>158226</v>
      </c>
      <c r="D80875">
        <v>0</v>
      </c>
    </row>
    <row r="80876" spans="1:4" x14ac:dyDescent="0.45">
      <c r="A80876" s="19" t="s">
        <v>32877</v>
      </c>
      <c r="B80876" s="19" t="s">
        <v>96</v>
      </c>
      <c r="C80876" s="19" t="s">
        <v>158227</v>
      </c>
      <c r="D80876">
        <v>0</v>
      </c>
    </row>
    <row r="80877" spans="1:4" x14ac:dyDescent="0.45">
      <c r="A80877" s="19" t="s">
        <v>32877</v>
      </c>
      <c r="B80877" s="19" t="s">
        <v>96</v>
      </c>
      <c r="C80877" s="19" t="s">
        <v>158228</v>
      </c>
      <c r="D80877">
        <v>0</v>
      </c>
    </row>
    <row r="80878" spans="1:4" x14ac:dyDescent="0.45">
      <c r="A80878" s="19" t="s">
        <v>32877</v>
      </c>
      <c r="B80878" s="19" t="s">
        <v>96</v>
      </c>
      <c r="C80878" s="19" t="s">
        <v>158229</v>
      </c>
      <c r="D80878">
        <v>0</v>
      </c>
    </row>
    <row r="80879" spans="1:4" x14ac:dyDescent="0.45">
      <c r="A80879" s="19" t="s">
        <v>32877</v>
      </c>
      <c r="B80879" s="19" t="s">
        <v>96</v>
      </c>
      <c r="C80879" s="19" t="s">
        <v>158230</v>
      </c>
      <c r="D80879">
        <v>0</v>
      </c>
    </row>
    <row r="80880" spans="1:4" x14ac:dyDescent="0.45">
      <c r="A80880" s="19" t="s">
        <v>32877</v>
      </c>
      <c r="B80880" s="19" t="s">
        <v>96</v>
      </c>
      <c r="C80880" s="19" t="s">
        <v>158231</v>
      </c>
      <c r="D80880">
        <v>0</v>
      </c>
    </row>
    <row r="80881" spans="1:4" x14ac:dyDescent="0.45">
      <c r="A80881" s="19" t="s">
        <v>32877</v>
      </c>
      <c r="B80881" s="19" t="s">
        <v>96</v>
      </c>
      <c r="C80881" s="19" t="s">
        <v>158232</v>
      </c>
      <c r="D80881">
        <v>0</v>
      </c>
    </row>
    <row r="80882" spans="1:4" x14ac:dyDescent="0.45">
      <c r="A80882" s="19" t="s">
        <v>32877</v>
      </c>
      <c r="B80882" s="19" t="s">
        <v>96</v>
      </c>
      <c r="C80882" s="19" t="s">
        <v>158233</v>
      </c>
      <c r="D80882">
        <v>0</v>
      </c>
    </row>
    <row r="80883" spans="1:4" x14ac:dyDescent="0.45">
      <c r="A80883" s="19" t="s">
        <v>32877</v>
      </c>
      <c r="B80883" s="19" t="s">
        <v>96</v>
      </c>
      <c r="C80883" s="19" t="s">
        <v>158234</v>
      </c>
      <c r="D80883">
        <v>0</v>
      </c>
    </row>
    <row r="80884" spans="1:4" x14ac:dyDescent="0.45">
      <c r="A80884" s="19" t="s">
        <v>32877</v>
      </c>
      <c r="B80884" s="19" t="s">
        <v>96</v>
      </c>
      <c r="C80884" s="19" t="s">
        <v>158235</v>
      </c>
      <c r="D80884">
        <v>0</v>
      </c>
    </row>
    <row r="80885" spans="1:4" x14ac:dyDescent="0.45">
      <c r="A80885" s="19" t="s">
        <v>32877</v>
      </c>
      <c r="B80885" s="19" t="s">
        <v>96</v>
      </c>
      <c r="C80885" s="19" t="s">
        <v>158236</v>
      </c>
      <c r="D80885">
        <v>0</v>
      </c>
    </row>
    <row r="80886" spans="1:4" x14ac:dyDescent="0.45">
      <c r="A80886" s="19" t="s">
        <v>32877</v>
      </c>
      <c r="B80886" s="19" t="s">
        <v>96</v>
      </c>
      <c r="C80886" s="19" t="s">
        <v>158237</v>
      </c>
      <c r="D80886">
        <v>0</v>
      </c>
    </row>
    <row r="80887" spans="1:4" x14ac:dyDescent="0.45">
      <c r="A80887" s="19" t="s">
        <v>32877</v>
      </c>
      <c r="B80887" s="19" t="s">
        <v>96</v>
      </c>
      <c r="C80887" s="19" t="s">
        <v>158238</v>
      </c>
      <c r="D80887">
        <v>0</v>
      </c>
    </row>
    <row r="80888" spans="1:4" x14ac:dyDescent="0.45">
      <c r="A80888" s="19" t="s">
        <v>32877</v>
      </c>
      <c r="B80888" s="19" t="s">
        <v>96</v>
      </c>
      <c r="C80888" s="19" t="s">
        <v>158239</v>
      </c>
      <c r="D80888">
        <v>0</v>
      </c>
    </row>
    <row r="80889" spans="1:4" x14ac:dyDescent="0.45">
      <c r="A80889" s="19" t="s">
        <v>32877</v>
      </c>
      <c r="B80889" s="19" t="s">
        <v>96</v>
      </c>
      <c r="C80889" s="19" t="s">
        <v>158240</v>
      </c>
      <c r="D80889">
        <v>0</v>
      </c>
    </row>
    <row r="80890" spans="1:4" x14ac:dyDescent="0.45">
      <c r="A80890" s="19" t="s">
        <v>32877</v>
      </c>
      <c r="B80890" s="19" t="s">
        <v>96</v>
      </c>
      <c r="C80890" s="19" t="s">
        <v>158241</v>
      </c>
      <c r="D80890">
        <v>0</v>
      </c>
    </row>
    <row r="80891" spans="1:4" x14ac:dyDescent="0.45">
      <c r="A80891" s="19" t="s">
        <v>32877</v>
      </c>
      <c r="B80891" s="19" t="s">
        <v>96</v>
      </c>
      <c r="C80891" s="19" t="s">
        <v>158242</v>
      </c>
      <c r="D80891">
        <v>0</v>
      </c>
    </row>
    <row r="80892" spans="1:4" x14ac:dyDescent="0.45">
      <c r="A80892" s="19" t="s">
        <v>32877</v>
      </c>
      <c r="B80892" s="19" t="s">
        <v>96</v>
      </c>
      <c r="C80892" s="19" t="s">
        <v>158243</v>
      </c>
      <c r="D80892">
        <v>0</v>
      </c>
    </row>
    <row r="80893" spans="1:4" x14ac:dyDescent="0.45">
      <c r="A80893" s="19" t="s">
        <v>32877</v>
      </c>
      <c r="B80893" s="19" t="s">
        <v>96</v>
      </c>
      <c r="C80893" s="19" t="s">
        <v>158244</v>
      </c>
      <c r="D80893">
        <v>0</v>
      </c>
    </row>
    <row r="80894" spans="1:4" x14ac:dyDescent="0.45">
      <c r="A80894" s="19" t="s">
        <v>32877</v>
      </c>
      <c r="B80894" s="19" t="s">
        <v>96</v>
      </c>
      <c r="C80894" s="19" t="s">
        <v>158245</v>
      </c>
      <c r="D80894">
        <v>0</v>
      </c>
    </row>
    <row r="80895" spans="1:4" x14ac:dyDescent="0.45">
      <c r="A80895" s="19" t="s">
        <v>32877</v>
      </c>
      <c r="B80895" s="19" t="s">
        <v>96</v>
      </c>
      <c r="C80895" s="19" t="s">
        <v>158246</v>
      </c>
      <c r="D80895">
        <v>0</v>
      </c>
    </row>
    <row r="80896" spans="1:4" x14ac:dyDescent="0.45">
      <c r="A80896" s="19" t="s">
        <v>32877</v>
      </c>
      <c r="B80896" s="19" t="s">
        <v>96</v>
      </c>
      <c r="C80896" s="19" t="s">
        <v>158247</v>
      </c>
      <c r="D80896">
        <v>0</v>
      </c>
    </row>
    <row r="80897" spans="1:4" x14ac:dyDescent="0.45">
      <c r="A80897" s="19" t="s">
        <v>32877</v>
      </c>
      <c r="B80897" s="19" t="s">
        <v>96</v>
      </c>
      <c r="C80897" s="19" t="s">
        <v>158248</v>
      </c>
      <c r="D80897">
        <v>0</v>
      </c>
    </row>
    <row r="80898" spans="1:4" x14ac:dyDescent="0.45">
      <c r="A80898" s="19" t="s">
        <v>32877</v>
      </c>
      <c r="B80898" s="19" t="s">
        <v>96</v>
      </c>
      <c r="C80898" s="19" t="s">
        <v>158249</v>
      </c>
      <c r="D80898">
        <v>0</v>
      </c>
    </row>
    <row r="80899" spans="1:4" x14ac:dyDescent="0.45">
      <c r="A80899" s="19" t="s">
        <v>32877</v>
      </c>
      <c r="B80899" s="19" t="s">
        <v>96</v>
      </c>
      <c r="C80899" s="19" t="s">
        <v>158250</v>
      </c>
      <c r="D80899">
        <v>0</v>
      </c>
    </row>
    <row r="80900" spans="1:4" x14ac:dyDescent="0.45">
      <c r="A80900" s="19" t="s">
        <v>32877</v>
      </c>
      <c r="B80900" s="19" t="s">
        <v>96</v>
      </c>
      <c r="C80900" s="19" t="s">
        <v>158251</v>
      </c>
      <c r="D80900">
        <v>0</v>
      </c>
    </row>
    <row r="80901" spans="1:4" x14ac:dyDescent="0.45">
      <c r="A80901" s="19" t="s">
        <v>32877</v>
      </c>
      <c r="B80901" s="19" t="s">
        <v>96</v>
      </c>
      <c r="C80901" s="19" t="s">
        <v>158252</v>
      </c>
      <c r="D80901">
        <v>0</v>
      </c>
    </row>
    <row r="80902" spans="1:4" x14ac:dyDescent="0.45">
      <c r="A80902" s="19" t="s">
        <v>32877</v>
      </c>
      <c r="B80902" s="19" t="s">
        <v>96</v>
      </c>
      <c r="C80902" s="19" t="s">
        <v>158253</v>
      </c>
      <c r="D80902">
        <v>0</v>
      </c>
    </row>
    <row r="80903" spans="1:4" x14ac:dyDescent="0.45">
      <c r="A80903" s="19" t="s">
        <v>32877</v>
      </c>
      <c r="B80903" s="19" t="s">
        <v>96</v>
      </c>
      <c r="C80903" s="19" t="s">
        <v>158254</v>
      </c>
      <c r="D80903">
        <v>0</v>
      </c>
    </row>
    <row r="80904" spans="1:4" x14ac:dyDescent="0.45">
      <c r="A80904" s="19" t="s">
        <v>32877</v>
      </c>
      <c r="B80904" s="19" t="s">
        <v>96</v>
      </c>
      <c r="C80904" s="19" t="s">
        <v>158255</v>
      </c>
      <c r="D80904">
        <v>0</v>
      </c>
    </row>
    <row r="80905" spans="1:4" x14ac:dyDescent="0.45">
      <c r="A80905" s="19" t="s">
        <v>32877</v>
      </c>
      <c r="B80905" s="19" t="s">
        <v>96</v>
      </c>
      <c r="C80905" s="19" t="s">
        <v>158256</v>
      </c>
      <c r="D80905">
        <v>0</v>
      </c>
    </row>
    <row r="80906" spans="1:4" x14ac:dyDescent="0.45">
      <c r="A80906" s="19" t="s">
        <v>32877</v>
      </c>
      <c r="B80906" s="19" t="s">
        <v>96</v>
      </c>
      <c r="C80906" s="19" t="s">
        <v>158257</v>
      </c>
      <c r="D80906">
        <v>0</v>
      </c>
    </row>
    <row r="80907" spans="1:4" x14ac:dyDescent="0.45">
      <c r="A80907" s="19" t="s">
        <v>32877</v>
      </c>
      <c r="B80907" s="19" t="s">
        <v>96</v>
      </c>
      <c r="C80907" s="19" t="s">
        <v>158258</v>
      </c>
      <c r="D80907">
        <v>0</v>
      </c>
    </row>
    <row r="80908" spans="1:4" x14ac:dyDescent="0.45">
      <c r="A80908" s="19" t="s">
        <v>32877</v>
      </c>
      <c r="B80908" s="19" t="s">
        <v>96</v>
      </c>
      <c r="C80908" s="19" t="s">
        <v>158259</v>
      </c>
      <c r="D80908">
        <v>0</v>
      </c>
    </row>
    <row r="80909" spans="1:4" x14ac:dyDescent="0.45">
      <c r="A80909" s="19" t="s">
        <v>32877</v>
      </c>
      <c r="B80909" s="19" t="s">
        <v>96</v>
      </c>
      <c r="C80909" s="19" t="s">
        <v>158260</v>
      </c>
      <c r="D80909">
        <v>0</v>
      </c>
    </row>
    <row r="80910" spans="1:4" x14ac:dyDescent="0.45">
      <c r="A80910" s="19" t="s">
        <v>32877</v>
      </c>
      <c r="B80910" s="19" t="s">
        <v>96</v>
      </c>
      <c r="C80910" s="19" t="s">
        <v>158261</v>
      </c>
      <c r="D80910">
        <v>0</v>
      </c>
    </row>
    <row r="80911" spans="1:4" x14ac:dyDescent="0.45">
      <c r="A80911" s="19" t="s">
        <v>32877</v>
      </c>
      <c r="B80911" s="19" t="s">
        <v>96</v>
      </c>
      <c r="C80911" s="19" t="s">
        <v>158262</v>
      </c>
      <c r="D80911">
        <v>0</v>
      </c>
    </row>
    <row r="80912" spans="1:4" x14ac:dyDescent="0.45">
      <c r="A80912" s="19" t="s">
        <v>32877</v>
      </c>
      <c r="B80912" s="19" t="s">
        <v>96</v>
      </c>
      <c r="C80912" s="19" t="s">
        <v>158263</v>
      </c>
      <c r="D80912">
        <v>0</v>
      </c>
    </row>
    <row r="80913" spans="1:4" x14ac:dyDescent="0.45">
      <c r="A80913" s="19" t="s">
        <v>32877</v>
      </c>
      <c r="B80913" s="19" t="s">
        <v>96</v>
      </c>
      <c r="C80913" s="19" t="s">
        <v>158264</v>
      </c>
      <c r="D80913">
        <v>0</v>
      </c>
    </row>
    <row r="80914" spans="1:4" x14ac:dyDescent="0.45">
      <c r="A80914" s="19" t="s">
        <v>32877</v>
      </c>
      <c r="B80914" s="19" t="s">
        <v>96</v>
      </c>
      <c r="C80914" s="19" t="s">
        <v>158265</v>
      </c>
      <c r="D80914">
        <v>0</v>
      </c>
    </row>
    <row r="80915" spans="1:4" x14ac:dyDescent="0.45">
      <c r="A80915" s="19" t="s">
        <v>32877</v>
      </c>
      <c r="B80915" s="19" t="s">
        <v>96</v>
      </c>
      <c r="C80915" s="19" t="s">
        <v>158266</v>
      </c>
      <c r="D80915">
        <v>0</v>
      </c>
    </row>
    <row r="80916" spans="1:4" x14ac:dyDescent="0.45">
      <c r="A80916" s="19" t="s">
        <v>32877</v>
      </c>
      <c r="B80916" s="19" t="s">
        <v>96</v>
      </c>
      <c r="C80916" s="19" t="s">
        <v>158267</v>
      </c>
      <c r="D80916">
        <v>0</v>
      </c>
    </row>
    <row r="80917" spans="1:4" x14ac:dyDescent="0.45">
      <c r="A80917" s="19" t="s">
        <v>32877</v>
      </c>
      <c r="B80917" s="19" t="s">
        <v>96</v>
      </c>
      <c r="C80917" s="19" t="s">
        <v>158268</v>
      </c>
      <c r="D80917">
        <v>0</v>
      </c>
    </row>
    <row r="80918" spans="1:4" x14ac:dyDescent="0.45">
      <c r="A80918" s="19" t="s">
        <v>32877</v>
      </c>
      <c r="B80918" s="19" t="s">
        <v>96</v>
      </c>
      <c r="C80918" s="19" t="s">
        <v>158269</v>
      </c>
      <c r="D80918">
        <v>0</v>
      </c>
    </row>
    <row r="80919" spans="1:4" x14ac:dyDescent="0.45">
      <c r="A80919" s="19" t="s">
        <v>32877</v>
      </c>
      <c r="B80919" s="19" t="s">
        <v>96</v>
      </c>
      <c r="C80919" s="19" t="s">
        <v>158270</v>
      </c>
      <c r="D80919">
        <v>0</v>
      </c>
    </row>
    <row r="80920" spans="1:4" x14ac:dyDescent="0.45">
      <c r="A80920" s="19" t="s">
        <v>32877</v>
      </c>
      <c r="B80920" s="19" t="s">
        <v>96</v>
      </c>
      <c r="C80920" s="19" t="s">
        <v>158271</v>
      </c>
      <c r="D80920">
        <v>0</v>
      </c>
    </row>
    <row r="80921" spans="1:4" x14ac:dyDescent="0.45">
      <c r="A80921" s="19" t="s">
        <v>32877</v>
      </c>
      <c r="B80921" s="19" t="s">
        <v>96</v>
      </c>
      <c r="C80921" s="19" t="s">
        <v>158272</v>
      </c>
      <c r="D80921">
        <v>0</v>
      </c>
    </row>
    <row r="80922" spans="1:4" x14ac:dyDescent="0.45">
      <c r="A80922" s="19" t="s">
        <v>32877</v>
      </c>
      <c r="B80922" s="19" t="s">
        <v>96</v>
      </c>
      <c r="C80922" s="19" t="s">
        <v>158273</v>
      </c>
      <c r="D80922">
        <v>0</v>
      </c>
    </row>
    <row r="80923" spans="1:4" x14ac:dyDescent="0.45">
      <c r="A80923" s="19" t="s">
        <v>32877</v>
      </c>
      <c r="B80923" s="19" t="s">
        <v>96</v>
      </c>
      <c r="C80923" s="19" t="s">
        <v>158274</v>
      </c>
      <c r="D80923">
        <v>0</v>
      </c>
    </row>
    <row r="80924" spans="1:4" x14ac:dyDescent="0.45">
      <c r="A80924" s="19" t="s">
        <v>32877</v>
      </c>
      <c r="B80924" s="19" t="s">
        <v>96</v>
      </c>
      <c r="C80924" s="19" t="s">
        <v>158275</v>
      </c>
      <c r="D80924">
        <v>0</v>
      </c>
    </row>
    <row r="80925" spans="1:4" x14ac:dyDescent="0.45">
      <c r="A80925" s="19" t="s">
        <v>32877</v>
      </c>
      <c r="B80925" s="19" t="s">
        <v>96</v>
      </c>
      <c r="C80925" s="19" t="s">
        <v>158276</v>
      </c>
      <c r="D80925">
        <v>0</v>
      </c>
    </row>
    <row r="80926" spans="1:4" x14ac:dyDescent="0.45">
      <c r="A80926" s="19" t="s">
        <v>32877</v>
      </c>
      <c r="B80926" s="19" t="s">
        <v>96</v>
      </c>
      <c r="C80926" s="19" t="s">
        <v>158277</v>
      </c>
      <c r="D80926">
        <v>0</v>
      </c>
    </row>
    <row r="80927" spans="1:4" x14ac:dyDescent="0.45">
      <c r="A80927" s="19" t="s">
        <v>32877</v>
      </c>
      <c r="B80927" s="19" t="s">
        <v>96</v>
      </c>
      <c r="C80927" s="19" t="s">
        <v>158278</v>
      </c>
      <c r="D80927">
        <v>0</v>
      </c>
    </row>
    <row r="80928" spans="1:4" x14ac:dyDescent="0.45">
      <c r="A80928" s="19" t="s">
        <v>32877</v>
      </c>
      <c r="B80928" s="19" t="s">
        <v>96</v>
      </c>
      <c r="C80928" s="19" t="s">
        <v>158279</v>
      </c>
      <c r="D80928">
        <v>0</v>
      </c>
    </row>
    <row r="80929" spans="1:4" x14ac:dyDescent="0.45">
      <c r="A80929" s="19" t="s">
        <v>32877</v>
      </c>
      <c r="B80929" s="19" t="s">
        <v>96</v>
      </c>
      <c r="C80929" s="19" t="s">
        <v>158280</v>
      </c>
      <c r="D80929">
        <v>0</v>
      </c>
    </row>
    <row r="80930" spans="1:4" x14ac:dyDescent="0.45">
      <c r="A80930" s="19" t="s">
        <v>32877</v>
      </c>
      <c r="B80930" s="19" t="s">
        <v>96</v>
      </c>
      <c r="C80930" s="19" t="s">
        <v>158281</v>
      </c>
      <c r="D80930">
        <v>0</v>
      </c>
    </row>
    <row r="80931" spans="1:4" x14ac:dyDescent="0.45">
      <c r="A80931" s="19" t="s">
        <v>32877</v>
      </c>
      <c r="B80931" s="19" t="s">
        <v>96</v>
      </c>
      <c r="C80931" s="19" t="s">
        <v>158282</v>
      </c>
      <c r="D80931">
        <v>0</v>
      </c>
    </row>
    <row r="80932" spans="1:4" x14ac:dyDescent="0.45">
      <c r="A80932" s="19" t="s">
        <v>32877</v>
      </c>
      <c r="B80932" s="19" t="s">
        <v>96</v>
      </c>
      <c r="C80932" s="19" t="s">
        <v>158283</v>
      </c>
      <c r="D80932">
        <v>0</v>
      </c>
    </row>
    <row r="80933" spans="1:4" x14ac:dyDescent="0.45">
      <c r="A80933" s="19" t="s">
        <v>32877</v>
      </c>
      <c r="B80933" s="19" t="s">
        <v>96</v>
      </c>
      <c r="C80933" s="19" t="s">
        <v>158284</v>
      </c>
      <c r="D80933">
        <v>0</v>
      </c>
    </row>
    <row r="80934" spans="1:4" x14ac:dyDescent="0.45">
      <c r="A80934" s="19" t="s">
        <v>32877</v>
      </c>
      <c r="B80934" s="19" t="s">
        <v>96</v>
      </c>
      <c r="C80934" s="19" t="s">
        <v>158285</v>
      </c>
      <c r="D80934">
        <v>0</v>
      </c>
    </row>
    <row r="80935" spans="1:4" x14ac:dyDescent="0.45">
      <c r="A80935" s="19" t="s">
        <v>32877</v>
      </c>
      <c r="B80935" s="19" t="s">
        <v>96</v>
      </c>
      <c r="C80935" s="19" t="s">
        <v>158286</v>
      </c>
      <c r="D80935">
        <v>0</v>
      </c>
    </row>
    <row r="80936" spans="1:4" x14ac:dyDescent="0.45">
      <c r="A80936" s="19" t="s">
        <v>32877</v>
      </c>
      <c r="B80936" s="19" t="s">
        <v>96</v>
      </c>
      <c r="C80936" s="19" t="s">
        <v>158287</v>
      </c>
      <c r="D80936">
        <v>0</v>
      </c>
    </row>
    <row r="80937" spans="1:4" x14ac:dyDescent="0.45">
      <c r="A80937" s="19" t="s">
        <v>32877</v>
      </c>
      <c r="B80937" s="19" t="s">
        <v>96</v>
      </c>
      <c r="C80937" s="19" t="s">
        <v>158288</v>
      </c>
      <c r="D80937">
        <v>0</v>
      </c>
    </row>
    <row r="80938" spans="1:4" x14ac:dyDescent="0.45">
      <c r="A80938" s="19" t="s">
        <v>32877</v>
      </c>
      <c r="B80938" s="19" t="s">
        <v>96</v>
      </c>
      <c r="C80938" s="19" t="s">
        <v>158289</v>
      </c>
      <c r="D80938">
        <v>0</v>
      </c>
    </row>
    <row r="80939" spans="1:4" x14ac:dyDescent="0.45">
      <c r="A80939" s="19" t="s">
        <v>32877</v>
      </c>
      <c r="B80939" s="19" t="s">
        <v>96</v>
      </c>
      <c r="C80939" s="19" t="s">
        <v>158290</v>
      </c>
      <c r="D80939">
        <v>0</v>
      </c>
    </row>
    <row r="80940" spans="1:4" x14ac:dyDescent="0.45">
      <c r="A80940" s="19" t="s">
        <v>32877</v>
      </c>
      <c r="B80940" s="19" t="s">
        <v>96</v>
      </c>
      <c r="C80940" s="19" t="s">
        <v>158291</v>
      </c>
      <c r="D80940">
        <v>0</v>
      </c>
    </row>
    <row r="80941" spans="1:4" x14ac:dyDescent="0.45">
      <c r="A80941" s="19" t="s">
        <v>32877</v>
      </c>
      <c r="B80941" s="19" t="s">
        <v>96</v>
      </c>
      <c r="C80941" s="19" t="s">
        <v>158292</v>
      </c>
      <c r="D80941">
        <v>0</v>
      </c>
    </row>
    <row r="80942" spans="1:4" x14ac:dyDescent="0.45">
      <c r="A80942" s="19" t="s">
        <v>32877</v>
      </c>
      <c r="B80942" s="19" t="s">
        <v>96</v>
      </c>
      <c r="C80942" s="19" t="s">
        <v>158293</v>
      </c>
      <c r="D80942">
        <v>0</v>
      </c>
    </row>
    <row r="80943" spans="1:4" x14ac:dyDescent="0.45">
      <c r="A80943" s="19" t="s">
        <v>32877</v>
      </c>
      <c r="B80943" s="19" t="s">
        <v>96</v>
      </c>
      <c r="C80943" s="19" t="s">
        <v>158294</v>
      </c>
      <c r="D80943">
        <v>0</v>
      </c>
    </row>
    <row r="80944" spans="1:4" x14ac:dyDescent="0.45">
      <c r="A80944" s="19" t="s">
        <v>32877</v>
      </c>
      <c r="B80944" s="19" t="s">
        <v>96</v>
      </c>
      <c r="C80944" s="19" t="s">
        <v>158295</v>
      </c>
      <c r="D80944">
        <v>0</v>
      </c>
    </row>
    <row r="80945" spans="1:4" x14ac:dyDescent="0.45">
      <c r="A80945" s="19" t="s">
        <v>32877</v>
      </c>
      <c r="B80945" s="19" t="s">
        <v>96</v>
      </c>
      <c r="C80945" s="19" t="s">
        <v>158296</v>
      </c>
      <c r="D80945">
        <v>0</v>
      </c>
    </row>
    <row r="80946" spans="1:4" x14ac:dyDescent="0.45">
      <c r="A80946" s="19" t="s">
        <v>32877</v>
      </c>
      <c r="B80946" s="19" t="s">
        <v>96</v>
      </c>
      <c r="C80946" s="19" t="s">
        <v>158297</v>
      </c>
      <c r="D80946">
        <v>0</v>
      </c>
    </row>
    <row r="80947" spans="1:4" x14ac:dyDescent="0.45">
      <c r="A80947" s="19" t="s">
        <v>32877</v>
      </c>
      <c r="B80947" s="19" t="s">
        <v>96</v>
      </c>
      <c r="C80947" s="19" t="s">
        <v>158298</v>
      </c>
      <c r="D80947">
        <v>0</v>
      </c>
    </row>
    <row r="80948" spans="1:4" x14ac:dyDescent="0.45">
      <c r="A80948" s="19" t="s">
        <v>32877</v>
      </c>
      <c r="B80948" s="19" t="s">
        <v>96</v>
      </c>
      <c r="C80948" s="19" t="s">
        <v>158299</v>
      </c>
      <c r="D80948">
        <v>0</v>
      </c>
    </row>
    <row r="80949" spans="1:4" x14ac:dyDescent="0.45">
      <c r="A80949" s="19" t="s">
        <v>32877</v>
      </c>
      <c r="B80949" s="19" t="s">
        <v>96</v>
      </c>
      <c r="C80949" s="19" t="s">
        <v>158300</v>
      </c>
      <c r="D80949">
        <v>0</v>
      </c>
    </row>
    <row r="80950" spans="1:4" x14ac:dyDescent="0.45">
      <c r="A80950" s="19" t="s">
        <v>32877</v>
      </c>
      <c r="B80950" s="19" t="s">
        <v>96</v>
      </c>
      <c r="C80950" s="19" t="s">
        <v>158301</v>
      </c>
      <c r="D80950">
        <v>0</v>
      </c>
    </row>
    <row r="80951" spans="1:4" x14ac:dyDescent="0.45">
      <c r="A80951" s="19" t="s">
        <v>32877</v>
      </c>
      <c r="B80951" s="19" t="s">
        <v>96</v>
      </c>
      <c r="C80951" s="19" t="s">
        <v>158302</v>
      </c>
      <c r="D80951">
        <v>0</v>
      </c>
    </row>
    <row r="80952" spans="1:4" x14ac:dyDescent="0.45">
      <c r="A80952" s="19" t="s">
        <v>32877</v>
      </c>
      <c r="B80952" s="19" t="s">
        <v>96</v>
      </c>
      <c r="C80952" s="19" t="s">
        <v>158303</v>
      </c>
      <c r="D80952">
        <v>0</v>
      </c>
    </row>
    <row r="80953" spans="1:4" x14ac:dyDescent="0.45">
      <c r="A80953" s="19" t="s">
        <v>32877</v>
      </c>
      <c r="B80953" s="19" t="s">
        <v>96</v>
      </c>
      <c r="C80953" s="19" t="s">
        <v>158304</v>
      </c>
      <c r="D80953">
        <v>0</v>
      </c>
    </row>
    <row r="80954" spans="1:4" x14ac:dyDescent="0.45">
      <c r="A80954" s="19" t="s">
        <v>32877</v>
      </c>
      <c r="B80954" s="19" t="s">
        <v>96</v>
      </c>
      <c r="C80954" s="19" t="s">
        <v>158305</v>
      </c>
      <c r="D80954">
        <v>0</v>
      </c>
    </row>
    <row r="80955" spans="1:4" x14ac:dyDescent="0.45">
      <c r="A80955" s="19" t="s">
        <v>32877</v>
      </c>
      <c r="B80955" s="19" t="s">
        <v>96</v>
      </c>
      <c r="C80955" s="19" t="s">
        <v>158306</v>
      </c>
      <c r="D80955">
        <v>0</v>
      </c>
    </row>
    <row r="80956" spans="1:4" x14ac:dyDescent="0.45">
      <c r="A80956" s="19" t="s">
        <v>32877</v>
      </c>
      <c r="B80956" s="19" t="s">
        <v>96</v>
      </c>
      <c r="C80956" s="19" t="s">
        <v>158307</v>
      </c>
      <c r="D80956">
        <v>0</v>
      </c>
    </row>
    <row r="80957" spans="1:4" x14ac:dyDescent="0.45">
      <c r="A80957" s="19" t="s">
        <v>32877</v>
      </c>
      <c r="B80957" s="19" t="s">
        <v>96</v>
      </c>
      <c r="C80957" s="19" t="s">
        <v>158308</v>
      </c>
      <c r="D80957">
        <v>0</v>
      </c>
    </row>
    <row r="80958" spans="1:4" x14ac:dyDescent="0.45">
      <c r="A80958" s="19" t="s">
        <v>32877</v>
      </c>
      <c r="B80958" s="19" t="s">
        <v>96</v>
      </c>
      <c r="C80958" s="19" t="s">
        <v>158309</v>
      </c>
      <c r="D80958">
        <v>0</v>
      </c>
    </row>
    <row r="80959" spans="1:4" x14ac:dyDescent="0.45">
      <c r="A80959" s="19" t="s">
        <v>32877</v>
      </c>
      <c r="B80959" s="19" t="s">
        <v>96</v>
      </c>
      <c r="C80959" s="19" t="s">
        <v>158310</v>
      </c>
      <c r="D80959">
        <v>0</v>
      </c>
    </row>
    <row r="80960" spans="1:4" x14ac:dyDescent="0.45">
      <c r="A80960" s="19" t="s">
        <v>32877</v>
      </c>
      <c r="B80960" s="19" t="s">
        <v>96</v>
      </c>
      <c r="C80960" s="19" t="s">
        <v>158311</v>
      </c>
      <c r="D80960">
        <v>0</v>
      </c>
    </row>
    <row r="80961" spans="1:4" x14ac:dyDescent="0.45">
      <c r="A80961" s="19" t="s">
        <v>32877</v>
      </c>
      <c r="B80961" s="19" t="s">
        <v>96</v>
      </c>
      <c r="C80961" s="19" t="s">
        <v>158312</v>
      </c>
      <c r="D80961">
        <v>0</v>
      </c>
    </row>
    <row r="80962" spans="1:4" x14ac:dyDescent="0.45">
      <c r="A80962" s="19" t="s">
        <v>32877</v>
      </c>
      <c r="B80962" s="19" t="s">
        <v>96</v>
      </c>
      <c r="C80962" s="19" t="s">
        <v>158313</v>
      </c>
      <c r="D80962">
        <v>0</v>
      </c>
    </row>
    <row r="80963" spans="1:4" x14ac:dyDescent="0.45">
      <c r="A80963" s="19" t="s">
        <v>32877</v>
      </c>
      <c r="B80963" s="19" t="s">
        <v>96</v>
      </c>
      <c r="C80963" s="19" t="s">
        <v>158314</v>
      </c>
      <c r="D80963">
        <v>0</v>
      </c>
    </row>
    <row r="80964" spans="1:4" x14ac:dyDescent="0.45">
      <c r="A80964" s="19" t="s">
        <v>32877</v>
      </c>
      <c r="B80964" s="19" t="s">
        <v>96</v>
      </c>
      <c r="C80964" s="19" t="s">
        <v>158315</v>
      </c>
      <c r="D80964">
        <v>0</v>
      </c>
    </row>
    <row r="80965" spans="1:4" x14ac:dyDescent="0.45">
      <c r="A80965" s="19" t="s">
        <v>32877</v>
      </c>
      <c r="B80965" s="19" t="s">
        <v>96</v>
      </c>
      <c r="C80965" s="19" t="s">
        <v>158316</v>
      </c>
      <c r="D80965">
        <v>0</v>
      </c>
    </row>
    <row r="80966" spans="1:4" x14ac:dyDescent="0.45">
      <c r="A80966" s="19" t="s">
        <v>32877</v>
      </c>
      <c r="B80966" s="19" t="s">
        <v>96</v>
      </c>
      <c r="C80966" s="19" t="s">
        <v>158317</v>
      </c>
      <c r="D80966">
        <v>0</v>
      </c>
    </row>
    <row r="80967" spans="1:4" x14ac:dyDescent="0.45">
      <c r="A80967" s="19" t="s">
        <v>32877</v>
      </c>
      <c r="B80967" s="19" t="s">
        <v>96</v>
      </c>
      <c r="C80967" s="19" t="s">
        <v>158318</v>
      </c>
      <c r="D80967">
        <v>0</v>
      </c>
    </row>
    <row r="80968" spans="1:4" x14ac:dyDescent="0.45">
      <c r="A80968" s="19" t="s">
        <v>32877</v>
      </c>
      <c r="B80968" s="19" t="s">
        <v>96</v>
      </c>
      <c r="C80968" s="19" t="s">
        <v>158319</v>
      </c>
      <c r="D80968">
        <v>0</v>
      </c>
    </row>
    <row r="80969" spans="1:4" x14ac:dyDescent="0.45">
      <c r="A80969" s="19" t="s">
        <v>32877</v>
      </c>
      <c r="B80969" s="19" t="s">
        <v>96</v>
      </c>
      <c r="C80969" s="19" t="s">
        <v>158320</v>
      </c>
      <c r="D80969">
        <v>0</v>
      </c>
    </row>
    <row r="80970" spans="1:4" x14ac:dyDescent="0.45">
      <c r="A80970" s="19" t="s">
        <v>32877</v>
      </c>
      <c r="B80970" s="19" t="s">
        <v>96</v>
      </c>
      <c r="C80970" s="19" t="s">
        <v>158321</v>
      </c>
      <c r="D80970">
        <v>0</v>
      </c>
    </row>
    <row r="80971" spans="1:4" x14ac:dyDescent="0.45">
      <c r="A80971" s="19" t="s">
        <v>32877</v>
      </c>
      <c r="B80971" s="19" t="s">
        <v>96</v>
      </c>
      <c r="C80971" s="19" t="s">
        <v>158322</v>
      </c>
      <c r="D80971">
        <v>0</v>
      </c>
    </row>
    <row r="80972" spans="1:4" x14ac:dyDescent="0.45">
      <c r="A80972" s="19" t="s">
        <v>32877</v>
      </c>
      <c r="B80972" s="19" t="s">
        <v>96</v>
      </c>
      <c r="C80972" s="19" t="s">
        <v>158323</v>
      </c>
      <c r="D80972">
        <v>0</v>
      </c>
    </row>
    <row r="80973" spans="1:4" x14ac:dyDescent="0.45">
      <c r="A80973" s="19" t="s">
        <v>32877</v>
      </c>
      <c r="B80973" s="19" t="s">
        <v>96</v>
      </c>
      <c r="C80973" s="19" t="s">
        <v>158324</v>
      </c>
      <c r="D80973">
        <v>0</v>
      </c>
    </row>
    <row r="80974" spans="1:4" x14ac:dyDescent="0.45">
      <c r="A80974" s="19" t="s">
        <v>32877</v>
      </c>
      <c r="B80974" s="19" t="s">
        <v>96</v>
      </c>
      <c r="C80974" s="19" t="s">
        <v>158325</v>
      </c>
      <c r="D80974">
        <v>0</v>
      </c>
    </row>
    <row r="80975" spans="1:4" x14ac:dyDescent="0.45">
      <c r="A80975" s="19" t="s">
        <v>32877</v>
      </c>
      <c r="B80975" s="19" t="s">
        <v>96</v>
      </c>
      <c r="C80975" s="19" t="s">
        <v>158326</v>
      </c>
      <c r="D80975">
        <v>0</v>
      </c>
    </row>
    <row r="80976" spans="1:4" x14ac:dyDescent="0.45">
      <c r="A80976" s="19" t="s">
        <v>32877</v>
      </c>
      <c r="B80976" s="19" t="s">
        <v>96</v>
      </c>
      <c r="C80976" s="19" t="s">
        <v>158327</v>
      </c>
      <c r="D80976">
        <v>0</v>
      </c>
    </row>
    <row r="80977" spans="1:4" x14ac:dyDescent="0.45">
      <c r="A80977" s="19" t="s">
        <v>32877</v>
      </c>
      <c r="B80977" s="19" t="s">
        <v>96</v>
      </c>
      <c r="C80977" s="19" t="s">
        <v>158328</v>
      </c>
      <c r="D80977">
        <v>0</v>
      </c>
    </row>
    <row r="80978" spans="1:4" x14ac:dyDescent="0.45">
      <c r="A80978" s="19" t="s">
        <v>32877</v>
      </c>
      <c r="B80978" s="19" t="s">
        <v>96</v>
      </c>
      <c r="C80978" s="19" t="s">
        <v>158329</v>
      </c>
      <c r="D80978">
        <v>0</v>
      </c>
    </row>
    <row r="80979" spans="1:4" x14ac:dyDescent="0.45">
      <c r="A80979" s="19" t="s">
        <v>32877</v>
      </c>
      <c r="B80979" s="19" t="s">
        <v>96</v>
      </c>
      <c r="C80979" s="19" t="s">
        <v>158330</v>
      </c>
      <c r="D80979">
        <v>0</v>
      </c>
    </row>
    <row r="80980" spans="1:4" x14ac:dyDescent="0.45">
      <c r="A80980" s="19" t="s">
        <v>32877</v>
      </c>
      <c r="B80980" s="19" t="s">
        <v>96</v>
      </c>
      <c r="C80980" s="19" t="s">
        <v>158331</v>
      </c>
      <c r="D80980">
        <v>0</v>
      </c>
    </row>
    <row r="80981" spans="1:4" x14ac:dyDescent="0.45">
      <c r="A80981" s="19" t="s">
        <v>32877</v>
      </c>
      <c r="B80981" s="19" t="s">
        <v>96</v>
      </c>
      <c r="C80981" s="19" t="s">
        <v>158332</v>
      </c>
      <c r="D80981">
        <v>0</v>
      </c>
    </row>
    <row r="80982" spans="1:4" x14ac:dyDescent="0.45">
      <c r="A80982" s="19" t="s">
        <v>32877</v>
      </c>
      <c r="B80982" s="19" t="s">
        <v>96</v>
      </c>
      <c r="C80982" s="19" t="s">
        <v>158333</v>
      </c>
      <c r="D80982">
        <v>0</v>
      </c>
    </row>
    <row r="80983" spans="1:4" x14ac:dyDescent="0.45">
      <c r="A80983" s="19" t="s">
        <v>32877</v>
      </c>
      <c r="B80983" s="19" t="s">
        <v>96</v>
      </c>
      <c r="C80983" s="19" t="s">
        <v>158334</v>
      </c>
      <c r="D80983">
        <v>0</v>
      </c>
    </row>
    <row r="80984" spans="1:4" x14ac:dyDescent="0.45">
      <c r="A80984" s="19" t="s">
        <v>32877</v>
      </c>
      <c r="B80984" s="19" t="s">
        <v>96</v>
      </c>
      <c r="C80984" s="19" t="s">
        <v>158335</v>
      </c>
      <c r="D80984">
        <v>0</v>
      </c>
    </row>
    <row r="80985" spans="1:4" x14ac:dyDescent="0.45">
      <c r="A80985" s="19" t="s">
        <v>32877</v>
      </c>
      <c r="B80985" s="19" t="s">
        <v>96</v>
      </c>
      <c r="C80985" s="19" t="s">
        <v>158336</v>
      </c>
      <c r="D80985">
        <v>0</v>
      </c>
    </row>
    <row r="80986" spans="1:4" x14ac:dyDescent="0.45">
      <c r="A80986" s="19" t="s">
        <v>32877</v>
      </c>
      <c r="B80986" s="19" t="s">
        <v>96</v>
      </c>
      <c r="C80986" s="19" t="s">
        <v>158337</v>
      </c>
      <c r="D80986">
        <v>0</v>
      </c>
    </row>
    <row r="80987" spans="1:4" x14ac:dyDescent="0.45">
      <c r="A80987" s="19" t="s">
        <v>32877</v>
      </c>
      <c r="B80987" s="19" t="s">
        <v>96</v>
      </c>
      <c r="C80987" s="19" t="s">
        <v>158338</v>
      </c>
      <c r="D80987">
        <v>0</v>
      </c>
    </row>
    <row r="80988" spans="1:4" x14ac:dyDescent="0.45">
      <c r="A80988" s="19" t="s">
        <v>32877</v>
      </c>
      <c r="B80988" s="19" t="s">
        <v>96</v>
      </c>
      <c r="C80988" s="19" t="s">
        <v>158339</v>
      </c>
      <c r="D80988">
        <v>0</v>
      </c>
    </row>
    <row r="80989" spans="1:4" x14ac:dyDescent="0.45">
      <c r="A80989" s="19" t="s">
        <v>32877</v>
      </c>
      <c r="B80989" s="19" t="s">
        <v>96</v>
      </c>
      <c r="C80989" s="19" t="s">
        <v>158340</v>
      </c>
      <c r="D80989">
        <v>0</v>
      </c>
    </row>
    <row r="80990" spans="1:4" x14ac:dyDescent="0.45">
      <c r="A80990" s="19" t="s">
        <v>32877</v>
      </c>
      <c r="B80990" s="19" t="s">
        <v>96</v>
      </c>
      <c r="C80990" s="19" t="s">
        <v>158341</v>
      </c>
      <c r="D80990">
        <v>0</v>
      </c>
    </row>
    <row r="80991" spans="1:4" x14ac:dyDescent="0.45">
      <c r="A80991" s="19" t="s">
        <v>32877</v>
      </c>
      <c r="B80991" s="19" t="s">
        <v>96</v>
      </c>
      <c r="C80991" s="19" t="s">
        <v>158342</v>
      </c>
      <c r="D80991">
        <v>0</v>
      </c>
    </row>
    <row r="80992" spans="1:4" x14ac:dyDescent="0.45">
      <c r="A80992" s="19" t="s">
        <v>32877</v>
      </c>
      <c r="B80992" s="19" t="s">
        <v>96</v>
      </c>
      <c r="C80992" s="19" t="s">
        <v>158343</v>
      </c>
      <c r="D80992">
        <v>0</v>
      </c>
    </row>
    <row r="80993" spans="1:4" x14ac:dyDescent="0.45">
      <c r="A80993" s="19" t="s">
        <v>32877</v>
      </c>
      <c r="B80993" s="19" t="s">
        <v>96</v>
      </c>
      <c r="C80993" s="19" t="s">
        <v>158344</v>
      </c>
      <c r="D80993">
        <v>0</v>
      </c>
    </row>
    <row r="80994" spans="1:4" x14ac:dyDescent="0.45">
      <c r="A80994" s="19" t="s">
        <v>32877</v>
      </c>
      <c r="B80994" s="19" t="s">
        <v>96</v>
      </c>
      <c r="C80994" s="19" t="s">
        <v>158345</v>
      </c>
      <c r="D80994">
        <v>0</v>
      </c>
    </row>
    <row r="80995" spans="1:4" x14ac:dyDescent="0.45">
      <c r="A80995" s="19" t="s">
        <v>32877</v>
      </c>
      <c r="B80995" s="19" t="s">
        <v>96</v>
      </c>
      <c r="C80995" s="19" t="s">
        <v>158346</v>
      </c>
      <c r="D80995">
        <v>0</v>
      </c>
    </row>
    <row r="80996" spans="1:4" x14ac:dyDescent="0.45">
      <c r="A80996" s="19" t="s">
        <v>32877</v>
      </c>
      <c r="B80996" s="19" t="s">
        <v>96</v>
      </c>
      <c r="C80996" s="19" t="s">
        <v>158347</v>
      </c>
      <c r="D80996">
        <v>0</v>
      </c>
    </row>
    <row r="80997" spans="1:4" x14ac:dyDescent="0.45">
      <c r="A80997" s="19" t="s">
        <v>32877</v>
      </c>
      <c r="B80997" s="19" t="s">
        <v>96</v>
      </c>
      <c r="C80997" s="19" t="s">
        <v>158348</v>
      </c>
      <c r="D80997">
        <v>0</v>
      </c>
    </row>
    <row r="80998" spans="1:4" x14ac:dyDescent="0.45">
      <c r="A80998" s="19" t="s">
        <v>32877</v>
      </c>
      <c r="B80998" s="19" t="s">
        <v>96</v>
      </c>
      <c r="C80998" s="19" t="s">
        <v>158349</v>
      </c>
      <c r="D80998">
        <v>0</v>
      </c>
    </row>
    <row r="80999" spans="1:4" x14ac:dyDescent="0.45">
      <c r="A80999" s="19" t="s">
        <v>32877</v>
      </c>
      <c r="B80999" s="19" t="s">
        <v>96</v>
      </c>
      <c r="C80999" s="19" t="s">
        <v>158350</v>
      </c>
      <c r="D80999">
        <v>0</v>
      </c>
    </row>
    <row r="81000" spans="1:4" x14ac:dyDescent="0.45">
      <c r="A81000" s="19" t="s">
        <v>32877</v>
      </c>
      <c r="B81000" s="19" t="s">
        <v>96</v>
      </c>
      <c r="C81000" s="19" t="s">
        <v>158351</v>
      </c>
      <c r="D81000">
        <v>0</v>
      </c>
    </row>
    <row r="81001" spans="1:4" x14ac:dyDescent="0.45">
      <c r="A81001" s="19" t="s">
        <v>32877</v>
      </c>
      <c r="B81001" s="19" t="s">
        <v>96</v>
      </c>
      <c r="C81001" s="19" t="s">
        <v>158352</v>
      </c>
      <c r="D81001">
        <v>0</v>
      </c>
    </row>
    <row r="81002" spans="1:4" x14ac:dyDescent="0.45">
      <c r="A81002" s="19" t="s">
        <v>32877</v>
      </c>
      <c r="B81002" s="19" t="s">
        <v>96</v>
      </c>
      <c r="C81002" s="19" t="s">
        <v>158353</v>
      </c>
      <c r="D81002">
        <v>0</v>
      </c>
    </row>
    <row r="81003" spans="1:4" x14ac:dyDescent="0.45">
      <c r="A81003" s="19" t="s">
        <v>32877</v>
      </c>
      <c r="B81003" s="19" t="s">
        <v>96</v>
      </c>
      <c r="C81003" s="19" t="s">
        <v>158354</v>
      </c>
      <c r="D81003">
        <v>0</v>
      </c>
    </row>
    <row r="81004" spans="1:4" x14ac:dyDescent="0.45">
      <c r="A81004" s="19" t="s">
        <v>32877</v>
      </c>
      <c r="B81004" s="19" t="s">
        <v>96</v>
      </c>
      <c r="C81004" s="19" t="s">
        <v>158355</v>
      </c>
      <c r="D81004">
        <v>0</v>
      </c>
    </row>
    <row r="81005" spans="1:4" x14ac:dyDescent="0.45">
      <c r="A81005" s="19" t="s">
        <v>32877</v>
      </c>
      <c r="B81005" s="19" t="s">
        <v>96</v>
      </c>
      <c r="C81005" s="19" t="s">
        <v>158356</v>
      </c>
      <c r="D81005">
        <v>0</v>
      </c>
    </row>
    <row r="81006" spans="1:4" x14ac:dyDescent="0.45">
      <c r="A81006" s="19" t="s">
        <v>32877</v>
      </c>
      <c r="B81006" s="19" t="s">
        <v>96</v>
      </c>
      <c r="C81006" s="19" t="s">
        <v>158357</v>
      </c>
      <c r="D81006">
        <v>0</v>
      </c>
    </row>
    <row r="81007" spans="1:4" x14ac:dyDescent="0.45">
      <c r="A81007" s="19" t="s">
        <v>32877</v>
      </c>
      <c r="B81007" s="19" t="s">
        <v>96</v>
      </c>
      <c r="C81007" s="19" t="s">
        <v>158358</v>
      </c>
      <c r="D81007">
        <v>0</v>
      </c>
    </row>
    <row r="81008" spans="1:4" x14ac:dyDescent="0.45">
      <c r="A81008" s="19" t="s">
        <v>32877</v>
      </c>
      <c r="B81008" s="19" t="s">
        <v>96</v>
      </c>
      <c r="C81008" s="19" t="s">
        <v>158359</v>
      </c>
      <c r="D81008">
        <v>0</v>
      </c>
    </row>
    <row r="81009" spans="1:4" x14ac:dyDescent="0.45">
      <c r="A81009" s="19" t="s">
        <v>32877</v>
      </c>
      <c r="B81009" s="19" t="s">
        <v>96</v>
      </c>
      <c r="C81009" s="19" t="s">
        <v>158360</v>
      </c>
      <c r="D81009">
        <v>0</v>
      </c>
    </row>
    <row r="81010" spans="1:4" x14ac:dyDescent="0.45">
      <c r="A81010" s="19" t="s">
        <v>32877</v>
      </c>
      <c r="B81010" s="19" t="s">
        <v>96</v>
      </c>
      <c r="C81010" s="19" t="s">
        <v>158361</v>
      </c>
      <c r="D81010">
        <v>0</v>
      </c>
    </row>
    <row r="81011" spans="1:4" x14ac:dyDescent="0.45">
      <c r="A81011" s="19" t="s">
        <v>32877</v>
      </c>
      <c r="B81011" s="19" t="s">
        <v>96</v>
      </c>
      <c r="C81011" s="19" t="s">
        <v>158362</v>
      </c>
      <c r="D81011">
        <v>0</v>
      </c>
    </row>
    <row r="81012" spans="1:4" x14ac:dyDescent="0.45">
      <c r="A81012" s="19" t="s">
        <v>32877</v>
      </c>
      <c r="B81012" s="19" t="s">
        <v>96</v>
      </c>
      <c r="C81012" s="19" t="s">
        <v>158363</v>
      </c>
      <c r="D81012">
        <v>0</v>
      </c>
    </row>
    <row r="81013" spans="1:4" x14ac:dyDescent="0.45">
      <c r="A81013" s="19" t="s">
        <v>32877</v>
      </c>
      <c r="B81013" s="19" t="s">
        <v>96</v>
      </c>
      <c r="C81013" s="19" t="s">
        <v>158364</v>
      </c>
      <c r="D81013">
        <v>0</v>
      </c>
    </row>
    <row r="81014" spans="1:4" x14ac:dyDescent="0.45">
      <c r="A81014" s="19" t="s">
        <v>32877</v>
      </c>
      <c r="B81014" s="19" t="s">
        <v>96</v>
      </c>
      <c r="C81014" s="19" t="s">
        <v>158365</v>
      </c>
      <c r="D81014">
        <v>0</v>
      </c>
    </row>
    <row r="81015" spans="1:4" x14ac:dyDescent="0.45">
      <c r="A81015" s="19" t="s">
        <v>32877</v>
      </c>
      <c r="B81015" s="19" t="s">
        <v>96</v>
      </c>
      <c r="C81015" s="19" t="s">
        <v>158366</v>
      </c>
      <c r="D81015">
        <v>0</v>
      </c>
    </row>
    <row r="81016" spans="1:4" x14ac:dyDescent="0.45">
      <c r="A81016" s="19" t="s">
        <v>32877</v>
      </c>
      <c r="B81016" s="19" t="s">
        <v>96</v>
      </c>
      <c r="C81016" s="19" t="s">
        <v>158367</v>
      </c>
      <c r="D81016">
        <v>0</v>
      </c>
    </row>
    <row r="81017" spans="1:4" x14ac:dyDescent="0.45">
      <c r="A81017" s="19" t="s">
        <v>32877</v>
      </c>
      <c r="B81017" s="19" t="s">
        <v>96</v>
      </c>
      <c r="C81017" s="19" t="s">
        <v>158368</v>
      </c>
      <c r="D81017">
        <v>0</v>
      </c>
    </row>
    <row r="81018" spans="1:4" x14ac:dyDescent="0.45">
      <c r="A81018" s="19" t="s">
        <v>32877</v>
      </c>
      <c r="B81018" s="19" t="s">
        <v>96</v>
      </c>
      <c r="C81018" s="19" t="s">
        <v>158369</v>
      </c>
      <c r="D81018">
        <v>0</v>
      </c>
    </row>
    <row r="81019" spans="1:4" x14ac:dyDescent="0.45">
      <c r="A81019" s="19" t="s">
        <v>32877</v>
      </c>
      <c r="B81019" s="19" t="s">
        <v>96</v>
      </c>
      <c r="C81019" s="19" t="s">
        <v>158370</v>
      </c>
      <c r="D81019">
        <v>0</v>
      </c>
    </row>
    <row r="81020" spans="1:4" x14ac:dyDescent="0.45">
      <c r="A81020" s="19" t="s">
        <v>32877</v>
      </c>
      <c r="B81020" s="19" t="s">
        <v>96</v>
      </c>
      <c r="C81020" s="19" t="s">
        <v>158371</v>
      </c>
      <c r="D81020">
        <v>0</v>
      </c>
    </row>
    <row r="81021" spans="1:4" x14ac:dyDescent="0.45">
      <c r="A81021" s="19" t="s">
        <v>32877</v>
      </c>
      <c r="B81021" s="19" t="s">
        <v>96</v>
      </c>
      <c r="C81021" s="19" t="s">
        <v>158372</v>
      </c>
      <c r="D81021">
        <v>0</v>
      </c>
    </row>
    <row r="81022" spans="1:4" x14ac:dyDescent="0.45">
      <c r="A81022" s="19" t="s">
        <v>32877</v>
      </c>
      <c r="B81022" s="19" t="s">
        <v>96</v>
      </c>
      <c r="C81022" s="19" t="s">
        <v>158373</v>
      </c>
      <c r="D81022">
        <v>0</v>
      </c>
    </row>
    <row r="81023" spans="1:4" x14ac:dyDescent="0.45">
      <c r="A81023" s="19" t="s">
        <v>32877</v>
      </c>
      <c r="B81023" s="19" t="s">
        <v>96</v>
      </c>
      <c r="C81023" s="19" t="s">
        <v>158374</v>
      </c>
      <c r="D81023">
        <v>0</v>
      </c>
    </row>
    <row r="81024" spans="1:4" x14ac:dyDescent="0.45">
      <c r="A81024" s="19" t="s">
        <v>32877</v>
      </c>
      <c r="B81024" s="19" t="s">
        <v>96</v>
      </c>
      <c r="C81024" s="19" t="s">
        <v>158375</v>
      </c>
      <c r="D81024">
        <v>0</v>
      </c>
    </row>
    <row r="81025" spans="1:4" x14ac:dyDescent="0.45">
      <c r="A81025" s="19" t="s">
        <v>32877</v>
      </c>
      <c r="B81025" s="19" t="s">
        <v>96</v>
      </c>
      <c r="C81025" s="19" t="s">
        <v>158376</v>
      </c>
      <c r="D81025">
        <v>0</v>
      </c>
    </row>
    <row r="81026" spans="1:4" x14ac:dyDescent="0.45">
      <c r="A81026" s="19" t="s">
        <v>32877</v>
      </c>
      <c r="B81026" s="19" t="s">
        <v>96</v>
      </c>
      <c r="C81026" s="19" t="s">
        <v>158377</v>
      </c>
      <c r="D81026">
        <v>0</v>
      </c>
    </row>
    <row r="81027" spans="1:4" x14ac:dyDescent="0.45">
      <c r="A81027" s="19" t="s">
        <v>32877</v>
      </c>
      <c r="B81027" s="19" t="s">
        <v>96</v>
      </c>
      <c r="C81027" s="19" t="s">
        <v>158378</v>
      </c>
      <c r="D81027">
        <v>0</v>
      </c>
    </row>
    <row r="81028" spans="1:4" x14ac:dyDescent="0.45">
      <c r="A81028" s="19" t="s">
        <v>32877</v>
      </c>
      <c r="B81028" s="19" t="s">
        <v>96</v>
      </c>
      <c r="C81028" s="19" t="s">
        <v>158379</v>
      </c>
      <c r="D81028">
        <v>0</v>
      </c>
    </row>
    <row r="81029" spans="1:4" x14ac:dyDescent="0.45">
      <c r="A81029" s="19" t="s">
        <v>32877</v>
      </c>
      <c r="B81029" s="19" t="s">
        <v>96</v>
      </c>
      <c r="C81029" s="19" t="s">
        <v>158380</v>
      </c>
      <c r="D81029">
        <v>0</v>
      </c>
    </row>
    <row r="81030" spans="1:4" x14ac:dyDescent="0.45">
      <c r="A81030" s="19" t="s">
        <v>32877</v>
      </c>
      <c r="B81030" s="19" t="s">
        <v>96</v>
      </c>
      <c r="C81030" s="19" t="s">
        <v>158381</v>
      </c>
      <c r="D81030">
        <v>0</v>
      </c>
    </row>
    <row r="81031" spans="1:4" x14ac:dyDescent="0.45">
      <c r="A81031" s="19" t="s">
        <v>32877</v>
      </c>
      <c r="B81031" s="19" t="s">
        <v>96</v>
      </c>
      <c r="C81031" s="19" t="s">
        <v>158382</v>
      </c>
      <c r="D81031">
        <v>0</v>
      </c>
    </row>
    <row r="81032" spans="1:4" x14ac:dyDescent="0.45">
      <c r="A81032" s="19" t="s">
        <v>32877</v>
      </c>
      <c r="B81032" s="19" t="s">
        <v>96</v>
      </c>
      <c r="C81032" s="19" t="s">
        <v>158383</v>
      </c>
      <c r="D81032">
        <v>0</v>
      </c>
    </row>
    <row r="81033" spans="1:4" x14ac:dyDescent="0.45">
      <c r="A81033" s="19" t="s">
        <v>32877</v>
      </c>
      <c r="B81033" s="19" t="s">
        <v>96</v>
      </c>
      <c r="C81033" s="19" t="s">
        <v>158384</v>
      </c>
      <c r="D81033">
        <v>0</v>
      </c>
    </row>
    <row r="81034" spans="1:4" x14ac:dyDescent="0.45">
      <c r="A81034" s="19" t="s">
        <v>32877</v>
      </c>
      <c r="B81034" s="19" t="s">
        <v>96</v>
      </c>
      <c r="C81034" s="19" t="s">
        <v>158385</v>
      </c>
      <c r="D81034">
        <v>0</v>
      </c>
    </row>
    <row r="81035" spans="1:4" x14ac:dyDescent="0.45">
      <c r="A81035" s="19" t="s">
        <v>32877</v>
      </c>
      <c r="B81035" s="19" t="s">
        <v>96</v>
      </c>
      <c r="C81035" s="19" t="s">
        <v>158386</v>
      </c>
      <c r="D81035">
        <v>0</v>
      </c>
    </row>
    <row r="81036" spans="1:4" x14ac:dyDescent="0.45">
      <c r="A81036" s="19" t="s">
        <v>32877</v>
      </c>
      <c r="B81036" s="19" t="s">
        <v>96</v>
      </c>
      <c r="C81036" s="19" t="s">
        <v>158387</v>
      </c>
      <c r="D81036">
        <v>0</v>
      </c>
    </row>
    <row r="81037" spans="1:4" x14ac:dyDescent="0.45">
      <c r="A81037" s="19" t="s">
        <v>32877</v>
      </c>
      <c r="B81037" s="19" t="s">
        <v>96</v>
      </c>
      <c r="C81037" s="19" t="s">
        <v>158388</v>
      </c>
      <c r="D81037">
        <v>0</v>
      </c>
    </row>
    <row r="81038" spans="1:4" x14ac:dyDescent="0.45">
      <c r="A81038" s="19" t="s">
        <v>32877</v>
      </c>
      <c r="B81038" s="19" t="s">
        <v>96</v>
      </c>
      <c r="C81038" s="19" t="s">
        <v>158389</v>
      </c>
      <c r="D81038">
        <v>0</v>
      </c>
    </row>
    <row r="81039" spans="1:4" x14ac:dyDescent="0.45">
      <c r="A81039" s="19" t="s">
        <v>32877</v>
      </c>
      <c r="B81039" s="19" t="s">
        <v>96</v>
      </c>
      <c r="C81039" s="19" t="s">
        <v>158390</v>
      </c>
      <c r="D81039">
        <v>0</v>
      </c>
    </row>
    <row r="81040" spans="1:4" x14ac:dyDescent="0.45">
      <c r="A81040" s="19" t="s">
        <v>32877</v>
      </c>
      <c r="B81040" s="19" t="s">
        <v>96</v>
      </c>
      <c r="C81040" s="19" t="s">
        <v>158391</v>
      </c>
      <c r="D81040">
        <v>0</v>
      </c>
    </row>
    <row r="81041" spans="1:4" x14ac:dyDescent="0.45">
      <c r="A81041" s="19" t="s">
        <v>32877</v>
      </c>
      <c r="B81041" s="19" t="s">
        <v>96</v>
      </c>
      <c r="C81041" s="19" t="s">
        <v>158392</v>
      </c>
      <c r="D81041">
        <v>0</v>
      </c>
    </row>
    <row r="81042" spans="1:4" x14ac:dyDescent="0.45">
      <c r="A81042" s="19" t="s">
        <v>32877</v>
      </c>
      <c r="B81042" s="19" t="s">
        <v>96</v>
      </c>
      <c r="C81042" s="19" t="s">
        <v>158393</v>
      </c>
      <c r="D81042">
        <v>0</v>
      </c>
    </row>
    <row r="81043" spans="1:4" x14ac:dyDescent="0.45">
      <c r="A81043" s="19" t="s">
        <v>32877</v>
      </c>
      <c r="B81043" s="19" t="s">
        <v>96</v>
      </c>
      <c r="C81043" s="19" t="s">
        <v>158394</v>
      </c>
      <c r="D81043">
        <v>0</v>
      </c>
    </row>
    <row r="81044" spans="1:4" x14ac:dyDescent="0.45">
      <c r="A81044" s="19" t="s">
        <v>32877</v>
      </c>
      <c r="B81044" s="19" t="s">
        <v>96</v>
      </c>
      <c r="C81044" s="19" t="s">
        <v>158395</v>
      </c>
      <c r="D81044">
        <v>0</v>
      </c>
    </row>
    <row r="81045" spans="1:4" x14ac:dyDescent="0.45">
      <c r="A81045" s="19" t="s">
        <v>32877</v>
      </c>
      <c r="B81045" s="19" t="s">
        <v>96</v>
      </c>
      <c r="C81045" s="19" t="s">
        <v>158396</v>
      </c>
      <c r="D81045">
        <v>0</v>
      </c>
    </row>
    <row r="81046" spans="1:4" x14ac:dyDescent="0.45">
      <c r="A81046" s="19" t="s">
        <v>32877</v>
      </c>
      <c r="B81046" s="19" t="s">
        <v>96</v>
      </c>
      <c r="C81046" s="19" t="s">
        <v>158397</v>
      </c>
      <c r="D81046">
        <v>0</v>
      </c>
    </row>
    <row r="81047" spans="1:4" x14ac:dyDescent="0.45">
      <c r="A81047" s="19" t="s">
        <v>32877</v>
      </c>
      <c r="B81047" s="19" t="s">
        <v>96</v>
      </c>
      <c r="C81047" s="19" t="s">
        <v>158398</v>
      </c>
      <c r="D81047">
        <v>0</v>
      </c>
    </row>
    <row r="81048" spans="1:4" x14ac:dyDescent="0.45">
      <c r="A81048" s="19" t="s">
        <v>32877</v>
      </c>
      <c r="B81048" s="19" t="s">
        <v>96</v>
      </c>
      <c r="C81048" s="19" t="s">
        <v>158399</v>
      </c>
      <c r="D81048">
        <v>0</v>
      </c>
    </row>
    <row r="81049" spans="1:4" x14ac:dyDescent="0.45">
      <c r="A81049" s="19" t="s">
        <v>32877</v>
      </c>
      <c r="B81049" s="19" t="s">
        <v>96</v>
      </c>
      <c r="C81049" s="19" t="s">
        <v>158400</v>
      </c>
      <c r="D81049">
        <v>0</v>
      </c>
    </row>
    <row r="81050" spans="1:4" x14ac:dyDescent="0.45">
      <c r="A81050" s="19" t="s">
        <v>32877</v>
      </c>
      <c r="B81050" s="19" t="s">
        <v>96</v>
      </c>
      <c r="C81050" s="19" t="s">
        <v>158401</v>
      </c>
      <c r="D81050">
        <v>0</v>
      </c>
    </row>
    <row r="81051" spans="1:4" x14ac:dyDescent="0.45">
      <c r="A81051" s="19" t="s">
        <v>32877</v>
      </c>
      <c r="B81051" s="19" t="s">
        <v>96</v>
      </c>
      <c r="C81051" s="19" t="s">
        <v>158402</v>
      </c>
      <c r="D81051">
        <v>0</v>
      </c>
    </row>
    <row r="81052" spans="1:4" x14ac:dyDescent="0.45">
      <c r="A81052" s="19" t="s">
        <v>32877</v>
      </c>
      <c r="B81052" s="19" t="s">
        <v>96</v>
      </c>
      <c r="C81052" s="19" t="s">
        <v>158403</v>
      </c>
      <c r="D81052">
        <v>0</v>
      </c>
    </row>
    <row r="81053" spans="1:4" x14ac:dyDescent="0.45">
      <c r="A81053" s="19" t="s">
        <v>32877</v>
      </c>
      <c r="B81053" s="19" t="s">
        <v>96</v>
      </c>
      <c r="C81053" s="19" t="s">
        <v>158404</v>
      </c>
      <c r="D81053">
        <v>0</v>
      </c>
    </row>
    <row r="81054" spans="1:4" x14ac:dyDescent="0.45">
      <c r="A81054" s="19" t="s">
        <v>32877</v>
      </c>
      <c r="B81054" s="19" t="s">
        <v>96</v>
      </c>
      <c r="C81054" s="19" t="s">
        <v>158405</v>
      </c>
      <c r="D81054">
        <v>0</v>
      </c>
    </row>
    <row r="81055" spans="1:4" x14ac:dyDescent="0.45">
      <c r="A81055" s="19" t="s">
        <v>32877</v>
      </c>
      <c r="B81055" s="19" t="s">
        <v>96</v>
      </c>
      <c r="C81055" s="19" t="s">
        <v>158406</v>
      </c>
      <c r="D81055">
        <v>0</v>
      </c>
    </row>
    <row r="81056" spans="1:4" x14ac:dyDescent="0.45">
      <c r="A81056" s="19" t="s">
        <v>32877</v>
      </c>
      <c r="B81056" s="19" t="s">
        <v>96</v>
      </c>
      <c r="C81056" s="19" t="s">
        <v>158407</v>
      </c>
      <c r="D81056">
        <v>0</v>
      </c>
    </row>
    <row r="81057" spans="1:4" x14ac:dyDescent="0.45">
      <c r="A81057" s="19" t="s">
        <v>32877</v>
      </c>
      <c r="B81057" s="19" t="s">
        <v>96</v>
      </c>
      <c r="C81057" s="19" t="s">
        <v>158408</v>
      </c>
      <c r="D81057">
        <v>0</v>
      </c>
    </row>
    <row r="81058" spans="1:4" x14ac:dyDescent="0.45">
      <c r="A81058" s="19" t="s">
        <v>32877</v>
      </c>
      <c r="B81058" s="19" t="s">
        <v>96</v>
      </c>
      <c r="C81058" s="19" t="s">
        <v>158409</v>
      </c>
      <c r="D81058">
        <v>0</v>
      </c>
    </row>
    <row r="81059" spans="1:4" x14ac:dyDescent="0.45">
      <c r="A81059" s="19" t="s">
        <v>32877</v>
      </c>
      <c r="B81059" s="19" t="s">
        <v>96</v>
      </c>
      <c r="C81059" s="19" t="s">
        <v>158410</v>
      </c>
      <c r="D81059">
        <v>0</v>
      </c>
    </row>
    <row r="81060" spans="1:4" x14ac:dyDescent="0.45">
      <c r="A81060" s="19" t="s">
        <v>32877</v>
      </c>
      <c r="B81060" s="19" t="s">
        <v>96</v>
      </c>
      <c r="C81060" s="19" t="s">
        <v>158411</v>
      </c>
      <c r="D81060">
        <v>0</v>
      </c>
    </row>
    <row r="81061" spans="1:4" x14ac:dyDescent="0.45">
      <c r="A81061" s="19" t="s">
        <v>32877</v>
      </c>
      <c r="B81061" s="19" t="s">
        <v>96</v>
      </c>
      <c r="C81061" s="19" t="s">
        <v>158412</v>
      </c>
      <c r="D81061">
        <v>0</v>
      </c>
    </row>
    <row r="81062" spans="1:4" x14ac:dyDescent="0.45">
      <c r="A81062" s="19" t="s">
        <v>32877</v>
      </c>
      <c r="B81062" s="19" t="s">
        <v>96</v>
      </c>
      <c r="C81062" s="19" t="s">
        <v>158413</v>
      </c>
      <c r="D81062">
        <v>0</v>
      </c>
    </row>
    <row r="81063" spans="1:4" x14ac:dyDescent="0.45">
      <c r="A81063" s="19" t="s">
        <v>32877</v>
      </c>
      <c r="B81063" s="19" t="s">
        <v>96</v>
      </c>
      <c r="C81063" s="19" t="s">
        <v>158414</v>
      </c>
      <c r="D81063">
        <v>0</v>
      </c>
    </row>
    <row r="81064" spans="1:4" x14ac:dyDescent="0.45">
      <c r="A81064" s="19" t="s">
        <v>32877</v>
      </c>
      <c r="B81064" s="19" t="s">
        <v>96</v>
      </c>
      <c r="C81064" s="19" t="s">
        <v>158415</v>
      </c>
      <c r="D81064">
        <v>0</v>
      </c>
    </row>
    <row r="81065" spans="1:4" x14ac:dyDescent="0.45">
      <c r="A81065" s="19" t="s">
        <v>32877</v>
      </c>
      <c r="B81065" s="19" t="s">
        <v>96</v>
      </c>
      <c r="C81065" s="19" t="s">
        <v>158416</v>
      </c>
      <c r="D81065">
        <v>0</v>
      </c>
    </row>
    <row r="81066" spans="1:4" x14ac:dyDescent="0.45">
      <c r="A81066" s="19" t="s">
        <v>32877</v>
      </c>
      <c r="B81066" s="19" t="s">
        <v>96</v>
      </c>
      <c r="C81066" s="19" t="s">
        <v>158417</v>
      </c>
      <c r="D81066">
        <v>0</v>
      </c>
    </row>
    <row r="81067" spans="1:4" x14ac:dyDescent="0.45">
      <c r="A81067" s="19" t="s">
        <v>32877</v>
      </c>
      <c r="B81067" s="19" t="s">
        <v>96</v>
      </c>
      <c r="C81067" s="19" t="s">
        <v>158418</v>
      </c>
      <c r="D81067">
        <v>0</v>
      </c>
    </row>
    <row r="81068" spans="1:4" x14ac:dyDescent="0.45">
      <c r="A81068" s="19" t="s">
        <v>32877</v>
      </c>
      <c r="B81068" s="19" t="s">
        <v>96</v>
      </c>
      <c r="C81068" s="19" t="s">
        <v>158419</v>
      </c>
      <c r="D81068">
        <v>0</v>
      </c>
    </row>
    <row r="81069" spans="1:4" x14ac:dyDescent="0.45">
      <c r="A81069" s="19" t="s">
        <v>32877</v>
      </c>
      <c r="B81069" s="19" t="s">
        <v>96</v>
      </c>
      <c r="C81069" s="19" t="s">
        <v>158420</v>
      </c>
      <c r="D81069">
        <v>0</v>
      </c>
    </row>
    <row r="81070" spans="1:4" x14ac:dyDescent="0.45">
      <c r="A81070" s="19" t="s">
        <v>32877</v>
      </c>
      <c r="B81070" s="19" t="s">
        <v>96</v>
      </c>
      <c r="C81070" s="19" t="s">
        <v>158421</v>
      </c>
      <c r="D81070">
        <v>0</v>
      </c>
    </row>
    <row r="81071" spans="1:4" x14ac:dyDescent="0.45">
      <c r="A81071" s="19" t="s">
        <v>32877</v>
      </c>
      <c r="B81071" s="19" t="s">
        <v>96</v>
      </c>
      <c r="C81071" s="19" t="s">
        <v>158422</v>
      </c>
      <c r="D81071">
        <v>0</v>
      </c>
    </row>
    <row r="81072" spans="1:4" x14ac:dyDescent="0.45">
      <c r="A81072" s="19" t="s">
        <v>32877</v>
      </c>
      <c r="B81072" s="19" t="s">
        <v>96</v>
      </c>
      <c r="C81072" s="19" t="s">
        <v>158423</v>
      </c>
      <c r="D81072">
        <v>0</v>
      </c>
    </row>
    <row r="81073" spans="1:4" x14ac:dyDescent="0.45">
      <c r="A81073" s="19" t="s">
        <v>32877</v>
      </c>
      <c r="B81073" s="19" t="s">
        <v>96</v>
      </c>
      <c r="C81073" s="19" t="s">
        <v>158424</v>
      </c>
      <c r="D81073">
        <v>0</v>
      </c>
    </row>
    <row r="81074" spans="1:4" x14ac:dyDescent="0.45">
      <c r="A81074" s="19" t="s">
        <v>32877</v>
      </c>
      <c r="B81074" s="19" t="s">
        <v>96</v>
      </c>
      <c r="C81074" s="19" t="s">
        <v>158425</v>
      </c>
      <c r="D81074">
        <v>0</v>
      </c>
    </row>
    <row r="81075" spans="1:4" x14ac:dyDescent="0.45">
      <c r="A81075" s="19" t="s">
        <v>32877</v>
      </c>
      <c r="B81075" s="19" t="s">
        <v>96</v>
      </c>
      <c r="C81075" s="19" t="s">
        <v>158426</v>
      </c>
      <c r="D81075">
        <v>0</v>
      </c>
    </row>
    <row r="81076" spans="1:4" x14ac:dyDescent="0.45">
      <c r="A81076" s="19" t="s">
        <v>32877</v>
      </c>
      <c r="B81076" s="19" t="s">
        <v>96</v>
      </c>
      <c r="C81076" s="19" t="s">
        <v>158427</v>
      </c>
      <c r="D81076">
        <v>0</v>
      </c>
    </row>
    <row r="81077" spans="1:4" x14ac:dyDescent="0.45">
      <c r="A81077" s="19" t="s">
        <v>32877</v>
      </c>
      <c r="B81077" s="19" t="s">
        <v>96</v>
      </c>
      <c r="C81077" s="19" t="s">
        <v>158428</v>
      </c>
      <c r="D81077">
        <v>0</v>
      </c>
    </row>
    <row r="81078" spans="1:4" x14ac:dyDescent="0.45">
      <c r="A81078" s="19" t="s">
        <v>32877</v>
      </c>
      <c r="B81078" s="19" t="s">
        <v>96</v>
      </c>
      <c r="C81078" s="19" t="s">
        <v>158429</v>
      </c>
      <c r="D81078">
        <v>0</v>
      </c>
    </row>
    <row r="81079" spans="1:4" x14ac:dyDescent="0.45">
      <c r="A81079" s="19" t="s">
        <v>32877</v>
      </c>
      <c r="B81079" s="19" t="s">
        <v>96</v>
      </c>
      <c r="C81079" s="19" t="s">
        <v>158430</v>
      </c>
      <c r="D81079">
        <v>0</v>
      </c>
    </row>
    <row r="81080" spans="1:4" x14ac:dyDescent="0.45">
      <c r="A81080" s="19" t="s">
        <v>32877</v>
      </c>
      <c r="B81080" s="19" t="s">
        <v>96</v>
      </c>
      <c r="C81080" s="19" t="s">
        <v>158431</v>
      </c>
      <c r="D81080">
        <v>0</v>
      </c>
    </row>
    <row r="81081" spans="1:4" x14ac:dyDescent="0.45">
      <c r="A81081" s="19" t="s">
        <v>32877</v>
      </c>
      <c r="B81081" s="19" t="s">
        <v>96</v>
      </c>
      <c r="C81081" s="19" t="s">
        <v>158432</v>
      </c>
      <c r="D81081">
        <v>0</v>
      </c>
    </row>
    <row r="81082" spans="1:4" x14ac:dyDescent="0.45">
      <c r="A81082" s="19" t="s">
        <v>32877</v>
      </c>
      <c r="B81082" s="19" t="s">
        <v>96</v>
      </c>
      <c r="C81082" s="19" t="s">
        <v>158433</v>
      </c>
      <c r="D81082">
        <v>0</v>
      </c>
    </row>
    <row r="81083" spans="1:4" x14ac:dyDescent="0.45">
      <c r="A81083" s="19" t="s">
        <v>32877</v>
      </c>
      <c r="B81083" s="19" t="s">
        <v>96</v>
      </c>
      <c r="C81083" s="19" t="s">
        <v>158434</v>
      </c>
      <c r="D81083">
        <v>0</v>
      </c>
    </row>
    <row r="81084" spans="1:4" x14ac:dyDescent="0.45">
      <c r="A81084" s="19" t="s">
        <v>32877</v>
      </c>
      <c r="B81084" s="19" t="s">
        <v>96</v>
      </c>
      <c r="C81084" s="19" t="s">
        <v>158435</v>
      </c>
      <c r="D81084">
        <v>0</v>
      </c>
    </row>
    <row r="81085" spans="1:4" x14ac:dyDescent="0.45">
      <c r="A81085" s="19" t="s">
        <v>32877</v>
      </c>
      <c r="B81085" s="19" t="s">
        <v>96</v>
      </c>
      <c r="C81085" s="19" t="s">
        <v>158436</v>
      </c>
      <c r="D81085">
        <v>0</v>
      </c>
    </row>
    <row r="81086" spans="1:4" x14ac:dyDescent="0.45">
      <c r="A81086" s="19" t="s">
        <v>32877</v>
      </c>
      <c r="B81086" s="19" t="s">
        <v>96</v>
      </c>
      <c r="C81086" s="19" t="s">
        <v>158437</v>
      </c>
      <c r="D81086">
        <v>0</v>
      </c>
    </row>
    <row r="81087" spans="1:4" x14ac:dyDescent="0.45">
      <c r="A81087" s="19" t="s">
        <v>32877</v>
      </c>
      <c r="B81087" s="19" t="s">
        <v>96</v>
      </c>
      <c r="C81087" s="19" t="s">
        <v>158438</v>
      </c>
      <c r="D81087">
        <v>0</v>
      </c>
    </row>
    <row r="81088" spans="1:4" x14ac:dyDescent="0.45">
      <c r="A81088" s="19" t="s">
        <v>32877</v>
      </c>
      <c r="B81088" s="19" t="s">
        <v>96</v>
      </c>
      <c r="C81088" s="19" t="s">
        <v>158439</v>
      </c>
      <c r="D81088">
        <v>0</v>
      </c>
    </row>
    <row r="81089" spans="1:4" x14ac:dyDescent="0.45">
      <c r="A81089" s="19" t="s">
        <v>32877</v>
      </c>
      <c r="B81089" s="19" t="s">
        <v>96</v>
      </c>
      <c r="C81089" s="19" t="s">
        <v>158440</v>
      </c>
      <c r="D81089">
        <v>0</v>
      </c>
    </row>
    <row r="81090" spans="1:4" x14ac:dyDescent="0.45">
      <c r="A81090" s="19" t="s">
        <v>32877</v>
      </c>
      <c r="B81090" s="19" t="s">
        <v>96</v>
      </c>
      <c r="C81090" s="19" t="s">
        <v>158441</v>
      </c>
      <c r="D81090">
        <v>0</v>
      </c>
    </row>
    <row r="81091" spans="1:4" x14ac:dyDescent="0.45">
      <c r="A81091" s="19" t="s">
        <v>32877</v>
      </c>
      <c r="B81091" s="19" t="s">
        <v>96</v>
      </c>
      <c r="C81091" s="19" t="s">
        <v>158442</v>
      </c>
      <c r="D81091">
        <v>0</v>
      </c>
    </row>
    <row r="81092" spans="1:4" x14ac:dyDescent="0.45">
      <c r="A81092" s="19" t="s">
        <v>32877</v>
      </c>
      <c r="B81092" s="19" t="s">
        <v>96</v>
      </c>
      <c r="C81092" s="19" t="s">
        <v>158443</v>
      </c>
      <c r="D81092">
        <v>0</v>
      </c>
    </row>
    <row r="81093" spans="1:4" x14ac:dyDescent="0.45">
      <c r="A81093" s="19" t="s">
        <v>32877</v>
      </c>
      <c r="B81093" s="19" t="s">
        <v>96</v>
      </c>
      <c r="C81093" s="19" t="s">
        <v>158444</v>
      </c>
      <c r="D81093">
        <v>0</v>
      </c>
    </row>
    <row r="81094" spans="1:4" x14ac:dyDescent="0.45">
      <c r="A81094" s="19" t="s">
        <v>32877</v>
      </c>
      <c r="B81094" s="19" t="s">
        <v>96</v>
      </c>
      <c r="C81094" s="19" t="s">
        <v>158445</v>
      </c>
      <c r="D81094">
        <v>0</v>
      </c>
    </row>
    <row r="81095" spans="1:4" x14ac:dyDescent="0.45">
      <c r="A81095" s="19" t="s">
        <v>32877</v>
      </c>
      <c r="B81095" s="19" t="s">
        <v>96</v>
      </c>
      <c r="C81095" s="19" t="s">
        <v>158446</v>
      </c>
      <c r="D81095">
        <v>0</v>
      </c>
    </row>
    <row r="81096" spans="1:4" x14ac:dyDescent="0.45">
      <c r="A81096" s="19" t="s">
        <v>32877</v>
      </c>
      <c r="B81096" s="19" t="s">
        <v>96</v>
      </c>
      <c r="C81096" s="19" t="s">
        <v>158447</v>
      </c>
      <c r="D81096">
        <v>0</v>
      </c>
    </row>
    <row r="81097" spans="1:4" x14ac:dyDescent="0.45">
      <c r="A81097" s="19" t="s">
        <v>32877</v>
      </c>
      <c r="B81097" s="19" t="s">
        <v>96</v>
      </c>
      <c r="C81097" s="19" t="s">
        <v>158448</v>
      </c>
      <c r="D81097">
        <v>0</v>
      </c>
    </row>
    <row r="81098" spans="1:4" x14ac:dyDescent="0.45">
      <c r="A81098" s="19" t="s">
        <v>32877</v>
      </c>
      <c r="B81098" s="19" t="s">
        <v>96</v>
      </c>
      <c r="C81098" s="19" t="s">
        <v>158449</v>
      </c>
      <c r="D81098">
        <v>0</v>
      </c>
    </row>
    <row r="81099" spans="1:4" x14ac:dyDescent="0.45">
      <c r="A81099" s="19" t="s">
        <v>32877</v>
      </c>
      <c r="B81099" s="19" t="s">
        <v>96</v>
      </c>
      <c r="C81099" s="19" t="s">
        <v>158450</v>
      </c>
      <c r="D81099">
        <v>0</v>
      </c>
    </row>
    <row r="81100" spans="1:4" x14ac:dyDescent="0.45">
      <c r="A81100" s="19" t="s">
        <v>32877</v>
      </c>
      <c r="B81100" s="19" t="s">
        <v>96</v>
      </c>
      <c r="C81100" s="19" t="s">
        <v>158451</v>
      </c>
      <c r="D81100">
        <v>0</v>
      </c>
    </row>
    <row r="81101" spans="1:4" x14ac:dyDescent="0.45">
      <c r="A81101" s="19" t="s">
        <v>32877</v>
      </c>
      <c r="B81101" s="19" t="s">
        <v>96</v>
      </c>
      <c r="C81101" s="19" t="s">
        <v>158452</v>
      </c>
      <c r="D81101">
        <v>0</v>
      </c>
    </row>
    <row r="81102" spans="1:4" x14ac:dyDescent="0.45">
      <c r="A81102" s="19" t="s">
        <v>32877</v>
      </c>
      <c r="B81102" s="19" t="s">
        <v>96</v>
      </c>
      <c r="C81102" s="19" t="s">
        <v>158453</v>
      </c>
      <c r="D81102">
        <v>0</v>
      </c>
    </row>
    <row r="81103" spans="1:4" x14ac:dyDescent="0.45">
      <c r="A81103" s="19" t="s">
        <v>32877</v>
      </c>
      <c r="B81103" s="19" t="s">
        <v>96</v>
      </c>
      <c r="C81103" s="19" t="s">
        <v>158454</v>
      </c>
      <c r="D81103">
        <v>0</v>
      </c>
    </row>
    <row r="81104" spans="1:4" x14ac:dyDescent="0.45">
      <c r="A81104" s="19" t="s">
        <v>32877</v>
      </c>
      <c r="B81104" s="19" t="s">
        <v>96</v>
      </c>
      <c r="C81104" s="19" t="s">
        <v>158455</v>
      </c>
      <c r="D81104">
        <v>0</v>
      </c>
    </row>
    <row r="81105" spans="1:4" x14ac:dyDescent="0.45">
      <c r="A81105" s="19" t="s">
        <v>32877</v>
      </c>
      <c r="B81105" s="19" t="s">
        <v>96</v>
      </c>
      <c r="C81105" s="19" t="s">
        <v>158456</v>
      </c>
      <c r="D81105">
        <v>0</v>
      </c>
    </row>
    <row r="81106" spans="1:4" x14ac:dyDescent="0.45">
      <c r="A81106" s="19" t="s">
        <v>32877</v>
      </c>
      <c r="B81106" s="19" t="s">
        <v>96</v>
      </c>
      <c r="C81106" s="19" t="s">
        <v>158457</v>
      </c>
      <c r="D81106">
        <v>0</v>
      </c>
    </row>
    <row r="81107" spans="1:4" x14ac:dyDescent="0.45">
      <c r="A81107" s="19" t="s">
        <v>32877</v>
      </c>
      <c r="B81107" s="19" t="s">
        <v>96</v>
      </c>
      <c r="C81107" s="19" t="s">
        <v>158458</v>
      </c>
      <c r="D81107">
        <v>0</v>
      </c>
    </row>
    <row r="81108" spans="1:4" x14ac:dyDescent="0.45">
      <c r="A81108" s="19" t="s">
        <v>32877</v>
      </c>
      <c r="B81108" s="19" t="s">
        <v>96</v>
      </c>
      <c r="C81108" s="19" t="s">
        <v>158459</v>
      </c>
      <c r="D81108">
        <v>0</v>
      </c>
    </row>
    <row r="81109" spans="1:4" x14ac:dyDescent="0.45">
      <c r="A81109" s="19" t="s">
        <v>32877</v>
      </c>
      <c r="B81109" s="19" t="s">
        <v>96</v>
      </c>
      <c r="C81109" s="19" t="s">
        <v>158460</v>
      </c>
      <c r="D81109">
        <v>0</v>
      </c>
    </row>
    <row r="81110" spans="1:4" x14ac:dyDescent="0.45">
      <c r="A81110" s="19" t="s">
        <v>32877</v>
      </c>
      <c r="B81110" s="19" t="s">
        <v>96</v>
      </c>
      <c r="C81110" s="19" t="s">
        <v>158461</v>
      </c>
      <c r="D81110">
        <v>0</v>
      </c>
    </row>
    <row r="81111" spans="1:4" x14ac:dyDescent="0.45">
      <c r="A81111" s="19" t="s">
        <v>32877</v>
      </c>
      <c r="B81111" s="19" t="s">
        <v>96</v>
      </c>
      <c r="C81111" s="19" t="s">
        <v>158462</v>
      </c>
      <c r="D81111">
        <v>0</v>
      </c>
    </row>
    <row r="81112" spans="1:4" x14ac:dyDescent="0.45">
      <c r="A81112" s="19" t="s">
        <v>32877</v>
      </c>
      <c r="B81112" s="19" t="s">
        <v>96</v>
      </c>
      <c r="C81112" s="19" t="s">
        <v>158463</v>
      </c>
      <c r="D81112">
        <v>0</v>
      </c>
    </row>
    <row r="81113" spans="1:4" x14ac:dyDescent="0.45">
      <c r="A81113" s="19" t="s">
        <v>32877</v>
      </c>
      <c r="B81113" s="19" t="s">
        <v>96</v>
      </c>
      <c r="C81113" s="19" t="s">
        <v>158464</v>
      </c>
      <c r="D81113">
        <v>0</v>
      </c>
    </row>
    <row r="81114" spans="1:4" x14ac:dyDescent="0.45">
      <c r="A81114" s="19" t="s">
        <v>32877</v>
      </c>
      <c r="B81114" s="19" t="s">
        <v>96</v>
      </c>
      <c r="C81114" s="19" t="s">
        <v>158465</v>
      </c>
      <c r="D81114">
        <v>0</v>
      </c>
    </row>
    <row r="81115" spans="1:4" x14ac:dyDescent="0.45">
      <c r="A81115" s="19" t="s">
        <v>32877</v>
      </c>
      <c r="B81115" s="19" t="s">
        <v>96</v>
      </c>
      <c r="C81115" s="19" t="s">
        <v>158466</v>
      </c>
      <c r="D81115">
        <v>0</v>
      </c>
    </row>
    <row r="81116" spans="1:4" x14ac:dyDescent="0.45">
      <c r="A81116" s="19" t="s">
        <v>32877</v>
      </c>
      <c r="B81116" s="19" t="s">
        <v>96</v>
      </c>
      <c r="C81116" s="19" t="s">
        <v>158467</v>
      </c>
      <c r="D81116">
        <v>0</v>
      </c>
    </row>
    <row r="81117" spans="1:4" x14ac:dyDescent="0.45">
      <c r="A81117" s="19" t="s">
        <v>32877</v>
      </c>
      <c r="B81117" s="19" t="s">
        <v>96</v>
      </c>
      <c r="C81117" s="19" t="s">
        <v>158468</v>
      </c>
      <c r="D81117">
        <v>0</v>
      </c>
    </row>
    <row r="81118" spans="1:4" x14ac:dyDescent="0.45">
      <c r="A81118" s="19" t="s">
        <v>32877</v>
      </c>
      <c r="B81118" s="19" t="s">
        <v>96</v>
      </c>
      <c r="C81118" s="19" t="s">
        <v>158469</v>
      </c>
      <c r="D81118">
        <v>0</v>
      </c>
    </row>
    <row r="81119" spans="1:4" x14ac:dyDescent="0.45">
      <c r="A81119" s="19" t="s">
        <v>32877</v>
      </c>
      <c r="B81119" s="19" t="s">
        <v>96</v>
      </c>
      <c r="C81119" s="19" t="s">
        <v>158470</v>
      </c>
      <c r="D81119">
        <v>0</v>
      </c>
    </row>
    <row r="81120" spans="1:4" x14ac:dyDescent="0.45">
      <c r="A81120" s="19" t="s">
        <v>32877</v>
      </c>
      <c r="B81120" s="19" t="s">
        <v>96</v>
      </c>
      <c r="C81120" s="19" t="s">
        <v>158471</v>
      </c>
      <c r="D81120">
        <v>0</v>
      </c>
    </row>
    <row r="81121" spans="1:4" x14ac:dyDescent="0.45">
      <c r="A81121" s="19" t="s">
        <v>32877</v>
      </c>
      <c r="B81121" s="19" t="s">
        <v>96</v>
      </c>
      <c r="C81121" s="19" t="s">
        <v>158472</v>
      </c>
      <c r="D81121">
        <v>0</v>
      </c>
    </row>
    <row r="81122" spans="1:4" x14ac:dyDescent="0.45">
      <c r="A81122" s="19" t="s">
        <v>32877</v>
      </c>
      <c r="B81122" s="19" t="s">
        <v>96</v>
      </c>
      <c r="C81122" s="19" t="s">
        <v>158473</v>
      </c>
      <c r="D81122">
        <v>0</v>
      </c>
    </row>
    <row r="81123" spans="1:4" x14ac:dyDescent="0.45">
      <c r="A81123" s="19" t="s">
        <v>32877</v>
      </c>
      <c r="B81123" s="19" t="s">
        <v>96</v>
      </c>
      <c r="C81123" s="19" t="s">
        <v>158474</v>
      </c>
      <c r="D81123">
        <v>0</v>
      </c>
    </row>
    <row r="81124" spans="1:4" x14ac:dyDescent="0.45">
      <c r="A81124" s="19" t="s">
        <v>32877</v>
      </c>
      <c r="B81124" s="19" t="s">
        <v>96</v>
      </c>
      <c r="C81124" s="19" t="s">
        <v>158475</v>
      </c>
      <c r="D81124">
        <v>0</v>
      </c>
    </row>
    <row r="81125" spans="1:4" x14ac:dyDescent="0.45">
      <c r="A81125" s="19" t="s">
        <v>32877</v>
      </c>
      <c r="B81125" s="19" t="s">
        <v>96</v>
      </c>
      <c r="C81125" s="19" t="s">
        <v>158476</v>
      </c>
      <c r="D81125">
        <v>0</v>
      </c>
    </row>
    <row r="81126" spans="1:4" x14ac:dyDescent="0.45">
      <c r="A81126" s="19" t="s">
        <v>32877</v>
      </c>
      <c r="B81126" s="19" t="s">
        <v>96</v>
      </c>
      <c r="C81126" s="19" t="s">
        <v>158477</v>
      </c>
      <c r="D81126">
        <v>0</v>
      </c>
    </row>
    <row r="81127" spans="1:4" x14ac:dyDescent="0.45">
      <c r="A81127" s="19" t="s">
        <v>32877</v>
      </c>
      <c r="B81127" s="19" t="s">
        <v>96</v>
      </c>
      <c r="C81127" s="19" t="s">
        <v>158478</v>
      </c>
      <c r="D81127">
        <v>0</v>
      </c>
    </row>
    <row r="81128" spans="1:4" x14ac:dyDescent="0.45">
      <c r="A81128" s="19" t="s">
        <v>32877</v>
      </c>
      <c r="B81128" s="19" t="s">
        <v>96</v>
      </c>
      <c r="C81128" s="19" t="s">
        <v>158479</v>
      </c>
      <c r="D81128">
        <v>0</v>
      </c>
    </row>
    <row r="81129" spans="1:4" x14ac:dyDescent="0.45">
      <c r="A81129" s="19" t="s">
        <v>32877</v>
      </c>
      <c r="B81129" s="19" t="s">
        <v>96</v>
      </c>
      <c r="C81129" s="19" t="s">
        <v>158480</v>
      </c>
      <c r="D81129">
        <v>0</v>
      </c>
    </row>
    <row r="81130" spans="1:4" x14ac:dyDescent="0.45">
      <c r="A81130" s="19" t="s">
        <v>32877</v>
      </c>
      <c r="B81130" s="19" t="s">
        <v>96</v>
      </c>
      <c r="C81130" s="19" t="s">
        <v>158481</v>
      </c>
      <c r="D81130">
        <v>0</v>
      </c>
    </row>
    <row r="81131" spans="1:4" x14ac:dyDescent="0.45">
      <c r="A81131" s="19" t="s">
        <v>32877</v>
      </c>
      <c r="B81131" s="19" t="s">
        <v>96</v>
      </c>
      <c r="C81131" s="19" t="s">
        <v>158482</v>
      </c>
      <c r="D81131">
        <v>0</v>
      </c>
    </row>
    <row r="81132" spans="1:4" x14ac:dyDescent="0.45">
      <c r="A81132" s="19" t="s">
        <v>32877</v>
      </c>
      <c r="B81132" s="19" t="s">
        <v>96</v>
      </c>
      <c r="C81132" s="19" t="s">
        <v>158483</v>
      </c>
      <c r="D81132">
        <v>0</v>
      </c>
    </row>
    <row r="81133" spans="1:4" x14ac:dyDescent="0.45">
      <c r="A81133" s="19" t="s">
        <v>32877</v>
      </c>
      <c r="B81133" s="19" t="s">
        <v>96</v>
      </c>
      <c r="C81133" s="19" t="s">
        <v>158484</v>
      </c>
      <c r="D81133">
        <v>0</v>
      </c>
    </row>
    <row r="81134" spans="1:4" x14ac:dyDescent="0.45">
      <c r="A81134" s="19" t="s">
        <v>32877</v>
      </c>
      <c r="B81134" s="19" t="s">
        <v>96</v>
      </c>
      <c r="C81134" s="19" t="s">
        <v>158485</v>
      </c>
      <c r="D81134">
        <v>0</v>
      </c>
    </row>
    <row r="81135" spans="1:4" x14ac:dyDescent="0.45">
      <c r="A81135" s="19" t="s">
        <v>32877</v>
      </c>
      <c r="B81135" s="19" t="s">
        <v>96</v>
      </c>
      <c r="C81135" s="19" t="s">
        <v>158486</v>
      </c>
      <c r="D81135">
        <v>0</v>
      </c>
    </row>
    <row r="81136" spans="1:4" x14ac:dyDescent="0.45">
      <c r="A81136" s="19" t="s">
        <v>32877</v>
      </c>
      <c r="B81136" s="19" t="s">
        <v>96</v>
      </c>
      <c r="C81136" s="19" t="s">
        <v>158487</v>
      </c>
      <c r="D81136">
        <v>0</v>
      </c>
    </row>
    <row r="81137" spans="1:4" x14ac:dyDescent="0.45">
      <c r="A81137" s="19" t="s">
        <v>32877</v>
      </c>
      <c r="B81137" s="19" t="s">
        <v>96</v>
      </c>
      <c r="C81137" s="19" t="s">
        <v>158488</v>
      </c>
      <c r="D81137">
        <v>0</v>
      </c>
    </row>
    <row r="81138" spans="1:4" x14ac:dyDescent="0.45">
      <c r="A81138" s="19" t="s">
        <v>32877</v>
      </c>
      <c r="B81138" s="19" t="s">
        <v>96</v>
      </c>
      <c r="C81138" s="19" t="s">
        <v>158489</v>
      </c>
      <c r="D81138">
        <v>0</v>
      </c>
    </row>
    <row r="81139" spans="1:4" x14ac:dyDescent="0.45">
      <c r="A81139" s="19" t="s">
        <v>32877</v>
      </c>
      <c r="B81139" s="19" t="s">
        <v>96</v>
      </c>
      <c r="C81139" s="19" t="s">
        <v>158490</v>
      </c>
      <c r="D81139">
        <v>0</v>
      </c>
    </row>
    <row r="81140" spans="1:4" x14ac:dyDescent="0.45">
      <c r="A81140" s="19" t="s">
        <v>32877</v>
      </c>
      <c r="B81140" s="19" t="s">
        <v>96</v>
      </c>
      <c r="C81140" s="19" t="s">
        <v>158491</v>
      </c>
      <c r="D81140">
        <v>0</v>
      </c>
    </row>
    <row r="81141" spans="1:4" x14ac:dyDescent="0.45">
      <c r="A81141" s="19" t="s">
        <v>32877</v>
      </c>
      <c r="B81141" s="19" t="s">
        <v>96</v>
      </c>
      <c r="C81141" s="19" t="s">
        <v>158492</v>
      </c>
      <c r="D81141">
        <v>0</v>
      </c>
    </row>
    <row r="81142" spans="1:4" x14ac:dyDescent="0.45">
      <c r="A81142" s="19" t="s">
        <v>32877</v>
      </c>
      <c r="B81142" s="19" t="s">
        <v>96</v>
      </c>
      <c r="C81142" s="19" t="s">
        <v>158493</v>
      </c>
      <c r="D81142">
        <v>0</v>
      </c>
    </row>
    <row r="81143" spans="1:4" x14ac:dyDescent="0.45">
      <c r="A81143" s="19" t="s">
        <v>32877</v>
      </c>
      <c r="B81143" s="19" t="s">
        <v>96</v>
      </c>
      <c r="C81143" s="19" t="s">
        <v>158494</v>
      </c>
      <c r="D81143">
        <v>0</v>
      </c>
    </row>
    <row r="81144" spans="1:4" x14ac:dyDescent="0.45">
      <c r="A81144" s="19" t="s">
        <v>32877</v>
      </c>
      <c r="B81144" s="19" t="s">
        <v>96</v>
      </c>
      <c r="C81144" s="19" t="s">
        <v>158495</v>
      </c>
      <c r="D81144">
        <v>0</v>
      </c>
    </row>
    <row r="81145" spans="1:4" x14ac:dyDescent="0.45">
      <c r="A81145" s="19" t="s">
        <v>32877</v>
      </c>
      <c r="B81145" s="19" t="s">
        <v>96</v>
      </c>
      <c r="C81145" s="19" t="s">
        <v>158496</v>
      </c>
      <c r="D81145">
        <v>0</v>
      </c>
    </row>
    <row r="81146" spans="1:4" x14ac:dyDescent="0.45">
      <c r="A81146" s="19" t="s">
        <v>32877</v>
      </c>
      <c r="B81146" s="19" t="s">
        <v>96</v>
      </c>
      <c r="C81146" s="19" t="s">
        <v>158497</v>
      </c>
      <c r="D81146">
        <v>0</v>
      </c>
    </row>
    <row r="81147" spans="1:4" x14ac:dyDescent="0.45">
      <c r="A81147" s="19" t="s">
        <v>32877</v>
      </c>
      <c r="B81147" s="19" t="s">
        <v>96</v>
      </c>
      <c r="C81147" s="19" t="s">
        <v>158498</v>
      </c>
      <c r="D81147">
        <v>0</v>
      </c>
    </row>
    <row r="81148" spans="1:4" x14ac:dyDescent="0.45">
      <c r="A81148" s="19" t="s">
        <v>32877</v>
      </c>
      <c r="B81148" s="19" t="s">
        <v>96</v>
      </c>
      <c r="C81148" s="19" t="s">
        <v>158499</v>
      </c>
      <c r="D81148">
        <v>0</v>
      </c>
    </row>
    <row r="81149" spans="1:4" x14ac:dyDescent="0.45">
      <c r="A81149" s="19" t="s">
        <v>32877</v>
      </c>
      <c r="B81149" s="19" t="s">
        <v>96</v>
      </c>
      <c r="C81149" s="19" t="s">
        <v>158500</v>
      </c>
      <c r="D81149">
        <v>0</v>
      </c>
    </row>
    <row r="81150" spans="1:4" x14ac:dyDescent="0.45">
      <c r="A81150" s="19" t="s">
        <v>32877</v>
      </c>
      <c r="B81150" s="19" t="s">
        <v>96</v>
      </c>
      <c r="C81150" s="19" t="s">
        <v>158501</v>
      </c>
      <c r="D81150">
        <v>0</v>
      </c>
    </row>
    <row r="81151" spans="1:4" x14ac:dyDescent="0.45">
      <c r="A81151" s="19" t="s">
        <v>32877</v>
      </c>
      <c r="B81151" s="19" t="s">
        <v>96</v>
      </c>
      <c r="C81151" s="19" t="s">
        <v>158502</v>
      </c>
      <c r="D81151">
        <v>0</v>
      </c>
    </row>
    <row r="81152" spans="1:4" x14ac:dyDescent="0.45">
      <c r="A81152" s="19" t="s">
        <v>32877</v>
      </c>
      <c r="B81152" s="19" t="s">
        <v>96</v>
      </c>
      <c r="C81152" s="19" t="s">
        <v>158503</v>
      </c>
      <c r="D81152">
        <v>0</v>
      </c>
    </row>
    <row r="81153" spans="1:4" x14ac:dyDescent="0.45">
      <c r="A81153" s="19" t="s">
        <v>32877</v>
      </c>
      <c r="B81153" s="19" t="s">
        <v>96</v>
      </c>
      <c r="C81153" s="19" t="s">
        <v>158504</v>
      </c>
      <c r="D81153">
        <v>0</v>
      </c>
    </row>
    <row r="81154" spans="1:4" x14ac:dyDescent="0.45">
      <c r="A81154" s="19" t="s">
        <v>32877</v>
      </c>
      <c r="B81154" s="19" t="s">
        <v>96</v>
      </c>
      <c r="C81154" s="19" t="s">
        <v>158505</v>
      </c>
      <c r="D81154">
        <v>0</v>
      </c>
    </row>
    <row r="81155" spans="1:4" x14ac:dyDescent="0.45">
      <c r="A81155" s="19" t="s">
        <v>32877</v>
      </c>
      <c r="B81155" s="19" t="s">
        <v>96</v>
      </c>
      <c r="C81155" s="19" t="s">
        <v>158506</v>
      </c>
      <c r="D81155">
        <v>0</v>
      </c>
    </row>
    <row r="81156" spans="1:4" x14ac:dyDescent="0.45">
      <c r="A81156" s="19" t="s">
        <v>32877</v>
      </c>
      <c r="B81156" s="19" t="s">
        <v>96</v>
      </c>
      <c r="C81156" s="19" t="s">
        <v>158507</v>
      </c>
      <c r="D81156">
        <v>0</v>
      </c>
    </row>
    <row r="81157" spans="1:4" x14ac:dyDescent="0.45">
      <c r="A81157" s="19" t="s">
        <v>32877</v>
      </c>
      <c r="B81157" s="19" t="s">
        <v>96</v>
      </c>
      <c r="C81157" s="19" t="s">
        <v>158508</v>
      </c>
      <c r="D81157">
        <v>0</v>
      </c>
    </row>
    <row r="81158" spans="1:4" x14ac:dyDescent="0.45">
      <c r="A81158" s="19" t="s">
        <v>32877</v>
      </c>
      <c r="B81158" s="19" t="s">
        <v>96</v>
      </c>
      <c r="C81158" s="19" t="s">
        <v>158509</v>
      </c>
      <c r="D81158">
        <v>0</v>
      </c>
    </row>
    <row r="81159" spans="1:4" x14ac:dyDescent="0.45">
      <c r="A81159" s="19" t="s">
        <v>32877</v>
      </c>
      <c r="B81159" s="19" t="s">
        <v>96</v>
      </c>
      <c r="C81159" s="19" t="s">
        <v>158510</v>
      </c>
      <c r="D81159">
        <v>0</v>
      </c>
    </row>
    <row r="81160" spans="1:4" x14ac:dyDescent="0.45">
      <c r="A81160" s="19" t="s">
        <v>32877</v>
      </c>
      <c r="B81160" s="19" t="s">
        <v>96</v>
      </c>
      <c r="C81160" s="19" t="s">
        <v>158511</v>
      </c>
      <c r="D81160">
        <v>0</v>
      </c>
    </row>
    <row r="81161" spans="1:4" x14ac:dyDescent="0.45">
      <c r="A81161" s="19" t="s">
        <v>32877</v>
      </c>
      <c r="B81161" s="19" t="s">
        <v>96</v>
      </c>
      <c r="C81161" s="19" t="s">
        <v>158512</v>
      </c>
      <c r="D81161">
        <v>0</v>
      </c>
    </row>
    <row r="81162" spans="1:4" x14ac:dyDescent="0.45">
      <c r="A81162" s="19" t="s">
        <v>32877</v>
      </c>
      <c r="B81162" s="19" t="s">
        <v>96</v>
      </c>
      <c r="C81162" s="19" t="s">
        <v>158513</v>
      </c>
      <c r="D81162">
        <v>0</v>
      </c>
    </row>
    <row r="81163" spans="1:4" x14ac:dyDescent="0.45">
      <c r="A81163" s="19" t="s">
        <v>32877</v>
      </c>
      <c r="B81163" s="19" t="s">
        <v>96</v>
      </c>
      <c r="C81163" s="19" t="s">
        <v>158514</v>
      </c>
      <c r="D81163">
        <v>0</v>
      </c>
    </row>
    <row r="81164" spans="1:4" x14ac:dyDescent="0.45">
      <c r="A81164" s="19" t="s">
        <v>32877</v>
      </c>
      <c r="B81164" s="19" t="s">
        <v>96</v>
      </c>
      <c r="C81164" s="19" t="s">
        <v>158515</v>
      </c>
      <c r="D81164">
        <v>0</v>
      </c>
    </row>
    <row r="81165" spans="1:4" x14ac:dyDescent="0.45">
      <c r="A81165" s="19" t="s">
        <v>32877</v>
      </c>
      <c r="B81165" s="19" t="s">
        <v>96</v>
      </c>
      <c r="C81165" s="19" t="s">
        <v>158516</v>
      </c>
      <c r="D81165">
        <v>0</v>
      </c>
    </row>
    <row r="81166" spans="1:4" x14ac:dyDescent="0.45">
      <c r="A81166" s="19" t="s">
        <v>32877</v>
      </c>
      <c r="B81166" s="19" t="s">
        <v>96</v>
      </c>
      <c r="C81166" s="19" t="s">
        <v>158517</v>
      </c>
      <c r="D81166">
        <v>0</v>
      </c>
    </row>
    <row r="81167" spans="1:4" x14ac:dyDescent="0.45">
      <c r="A81167" s="19" t="s">
        <v>32877</v>
      </c>
      <c r="B81167" s="19" t="s">
        <v>96</v>
      </c>
      <c r="C81167" s="19" t="s">
        <v>158518</v>
      </c>
      <c r="D81167">
        <v>0</v>
      </c>
    </row>
    <row r="81168" spans="1:4" x14ac:dyDescent="0.45">
      <c r="A81168" s="19" t="s">
        <v>32877</v>
      </c>
      <c r="B81168" s="19" t="s">
        <v>96</v>
      </c>
      <c r="C81168" s="19" t="s">
        <v>158519</v>
      </c>
      <c r="D81168">
        <v>0</v>
      </c>
    </row>
    <row r="81169" spans="1:4" x14ac:dyDescent="0.45">
      <c r="A81169" s="19" t="s">
        <v>32877</v>
      </c>
      <c r="B81169" s="19" t="s">
        <v>96</v>
      </c>
      <c r="C81169" s="19" t="s">
        <v>158520</v>
      </c>
      <c r="D81169">
        <v>0</v>
      </c>
    </row>
    <row r="81170" spans="1:4" x14ac:dyDescent="0.45">
      <c r="A81170" s="19" t="s">
        <v>32877</v>
      </c>
      <c r="B81170" s="19" t="s">
        <v>96</v>
      </c>
      <c r="C81170" s="19" t="s">
        <v>158521</v>
      </c>
      <c r="D81170">
        <v>0</v>
      </c>
    </row>
    <row r="81171" spans="1:4" x14ac:dyDescent="0.45">
      <c r="A81171" s="19" t="s">
        <v>32877</v>
      </c>
      <c r="B81171" s="19" t="s">
        <v>96</v>
      </c>
      <c r="C81171" s="19" t="s">
        <v>158522</v>
      </c>
      <c r="D81171">
        <v>0</v>
      </c>
    </row>
    <row r="81172" spans="1:4" x14ac:dyDescent="0.45">
      <c r="A81172" s="19" t="s">
        <v>32877</v>
      </c>
      <c r="B81172" s="19" t="s">
        <v>96</v>
      </c>
      <c r="C81172" s="19" t="s">
        <v>158523</v>
      </c>
      <c r="D81172">
        <v>0</v>
      </c>
    </row>
    <row r="81173" spans="1:4" x14ac:dyDescent="0.45">
      <c r="A81173" s="19" t="s">
        <v>32877</v>
      </c>
      <c r="B81173" s="19" t="s">
        <v>96</v>
      </c>
      <c r="C81173" s="19" t="s">
        <v>158524</v>
      </c>
      <c r="D81173">
        <v>0</v>
      </c>
    </row>
    <row r="81174" spans="1:4" x14ac:dyDescent="0.45">
      <c r="A81174" s="19" t="s">
        <v>32877</v>
      </c>
      <c r="B81174" s="19" t="s">
        <v>96</v>
      </c>
      <c r="C81174" s="19" t="s">
        <v>158525</v>
      </c>
      <c r="D81174">
        <v>0</v>
      </c>
    </row>
    <row r="81175" spans="1:4" x14ac:dyDescent="0.45">
      <c r="A81175" s="19" t="s">
        <v>32877</v>
      </c>
      <c r="B81175" s="19" t="s">
        <v>96</v>
      </c>
      <c r="C81175" s="19" t="s">
        <v>158526</v>
      </c>
      <c r="D81175">
        <v>0</v>
      </c>
    </row>
    <row r="81176" spans="1:4" x14ac:dyDescent="0.45">
      <c r="A81176" s="19" t="s">
        <v>32877</v>
      </c>
      <c r="B81176" s="19" t="s">
        <v>96</v>
      </c>
      <c r="C81176" s="19" t="s">
        <v>158527</v>
      </c>
      <c r="D81176">
        <v>0</v>
      </c>
    </row>
    <row r="81177" spans="1:4" x14ac:dyDescent="0.45">
      <c r="A81177" s="19" t="s">
        <v>32877</v>
      </c>
      <c r="B81177" s="19" t="s">
        <v>96</v>
      </c>
      <c r="C81177" s="19" t="s">
        <v>158528</v>
      </c>
      <c r="D81177">
        <v>0</v>
      </c>
    </row>
    <row r="81178" spans="1:4" x14ac:dyDescent="0.45">
      <c r="A81178" s="19" t="s">
        <v>32877</v>
      </c>
      <c r="B81178" s="19" t="s">
        <v>96</v>
      </c>
      <c r="C81178" s="19" t="s">
        <v>158529</v>
      </c>
      <c r="D81178">
        <v>0</v>
      </c>
    </row>
    <row r="81179" spans="1:4" x14ac:dyDescent="0.45">
      <c r="A81179" s="19" t="s">
        <v>32877</v>
      </c>
      <c r="B81179" s="19" t="s">
        <v>96</v>
      </c>
      <c r="C81179" s="19" t="s">
        <v>158530</v>
      </c>
      <c r="D81179">
        <v>0</v>
      </c>
    </row>
    <row r="81180" spans="1:4" x14ac:dyDescent="0.45">
      <c r="A81180" s="19" t="s">
        <v>32877</v>
      </c>
      <c r="B81180" s="19" t="s">
        <v>96</v>
      </c>
      <c r="C81180" s="19" t="s">
        <v>158531</v>
      </c>
      <c r="D81180">
        <v>0</v>
      </c>
    </row>
    <row r="81181" spans="1:4" x14ac:dyDescent="0.45">
      <c r="A81181" s="19" t="s">
        <v>32877</v>
      </c>
      <c r="B81181" s="19" t="s">
        <v>96</v>
      </c>
      <c r="C81181" s="19" t="s">
        <v>158532</v>
      </c>
      <c r="D81181">
        <v>0</v>
      </c>
    </row>
    <row r="81182" spans="1:4" x14ac:dyDescent="0.45">
      <c r="A81182" s="19" t="s">
        <v>32877</v>
      </c>
      <c r="B81182" s="19" t="s">
        <v>96</v>
      </c>
      <c r="C81182" s="19" t="s">
        <v>158533</v>
      </c>
      <c r="D81182">
        <v>0</v>
      </c>
    </row>
    <row r="81183" spans="1:4" x14ac:dyDescent="0.45">
      <c r="A81183" s="19" t="s">
        <v>32877</v>
      </c>
      <c r="B81183" s="19" t="s">
        <v>96</v>
      </c>
      <c r="C81183" s="19" t="s">
        <v>158534</v>
      </c>
      <c r="D81183">
        <v>0</v>
      </c>
    </row>
    <row r="81184" spans="1:4" x14ac:dyDescent="0.45">
      <c r="A81184" s="19" t="s">
        <v>32877</v>
      </c>
      <c r="B81184" s="19" t="s">
        <v>96</v>
      </c>
      <c r="C81184" s="19" t="s">
        <v>158535</v>
      </c>
      <c r="D81184">
        <v>0</v>
      </c>
    </row>
    <row r="81185" spans="1:4" x14ac:dyDescent="0.45">
      <c r="A81185" s="19" t="s">
        <v>32877</v>
      </c>
      <c r="B81185" s="19" t="s">
        <v>96</v>
      </c>
      <c r="C81185" s="19" t="s">
        <v>158536</v>
      </c>
      <c r="D81185">
        <v>0</v>
      </c>
    </row>
    <row r="81186" spans="1:4" x14ac:dyDescent="0.45">
      <c r="A81186" s="19" t="s">
        <v>32877</v>
      </c>
      <c r="B81186" s="19" t="s">
        <v>96</v>
      </c>
      <c r="C81186" s="19" t="s">
        <v>158537</v>
      </c>
      <c r="D81186">
        <v>0</v>
      </c>
    </row>
    <row r="81187" spans="1:4" x14ac:dyDescent="0.45">
      <c r="A81187" s="19" t="s">
        <v>32877</v>
      </c>
      <c r="B81187" s="19" t="s">
        <v>96</v>
      </c>
      <c r="C81187" s="19" t="s">
        <v>158538</v>
      </c>
      <c r="D81187">
        <v>0</v>
      </c>
    </row>
    <row r="81188" spans="1:4" x14ac:dyDescent="0.45">
      <c r="A81188" s="19" t="s">
        <v>32877</v>
      </c>
      <c r="B81188" s="19" t="s">
        <v>96</v>
      </c>
      <c r="C81188" s="19" t="s">
        <v>158539</v>
      </c>
      <c r="D81188">
        <v>0</v>
      </c>
    </row>
    <row r="81189" spans="1:4" x14ac:dyDescent="0.45">
      <c r="A81189" s="19" t="s">
        <v>32877</v>
      </c>
      <c r="B81189" s="19" t="s">
        <v>96</v>
      </c>
      <c r="C81189" s="19" t="s">
        <v>158540</v>
      </c>
      <c r="D81189">
        <v>0</v>
      </c>
    </row>
    <row r="81190" spans="1:4" x14ac:dyDescent="0.45">
      <c r="A81190" s="19" t="s">
        <v>32877</v>
      </c>
      <c r="B81190" s="19" t="s">
        <v>96</v>
      </c>
      <c r="C81190" s="19" t="s">
        <v>158541</v>
      </c>
      <c r="D81190">
        <v>0</v>
      </c>
    </row>
    <row r="81191" spans="1:4" x14ac:dyDescent="0.45">
      <c r="A81191" s="19" t="s">
        <v>32877</v>
      </c>
      <c r="B81191" s="19" t="s">
        <v>96</v>
      </c>
      <c r="C81191" s="19" t="s">
        <v>158542</v>
      </c>
      <c r="D81191">
        <v>0</v>
      </c>
    </row>
    <row r="81192" spans="1:4" x14ac:dyDescent="0.45">
      <c r="A81192" s="19" t="s">
        <v>32877</v>
      </c>
      <c r="B81192" s="19" t="s">
        <v>96</v>
      </c>
      <c r="C81192" s="19" t="s">
        <v>158543</v>
      </c>
      <c r="D81192">
        <v>0</v>
      </c>
    </row>
    <row r="81193" spans="1:4" x14ac:dyDescent="0.45">
      <c r="A81193" s="19" t="s">
        <v>32877</v>
      </c>
      <c r="B81193" s="19" t="s">
        <v>96</v>
      </c>
      <c r="C81193" s="19" t="s">
        <v>158544</v>
      </c>
      <c r="D81193">
        <v>0</v>
      </c>
    </row>
    <row r="81194" spans="1:4" x14ac:dyDescent="0.45">
      <c r="A81194" s="19" t="s">
        <v>32877</v>
      </c>
      <c r="B81194" s="19" t="s">
        <v>96</v>
      </c>
      <c r="C81194" s="19" t="s">
        <v>158545</v>
      </c>
      <c r="D81194">
        <v>0</v>
      </c>
    </row>
    <row r="81195" spans="1:4" x14ac:dyDescent="0.45">
      <c r="A81195" s="19" t="s">
        <v>32877</v>
      </c>
      <c r="B81195" s="19" t="s">
        <v>96</v>
      </c>
      <c r="C81195" s="19" t="s">
        <v>158546</v>
      </c>
      <c r="D81195">
        <v>0</v>
      </c>
    </row>
    <row r="81196" spans="1:4" x14ac:dyDescent="0.45">
      <c r="A81196" s="19" t="s">
        <v>32877</v>
      </c>
      <c r="B81196" s="19" t="s">
        <v>96</v>
      </c>
      <c r="C81196" s="19" t="s">
        <v>158547</v>
      </c>
      <c r="D81196">
        <v>0</v>
      </c>
    </row>
    <row r="81197" spans="1:4" x14ac:dyDescent="0.45">
      <c r="A81197" s="19" t="s">
        <v>32877</v>
      </c>
      <c r="B81197" s="19" t="s">
        <v>96</v>
      </c>
      <c r="C81197" s="19" t="s">
        <v>158548</v>
      </c>
      <c r="D81197">
        <v>0</v>
      </c>
    </row>
    <row r="81198" spans="1:4" x14ac:dyDescent="0.45">
      <c r="A81198" s="19" t="s">
        <v>32877</v>
      </c>
      <c r="B81198" s="19" t="s">
        <v>96</v>
      </c>
      <c r="C81198" s="19" t="s">
        <v>158549</v>
      </c>
      <c r="D81198">
        <v>0</v>
      </c>
    </row>
    <row r="81199" spans="1:4" x14ac:dyDescent="0.45">
      <c r="A81199" s="19" t="s">
        <v>32877</v>
      </c>
      <c r="B81199" s="19" t="s">
        <v>96</v>
      </c>
      <c r="C81199" s="19" t="s">
        <v>158550</v>
      </c>
      <c r="D81199">
        <v>0</v>
      </c>
    </row>
    <row r="81200" spans="1:4" x14ac:dyDescent="0.45">
      <c r="A81200" s="19" t="s">
        <v>32877</v>
      </c>
      <c r="B81200" s="19" t="s">
        <v>96</v>
      </c>
      <c r="C81200" s="19" t="s">
        <v>158551</v>
      </c>
      <c r="D81200">
        <v>0</v>
      </c>
    </row>
    <row r="81201" spans="1:4" x14ac:dyDescent="0.45">
      <c r="A81201" s="19" t="s">
        <v>32877</v>
      </c>
      <c r="B81201" s="19" t="s">
        <v>96</v>
      </c>
      <c r="C81201" s="19" t="s">
        <v>158552</v>
      </c>
      <c r="D81201">
        <v>0</v>
      </c>
    </row>
    <row r="81202" spans="1:4" x14ac:dyDescent="0.45">
      <c r="A81202" s="19" t="s">
        <v>32877</v>
      </c>
      <c r="B81202" s="19" t="s">
        <v>96</v>
      </c>
      <c r="C81202" s="19" t="s">
        <v>158553</v>
      </c>
      <c r="D81202">
        <v>0</v>
      </c>
    </row>
    <row r="81203" spans="1:4" x14ac:dyDescent="0.45">
      <c r="A81203" s="19" t="s">
        <v>32877</v>
      </c>
      <c r="B81203" s="19" t="s">
        <v>96</v>
      </c>
      <c r="C81203" s="19" t="s">
        <v>158554</v>
      </c>
      <c r="D81203">
        <v>0</v>
      </c>
    </row>
    <row r="81204" spans="1:4" x14ac:dyDescent="0.45">
      <c r="A81204" s="19" t="s">
        <v>32877</v>
      </c>
      <c r="B81204" s="19" t="s">
        <v>96</v>
      </c>
      <c r="C81204" s="19" t="s">
        <v>158555</v>
      </c>
      <c r="D81204">
        <v>0</v>
      </c>
    </row>
    <row r="81205" spans="1:4" x14ac:dyDescent="0.45">
      <c r="A81205" s="19" t="s">
        <v>32877</v>
      </c>
      <c r="B81205" s="19" t="s">
        <v>96</v>
      </c>
      <c r="C81205" s="19" t="s">
        <v>158556</v>
      </c>
      <c r="D81205">
        <v>0</v>
      </c>
    </row>
    <row r="81206" spans="1:4" x14ac:dyDescent="0.45">
      <c r="A81206" s="19" t="s">
        <v>32877</v>
      </c>
      <c r="B81206" s="19" t="s">
        <v>96</v>
      </c>
      <c r="C81206" s="19" t="s">
        <v>158557</v>
      </c>
      <c r="D81206">
        <v>0</v>
      </c>
    </row>
    <row r="81207" spans="1:4" x14ac:dyDescent="0.45">
      <c r="A81207" s="19" t="s">
        <v>32877</v>
      </c>
      <c r="B81207" s="19" t="s">
        <v>96</v>
      </c>
      <c r="C81207" s="19" t="s">
        <v>158558</v>
      </c>
      <c r="D81207">
        <v>0</v>
      </c>
    </row>
    <row r="81208" spans="1:4" x14ac:dyDescent="0.45">
      <c r="A81208" s="19" t="s">
        <v>32877</v>
      </c>
      <c r="B81208" s="19" t="s">
        <v>96</v>
      </c>
      <c r="C81208" s="19" t="s">
        <v>158559</v>
      </c>
      <c r="D81208">
        <v>0</v>
      </c>
    </row>
    <row r="81209" spans="1:4" x14ac:dyDescent="0.45">
      <c r="A81209" s="19" t="s">
        <v>32877</v>
      </c>
      <c r="B81209" s="19" t="s">
        <v>96</v>
      </c>
      <c r="C81209" s="19" t="s">
        <v>158560</v>
      </c>
      <c r="D81209">
        <v>0</v>
      </c>
    </row>
    <row r="81210" spans="1:4" x14ac:dyDescent="0.45">
      <c r="A81210" s="19" t="s">
        <v>32877</v>
      </c>
      <c r="B81210" s="19" t="s">
        <v>96</v>
      </c>
      <c r="C81210" s="19" t="s">
        <v>158561</v>
      </c>
      <c r="D81210">
        <v>0</v>
      </c>
    </row>
    <row r="81211" spans="1:4" x14ac:dyDescent="0.45">
      <c r="A81211" s="19" t="s">
        <v>32877</v>
      </c>
      <c r="B81211" s="19" t="s">
        <v>96</v>
      </c>
      <c r="C81211" s="19" t="s">
        <v>158562</v>
      </c>
      <c r="D81211">
        <v>0</v>
      </c>
    </row>
    <row r="81212" spans="1:4" x14ac:dyDescent="0.45">
      <c r="A81212" s="19" t="s">
        <v>32877</v>
      </c>
      <c r="B81212" s="19" t="s">
        <v>96</v>
      </c>
      <c r="C81212" s="19" t="s">
        <v>158563</v>
      </c>
      <c r="D81212">
        <v>0</v>
      </c>
    </row>
    <row r="81213" spans="1:4" x14ac:dyDescent="0.45">
      <c r="A81213" s="19" t="s">
        <v>32877</v>
      </c>
      <c r="B81213" s="19" t="s">
        <v>96</v>
      </c>
      <c r="C81213" s="19" t="s">
        <v>158564</v>
      </c>
      <c r="D81213">
        <v>0</v>
      </c>
    </row>
    <row r="81214" spans="1:4" x14ac:dyDescent="0.45">
      <c r="A81214" s="19" t="s">
        <v>32877</v>
      </c>
      <c r="B81214" s="19" t="s">
        <v>96</v>
      </c>
      <c r="C81214" s="19" t="s">
        <v>158565</v>
      </c>
      <c r="D81214">
        <v>0</v>
      </c>
    </row>
    <row r="81215" spans="1:4" x14ac:dyDescent="0.45">
      <c r="A81215" s="19" t="s">
        <v>32877</v>
      </c>
      <c r="B81215" s="19" t="s">
        <v>96</v>
      </c>
      <c r="C81215" s="19" t="s">
        <v>158566</v>
      </c>
      <c r="D81215">
        <v>0</v>
      </c>
    </row>
    <row r="81216" spans="1:4" x14ac:dyDescent="0.45">
      <c r="A81216" s="19" t="s">
        <v>32877</v>
      </c>
      <c r="B81216" s="19" t="s">
        <v>96</v>
      </c>
      <c r="C81216" s="19" t="s">
        <v>158567</v>
      </c>
      <c r="D81216">
        <v>0</v>
      </c>
    </row>
    <row r="81217" spans="1:4" x14ac:dyDescent="0.45">
      <c r="A81217" s="19" t="s">
        <v>32877</v>
      </c>
      <c r="B81217" s="19" t="s">
        <v>96</v>
      </c>
      <c r="C81217" s="19" t="s">
        <v>158568</v>
      </c>
      <c r="D81217">
        <v>0</v>
      </c>
    </row>
    <row r="81218" spans="1:4" x14ac:dyDescent="0.45">
      <c r="A81218" s="19" t="s">
        <v>32877</v>
      </c>
      <c r="B81218" s="19" t="s">
        <v>96</v>
      </c>
      <c r="C81218" s="19" t="s">
        <v>158569</v>
      </c>
      <c r="D81218">
        <v>0</v>
      </c>
    </row>
    <row r="81219" spans="1:4" x14ac:dyDescent="0.45">
      <c r="A81219" s="19" t="s">
        <v>32877</v>
      </c>
      <c r="B81219" s="19" t="s">
        <v>96</v>
      </c>
      <c r="C81219" s="19" t="s">
        <v>158570</v>
      </c>
      <c r="D81219">
        <v>0</v>
      </c>
    </row>
    <row r="81220" spans="1:4" x14ac:dyDescent="0.45">
      <c r="A81220" s="19" t="s">
        <v>32877</v>
      </c>
      <c r="B81220" s="19" t="s">
        <v>96</v>
      </c>
      <c r="C81220" s="19" t="s">
        <v>158571</v>
      </c>
      <c r="D81220">
        <v>0</v>
      </c>
    </row>
    <row r="81221" spans="1:4" x14ac:dyDescent="0.45">
      <c r="A81221" s="19" t="s">
        <v>32877</v>
      </c>
      <c r="B81221" s="19" t="s">
        <v>96</v>
      </c>
      <c r="C81221" s="19" t="s">
        <v>158572</v>
      </c>
      <c r="D81221">
        <v>0</v>
      </c>
    </row>
    <row r="81222" spans="1:4" x14ac:dyDescent="0.45">
      <c r="A81222" s="19" t="s">
        <v>32877</v>
      </c>
      <c r="B81222" s="19" t="s">
        <v>96</v>
      </c>
      <c r="C81222" s="19" t="s">
        <v>158573</v>
      </c>
      <c r="D81222">
        <v>0</v>
      </c>
    </row>
    <row r="81223" spans="1:4" x14ac:dyDescent="0.45">
      <c r="A81223" s="19" t="s">
        <v>32877</v>
      </c>
      <c r="B81223" s="19" t="s">
        <v>96</v>
      </c>
      <c r="C81223" s="19" t="s">
        <v>158574</v>
      </c>
      <c r="D81223">
        <v>0</v>
      </c>
    </row>
    <row r="81224" spans="1:4" x14ac:dyDescent="0.45">
      <c r="A81224" s="19" t="s">
        <v>32877</v>
      </c>
      <c r="B81224" s="19" t="s">
        <v>96</v>
      </c>
      <c r="C81224" s="19" t="s">
        <v>158575</v>
      </c>
      <c r="D81224">
        <v>0</v>
      </c>
    </row>
    <row r="81225" spans="1:4" x14ac:dyDescent="0.45">
      <c r="A81225" s="19" t="s">
        <v>32877</v>
      </c>
      <c r="B81225" s="19" t="s">
        <v>96</v>
      </c>
      <c r="C81225" s="19" t="s">
        <v>158576</v>
      </c>
      <c r="D81225">
        <v>0</v>
      </c>
    </row>
    <row r="81226" spans="1:4" x14ac:dyDescent="0.45">
      <c r="A81226" s="19" t="s">
        <v>32877</v>
      </c>
      <c r="B81226" s="19" t="s">
        <v>96</v>
      </c>
      <c r="C81226" s="19" t="s">
        <v>158577</v>
      </c>
      <c r="D81226">
        <v>0</v>
      </c>
    </row>
    <row r="81227" spans="1:4" x14ac:dyDescent="0.45">
      <c r="A81227" s="19" t="s">
        <v>32877</v>
      </c>
      <c r="B81227" s="19" t="s">
        <v>96</v>
      </c>
      <c r="C81227" s="19" t="s">
        <v>158578</v>
      </c>
      <c r="D81227">
        <v>0</v>
      </c>
    </row>
    <row r="81228" spans="1:4" x14ac:dyDescent="0.45">
      <c r="A81228" s="19" t="s">
        <v>32877</v>
      </c>
      <c r="B81228" s="19" t="s">
        <v>96</v>
      </c>
      <c r="C81228" s="19" t="s">
        <v>158579</v>
      </c>
      <c r="D81228">
        <v>0</v>
      </c>
    </row>
    <row r="81229" spans="1:4" x14ac:dyDescent="0.45">
      <c r="A81229" s="19" t="s">
        <v>32877</v>
      </c>
      <c r="B81229" s="19" t="s">
        <v>96</v>
      </c>
      <c r="C81229" s="19" t="s">
        <v>158580</v>
      </c>
      <c r="D81229">
        <v>0</v>
      </c>
    </row>
    <row r="81230" spans="1:4" x14ac:dyDescent="0.45">
      <c r="A81230" s="19" t="s">
        <v>32877</v>
      </c>
      <c r="B81230" s="19" t="s">
        <v>96</v>
      </c>
      <c r="C81230" s="19" t="s">
        <v>158581</v>
      </c>
      <c r="D81230">
        <v>0</v>
      </c>
    </row>
    <row r="81231" spans="1:4" x14ac:dyDescent="0.45">
      <c r="A81231" s="19" t="s">
        <v>32877</v>
      </c>
      <c r="B81231" s="19" t="s">
        <v>96</v>
      </c>
      <c r="C81231" s="19" t="s">
        <v>158582</v>
      </c>
      <c r="D81231">
        <v>0</v>
      </c>
    </row>
    <row r="81232" spans="1:4" x14ac:dyDescent="0.45">
      <c r="A81232" s="19" t="s">
        <v>32877</v>
      </c>
      <c r="B81232" s="19" t="s">
        <v>96</v>
      </c>
      <c r="C81232" s="19" t="s">
        <v>158583</v>
      </c>
      <c r="D81232">
        <v>0</v>
      </c>
    </row>
    <row r="81233" spans="1:4" x14ac:dyDescent="0.45">
      <c r="A81233" s="19" t="s">
        <v>32877</v>
      </c>
      <c r="B81233" s="19" t="s">
        <v>96</v>
      </c>
      <c r="C81233" s="19" t="s">
        <v>158584</v>
      </c>
      <c r="D81233">
        <v>0</v>
      </c>
    </row>
    <row r="81234" spans="1:4" x14ac:dyDescent="0.45">
      <c r="A81234" s="19" t="s">
        <v>32877</v>
      </c>
      <c r="B81234" s="19" t="s">
        <v>96</v>
      </c>
      <c r="C81234" s="19" t="s">
        <v>158585</v>
      </c>
      <c r="D81234">
        <v>0</v>
      </c>
    </row>
    <row r="81235" spans="1:4" x14ac:dyDescent="0.45">
      <c r="A81235" s="19" t="s">
        <v>32877</v>
      </c>
      <c r="B81235" s="19" t="s">
        <v>96</v>
      </c>
      <c r="C81235" s="19" t="s">
        <v>158586</v>
      </c>
      <c r="D81235">
        <v>0</v>
      </c>
    </row>
    <row r="81236" spans="1:4" x14ac:dyDescent="0.45">
      <c r="A81236" s="19" t="s">
        <v>32877</v>
      </c>
      <c r="B81236" s="19" t="s">
        <v>96</v>
      </c>
      <c r="C81236" s="19" t="s">
        <v>158587</v>
      </c>
      <c r="D81236">
        <v>0</v>
      </c>
    </row>
    <row r="81237" spans="1:4" x14ac:dyDescent="0.45">
      <c r="A81237" s="19" t="s">
        <v>32877</v>
      </c>
      <c r="B81237" s="19" t="s">
        <v>96</v>
      </c>
      <c r="C81237" s="19" t="s">
        <v>158588</v>
      </c>
      <c r="D81237">
        <v>0</v>
      </c>
    </row>
    <row r="81238" spans="1:4" x14ac:dyDescent="0.45">
      <c r="A81238" s="19" t="s">
        <v>32877</v>
      </c>
      <c r="B81238" s="19" t="s">
        <v>96</v>
      </c>
      <c r="C81238" s="19" t="s">
        <v>158589</v>
      </c>
      <c r="D81238">
        <v>0</v>
      </c>
    </row>
    <row r="81239" spans="1:4" x14ac:dyDescent="0.45">
      <c r="A81239" s="19" t="s">
        <v>32877</v>
      </c>
      <c r="B81239" s="19" t="s">
        <v>96</v>
      </c>
      <c r="C81239" s="19" t="s">
        <v>158590</v>
      </c>
      <c r="D81239">
        <v>0</v>
      </c>
    </row>
    <row r="81240" spans="1:4" x14ac:dyDescent="0.45">
      <c r="A81240" s="19" t="s">
        <v>32877</v>
      </c>
      <c r="B81240" s="19" t="s">
        <v>96</v>
      </c>
      <c r="C81240" s="19" t="s">
        <v>158591</v>
      </c>
      <c r="D81240">
        <v>0</v>
      </c>
    </row>
    <row r="81241" spans="1:4" x14ac:dyDescent="0.45">
      <c r="A81241" s="19" t="s">
        <v>32877</v>
      </c>
      <c r="B81241" s="19" t="s">
        <v>96</v>
      </c>
      <c r="C81241" s="19" t="s">
        <v>158592</v>
      </c>
      <c r="D81241">
        <v>0</v>
      </c>
    </row>
    <row r="81242" spans="1:4" x14ac:dyDescent="0.45">
      <c r="A81242" s="19" t="s">
        <v>32877</v>
      </c>
      <c r="B81242" s="19" t="s">
        <v>96</v>
      </c>
      <c r="C81242" s="19" t="s">
        <v>158593</v>
      </c>
      <c r="D81242">
        <v>0</v>
      </c>
    </row>
    <row r="81243" spans="1:4" x14ac:dyDescent="0.45">
      <c r="A81243" s="19" t="s">
        <v>32877</v>
      </c>
      <c r="B81243" s="19" t="s">
        <v>96</v>
      </c>
      <c r="C81243" s="19" t="s">
        <v>158594</v>
      </c>
      <c r="D81243">
        <v>0</v>
      </c>
    </row>
    <row r="81244" spans="1:4" x14ac:dyDescent="0.45">
      <c r="A81244" s="19" t="s">
        <v>32877</v>
      </c>
      <c r="B81244" s="19" t="s">
        <v>96</v>
      </c>
      <c r="C81244" s="19" t="s">
        <v>158595</v>
      </c>
      <c r="D81244">
        <v>0</v>
      </c>
    </row>
    <row r="81245" spans="1:4" x14ac:dyDescent="0.45">
      <c r="A81245" s="19" t="s">
        <v>32877</v>
      </c>
      <c r="B81245" s="19" t="s">
        <v>96</v>
      </c>
      <c r="C81245" s="19" t="s">
        <v>158596</v>
      </c>
      <c r="D81245">
        <v>0</v>
      </c>
    </row>
    <row r="81246" spans="1:4" x14ac:dyDescent="0.45">
      <c r="A81246" s="19" t="s">
        <v>32877</v>
      </c>
      <c r="B81246" s="19" t="s">
        <v>96</v>
      </c>
      <c r="C81246" s="19" t="s">
        <v>158597</v>
      </c>
      <c r="D81246">
        <v>0</v>
      </c>
    </row>
    <row r="81247" spans="1:4" x14ac:dyDescent="0.45">
      <c r="A81247" s="19" t="s">
        <v>32877</v>
      </c>
      <c r="B81247" s="19" t="s">
        <v>96</v>
      </c>
      <c r="C81247" s="19" t="s">
        <v>158598</v>
      </c>
      <c r="D81247">
        <v>0</v>
      </c>
    </row>
    <row r="81248" spans="1:4" x14ac:dyDescent="0.45">
      <c r="A81248" s="19" t="s">
        <v>32877</v>
      </c>
      <c r="B81248" s="19" t="s">
        <v>96</v>
      </c>
      <c r="C81248" s="19" t="s">
        <v>158599</v>
      </c>
      <c r="D81248">
        <v>0</v>
      </c>
    </row>
    <row r="81249" spans="1:4" x14ac:dyDescent="0.45">
      <c r="A81249" s="19" t="s">
        <v>32877</v>
      </c>
      <c r="B81249" s="19" t="s">
        <v>96</v>
      </c>
      <c r="C81249" s="19" t="s">
        <v>158600</v>
      </c>
      <c r="D81249">
        <v>0</v>
      </c>
    </row>
    <row r="81250" spans="1:4" x14ac:dyDescent="0.45">
      <c r="A81250" s="19" t="s">
        <v>32877</v>
      </c>
      <c r="B81250" s="19" t="s">
        <v>96</v>
      </c>
      <c r="C81250" s="19" t="s">
        <v>158601</v>
      </c>
      <c r="D81250">
        <v>0</v>
      </c>
    </row>
    <row r="81251" spans="1:4" x14ac:dyDescent="0.45">
      <c r="A81251" s="19" t="s">
        <v>32877</v>
      </c>
      <c r="B81251" s="19" t="s">
        <v>96</v>
      </c>
      <c r="C81251" s="19" t="s">
        <v>158602</v>
      </c>
      <c r="D81251">
        <v>0</v>
      </c>
    </row>
    <row r="81252" spans="1:4" x14ac:dyDescent="0.45">
      <c r="A81252" s="19" t="s">
        <v>32877</v>
      </c>
      <c r="B81252" s="19" t="s">
        <v>96</v>
      </c>
      <c r="C81252" s="19" t="s">
        <v>158603</v>
      </c>
      <c r="D81252">
        <v>0</v>
      </c>
    </row>
    <row r="81253" spans="1:4" x14ac:dyDescent="0.45">
      <c r="A81253" s="19" t="s">
        <v>32877</v>
      </c>
      <c r="B81253" s="19" t="s">
        <v>96</v>
      </c>
      <c r="C81253" s="19" t="s">
        <v>158604</v>
      </c>
      <c r="D81253">
        <v>0</v>
      </c>
    </row>
    <row r="81254" spans="1:4" x14ac:dyDescent="0.45">
      <c r="A81254" s="19" t="s">
        <v>32877</v>
      </c>
      <c r="B81254" s="19" t="s">
        <v>96</v>
      </c>
      <c r="C81254" s="19" t="s">
        <v>158605</v>
      </c>
      <c r="D81254">
        <v>0</v>
      </c>
    </row>
    <row r="81255" spans="1:4" x14ac:dyDescent="0.45">
      <c r="A81255" s="19" t="s">
        <v>32877</v>
      </c>
      <c r="B81255" s="19" t="s">
        <v>96</v>
      </c>
      <c r="C81255" s="19" t="s">
        <v>158606</v>
      </c>
      <c r="D81255">
        <v>0</v>
      </c>
    </row>
    <row r="81256" spans="1:4" x14ac:dyDescent="0.45">
      <c r="A81256" s="19" t="s">
        <v>32877</v>
      </c>
      <c r="B81256" s="19" t="s">
        <v>96</v>
      </c>
      <c r="C81256" s="19" t="s">
        <v>158607</v>
      </c>
      <c r="D81256">
        <v>0</v>
      </c>
    </row>
    <row r="81257" spans="1:4" x14ac:dyDescent="0.45">
      <c r="A81257" s="19" t="s">
        <v>32877</v>
      </c>
      <c r="B81257" s="19" t="s">
        <v>96</v>
      </c>
      <c r="C81257" s="19" t="s">
        <v>158608</v>
      </c>
      <c r="D81257">
        <v>0</v>
      </c>
    </row>
    <row r="81258" spans="1:4" x14ac:dyDescent="0.45">
      <c r="A81258" s="19" t="s">
        <v>32877</v>
      </c>
      <c r="B81258" s="19" t="s">
        <v>96</v>
      </c>
      <c r="C81258" s="19" t="s">
        <v>158609</v>
      </c>
      <c r="D81258">
        <v>0</v>
      </c>
    </row>
    <row r="81259" spans="1:4" x14ac:dyDescent="0.45">
      <c r="A81259" s="19" t="s">
        <v>32877</v>
      </c>
      <c r="B81259" s="19" t="s">
        <v>96</v>
      </c>
      <c r="C81259" s="19" t="s">
        <v>158610</v>
      </c>
      <c r="D81259">
        <v>0</v>
      </c>
    </row>
    <row r="81260" spans="1:4" x14ac:dyDescent="0.45">
      <c r="A81260" s="19" t="s">
        <v>32877</v>
      </c>
      <c r="B81260" s="19" t="s">
        <v>96</v>
      </c>
      <c r="C81260" s="19" t="s">
        <v>158611</v>
      </c>
      <c r="D81260">
        <v>0</v>
      </c>
    </row>
    <row r="81261" spans="1:4" x14ac:dyDescent="0.45">
      <c r="A81261" s="19" t="s">
        <v>32877</v>
      </c>
      <c r="B81261" s="19" t="s">
        <v>96</v>
      </c>
      <c r="C81261" s="19" t="s">
        <v>158612</v>
      </c>
      <c r="D81261">
        <v>0</v>
      </c>
    </row>
    <row r="81262" spans="1:4" x14ac:dyDescent="0.45">
      <c r="A81262" s="19" t="s">
        <v>32877</v>
      </c>
      <c r="B81262" s="19" t="s">
        <v>96</v>
      </c>
      <c r="C81262" s="19" t="s">
        <v>158613</v>
      </c>
      <c r="D81262">
        <v>0</v>
      </c>
    </row>
    <row r="81263" spans="1:4" x14ac:dyDescent="0.45">
      <c r="A81263" s="19" t="s">
        <v>32877</v>
      </c>
      <c r="B81263" s="19" t="s">
        <v>96</v>
      </c>
      <c r="C81263" s="19" t="s">
        <v>158614</v>
      </c>
      <c r="D81263">
        <v>0</v>
      </c>
    </row>
    <row r="81264" spans="1:4" x14ac:dyDescent="0.45">
      <c r="A81264" s="19" t="s">
        <v>32877</v>
      </c>
      <c r="B81264" s="19" t="s">
        <v>96</v>
      </c>
      <c r="C81264" s="19" t="s">
        <v>158615</v>
      </c>
      <c r="D81264">
        <v>0</v>
      </c>
    </row>
    <row r="81265" spans="1:4" x14ac:dyDescent="0.45">
      <c r="A81265" s="19" t="s">
        <v>32877</v>
      </c>
      <c r="B81265" s="19" t="s">
        <v>96</v>
      </c>
      <c r="C81265" s="19" t="s">
        <v>158616</v>
      </c>
      <c r="D81265">
        <v>0</v>
      </c>
    </row>
    <row r="81266" spans="1:4" x14ac:dyDescent="0.45">
      <c r="A81266" s="19" t="s">
        <v>32877</v>
      </c>
      <c r="B81266" s="19" t="s">
        <v>96</v>
      </c>
      <c r="C81266" s="19" t="s">
        <v>158617</v>
      </c>
      <c r="D81266">
        <v>0</v>
      </c>
    </row>
    <row r="81267" spans="1:4" x14ac:dyDescent="0.45">
      <c r="A81267" s="19" t="s">
        <v>32877</v>
      </c>
      <c r="B81267" s="19" t="s">
        <v>96</v>
      </c>
      <c r="C81267" s="19" t="s">
        <v>158618</v>
      </c>
      <c r="D81267">
        <v>0</v>
      </c>
    </row>
    <row r="81268" spans="1:4" x14ac:dyDescent="0.45">
      <c r="A81268" s="19" t="s">
        <v>32877</v>
      </c>
      <c r="B81268" s="19" t="s">
        <v>96</v>
      </c>
      <c r="C81268" s="19" t="s">
        <v>158619</v>
      </c>
      <c r="D81268">
        <v>0</v>
      </c>
    </row>
    <row r="81269" spans="1:4" x14ac:dyDescent="0.45">
      <c r="A81269" s="19" t="s">
        <v>32877</v>
      </c>
      <c r="B81269" s="19" t="s">
        <v>96</v>
      </c>
      <c r="C81269" s="19" t="s">
        <v>158620</v>
      </c>
      <c r="D81269">
        <v>0</v>
      </c>
    </row>
    <row r="81270" spans="1:4" x14ac:dyDescent="0.45">
      <c r="A81270" s="19" t="s">
        <v>32877</v>
      </c>
      <c r="B81270" s="19" t="s">
        <v>96</v>
      </c>
      <c r="C81270" s="19" t="s">
        <v>158621</v>
      </c>
      <c r="D81270">
        <v>0</v>
      </c>
    </row>
    <row r="81271" spans="1:4" x14ac:dyDescent="0.45">
      <c r="A81271" s="19" t="s">
        <v>32877</v>
      </c>
      <c r="B81271" s="19" t="s">
        <v>96</v>
      </c>
      <c r="C81271" s="19" t="s">
        <v>158622</v>
      </c>
      <c r="D81271">
        <v>0</v>
      </c>
    </row>
    <row r="81272" spans="1:4" x14ac:dyDescent="0.45">
      <c r="A81272" s="19" t="s">
        <v>32877</v>
      </c>
      <c r="B81272" s="19" t="s">
        <v>96</v>
      </c>
      <c r="C81272" s="19" t="s">
        <v>158623</v>
      </c>
      <c r="D81272">
        <v>0</v>
      </c>
    </row>
    <row r="81273" spans="1:4" x14ac:dyDescent="0.45">
      <c r="A81273" s="19" t="s">
        <v>32877</v>
      </c>
      <c r="B81273" s="19" t="s">
        <v>96</v>
      </c>
      <c r="C81273" s="19" t="s">
        <v>158624</v>
      </c>
      <c r="D81273">
        <v>0</v>
      </c>
    </row>
    <row r="81274" spans="1:4" x14ac:dyDescent="0.45">
      <c r="A81274" s="19" t="s">
        <v>32877</v>
      </c>
      <c r="B81274" s="19" t="s">
        <v>96</v>
      </c>
      <c r="C81274" s="19" t="s">
        <v>158625</v>
      </c>
      <c r="D81274">
        <v>0</v>
      </c>
    </row>
    <row r="81275" spans="1:4" x14ac:dyDescent="0.45">
      <c r="A81275" s="19" t="s">
        <v>32877</v>
      </c>
      <c r="B81275" s="19" t="s">
        <v>96</v>
      </c>
      <c r="C81275" s="19" t="s">
        <v>158626</v>
      </c>
      <c r="D81275">
        <v>0</v>
      </c>
    </row>
    <row r="81276" spans="1:4" x14ac:dyDescent="0.45">
      <c r="A81276" s="19" t="s">
        <v>32877</v>
      </c>
      <c r="B81276" s="19" t="s">
        <v>96</v>
      </c>
      <c r="C81276" s="19" t="s">
        <v>158627</v>
      </c>
      <c r="D81276">
        <v>0</v>
      </c>
    </row>
    <row r="81277" spans="1:4" x14ac:dyDescent="0.45">
      <c r="A81277" s="19" t="s">
        <v>32877</v>
      </c>
      <c r="B81277" s="19" t="s">
        <v>96</v>
      </c>
      <c r="C81277" s="19" t="s">
        <v>158628</v>
      </c>
      <c r="D81277">
        <v>0</v>
      </c>
    </row>
    <row r="81278" spans="1:4" x14ac:dyDescent="0.45">
      <c r="A81278" s="19" t="s">
        <v>32877</v>
      </c>
      <c r="B81278" s="19" t="s">
        <v>96</v>
      </c>
      <c r="C81278" s="19" t="s">
        <v>158629</v>
      </c>
      <c r="D81278">
        <v>0</v>
      </c>
    </row>
    <row r="81279" spans="1:4" x14ac:dyDescent="0.45">
      <c r="A81279" s="19" t="s">
        <v>32877</v>
      </c>
      <c r="B81279" s="19" t="s">
        <v>96</v>
      </c>
      <c r="C81279" s="19" t="s">
        <v>158630</v>
      </c>
      <c r="D81279">
        <v>0</v>
      </c>
    </row>
    <row r="81280" spans="1:4" x14ac:dyDescent="0.45">
      <c r="A81280" s="19" t="s">
        <v>32877</v>
      </c>
      <c r="B81280" s="19" t="s">
        <v>96</v>
      </c>
      <c r="C81280" s="19" t="s">
        <v>158631</v>
      </c>
      <c r="D81280">
        <v>0</v>
      </c>
    </row>
    <row r="81281" spans="1:4" x14ac:dyDescent="0.45">
      <c r="A81281" s="19" t="s">
        <v>32877</v>
      </c>
      <c r="B81281" s="19" t="s">
        <v>96</v>
      </c>
      <c r="C81281" s="19" t="s">
        <v>158632</v>
      </c>
      <c r="D81281">
        <v>0</v>
      </c>
    </row>
    <row r="81282" spans="1:4" x14ac:dyDescent="0.45">
      <c r="A81282" s="19" t="s">
        <v>32877</v>
      </c>
      <c r="B81282" s="19" t="s">
        <v>96</v>
      </c>
      <c r="C81282" s="19" t="s">
        <v>158633</v>
      </c>
      <c r="D81282">
        <v>0</v>
      </c>
    </row>
    <row r="81283" spans="1:4" x14ac:dyDescent="0.45">
      <c r="A81283" s="19" t="s">
        <v>32877</v>
      </c>
      <c r="B81283" s="19" t="s">
        <v>96</v>
      </c>
      <c r="C81283" s="19" t="s">
        <v>158634</v>
      </c>
      <c r="D81283">
        <v>0</v>
      </c>
    </row>
    <row r="81284" spans="1:4" x14ac:dyDescent="0.45">
      <c r="A81284" s="19" t="s">
        <v>32877</v>
      </c>
      <c r="B81284" s="19" t="s">
        <v>96</v>
      </c>
      <c r="C81284" s="19" t="s">
        <v>158635</v>
      </c>
      <c r="D81284">
        <v>0</v>
      </c>
    </row>
    <row r="81285" spans="1:4" x14ac:dyDescent="0.45">
      <c r="A81285" s="19" t="s">
        <v>32877</v>
      </c>
      <c r="B81285" s="19" t="s">
        <v>96</v>
      </c>
      <c r="C81285" s="19" t="s">
        <v>158636</v>
      </c>
      <c r="D81285">
        <v>0</v>
      </c>
    </row>
    <row r="81286" spans="1:4" x14ac:dyDescent="0.45">
      <c r="A81286" s="19" t="s">
        <v>32877</v>
      </c>
      <c r="B81286" s="19" t="s">
        <v>96</v>
      </c>
      <c r="C81286" s="19" t="s">
        <v>158637</v>
      </c>
      <c r="D81286">
        <v>0</v>
      </c>
    </row>
    <row r="81287" spans="1:4" x14ac:dyDescent="0.45">
      <c r="A81287" s="19" t="s">
        <v>32877</v>
      </c>
      <c r="B81287" s="19" t="s">
        <v>96</v>
      </c>
      <c r="C81287" s="19" t="s">
        <v>158638</v>
      </c>
      <c r="D81287">
        <v>0</v>
      </c>
    </row>
    <row r="81288" spans="1:4" x14ac:dyDescent="0.45">
      <c r="A81288" s="19" t="s">
        <v>32877</v>
      </c>
      <c r="B81288" s="19" t="s">
        <v>96</v>
      </c>
      <c r="C81288" s="19" t="s">
        <v>158639</v>
      </c>
      <c r="D81288">
        <v>0</v>
      </c>
    </row>
    <row r="81289" spans="1:4" x14ac:dyDescent="0.45">
      <c r="A81289" s="19" t="s">
        <v>32877</v>
      </c>
      <c r="B81289" s="19" t="s">
        <v>96</v>
      </c>
      <c r="C81289" s="19" t="s">
        <v>158640</v>
      </c>
      <c r="D81289">
        <v>0</v>
      </c>
    </row>
    <row r="81290" spans="1:4" x14ac:dyDescent="0.45">
      <c r="A81290" s="19" t="s">
        <v>32877</v>
      </c>
      <c r="B81290" s="19" t="s">
        <v>96</v>
      </c>
      <c r="C81290" s="19" t="s">
        <v>158641</v>
      </c>
      <c r="D81290">
        <v>0</v>
      </c>
    </row>
    <row r="81291" spans="1:4" x14ac:dyDescent="0.45">
      <c r="A81291" s="19" t="s">
        <v>32877</v>
      </c>
      <c r="B81291" s="19" t="s">
        <v>96</v>
      </c>
      <c r="C81291" s="19" t="s">
        <v>158642</v>
      </c>
      <c r="D81291">
        <v>0</v>
      </c>
    </row>
    <row r="81292" spans="1:4" x14ac:dyDescent="0.45">
      <c r="A81292" s="19" t="s">
        <v>32877</v>
      </c>
      <c r="B81292" s="19" t="s">
        <v>96</v>
      </c>
      <c r="C81292" s="19" t="s">
        <v>158643</v>
      </c>
      <c r="D81292">
        <v>0</v>
      </c>
    </row>
    <row r="81293" spans="1:4" x14ac:dyDescent="0.45">
      <c r="A81293" s="19" t="s">
        <v>32877</v>
      </c>
      <c r="B81293" s="19" t="s">
        <v>96</v>
      </c>
      <c r="C81293" s="19" t="s">
        <v>158644</v>
      </c>
      <c r="D81293">
        <v>0</v>
      </c>
    </row>
    <row r="81294" spans="1:4" x14ac:dyDescent="0.45">
      <c r="A81294" s="19" t="s">
        <v>32877</v>
      </c>
      <c r="B81294" s="19" t="s">
        <v>96</v>
      </c>
      <c r="C81294" s="19" t="s">
        <v>158645</v>
      </c>
      <c r="D81294">
        <v>0</v>
      </c>
    </row>
    <row r="81295" spans="1:4" x14ac:dyDescent="0.45">
      <c r="A81295" s="19" t="s">
        <v>32877</v>
      </c>
      <c r="B81295" s="19" t="s">
        <v>96</v>
      </c>
      <c r="C81295" s="19" t="s">
        <v>158646</v>
      </c>
      <c r="D81295">
        <v>0</v>
      </c>
    </row>
    <row r="81296" spans="1:4" x14ac:dyDescent="0.45">
      <c r="A81296" s="19" t="s">
        <v>32877</v>
      </c>
      <c r="B81296" s="19" t="s">
        <v>96</v>
      </c>
      <c r="C81296" s="19" t="s">
        <v>158647</v>
      </c>
      <c r="D81296">
        <v>0</v>
      </c>
    </row>
    <row r="81297" spans="1:4" x14ac:dyDescent="0.45">
      <c r="A81297" s="19" t="s">
        <v>32877</v>
      </c>
      <c r="B81297" s="19" t="s">
        <v>96</v>
      </c>
      <c r="C81297" s="19" t="s">
        <v>158648</v>
      </c>
      <c r="D81297">
        <v>0</v>
      </c>
    </row>
    <row r="81298" spans="1:4" x14ac:dyDescent="0.45">
      <c r="A81298" s="19" t="s">
        <v>32877</v>
      </c>
      <c r="B81298" s="19" t="s">
        <v>96</v>
      </c>
      <c r="C81298" s="19" t="s">
        <v>158649</v>
      </c>
      <c r="D81298">
        <v>0</v>
      </c>
    </row>
    <row r="81299" spans="1:4" x14ac:dyDescent="0.45">
      <c r="A81299" s="19" t="s">
        <v>32877</v>
      </c>
      <c r="B81299" s="19" t="s">
        <v>96</v>
      </c>
      <c r="C81299" s="19" t="s">
        <v>158650</v>
      </c>
      <c r="D81299">
        <v>0</v>
      </c>
    </row>
    <row r="81300" spans="1:4" x14ac:dyDescent="0.45">
      <c r="A81300" s="19" t="s">
        <v>32877</v>
      </c>
      <c r="B81300" s="19" t="s">
        <v>96</v>
      </c>
      <c r="C81300" s="19" t="s">
        <v>158651</v>
      </c>
      <c r="D81300">
        <v>0</v>
      </c>
    </row>
    <row r="81301" spans="1:4" x14ac:dyDescent="0.45">
      <c r="A81301" s="19" t="s">
        <v>32877</v>
      </c>
      <c r="B81301" s="19" t="s">
        <v>96</v>
      </c>
      <c r="C81301" s="19" t="s">
        <v>158652</v>
      </c>
      <c r="D81301">
        <v>0</v>
      </c>
    </row>
    <row r="81302" spans="1:4" x14ac:dyDescent="0.45">
      <c r="A81302" s="19" t="s">
        <v>32877</v>
      </c>
      <c r="B81302" s="19" t="s">
        <v>96</v>
      </c>
      <c r="C81302" s="19" t="s">
        <v>158653</v>
      </c>
      <c r="D81302">
        <v>0</v>
      </c>
    </row>
    <row r="81303" spans="1:4" x14ac:dyDescent="0.45">
      <c r="A81303" s="19" t="s">
        <v>32877</v>
      </c>
      <c r="B81303" s="19" t="s">
        <v>96</v>
      </c>
      <c r="C81303" s="19" t="s">
        <v>158654</v>
      </c>
      <c r="D81303">
        <v>0</v>
      </c>
    </row>
    <row r="81304" spans="1:4" x14ac:dyDescent="0.45">
      <c r="A81304" s="19" t="s">
        <v>32877</v>
      </c>
      <c r="B81304" s="19" t="s">
        <v>96</v>
      </c>
      <c r="C81304" s="19" t="s">
        <v>158655</v>
      </c>
      <c r="D81304">
        <v>0</v>
      </c>
    </row>
    <row r="81305" spans="1:4" x14ac:dyDescent="0.45">
      <c r="A81305" s="19" t="s">
        <v>32877</v>
      </c>
      <c r="B81305" s="19" t="s">
        <v>96</v>
      </c>
      <c r="C81305" s="19" t="s">
        <v>158656</v>
      </c>
      <c r="D81305">
        <v>0</v>
      </c>
    </row>
    <row r="81306" spans="1:4" x14ac:dyDescent="0.45">
      <c r="A81306" s="19" t="s">
        <v>32877</v>
      </c>
      <c r="B81306" s="19" t="s">
        <v>96</v>
      </c>
      <c r="C81306" s="19" t="s">
        <v>158657</v>
      </c>
      <c r="D81306">
        <v>0</v>
      </c>
    </row>
    <row r="81307" spans="1:4" x14ac:dyDescent="0.45">
      <c r="A81307" s="19" t="s">
        <v>32877</v>
      </c>
      <c r="B81307" s="19" t="s">
        <v>96</v>
      </c>
      <c r="C81307" s="19" t="s">
        <v>158658</v>
      </c>
      <c r="D81307">
        <v>0</v>
      </c>
    </row>
    <row r="81308" spans="1:4" x14ac:dyDescent="0.45">
      <c r="A81308" s="19" t="s">
        <v>32877</v>
      </c>
      <c r="B81308" s="19" t="s">
        <v>96</v>
      </c>
      <c r="C81308" s="19" t="s">
        <v>158659</v>
      </c>
      <c r="D81308">
        <v>0</v>
      </c>
    </row>
    <row r="81309" spans="1:4" x14ac:dyDescent="0.45">
      <c r="A81309" s="19" t="s">
        <v>32877</v>
      </c>
      <c r="B81309" s="19" t="s">
        <v>96</v>
      </c>
      <c r="C81309" s="19" t="s">
        <v>158660</v>
      </c>
      <c r="D81309">
        <v>0</v>
      </c>
    </row>
    <row r="81310" spans="1:4" x14ac:dyDescent="0.45">
      <c r="A81310" s="19" t="s">
        <v>32877</v>
      </c>
      <c r="B81310" s="19" t="s">
        <v>96</v>
      </c>
      <c r="C81310" s="19" t="s">
        <v>158661</v>
      </c>
      <c r="D81310">
        <v>0</v>
      </c>
    </row>
    <row r="81311" spans="1:4" x14ac:dyDescent="0.45">
      <c r="A81311" s="19" t="s">
        <v>32877</v>
      </c>
      <c r="B81311" s="19" t="s">
        <v>96</v>
      </c>
      <c r="C81311" s="19" t="s">
        <v>158662</v>
      </c>
      <c r="D81311">
        <v>0</v>
      </c>
    </row>
    <row r="81312" spans="1:4" x14ac:dyDescent="0.45">
      <c r="A81312" s="19" t="s">
        <v>32877</v>
      </c>
      <c r="B81312" s="19" t="s">
        <v>96</v>
      </c>
      <c r="C81312" s="19" t="s">
        <v>158663</v>
      </c>
      <c r="D81312">
        <v>0</v>
      </c>
    </row>
    <row r="81313" spans="1:4" x14ac:dyDescent="0.45">
      <c r="A81313" s="19" t="s">
        <v>32877</v>
      </c>
      <c r="B81313" s="19" t="s">
        <v>96</v>
      </c>
      <c r="C81313" s="19" t="s">
        <v>158664</v>
      </c>
      <c r="D81313">
        <v>0</v>
      </c>
    </row>
    <row r="81314" spans="1:4" x14ac:dyDescent="0.45">
      <c r="A81314" s="19" t="s">
        <v>32877</v>
      </c>
      <c r="B81314" s="19" t="s">
        <v>96</v>
      </c>
      <c r="C81314" s="19" t="s">
        <v>158665</v>
      </c>
      <c r="D81314">
        <v>0</v>
      </c>
    </row>
    <row r="81315" spans="1:4" x14ac:dyDescent="0.45">
      <c r="A81315" s="19" t="s">
        <v>32877</v>
      </c>
      <c r="B81315" s="19" t="s">
        <v>96</v>
      </c>
      <c r="C81315" s="19" t="s">
        <v>158666</v>
      </c>
      <c r="D81315">
        <v>0</v>
      </c>
    </row>
    <row r="81316" spans="1:4" x14ac:dyDescent="0.45">
      <c r="A81316" s="19" t="s">
        <v>32877</v>
      </c>
      <c r="B81316" s="19" t="s">
        <v>96</v>
      </c>
      <c r="C81316" s="19" t="s">
        <v>158667</v>
      </c>
      <c r="D81316">
        <v>0</v>
      </c>
    </row>
    <row r="81317" spans="1:4" x14ac:dyDescent="0.45">
      <c r="A81317" s="19" t="s">
        <v>32877</v>
      </c>
      <c r="B81317" s="19" t="s">
        <v>96</v>
      </c>
      <c r="C81317" s="19" t="s">
        <v>158668</v>
      </c>
      <c r="D81317">
        <v>0</v>
      </c>
    </row>
    <row r="81318" spans="1:4" x14ac:dyDescent="0.45">
      <c r="A81318" s="19" t="s">
        <v>32877</v>
      </c>
      <c r="B81318" s="19" t="s">
        <v>96</v>
      </c>
      <c r="C81318" s="19" t="s">
        <v>158669</v>
      </c>
      <c r="D81318">
        <v>0</v>
      </c>
    </row>
    <row r="81319" spans="1:4" x14ac:dyDescent="0.45">
      <c r="A81319" s="19" t="s">
        <v>32877</v>
      </c>
      <c r="B81319" s="19" t="s">
        <v>96</v>
      </c>
      <c r="C81319" s="19" t="s">
        <v>158670</v>
      </c>
      <c r="D81319">
        <v>0</v>
      </c>
    </row>
    <row r="81320" spans="1:4" x14ac:dyDescent="0.45">
      <c r="A81320" s="19" t="s">
        <v>32877</v>
      </c>
      <c r="B81320" s="19" t="s">
        <v>96</v>
      </c>
      <c r="C81320" s="19" t="s">
        <v>158671</v>
      </c>
      <c r="D81320">
        <v>0</v>
      </c>
    </row>
    <row r="81321" spans="1:4" x14ac:dyDescent="0.45">
      <c r="A81321" s="19" t="s">
        <v>32877</v>
      </c>
      <c r="B81321" s="19" t="s">
        <v>96</v>
      </c>
      <c r="C81321" s="19" t="s">
        <v>158672</v>
      </c>
      <c r="D81321">
        <v>0</v>
      </c>
    </row>
    <row r="81322" spans="1:4" x14ac:dyDescent="0.45">
      <c r="A81322" s="19" t="s">
        <v>32877</v>
      </c>
      <c r="B81322" s="19" t="s">
        <v>96</v>
      </c>
      <c r="C81322" s="19" t="s">
        <v>158673</v>
      </c>
      <c r="D81322">
        <v>0</v>
      </c>
    </row>
    <row r="81323" spans="1:4" x14ac:dyDescent="0.45">
      <c r="A81323" s="19" t="s">
        <v>32877</v>
      </c>
      <c r="B81323" s="19" t="s">
        <v>96</v>
      </c>
      <c r="C81323" s="19" t="s">
        <v>158674</v>
      </c>
      <c r="D81323">
        <v>0</v>
      </c>
    </row>
    <row r="81324" spans="1:4" x14ac:dyDescent="0.45">
      <c r="A81324" s="19" t="s">
        <v>32877</v>
      </c>
      <c r="B81324" s="19" t="s">
        <v>96</v>
      </c>
      <c r="C81324" s="19" t="s">
        <v>158675</v>
      </c>
      <c r="D81324">
        <v>0</v>
      </c>
    </row>
    <row r="81325" spans="1:4" x14ac:dyDescent="0.45">
      <c r="A81325" s="19" t="s">
        <v>32877</v>
      </c>
      <c r="B81325" s="19" t="s">
        <v>96</v>
      </c>
      <c r="C81325" s="19" t="s">
        <v>158676</v>
      </c>
      <c r="D81325">
        <v>0</v>
      </c>
    </row>
    <row r="81326" spans="1:4" x14ac:dyDescent="0.45">
      <c r="A81326" s="19" t="s">
        <v>32877</v>
      </c>
      <c r="B81326" s="19" t="s">
        <v>96</v>
      </c>
      <c r="C81326" s="19" t="s">
        <v>158677</v>
      </c>
      <c r="D81326">
        <v>0</v>
      </c>
    </row>
    <row r="81327" spans="1:4" x14ac:dyDescent="0.45">
      <c r="A81327" s="19" t="s">
        <v>32877</v>
      </c>
      <c r="B81327" s="19" t="s">
        <v>96</v>
      </c>
      <c r="C81327" s="19" t="s">
        <v>158678</v>
      </c>
      <c r="D81327">
        <v>0</v>
      </c>
    </row>
    <row r="81328" spans="1:4" x14ac:dyDescent="0.45">
      <c r="A81328" s="19" t="s">
        <v>32877</v>
      </c>
      <c r="B81328" s="19" t="s">
        <v>96</v>
      </c>
      <c r="C81328" s="19" t="s">
        <v>158679</v>
      </c>
      <c r="D81328">
        <v>0</v>
      </c>
    </row>
    <row r="81329" spans="1:4" x14ac:dyDescent="0.45">
      <c r="A81329" s="19" t="s">
        <v>32877</v>
      </c>
      <c r="B81329" s="19" t="s">
        <v>96</v>
      </c>
      <c r="C81329" s="19" t="s">
        <v>158680</v>
      </c>
      <c r="D81329">
        <v>0</v>
      </c>
    </row>
    <row r="81330" spans="1:4" x14ac:dyDescent="0.45">
      <c r="A81330" s="19" t="s">
        <v>32877</v>
      </c>
      <c r="B81330" s="19" t="s">
        <v>96</v>
      </c>
      <c r="C81330" s="19" t="s">
        <v>158681</v>
      </c>
      <c r="D81330">
        <v>0</v>
      </c>
    </row>
    <row r="81331" spans="1:4" x14ac:dyDescent="0.45">
      <c r="A81331" s="19" t="s">
        <v>32877</v>
      </c>
      <c r="B81331" s="19" t="s">
        <v>96</v>
      </c>
      <c r="C81331" s="19" t="s">
        <v>158682</v>
      </c>
      <c r="D81331">
        <v>0</v>
      </c>
    </row>
    <row r="81332" spans="1:4" x14ac:dyDescent="0.45">
      <c r="A81332" s="19" t="s">
        <v>32877</v>
      </c>
      <c r="B81332" s="19" t="s">
        <v>96</v>
      </c>
      <c r="C81332" s="19" t="s">
        <v>158683</v>
      </c>
      <c r="D81332">
        <v>0</v>
      </c>
    </row>
    <row r="81333" spans="1:4" x14ac:dyDescent="0.45">
      <c r="A81333" s="19" t="s">
        <v>32877</v>
      </c>
      <c r="B81333" s="19" t="s">
        <v>96</v>
      </c>
      <c r="C81333" s="19" t="s">
        <v>158684</v>
      </c>
      <c r="D81333">
        <v>0</v>
      </c>
    </row>
    <row r="81334" spans="1:4" x14ac:dyDescent="0.45">
      <c r="A81334" s="19" t="s">
        <v>32877</v>
      </c>
      <c r="B81334" s="19" t="s">
        <v>96</v>
      </c>
      <c r="C81334" s="19" t="s">
        <v>158685</v>
      </c>
      <c r="D81334">
        <v>0</v>
      </c>
    </row>
    <row r="81335" spans="1:4" x14ac:dyDescent="0.45">
      <c r="A81335" s="19" t="s">
        <v>32877</v>
      </c>
      <c r="B81335" s="19" t="s">
        <v>96</v>
      </c>
      <c r="C81335" s="19" t="s">
        <v>158686</v>
      </c>
      <c r="D81335">
        <v>0</v>
      </c>
    </row>
    <row r="81336" spans="1:4" x14ac:dyDescent="0.45">
      <c r="A81336" s="19" t="s">
        <v>32877</v>
      </c>
      <c r="B81336" s="19" t="s">
        <v>96</v>
      </c>
      <c r="C81336" s="19" t="s">
        <v>158687</v>
      </c>
      <c r="D81336">
        <v>0</v>
      </c>
    </row>
    <row r="81337" spans="1:4" x14ac:dyDescent="0.45">
      <c r="A81337" s="19" t="s">
        <v>32877</v>
      </c>
      <c r="B81337" s="19" t="s">
        <v>96</v>
      </c>
      <c r="C81337" s="19" t="s">
        <v>158688</v>
      </c>
      <c r="D81337">
        <v>0</v>
      </c>
    </row>
    <row r="81338" spans="1:4" x14ac:dyDescent="0.45">
      <c r="A81338" s="19" t="s">
        <v>32877</v>
      </c>
      <c r="B81338" s="19" t="s">
        <v>96</v>
      </c>
      <c r="C81338" s="19" t="s">
        <v>158689</v>
      </c>
      <c r="D81338">
        <v>0</v>
      </c>
    </row>
    <row r="81339" spans="1:4" x14ac:dyDescent="0.45">
      <c r="A81339" s="19" t="s">
        <v>32877</v>
      </c>
      <c r="B81339" s="19" t="s">
        <v>96</v>
      </c>
      <c r="C81339" s="19" t="s">
        <v>158690</v>
      </c>
      <c r="D81339">
        <v>0</v>
      </c>
    </row>
    <row r="81340" spans="1:4" x14ac:dyDescent="0.45">
      <c r="A81340" s="19" t="s">
        <v>32877</v>
      </c>
      <c r="B81340" s="19" t="s">
        <v>96</v>
      </c>
      <c r="C81340" s="19" t="s">
        <v>158691</v>
      </c>
      <c r="D81340">
        <v>0</v>
      </c>
    </row>
    <row r="81341" spans="1:4" x14ac:dyDescent="0.45">
      <c r="A81341" s="19" t="s">
        <v>32877</v>
      </c>
      <c r="B81341" s="19" t="s">
        <v>96</v>
      </c>
      <c r="C81341" s="19" t="s">
        <v>158692</v>
      </c>
      <c r="D81341">
        <v>0</v>
      </c>
    </row>
    <row r="81342" spans="1:4" x14ac:dyDescent="0.45">
      <c r="A81342" s="19" t="s">
        <v>32877</v>
      </c>
      <c r="B81342" s="19" t="s">
        <v>96</v>
      </c>
      <c r="C81342" s="19" t="s">
        <v>158693</v>
      </c>
      <c r="D81342">
        <v>0</v>
      </c>
    </row>
    <row r="81343" spans="1:4" x14ac:dyDescent="0.45">
      <c r="A81343" s="19" t="s">
        <v>32877</v>
      </c>
      <c r="B81343" s="19" t="s">
        <v>96</v>
      </c>
      <c r="C81343" s="19" t="s">
        <v>158694</v>
      </c>
      <c r="D81343">
        <v>0</v>
      </c>
    </row>
    <row r="81344" spans="1:4" x14ac:dyDescent="0.45">
      <c r="A81344" s="19" t="s">
        <v>32877</v>
      </c>
      <c r="B81344" s="19" t="s">
        <v>96</v>
      </c>
      <c r="C81344" s="19" t="s">
        <v>158695</v>
      </c>
      <c r="D81344">
        <v>0</v>
      </c>
    </row>
    <row r="81345" spans="1:4" x14ac:dyDescent="0.45">
      <c r="A81345" s="19" t="s">
        <v>32877</v>
      </c>
      <c r="B81345" s="19" t="s">
        <v>96</v>
      </c>
      <c r="C81345" s="19" t="s">
        <v>158696</v>
      </c>
      <c r="D81345">
        <v>0</v>
      </c>
    </row>
    <row r="81346" spans="1:4" x14ac:dyDescent="0.45">
      <c r="A81346" s="19" t="s">
        <v>32877</v>
      </c>
      <c r="B81346" s="19" t="s">
        <v>96</v>
      </c>
      <c r="C81346" s="19" t="s">
        <v>158697</v>
      </c>
      <c r="D81346">
        <v>0</v>
      </c>
    </row>
    <row r="81347" spans="1:4" x14ac:dyDescent="0.45">
      <c r="A81347" s="19" t="s">
        <v>32877</v>
      </c>
      <c r="B81347" s="19" t="s">
        <v>96</v>
      </c>
      <c r="C81347" s="19" t="s">
        <v>158698</v>
      </c>
      <c r="D81347">
        <v>0</v>
      </c>
    </row>
    <row r="81348" spans="1:4" x14ac:dyDescent="0.45">
      <c r="A81348" s="19" t="s">
        <v>32877</v>
      </c>
      <c r="B81348" s="19" t="s">
        <v>96</v>
      </c>
      <c r="C81348" s="19" t="s">
        <v>158699</v>
      </c>
      <c r="D81348">
        <v>0</v>
      </c>
    </row>
    <row r="81349" spans="1:4" x14ac:dyDescent="0.45">
      <c r="A81349" s="19" t="s">
        <v>32877</v>
      </c>
      <c r="B81349" s="19" t="s">
        <v>96</v>
      </c>
      <c r="C81349" s="19" t="s">
        <v>158700</v>
      </c>
      <c r="D81349">
        <v>0</v>
      </c>
    </row>
    <row r="81350" spans="1:4" x14ac:dyDescent="0.45">
      <c r="A81350" s="19" t="s">
        <v>32877</v>
      </c>
      <c r="B81350" s="19" t="s">
        <v>96</v>
      </c>
      <c r="C81350" s="19" t="s">
        <v>158701</v>
      </c>
      <c r="D81350">
        <v>0</v>
      </c>
    </row>
    <row r="81351" spans="1:4" x14ac:dyDescent="0.45">
      <c r="A81351" s="19" t="s">
        <v>32877</v>
      </c>
      <c r="B81351" s="19" t="s">
        <v>96</v>
      </c>
      <c r="C81351" s="19" t="s">
        <v>158702</v>
      </c>
      <c r="D81351">
        <v>0</v>
      </c>
    </row>
    <row r="81352" spans="1:4" x14ac:dyDescent="0.45">
      <c r="A81352" s="19" t="s">
        <v>32877</v>
      </c>
      <c r="B81352" s="19" t="s">
        <v>96</v>
      </c>
      <c r="C81352" s="19" t="s">
        <v>158703</v>
      </c>
      <c r="D81352">
        <v>0</v>
      </c>
    </row>
    <row r="81353" spans="1:4" x14ac:dyDescent="0.45">
      <c r="A81353" s="19" t="s">
        <v>32877</v>
      </c>
      <c r="B81353" s="19" t="s">
        <v>96</v>
      </c>
      <c r="C81353" s="19" t="s">
        <v>158704</v>
      </c>
      <c r="D81353">
        <v>0</v>
      </c>
    </row>
    <row r="81354" spans="1:4" x14ac:dyDescent="0.45">
      <c r="A81354" s="19" t="s">
        <v>32877</v>
      </c>
      <c r="B81354" s="19" t="s">
        <v>96</v>
      </c>
      <c r="C81354" s="19" t="s">
        <v>158705</v>
      </c>
      <c r="D81354">
        <v>0</v>
      </c>
    </row>
    <row r="81355" spans="1:4" x14ac:dyDescent="0.45">
      <c r="A81355" s="19" t="s">
        <v>32877</v>
      </c>
      <c r="B81355" s="19" t="s">
        <v>96</v>
      </c>
      <c r="C81355" s="19" t="s">
        <v>158706</v>
      </c>
      <c r="D81355">
        <v>0</v>
      </c>
    </row>
    <row r="81356" spans="1:4" x14ac:dyDescent="0.45">
      <c r="A81356" s="19" t="s">
        <v>32877</v>
      </c>
      <c r="B81356" s="19" t="s">
        <v>96</v>
      </c>
      <c r="C81356" s="19" t="s">
        <v>158707</v>
      </c>
      <c r="D81356">
        <v>0</v>
      </c>
    </row>
    <row r="81357" spans="1:4" x14ac:dyDescent="0.45">
      <c r="A81357" s="19" t="s">
        <v>32877</v>
      </c>
      <c r="B81357" s="19" t="s">
        <v>96</v>
      </c>
      <c r="C81357" s="19" t="s">
        <v>158708</v>
      </c>
      <c r="D81357">
        <v>0</v>
      </c>
    </row>
    <row r="81358" spans="1:4" x14ac:dyDescent="0.45">
      <c r="A81358" s="19" t="s">
        <v>32877</v>
      </c>
      <c r="B81358" s="19" t="s">
        <v>96</v>
      </c>
      <c r="C81358" s="19" t="s">
        <v>158709</v>
      </c>
      <c r="D81358">
        <v>0</v>
      </c>
    </row>
    <row r="81359" spans="1:4" x14ac:dyDescent="0.45">
      <c r="A81359" s="19" t="s">
        <v>32877</v>
      </c>
      <c r="B81359" s="19" t="s">
        <v>96</v>
      </c>
      <c r="C81359" s="19" t="s">
        <v>158710</v>
      </c>
      <c r="D81359">
        <v>0</v>
      </c>
    </row>
    <row r="81360" spans="1:4" x14ac:dyDescent="0.45">
      <c r="A81360" s="19" t="s">
        <v>32877</v>
      </c>
      <c r="B81360" s="19" t="s">
        <v>96</v>
      </c>
      <c r="C81360" s="19" t="s">
        <v>158711</v>
      </c>
      <c r="D81360">
        <v>0</v>
      </c>
    </row>
    <row r="81361" spans="1:4" x14ac:dyDescent="0.45">
      <c r="A81361" s="19" t="s">
        <v>32877</v>
      </c>
      <c r="B81361" s="19" t="s">
        <v>96</v>
      </c>
      <c r="C81361" s="19" t="s">
        <v>158712</v>
      </c>
      <c r="D81361">
        <v>0</v>
      </c>
    </row>
    <row r="81362" spans="1:4" x14ac:dyDescent="0.45">
      <c r="A81362" s="19" t="s">
        <v>32877</v>
      </c>
      <c r="B81362" s="19" t="s">
        <v>96</v>
      </c>
      <c r="C81362" s="19" t="s">
        <v>158713</v>
      </c>
      <c r="D81362">
        <v>0</v>
      </c>
    </row>
    <row r="81363" spans="1:4" x14ac:dyDescent="0.45">
      <c r="A81363" s="19" t="s">
        <v>32877</v>
      </c>
      <c r="B81363" s="19" t="s">
        <v>96</v>
      </c>
      <c r="C81363" s="19" t="s">
        <v>158714</v>
      </c>
      <c r="D81363">
        <v>0</v>
      </c>
    </row>
    <row r="81364" spans="1:4" x14ac:dyDescent="0.45">
      <c r="A81364" s="19" t="s">
        <v>32877</v>
      </c>
      <c r="B81364" s="19" t="s">
        <v>96</v>
      </c>
      <c r="C81364" s="19" t="s">
        <v>158715</v>
      </c>
      <c r="D81364">
        <v>0</v>
      </c>
    </row>
    <row r="81365" spans="1:4" x14ac:dyDescent="0.45">
      <c r="A81365" s="19" t="s">
        <v>32877</v>
      </c>
      <c r="B81365" s="19" t="s">
        <v>96</v>
      </c>
      <c r="C81365" s="19" t="s">
        <v>158716</v>
      </c>
      <c r="D81365">
        <v>0</v>
      </c>
    </row>
    <row r="81366" spans="1:4" x14ac:dyDescent="0.45">
      <c r="A81366" s="19" t="s">
        <v>32877</v>
      </c>
      <c r="B81366" s="19" t="s">
        <v>96</v>
      </c>
      <c r="C81366" s="19" t="s">
        <v>158717</v>
      </c>
      <c r="D81366">
        <v>0</v>
      </c>
    </row>
    <row r="81367" spans="1:4" x14ac:dyDescent="0.45">
      <c r="A81367" s="19" t="s">
        <v>32877</v>
      </c>
      <c r="B81367" s="19" t="s">
        <v>96</v>
      </c>
      <c r="C81367" s="19" t="s">
        <v>158718</v>
      </c>
      <c r="D81367">
        <v>0</v>
      </c>
    </row>
    <row r="81368" spans="1:4" x14ac:dyDescent="0.45">
      <c r="A81368" s="19" t="s">
        <v>32877</v>
      </c>
      <c r="B81368" s="19" t="s">
        <v>96</v>
      </c>
      <c r="C81368" s="19" t="s">
        <v>158719</v>
      </c>
      <c r="D81368">
        <v>0</v>
      </c>
    </row>
    <row r="81369" spans="1:4" x14ac:dyDescent="0.45">
      <c r="A81369" s="19" t="s">
        <v>32877</v>
      </c>
      <c r="B81369" s="19" t="s">
        <v>96</v>
      </c>
      <c r="C81369" s="19" t="s">
        <v>158720</v>
      </c>
      <c r="D81369">
        <v>0</v>
      </c>
    </row>
    <row r="81370" spans="1:4" x14ac:dyDescent="0.45">
      <c r="A81370" s="19" t="s">
        <v>32877</v>
      </c>
      <c r="B81370" s="19" t="s">
        <v>96</v>
      </c>
      <c r="C81370" s="19" t="s">
        <v>158721</v>
      </c>
      <c r="D81370">
        <v>0</v>
      </c>
    </row>
    <row r="81371" spans="1:4" x14ac:dyDescent="0.45">
      <c r="A81371" s="19" t="s">
        <v>32877</v>
      </c>
      <c r="B81371" s="19" t="s">
        <v>96</v>
      </c>
      <c r="C81371" s="19" t="s">
        <v>158722</v>
      </c>
      <c r="D81371">
        <v>0</v>
      </c>
    </row>
    <row r="81372" spans="1:4" x14ac:dyDescent="0.45">
      <c r="A81372" s="19" t="s">
        <v>32877</v>
      </c>
      <c r="B81372" s="19" t="s">
        <v>96</v>
      </c>
      <c r="C81372" s="19" t="s">
        <v>158723</v>
      </c>
      <c r="D81372">
        <v>0</v>
      </c>
    </row>
    <row r="81373" spans="1:4" x14ac:dyDescent="0.45">
      <c r="A81373" s="19" t="s">
        <v>32877</v>
      </c>
      <c r="B81373" s="19" t="s">
        <v>96</v>
      </c>
      <c r="C81373" s="19" t="s">
        <v>158724</v>
      </c>
      <c r="D81373">
        <v>0</v>
      </c>
    </row>
    <row r="81374" spans="1:4" x14ac:dyDescent="0.45">
      <c r="A81374" s="19" t="s">
        <v>32877</v>
      </c>
      <c r="B81374" s="19" t="s">
        <v>96</v>
      </c>
      <c r="C81374" s="19" t="s">
        <v>158725</v>
      </c>
      <c r="D81374">
        <v>0</v>
      </c>
    </row>
    <row r="81375" spans="1:4" x14ac:dyDescent="0.45">
      <c r="A81375" s="19" t="s">
        <v>32877</v>
      </c>
      <c r="B81375" s="19" t="s">
        <v>96</v>
      </c>
      <c r="C81375" s="19" t="s">
        <v>158726</v>
      </c>
      <c r="D81375">
        <v>0</v>
      </c>
    </row>
    <row r="81376" spans="1:4" x14ac:dyDescent="0.45">
      <c r="A81376" s="19" t="s">
        <v>32877</v>
      </c>
      <c r="B81376" s="19" t="s">
        <v>96</v>
      </c>
      <c r="C81376" s="19" t="s">
        <v>158727</v>
      </c>
      <c r="D81376">
        <v>0</v>
      </c>
    </row>
    <row r="81377" spans="1:4" x14ac:dyDescent="0.45">
      <c r="A81377" s="19" t="s">
        <v>32877</v>
      </c>
      <c r="B81377" s="19" t="s">
        <v>96</v>
      </c>
      <c r="C81377" s="19" t="s">
        <v>158728</v>
      </c>
      <c r="D81377">
        <v>0</v>
      </c>
    </row>
    <row r="81378" spans="1:4" x14ac:dyDescent="0.45">
      <c r="A81378" s="19" t="s">
        <v>32877</v>
      </c>
      <c r="B81378" s="19" t="s">
        <v>96</v>
      </c>
      <c r="C81378" s="19" t="s">
        <v>158729</v>
      </c>
      <c r="D81378">
        <v>0</v>
      </c>
    </row>
    <row r="81379" spans="1:4" x14ac:dyDescent="0.45">
      <c r="A81379" s="19" t="s">
        <v>32877</v>
      </c>
      <c r="B81379" s="19" t="s">
        <v>96</v>
      </c>
      <c r="C81379" s="19" t="s">
        <v>158730</v>
      </c>
      <c r="D81379">
        <v>0</v>
      </c>
    </row>
    <row r="81380" spans="1:4" x14ac:dyDescent="0.45">
      <c r="A81380" s="19" t="s">
        <v>32877</v>
      </c>
      <c r="B81380" s="19" t="s">
        <v>96</v>
      </c>
      <c r="C81380" s="19" t="s">
        <v>158731</v>
      </c>
      <c r="D81380">
        <v>0</v>
      </c>
    </row>
    <row r="81381" spans="1:4" x14ac:dyDescent="0.45">
      <c r="A81381" s="19" t="s">
        <v>32877</v>
      </c>
      <c r="B81381" s="19" t="s">
        <v>96</v>
      </c>
      <c r="C81381" s="19" t="s">
        <v>158732</v>
      </c>
      <c r="D81381">
        <v>0</v>
      </c>
    </row>
    <row r="81382" spans="1:4" x14ac:dyDescent="0.45">
      <c r="A81382" s="19" t="s">
        <v>32877</v>
      </c>
      <c r="B81382" s="19" t="s">
        <v>96</v>
      </c>
      <c r="C81382" s="19" t="s">
        <v>158733</v>
      </c>
      <c r="D81382">
        <v>0</v>
      </c>
    </row>
    <row r="81383" spans="1:4" x14ac:dyDescent="0.45">
      <c r="A81383" s="19" t="s">
        <v>32877</v>
      </c>
      <c r="B81383" s="19" t="s">
        <v>96</v>
      </c>
      <c r="C81383" s="19" t="s">
        <v>158734</v>
      </c>
      <c r="D81383">
        <v>0</v>
      </c>
    </row>
    <row r="81384" spans="1:4" x14ac:dyDescent="0.45">
      <c r="A81384" s="19" t="s">
        <v>32877</v>
      </c>
      <c r="B81384" s="19" t="s">
        <v>96</v>
      </c>
      <c r="C81384" s="19" t="s">
        <v>158735</v>
      </c>
      <c r="D81384">
        <v>0</v>
      </c>
    </row>
    <row r="81385" spans="1:4" x14ac:dyDescent="0.45">
      <c r="A81385" s="19" t="s">
        <v>32877</v>
      </c>
      <c r="B81385" s="19" t="s">
        <v>96</v>
      </c>
      <c r="C81385" s="19" t="s">
        <v>158736</v>
      </c>
      <c r="D81385">
        <v>0</v>
      </c>
    </row>
    <row r="81386" spans="1:4" x14ac:dyDescent="0.45">
      <c r="A81386" s="19" t="s">
        <v>32877</v>
      </c>
      <c r="B81386" s="19" t="s">
        <v>96</v>
      </c>
      <c r="C81386" s="19" t="s">
        <v>158737</v>
      </c>
      <c r="D81386">
        <v>0</v>
      </c>
    </row>
    <row r="81387" spans="1:4" x14ac:dyDescent="0.45">
      <c r="A81387" s="19" t="s">
        <v>32877</v>
      </c>
      <c r="B81387" s="19" t="s">
        <v>96</v>
      </c>
      <c r="C81387" s="19" t="s">
        <v>158738</v>
      </c>
      <c r="D81387">
        <v>0</v>
      </c>
    </row>
    <row r="81388" spans="1:4" x14ac:dyDescent="0.45">
      <c r="A81388" s="19" t="s">
        <v>32877</v>
      </c>
      <c r="B81388" s="19" t="s">
        <v>96</v>
      </c>
      <c r="C81388" s="19" t="s">
        <v>158739</v>
      </c>
      <c r="D81388">
        <v>0</v>
      </c>
    </row>
    <row r="81389" spans="1:4" x14ac:dyDescent="0.45">
      <c r="A81389" s="19" t="s">
        <v>32877</v>
      </c>
      <c r="B81389" s="19" t="s">
        <v>96</v>
      </c>
      <c r="C81389" s="19" t="s">
        <v>158740</v>
      </c>
      <c r="D81389">
        <v>0</v>
      </c>
    </row>
    <row r="81390" spans="1:4" x14ac:dyDescent="0.45">
      <c r="A81390" s="19" t="s">
        <v>32877</v>
      </c>
      <c r="B81390" s="19" t="s">
        <v>96</v>
      </c>
      <c r="C81390" s="19" t="s">
        <v>158741</v>
      </c>
      <c r="D81390">
        <v>0</v>
      </c>
    </row>
    <row r="81391" spans="1:4" x14ac:dyDescent="0.45">
      <c r="A81391" s="19" t="s">
        <v>32877</v>
      </c>
      <c r="B81391" s="19" t="s">
        <v>96</v>
      </c>
      <c r="C81391" s="19" t="s">
        <v>158742</v>
      </c>
      <c r="D81391">
        <v>0</v>
      </c>
    </row>
    <row r="81392" spans="1:4" x14ac:dyDescent="0.45">
      <c r="A81392" s="19" t="s">
        <v>32877</v>
      </c>
      <c r="B81392" s="19" t="s">
        <v>96</v>
      </c>
      <c r="C81392" s="19" t="s">
        <v>158743</v>
      </c>
      <c r="D81392">
        <v>0</v>
      </c>
    </row>
    <row r="81393" spans="1:4" x14ac:dyDescent="0.45">
      <c r="A81393" s="19" t="s">
        <v>32877</v>
      </c>
      <c r="B81393" s="19" t="s">
        <v>96</v>
      </c>
      <c r="C81393" s="19" t="s">
        <v>158744</v>
      </c>
      <c r="D81393">
        <v>0</v>
      </c>
    </row>
    <row r="81394" spans="1:4" x14ac:dyDescent="0.45">
      <c r="A81394" s="19" t="s">
        <v>32877</v>
      </c>
      <c r="B81394" s="19" t="s">
        <v>96</v>
      </c>
      <c r="C81394" s="19" t="s">
        <v>158745</v>
      </c>
      <c r="D81394">
        <v>0</v>
      </c>
    </row>
    <row r="81395" spans="1:4" x14ac:dyDescent="0.45">
      <c r="A81395" s="19" t="s">
        <v>32877</v>
      </c>
      <c r="B81395" s="19" t="s">
        <v>96</v>
      </c>
      <c r="C81395" s="19" t="s">
        <v>158746</v>
      </c>
      <c r="D81395">
        <v>0</v>
      </c>
    </row>
    <row r="81396" spans="1:4" x14ac:dyDescent="0.45">
      <c r="A81396" s="19" t="s">
        <v>32877</v>
      </c>
      <c r="B81396" s="19" t="s">
        <v>96</v>
      </c>
      <c r="C81396" s="19" t="s">
        <v>158747</v>
      </c>
      <c r="D81396">
        <v>0</v>
      </c>
    </row>
    <row r="81397" spans="1:4" x14ac:dyDescent="0.45">
      <c r="A81397" s="19" t="s">
        <v>32877</v>
      </c>
      <c r="B81397" s="19" t="s">
        <v>96</v>
      </c>
      <c r="C81397" s="19" t="s">
        <v>158748</v>
      </c>
      <c r="D81397">
        <v>0</v>
      </c>
    </row>
    <row r="81398" spans="1:4" x14ac:dyDescent="0.45">
      <c r="A81398" s="19" t="s">
        <v>32877</v>
      </c>
      <c r="B81398" s="19" t="s">
        <v>96</v>
      </c>
      <c r="C81398" s="19" t="s">
        <v>158749</v>
      </c>
      <c r="D81398">
        <v>0</v>
      </c>
    </row>
    <row r="81399" spans="1:4" x14ac:dyDescent="0.45">
      <c r="A81399" s="19" t="s">
        <v>32877</v>
      </c>
      <c r="B81399" s="19" t="s">
        <v>96</v>
      </c>
      <c r="C81399" s="19" t="s">
        <v>158750</v>
      </c>
      <c r="D81399">
        <v>0</v>
      </c>
    </row>
    <row r="81400" spans="1:4" x14ac:dyDescent="0.45">
      <c r="A81400" s="19" t="s">
        <v>32877</v>
      </c>
      <c r="B81400" s="19" t="s">
        <v>96</v>
      </c>
      <c r="C81400" s="19" t="s">
        <v>158751</v>
      </c>
      <c r="D81400">
        <v>0</v>
      </c>
    </row>
    <row r="81401" spans="1:4" x14ac:dyDescent="0.45">
      <c r="A81401" s="19" t="s">
        <v>32877</v>
      </c>
      <c r="B81401" s="19" t="s">
        <v>96</v>
      </c>
      <c r="C81401" s="19" t="s">
        <v>158752</v>
      </c>
      <c r="D81401">
        <v>0</v>
      </c>
    </row>
    <row r="81402" spans="1:4" x14ac:dyDescent="0.45">
      <c r="A81402" s="19" t="s">
        <v>32877</v>
      </c>
      <c r="B81402" s="19" t="s">
        <v>96</v>
      </c>
      <c r="C81402" s="19" t="s">
        <v>158753</v>
      </c>
      <c r="D81402">
        <v>0</v>
      </c>
    </row>
    <row r="81403" spans="1:4" x14ac:dyDescent="0.45">
      <c r="A81403" s="19" t="s">
        <v>32877</v>
      </c>
      <c r="B81403" s="19" t="s">
        <v>96</v>
      </c>
      <c r="C81403" s="19" t="s">
        <v>158754</v>
      </c>
      <c r="D81403">
        <v>0</v>
      </c>
    </row>
    <row r="81404" spans="1:4" x14ac:dyDescent="0.45">
      <c r="A81404" s="19" t="s">
        <v>32877</v>
      </c>
      <c r="B81404" s="19" t="s">
        <v>96</v>
      </c>
      <c r="C81404" s="19" t="s">
        <v>158755</v>
      </c>
      <c r="D81404">
        <v>0</v>
      </c>
    </row>
    <row r="81405" spans="1:4" x14ac:dyDescent="0.45">
      <c r="A81405" s="19" t="s">
        <v>32877</v>
      </c>
      <c r="B81405" s="19" t="s">
        <v>96</v>
      </c>
      <c r="C81405" s="19" t="s">
        <v>158756</v>
      </c>
      <c r="D81405">
        <v>0</v>
      </c>
    </row>
    <row r="81406" spans="1:4" x14ac:dyDescent="0.45">
      <c r="A81406" s="19" t="s">
        <v>32877</v>
      </c>
      <c r="B81406" s="19" t="s">
        <v>96</v>
      </c>
      <c r="C81406" s="19" t="s">
        <v>158757</v>
      </c>
      <c r="D81406">
        <v>0</v>
      </c>
    </row>
    <row r="81407" spans="1:4" x14ac:dyDescent="0.45">
      <c r="A81407" s="19" t="s">
        <v>32877</v>
      </c>
      <c r="B81407" s="19" t="s">
        <v>96</v>
      </c>
      <c r="C81407" s="19" t="s">
        <v>158758</v>
      </c>
      <c r="D81407">
        <v>0</v>
      </c>
    </row>
    <row r="81408" spans="1:4" x14ac:dyDescent="0.45">
      <c r="A81408" s="19" t="s">
        <v>32877</v>
      </c>
      <c r="B81408" s="19" t="s">
        <v>96</v>
      </c>
      <c r="C81408" s="19" t="s">
        <v>158759</v>
      </c>
      <c r="D81408">
        <v>0</v>
      </c>
    </row>
    <row r="81409" spans="1:4" x14ac:dyDescent="0.45">
      <c r="A81409" s="19" t="s">
        <v>32877</v>
      </c>
      <c r="B81409" s="19" t="s">
        <v>96</v>
      </c>
      <c r="C81409" s="19" t="s">
        <v>158760</v>
      </c>
      <c r="D81409">
        <v>0</v>
      </c>
    </row>
    <row r="81410" spans="1:4" x14ac:dyDescent="0.45">
      <c r="A81410" s="19" t="s">
        <v>32877</v>
      </c>
      <c r="B81410" s="19" t="s">
        <v>96</v>
      </c>
      <c r="C81410" s="19" t="s">
        <v>158761</v>
      </c>
      <c r="D81410">
        <v>0</v>
      </c>
    </row>
    <row r="81411" spans="1:4" x14ac:dyDescent="0.45">
      <c r="A81411" s="19" t="s">
        <v>32877</v>
      </c>
      <c r="B81411" s="19" t="s">
        <v>96</v>
      </c>
      <c r="C81411" s="19" t="s">
        <v>158762</v>
      </c>
      <c r="D81411">
        <v>0</v>
      </c>
    </row>
    <row r="81412" spans="1:4" x14ac:dyDescent="0.45">
      <c r="A81412" s="19" t="s">
        <v>32877</v>
      </c>
      <c r="B81412" s="19" t="s">
        <v>96</v>
      </c>
      <c r="C81412" s="19" t="s">
        <v>158763</v>
      </c>
      <c r="D81412">
        <v>0</v>
      </c>
    </row>
    <row r="81413" spans="1:4" x14ac:dyDescent="0.45">
      <c r="A81413" s="19" t="s">
        <v>32877</v>
      </c>
      <c r="B81413" s="19" t="s">
        <v>96</v>
      </c>
      <c r="C81413" s="19" t="s">
        <v>158764</v>
      </c>
      <c r="D81413">
        <v>0</v>
      </c>
    </row>
    <row r="81414" spans="1:4" x14ac:dyDescent="0.45">
      <c r="A81414" s="19" t="s">
        <v>32877</v>
      </c>
      <c r="B81414" s="19" t="s">
        <v>96</v>
      </c>
      <c r="C81414" s="19" t="s">
        <v>158765</v>
      </c>
      <c r="D81414">
        <v>0</v>
      </c>
    </row>
    <row r="81415" spans="1:4" x14ac:dyDescent="0.45">
      <c r="A81415" s="19" t="s">
        <v>32877</v>
      </c>
      <c r="B81415" s="19" t="s">
        <v>96</v>
      </c>
      <c r="C81415" s="19" t="s">
        <v>158766</v>
      </c>
      <c r="D81415">
        <v>0</v>
      </c>
    </row>
    <row r="81416" spans="1:4" x14ac:dyDescent="0.45">
      <c r="A81416" s="19" t="s">
        <v>32877</v>
      </c>
      <c r="B81416" s="19" t="s">
        <v>96</v>
      </c>
      <c r="C81416" s="19" t="s">
        <v>158767</v>
      </c>
      <c r="D81416">
        <v>0</v>
      </c>
    </row>
    <row r="81417" spans="1:4" x14ac:dyDescent="0.45">
      <c r="A81417" s="19" t="s">
        <v>32877</v>
      </c>
      <c r="B81417" s="19" t="s">
        <v>96</v>
      </c>
      <c r="C81417" s="19" t="s">
        <v>158768</v>
      </c>
      <c r="D81417">
        <v>0</v>
      </c>
    </row>
    <row r="81418" spans="1:4" x14ac:dyDescent="0.45">
      <c r="A81418" s="19" t="s">
        <v>32877</v>
      </c>
      <c r="B81418" s="19" t="s">
        <v>96</v>
      </c>
      <c r="C81418" s="19" t="s">
        <v>158769</v>
      </c>
      <c r="D81418">
        <v>0</v>
      </c>
    </row>
    <row r="81419" spans="1:4" x14ac:dyDescent="0.45">
      <c r="A81419" s="19" t="s">
        <v>32877</v>
      </c>
      <c r="B81419" s="19" t="s">
        <v>96</v>
      </c>
      <c r="C81419" s="19" t="s">
        <v>158770</v>
      </c>
      <c r="D81419">
        <v>0</v>
      </c>
    </row>
    <row r="81420" spans="1:4" x14ac:dyDescent="0.45">
      <c r="A81420" s="19" t="s">
        <v>32877</v>
      </c>
      <c r="B81420" s="19" t="s">
        <v>96</v>
      </c>
      <c r="C81420" s="19" t="s">
        <v>158771</v>
      </c>
      <c r="D81420">
        <v>0</v>
      </c>
    </row>
    <row r="81421" spans="1:4" x14ac:dyDescent="0.45">
      <c r="A81421" s="19" t="s">
        <v>32877</v>
      </c>
      <c r="B81421" s="19" t="s">
        <v>96</v>
      </c>
      <c r="C81421" s="19" t="s">
        <v>158772</v>
      </c>
      <c r="D81421">
        <v>0</v>
      </c>
    </row>
    <row r="81422" spans="1:4" x14ac:dyDescent="0.45">
      <c r="A81422" s="19" t="s">
        <v>32877</v>
      </c>
      <c r="B81422" s="19" t="s">
        <v>96</v>
      </c>
      <c r="C81422" s="19" t="s">
        <v>158773</v>
      </c>
      <c r="D81422">
        <v>0</v>
      </c>
    </row>
    <row r="81423" spans="1:4" x14ac:dyDescent="0.45">
      <c r="A81423" s="19" t="s">
        <v>32877</v>
      </c>
      <c r="B81423" s="19" t="s">
        <v>96</v>
      </c>
      <c r="C81423" s="19" t="s">
        <v>158774</v>
      </c>
      <c r="D81423">
        <v>0</v>
      </c>
    </row>
    <row r="81424" spans="1:4" x14ac:dyDescent="0.45">
      <c r="A81424" s="19" t="s">
        <v>32877</v>
      </c>
      <c r="B81424" s="19" t="s">
        <v>96</v>
      </c>
      <c r="C81424" s="19" t="s">
        <v>158775</v>
      </c>
      <c r="D81424">
        <v>0</v>
      </c>
    </row>
    <row r="81425" spans="1:4" x14ac:dyDescent="0.45">
      <c r="A81425" s="19" t="s">
        <v>32877</v>
      </c>
      <c r="B81425" s="19" t="s">
        <v>96</v>
      </c>
      <c r="C81425" s="19" t="s">
        <v>158776</v>
      </c>
      <c r="D81425">
        <v>0</v>
      </c>
    </row>
    <row r="81426" spans="1:4" x14ac:dyDescent="0.45">
      <c r="A81426" s="19" t="s">
        <v>32877</v>
      </c>
      <c r="B81426" s="19" t="s">
        <v>96</v>
      </c>
      <c r="C81426" s="19" t="s">
        <v>158777</v>
      </c>
      <c r="D81426">
        <v>0</v>
      </c>
    </row>
    <row r="81427" spans="1:4" x14ac:dyDescent="0.45">
      <c r="A81427" s="19" t="s">
        <v>32877</v>
      </c>
      <c r="B81427" s="19" t="s">
        <v>96</v>
      </c>
      <c r="C81427" s="19" t="s">
        <v>158778</v>
      </c>
      <c r="D81427">
        <v>0</v>
      </c>
    </row>
    <row r="81428" spans="1:4" x14ac:dyDescent="0.45">
      <c r="A81428" s="19" t="s">
        <v>32877</v>
      </c>
      <c r="B81428" s="19" t="s">
        <v>96</v>
      </c>
      <c r="C81428" s="19" t="s">
        <v>158779</v>
      </c>
      <c r="D81428">
        <v>0</v>
      </c>
    </row>
    <row r="81429" spans="1:4" x14ac:dyDescent="0.45">
      <c r="A81429" s="19" t="s">
        <v>32877</v>
      </c>
      <c r="B81429" s="19" t="s">
        <v>96</v>
      </c>
      <c r="C81429" s="19" t="s">
        <v>158780</v>
      </c>
      <c r="D81429">
        <v>0</v>
      </c>
    </row>
    <row r="81430" spans="1:4" x14ac:dyDescent="0.45">
      <c r="A81430" s="19" t="s">
        <v>32877</v>
      </c>
      <c r="B81430" s="19" t="s">
        <v>96</v>
      </c>
      <c r="C81430" s="19" t="s">
        <v>158781</v>
      </c>
      <c r="D81430">
        <v>0</v>
      </c>
    </row>
    <row r="81431" spans="1:4" x14ac:dyDescent="0.45">
      <c r="A81431" s="19" t="s">
        <v>32877</v>
      </c>
      <c r="B81431" s="19" t="s">
        <v>96</v>
      </c>
      <c r="C81431" s="19" t="s">
        <v>158782</v>
      </c>
      <c r="D81431">
        <v>0</v>
      </c>
    </row>
    <row r="81432" spans="1:4" x14ac:dyDescent="0.45">
      <c r="A81432" s="19" t="s">
        <v>32877</v>
      </c>
      <c r="B81432" s="19" t="s">
        <v>96</v>
      </c>
      <c r="C81432" s="19" t="s">
        <v>158783</v>
      </c>
      <c r="D81432">
        <v>0</v>
      </c>
    </row>
    <row r="81433" spans="1:4" x14ac:dyDescent="0.45">
      <c r="A81433" s="19" t="s">
        <v>32877</v>
      </c>
      <c r="B81433" s="19" t="s">
        <v>96</v>
      </c>
      <c r="C81433" s="19" t="s">
        <v>158784</v>
      </c>
      <c r="D81433">
        <v>0</v>
      </c>
    </row>
    <row r="81434" spans="1:4" x14ac:dyDescent="0.45">
      <c r="A81434" s="19" t="s">
        <v>32877</v>
      </c>
      <c r="B81434" s="19" t="s">
        <v>96</v>
      </c>
      <c r="C81434" s="19" t="s">
        <v>158785</v>
      </c>
      <c r="D81434">
        <v>0</v>
      </c>
    </row>
    <row r="81435" spans="1:4" x14ac:dyDescent="0.45">
      <c r="A81435" s="19" t="s">
        <v>32877</v>
      </c>
      <c r="B81435" s="19" t="s">
        <v>96</v>
      </c>
      <c r="C81435" s="19" t="s">
        <v>158786</v>
      </c>
      <c r="D81435">
        <v>0</v>
      </c>
    </row>
    <row r="81436" spans="1:4" x14ac:dyDescent="0.45">
      <c r="A81436" s="19" t="s">
        <v>32877</v>
      </c>
      <c r="B81436" s="19" t="s">
        <v>96</v>
      </c>
      <c r="C81436" s="19" t="s">
        <v>158787</v>
      </c>
      <c r="D81436">
        <v>0</v>
      </c>
    </row>
    <row r="81437" spans="1:4" x14ac:dyDescent="0.45">
      <c r="A81437" s="19" t="s">
        <v>32877</v>
      </c>
      <c r="B81437" s="19" t="s">
        <v>96</v>
      </c>
      <c r="C81437" s="19" t="s">
        <v>158788</v>
      </c>
      <c r="D81437">
        <v>0</v>
      </c>
    </row>
    <row r="81438" spans="1:4" x14ac:dyDescent="0.45">
      <c r="A81438" s="19" t="s">
        <v>32877</v>
      </c>
      <c r="B81438" s="19" t="s">
        <v>96</v>
      </c>
      <c r="C81438" s="19" t="s">
        <v>158789</v>
      </c>
      <c r="D81438">
        <v>0</v>
      </c>
    </row>
    <row r="81439" spans="1:4" x14ac:dyDescent="0.45">
      <c r="A81439" s="19" t="s">
        <v>32877</v>
      </c>
      <c r="B81439" s="19" t="s">
        <v>96</v>
      </c>
      <c r="C81439" s="19" t="s">
        <v>158790</v>
      </c>
      <c r="D81439">
        <v>0</v>
      </c>
    </row>
    <row r="81440" spans="1:4" x14ac:dyDescent="0.45">
      <c r="A81440" s="19" t="s">
        <v>32877</v>
      </c>
      <c r="B81440" s="19" t="s">
        <v>96</v>
      </c>
      <c r="C81440" s="19" t="s">
        <v>158791</v>
      </c>
      <c r="D81440">
        <v>0</v>
      </c>
    </row>
    <row r="81441" spans="1:4" x14ac:dyDescent="0.45">
      <c r="A81441" s="19" t="s">
        <v>32877</v>
      </c>
      <c r="B81441" s="19" t="s">
        <v>96</v>
      </c>
      <c r="C81441" s="19" t="s">
        <v>158792</v>
      </c>
      <c r="D81441">
        <v>0</v>
      </c>
    </row>
    <row r="81442" spans="1:4" x14ac:dyDescent="0.45">
      <c r="A81442" s="19" t="s">
        <v>32877</v>
      </c>
      <c r="B81442" s="19" t="s">
        <v>96</v>
      </c>
      <c r="C81442" s="19" t="s">
        <v>158793</v>
      </c>
      <c r="D81442">
        <v>0</v>
      </c>
    </row>
    <row r="81443" spans="1:4" x14ac:dyDescent="0.45">
      <c r="A81443" s="19" t="s">
        <v>32877</v>
      </c>
      <c r="B81443" s="19" t="s">
        <v>96</v>
      </c>
      <c r="C81443" s="19" t="s">
        <v>158794</v>
      </c>
      <c r="D81443">
        <v>0</v>
      </c>
    </row>
    <row r="81444" spans="1:4" x14ac:dyDescent="0.45">
      <c r="A81444" s="19" t="s">
        <v>32877</v>
      </c>
      <c r="B81444" s="19" t="s">
        <v>96</v>
      </c>
      <c r="C81444" s="19" t="s">
        <v>158795</v>
      </c>
      <c r="D81444">
        <v>0</v>
      </c>
    </row>
    <row r="81445" spans="1:4" x14ac:dyDescent="0.45">
      <c r="A81445" s="19" t="s">
        <v>32877</v>
      </c>
      <c r="B81445" s="19" t="s">
        <v>96</v>
      </c>
      <c r="C81445" s="19" t="s">
        <v>158796</v>
      </c>
      <c r="D81445">
        <v>0</v>
      </c>
    </row>
    <row r="81446" spans="1:4" x14ac:dyDescent="0.45">
      <c r="A81446" s="19" t="s">
        <v>32877</v>
      </c>
      <c r="B81446" s="19" t="s">
        <v>96</v>
      </c>
      <c r="C81446" s="19" t="s">
        <v>158797</v>
      </c>
      <c r="D81446">
        <v>0</v>
      </c>
    </row>
    <row r="81447" spans="1:4" x14ac:dyDescent="0.45">
      <c r="A81447" s="19" t="s">
        <v>32877</v>
      </c>
      <c r="B81447" s="19" t="s">
        <v>96</v>
      </c>
      <c r="C81447" s="19" t="s">
        <v>158798</v>
      </c>
      <c r="D81447">
        <v>0</v>
      </c>
    </row>
    <row r="81448" spans="1:4" x14ac:dyDescent="0.45">
      <c r="A81448" s="19" t="s">
        <v>32877</v>
      </c>
      <c r="B81448" s="19" t="s">
        <v>96</v>
      </c>
      <c r="C81448" s="19" t="s">
        <v>158799</v>
      </c>
      <c r="D81448">
        <v>0</v>
      </c>
    </row>
    <row r="81449" spans="1:4" x14ac:dyDescent="0.45">
      <c r="A81449" s="19" t="s">
        <v>32877</v>
      </c>
      <c r="B81449" s="19" t="s">
        <v>96</v>
      </c>
      <c r="C81449" s="19" t="s">
        <v>158800</v>
      </c>
      <c r="D81449">
        <v>0</v>
      </c>
    </row>
    <row r="81450" spans="1:4" x14ac:dyDescent="0.45">
      <c r="A81450" s="19" t="s">
        <v>32877</v>
      </c>
      <c r="B81450" s="19" t="s">
        <v>96</v>
      </c>
      <c r="C81450" s="19" t="s">
        <v>158801</v>
      </c>
      <c r="D81450">
        <v>0</v>
      </c>
    </row>
    <row r="81451" spans="1:4" x14ac:dyDescent="0.45">
      <c r="A81451" s="19" t="s">
        <v>32877</v>
      </c>
      <c r="B81451" s="19" t="s">
        <v>96</v>
      </c>
      <c r="C81451" s="19" t="s">
        <v>158802</v>
      </c>
      <c r="D81451">
        <v>0</v>
      </c>
    </row>
    <row r="81452" spans="1:4" x14ac:dyDescent="0.45">
      <c r="A81452" s="19" t="s">
        <v>32877</v>
      </c>
      <c r="B81452" s="19" t="s">
        <v>93</v>
      </c>
      <c r="C81452" s="19" t="s">
        <v>95</v>
      </c>
    </row>
    <row r="81453" spans="1:4" x14ac:dyDescent="0.45">
      <c r="A81453" s="19" t="s">
        <v>32877</v>
      </c>
      <c r="B81453" s="19" t="s">
        <v>95</v>
      </c>
      <c r="C81453" s="19" t="s">
        <v>158803</v>
      </c>
      <c r="D81453">
        <v>0</v>
      </c>
    </row>
    <row r="81454" spans="1:4" x14ac:dyDescent="0.45">
      <c r="A81454" s="19" t="s">
        <v>32877</v>
      </c>
      <c r="B81454" s="19" t="s">
        <v>95</v>
      </c>
      <c r="C81454" s="19" t="s">
        <v>158804</v>
      </c>
      <c r="D81454">
        <v>0</v>
      </c>
    </row>
    <row r="81455" spans="1:4" x14ac:dyDescent="0.45">
      <c r="A81455" s="19" t="s">
        <v>32877</v>
      </c>
      <c r="B81455" s="19" t="s">
        <v>95</v>
      </c>
      <c r="C81455" s="19" t="s">
        <v>158805</v>
      </c>
      <c r="D81455">
        <v>0</v>
      </c>
    </row>
    <row r="81456" spans="1:4" x14ac:dyDescent="0.45">
      <c r="A81456" s="19" t="s">
        <v>32877</v>
      </c>
      <c r="B81456" s="19" t="s">
        <v>95</v>
      </c>
      <c r="C81456" s="19" t="s">
        <v>156884</v>
      </c>
      <c r="D81456">
        <v>0</v>
      </c>
    </row>
    <row r="81457" spans="1:4" x14ac:dyDescent="0.45">
      <c r="A81457" s="19" t="s">
        <v>32877</v>
      </c>
      <c r="B81457" s="19" t="s">
        <v>95</v>
      </c>
      <c r="C81457" s="19" t="s">
        <v>158806</v>
      </c>
      <c r="D81457">
        <v>0</v>
      </c>
    </row>
    <row r="81458" spans="1:4" x14ac:dyDescent="0.45">
      <c r="A81458" s="19" t="s">
        <v>32877</v>
      </c>
      <c r="B81458" s="19" t="s">
        <v>95</v>
      </c>
      <c r="C81458" s="19" t="s">
        <v>158807</v>
      </c>
      <c r="D81458">
        <v>0</v>
      </c>
    </row>
    <row r="81459" spans="1:4" x14ac:dyDescent="0.45">
      <c r="A81459" s="19" t="s">
        <v>32877</v>
      </c>
      <c r="B81459" s="19" t="s">
        <v>95</v>
      </c>
      <c r="C81459" s="19" t="s">
        <v>158808</v>
      </c>
      <c r="D81459">
        <v>0</v>
      </c>
    </row>
    <row r="81460" spans="1:4" x14ac:dyDescent="0.45">
      <c r="A81460" s="19" t="s">
        <v>32877</v>
      </c>
      <c r="B81460" s="19" t="s">
        <v>95</v>
      </c>
      <c r="C81460" s="19" t="s">
        <v>158809</v>
      </c>
      <c r="D81460">
        <v>0</v>
      </c>
    </row>
    <row r="81461" spans="1:4" x14ac:dyDescent="0.45">
      <c r="A81461" s="19" t="s">
        <v>32877</v>
      </c>
      <c r="B81461" s="19" t="s">
        <v>95</v>
      </c>
      <c r="C81461" s="19" t="s">
        <v>158810</v>
      </c>
      <c r="D81461">
        <v>0</v>
      </c>
    </row>
    <row r="81462" spans="1:4" x14ac:dyDescent="0.45">
      <c r="A81462" s="19" t="s">
        <v>32877</v>
      </c>
      <c r="B81462" s="19" t="s">
        <v>95</v>
      </c>
      <c r="C81462" s="19" t="s">
        <v>158811</v>
      </c>
      <c r="D81462">
        <v>0</v>
      </c>
    </row>
    <row r="81463" spans="1:4" x14ac:dyDescent="0.45">
      <c r="A81463" s="19" t="s">
        <v>32877</v>
      </c>
      <c r="B81463" s="19" t="s">
        <v>95</v>
      </c>
      <c r="C81463" s="19" t="s">
        <v>156892</v>
      </c>
      <c r="D81463">
        <v>0</v>
      </c>
    </row>
    <row r="81464" spans="1:4" x14ac:dyDescent="0.45">
      <c r="A81464" s="19" t="s">
        <v>32877</v>
      </c>
      <c r="B81464" s="19" t="s">
        <v>95</v>
      </c>
      <c r="C81464" s="19" t="s">
        <v>158812</v>
      </c>
      <c r="D81464">
        <v>0</v>
      </c>
    </row>
    <row r="81465" spans="1:4" x14ac:dyDescent="0.45">
      <c r="A81465" s="19" t="s">
        <v>32877</v>
      </c>
      <c r="B81465" s="19" t="s">
        <v>95</v>
      </c>
      <c r="C81465" s="19" t="s">
        <v>158813</v>
      </c>
      <c r="D81465">
        <v>0</v>
      </c>
    </row>
    <row r="81466" spans="1:4" x14ac:dyDescent="0.45">
      <c r="A81466" s="19" t="s">
        <v>32877</v>
      </c>
      <c r="B81466" s="19" t="s">
        <v>95</v>
      </c>
      <c r="C81466" s="19" t="s">
        <v>158814</v>
      </c>
      <c r="D81466">
        <v>0</v>
      </c>
    </row>
    <row r="81467" spans="1:4" x14ac:dyDescent="0.45">
      <c r="A81467" s="19" t="s">
        <v>32877</v>
      </c>
      <c r="B81467" s="19" t="s">
        <v>95</v>
      </c>
      <c r="C81467" s="19" t="s">
        <v>158815</v>
      </c>
      <c r="D81467">
        <v>0</v>
      </c>
    </row>
    <row r="81468" spans="1:4" x14ac:dyDescent="0.45">
      <c r="A81468" s="19" t="s">
        <v>32877</v>
      </c>
      <c r="B81468" s="19" t="s">
        <v>95</v>
      </c>
      <c r="C81468" s="19" t="s">
        <v>158816</v>
      </c>
      <c r="D81468">
        <v>0</v>
      </c>
    </row>
    <row r="81469" spans="1:4" x14ac:dyDescent="0.45">
      <c r="A81469" s="19" t="s">
        <v>32877</v>
      </c>
      <c r="B81469" s="19" t="s">
        <v>95</v>
      </c>
      <c r="C81469" s="19" t="s">
        <v>158817</v>
      </c>
      <c r="D81469">
        <v>0</v>
      </c>
    </row>
    <row r="81470" spans="1:4" x14ac:dyDescent="0.45">
      <c r="A81470" s="19" t="s">
        <v>32877</v>
      </c>
      <c r="B81470" s="19" t="s">
        <v>95</v>
      </c>
      <c r="C81470" s="19" t="s">
        <v>156900</v>
      </c>
      <c r="D81470">
        <v>0</v>
      </c>
    </row>
    <row r="81471" spans="1:4" x14ac:dyDescent="0.45">
      <c r="A81471" s="19" t="s">
        <v>32877</v>
      </c>
      <c r="B81471" s="19" t="s">
        <v>95</v>
      </c>
      <c r="C81471" s="19" t="s">
        <v>158818</v>
      </c>
      <c r="D81471">
        <v>0</v>
      </c>
    </row>
    <row r="81472" spans="1:4" x14ac:dyDescent="0.45">
      <c r="A81472" s="19" t="s">
        <v>32877</v>
      </c>
      <c r="B81472" s="19" t="s">
        <v>95</v>
      </c>
      <c r="C81472" s="19" t="s">
        <v>158819</v>
      </c>
      <c r="D81472">
        <v>0</v>
      </c>
    </row>
    <row r="81473" spans="1:4" x14ac:dyDescent="0.45">
      <c r="A81473" s="19" t="s">
        <v>32877</v>
      </c>
      <c r="B81473" s="19" t="s">
        <v>95</v>
      </c>
      <c r="C81473" s="19" t="s">
        <v>158820</v>
      </c>
      <c r="D81473">
        <v>0</v>
      </c>
    </row>
    <row r="81474" spans="1:4" x14ac:dyDescent="0.45">
      <c r="A81474" s="19" t="s">
        <v>32877</v>
      </c>
      <c r="B81474" s="19" t="s">
        <v>95</v>
      </c>
      <c r="C81474" s="19" t="s">
        <v>158821</v>
      </c>
      <c r="D81474">
        <v>0</v>
      </c>
    </row>
    <row r="81475" spans="1:4" x14ac:dyDescent="0.45">
      <c r="A81475" s="19" t="s">
        <v>32877</v>
      </c>
      <c r="B81475" s="19" t="s">
        <v>95</v>
      </c>
      <c r="C81475" s="19" t="s">
        <v>158822</v>
      </c>
      <c r="D81475">
        <v>0</v>
      </c>
    </row>
    <row r="81476" spans="1:4" x14ac:dyDescent="0.45">
      <c r="A81476" s="19" t="s">
        <v>32877</v>
      </c>
      <c r="B81476" s="19" t="s">
        <v>95</v>
      </c>
      <c r="C81476" s="19" t="s">
        <v>158823</v>
      </c>
      <c r="D81476">
        <v>0</v>
      </c>
    </row>
    <row r="81477" spans="1:4" x14ac:dyDescent="0.45">
      <c r="A81477" s="19" t="s">
        <v>32877</v>
      </c>
      <c r="B81477" s="19" t="s">
        <v>95</v>
      </c>
      <c r="C81477" s="19" t="s">
        <v>156908</v>
      </c>
      <c r="D81477">
        <v>0</v>
      </c>
    </row>
    <row r="81478" spans="1:4" x14ac:dyDescent="0.45">
      <c r="A81478" s="19" t="s">
        <v>32877</v>
      </c>
      <c r="B81478" s="19" t="s">
        <v>95</v>
      </c>
      <c r="C81478" s="19" t="s">
        <v>158824</v>
      </c>
      <c r="D81478">
        <v>0</v>
      </c>
    </row>
    <row r="81479" spans="1:4" x14ac:dyDescent="0.45">
      <c r="A81479" s="19" t="s">
        <v>32877</v>
      </c>
      <c r="B81479" s="19" t="s">
        <v>95</v>
      </c>
      <c r="C81479" s="19" t="s">
        <v>158825</v>
      </c>
      <c r="D81479">
        <v>0</v>
      </c>
    </row>
    <row r="81480" spans="1:4" x14ac:dyDescent="0.45">
      <c r="A81480" s="19" t="s">
        <v>32877</v>
      </c>
      <c r="B81480" s="19" t="s">
        <v>95</v>
      </c>
      <c r="C81480" s="19" t="s">
        <v>158826</v>
      </c>
      <c r="D81480">
        <v>0</v>
      </c>
    </row>
    <row r="81481" spans="1:4" x14ac:dyDescent="0.45">
      <c r="A81481" s="19" t="s">
        <v>32877</v>
      </c>
      <c r="B81481" s="19" t="s">
        <v>95</v>
      </c>
      <c r="C81481" s="19" t="s">
        <v>158827</v>
      </c>
      <c r="D81481">
        <v>0</v>
      </c>
    </row>
    <row r="81482" spans="1:4" x14ac:dyDescent="0.45">
      <c r="A81482" s="19" t="s">
        <v>32877</v>
      </c>
      <c r="B81482" s="19" t="s">
        <v>95</v>
      </c>
      <c r="C81482" s="19" t="s">
        <v>158828</v>
      </c>
      <c r="D81482">
        <v>0</v>
      </c>
    </row>
    <row r="81483" spans="1:4" x14ac:dyDescent="0.45">
      <c r="A81483" s="19" t="s">
        <v>32877</v>
      </c>
      <c r="B81483" s="19" t="s">
        <v>95</v>
      </c>
      <c r="C81483" s="19" t="s">
        <v>158829</v>
      </c>
      <c r="D81483">
        <v>0</v>
      </c>
    </row>
    <row r="81484" spans="1:4" x14ac:dyDescent="0.45">
      <c r="A81484" s="19" t="s">
        <v>32877</v>
      </c>
      <c r="B81484" s="19" t="s">
        <v>95</v>
      </c>
      <c r="C81484" s="19" t="s">
        <v>156916</v>
      </c>
      <c r="D81484">
        <v>0</v>
      </c>
    </row>
    <row r="81485" spans="1:4" x14ac:dyDescent="0.45">
      <c r="A81485" s="19" t="s">
        <v>32877</v>
      </c>
      <c r="B81485" s="19" t="s">
        <v>95</v>
      </c>
      <c r="C81485" s="19" t="s">
        <v>158830</v>
      </c>
      <c r="D81485">
        <v>0</v>
      </c>
    </row>
    <row r="81486" spans="1:4" x14ac:dyDescent="0.45">
      <c r="A81486" s="19" t="s">
        <v>32877</v>
      </c>
      <c r="B81486" s="19" t="s">
        <v>95</v>
      </c>
      <c r="C81486" s="19" t="s">
        <v>158831</v>
      </c>
      <c r="D81486">
        <v>0</v>
      </c>
    </row>
    <row r="81487" spans="1:4" x14ac:dyDescent="0.45">
      <c r="A81487" s="19" t="s">
        <v>32877</v>
      </c>
      <c r="B81487" s="19" t="s">
        <v>95</v>
      </c>
      <c r="C81487" s="19" t="s">
        <v>158832</v>
      </c>
      <c r="D81487">
        <v>0</v>
      </c>
    </row>
    <row r="81488" spans="1:4" x14ac:dyDescent="0.45">
      <c r="A81488" s="19" t="s">
        <v>32877</v>
      </c>
      <c r="B81488" s="19" t="s">
        <v>95</v>
      </c>
      <c r="C81488" s="19" t="s">
        <v>158833</v>
      </c>
      <c r="D81488">
        <v>0</v>
      </c>
    </row>
    <row r="81489" spans="1:4" x14ac:dyDescent="0.45">
      <c r="A81489" s="19" t="s">
        <v>32877</v>
      </c>
      <c r="B81489" s="19" t="s">
        <v>95</v>
      </c>
      <c r="C81489" s="19" t="s">
        <v>158834</v>
      </c>
      <c r="D81489">
        <v>0</v>
      </c>
    </row>
    <row r="81490" spans="1:4" x14ac:dyDescent="0.45">
      <c r="A81490" s="19" t="s">
        <v>32877</v>
      </c>
      <c r="B81490" s="19" t="s">
        <v>95</v>
      </c>
      <c r="C81490" s="19" t="s">
        <v>158835</v>
      </c>
      <c r="D81490">
        <v>0</v>
      </c>
    </row>
    <row r="81491" spans="1:4" x14ac:dyDescent="0.45">
      <c r="A81491" s="19" t="s">
        <v>32877</v>
      </c>
      <c r="B81491" s="19" t="s">
        <v>95</v>
      </c>
      <c r="C81491" s="19" t="s">
        <v>156924</v>
      </c>
      <c r="D81491">
        <v>0</v>
      </c>
    </row>
    <row r="81492" spans="1:4" x14ac:dyDescent="0.45">
      <c r="A81492" s="19" t="s">
        <v>32877</v>
      </c>
      <c r="B81492" s="19" t="s">
        <v>95</v>
      </c>
      <c r="C81492" s="19" t="s">
        <v>158836</v>
      </c>
      <c r="D81492">
        <v>0</v>
      </c>
    </row>
    <row r="81493" spans="1:4" x14ac:dyDescent="0.45">
      <c r="A81493" s="19" t="s">
        <v>32877</v>
      </c>
      <c r="B81493" s="19" t="s">
        <v>95</v>
      </c>
      <c r="C81493" s="19" t="s">
        <v>158837</v>
      </c>
      <c r="D81493">
        <v>0</v>
      </c>
    </row>
    <row r="81494" spans="1:4" x14ac:dyDescent="0.45">
      <c r="A81494" s="19" t="s">
        <v>32877</v>
      </c>
      <c r="B81494" s="19" t="s">
        <v>95</v>
      </c>
      <c r="C81494" s="19" t="s">
        <v>158838</v>
      </c>
      <c r="D81494">
        <v>0</v>
      </c>
    </row>
    <row r="81495" spans="1:4" x14ac:dyDescent="0.45">
      <c r="A81495" s="19" t="s">
        <v>32877</v>
      </c>
      <c r="B81495" s="19" t="s">
        <v>95</v>
      </c>
      <c r="C81495" s="19" t="s">
        <v>158839</v>
      </c>
      <c r="D81495">
        <v>0</v>
      </c>
    </row>
    <row r="81496" spans="1:4" x14ac:dyDescent="0.45">
      <c r="A81496" s="19" t="s">
        <v>32877</v>
      </c>
      <c r="B81496" s="19" t="s">
        <v>95</v>
      </c>
      <c r="C81496" s="19" t="s">
        <v>158840</v>
      </c>
      <c r="D81496">
        <v>0</v>
      </c>
    </row>
    <row r="81497" spans="1:4" x14ac:dyDescent="0.45">
      <c r="A81497" s="19" t="s">
        <v>32877</v>
      </c>
      <c r="B81497" s="19" t="s">
        <v>95</v>
      </c>
      <c r="C81497" s="19" t="s">
        <v>158841</v>
      </c>
      <c r="D81497">
        <v>0</v>
      </c>
    </row>
    <row r="81498" spans="1:4" x14ac:dyDescent="0.45">
      <c r="A81498" s="19" t="s">
        <v>32877</v>
      </c>
      <c r="B81498" s="19" t="s">
        <v>95</v>
      </c>
      <c r="C81498" s="19" t="s">
        <v>156932</v>
      </c>
      <c r="D81498">
        <v>0</v>
      </c>
    </row>
    <row r="81499" spans="1:4" x14ac:dyDescent="0.45">
      <c r="A81499" s="19" t="s">
        <v>32877</v>
      </c>
      <c r="B81499" s="19" t="s">
        <v>95</v>
      </c>
      <c r="C81499" s="19" t="s">
        <v>158842</v>
      </c>
      <c r="D81499">
        <v>0</v>
      </c>
    </row>
    <row r="81500" spans="1:4" x14ac:dyDescent="0.45">
      <c r="A81500" s="19" t="s">
        <v>32877</v>
      </c>
      <c r="B81500" s="19" t="s">
        <v>95</v>
      </c>
      <c r="C81500" s="19" t="s">
        <v>158843</v>
      </c>
      <c r="D81500">
        <v>0</v>
      </c>
    </row>
    <row r="81501" spans="1:4" x14ac:dyDescent="0.45">
      <c r="A81501" s="19" t="s">
        <v>32877</v>
      </c>
      <c r="B81501" s="19" t="s">
        <v>95</v>
      </c>
      <c r="C81501" s="19" t="s">
        <v>158844</v>
      </c>
      <c r="D81501">
        <v>0</v>
      </c>
    </row>
    <row r="81502" spans="1:4" x14ac:dyDescent="0.45">
      <c r="A81502" s="19" t="s">
        <v>32877</v>
      </c>
      <c r="B81502" s="19" t="s">
        <v>95</v>
      </c>
      <c r="C81502" s="19" t="s">
        <v>158845</v>
      </c>
      <c r="D81502">
        <v>0</v>
      </c>
    </row>
    <row r="81503" spans="1:4" x14ac:dyDescent="0.45">
      <c r="A81503" s="19" t="s">
        <v>32877</v>
      </c>
      <c r="B81503" s="19" t="s">
        <v>95</v>
      </c>
      <c r="C81503" s="19" t="s">
        <v>158846</v>
      </c>
      <c r="D81503">
        <v>0</v>
      </c>
    </row>
    <row r="81504" spans="1:4" x14ac:dyDescent="0.45">
      <c r="A81504" s="19" t="s">
        <v>32877</v>
      </c>
      <c r="B81504" s="19" t="s">
        <v>95</v>
      </c>
      <c r="C81504" s="19" t="s">
        <v>158847</v>
      </c>
      <c r="D81504">
        <v>0</v>
      </c>
    </row>
    <row r="81505" spans="1:4" x14ac:dyDescent="0.45">
      <c r="A81505" s="19" t="s">
        <v>32877</v>
      </c>
      <c r="B81505" s="19" t="s">
        <v>95</v>
      </c>
      <c r="C81505" s="19" t="s">
        <v>156940</v>
      </c>
      <c r="D81505">
        <v>0</v>
      </c>
    </row>
    <row r="81506" spans="1:4" x14ac:dyDescent="0.45">
      <c r="A81506" s="19" t="s">
        <v>32877</v>
      </c>
      <c r="B81506" s="19" t="s">
        <v>95</v>
      </c>
      <c r="C81506" s="19" t="s">
        <v>158848</v>
      </c>
      <c r="D81506">
        <v>0</v>
      </c>
    </row>
    <row r="81507" spans="1:4" x14ac:dyDescent="0.45">
      <c r="A81507" s="19" t="s">
        <v>32877</v>
      </c>
      <c r="B81507" s="19" t="s">
        <v>95</v>
      </c>
      <c r="C81507" s="19" t="s">
        <v>158849</v>
      </c>
      <c r="D81507">
        <v>0</v>
      </c>
    </row>
    <row r="81508" spans="1:4" x14ac:dyDescent="0.45">
      <c r="A81508" s="19" t="s">
        <v>32877</v>
      </c>
      <c r="B81508" s="19" t="s">
        <v>95</v>
      </c>
      <c r="C81508" s="19" t="s">
        <v>158850</v>
      </c>
      <c r="D81508">
        <v>0</v>
      </c>
    </row>
    <row r="81509" spans="1:4" x14ac:dyDescent="0.45">
      <c r="A81509" s="19" t="s">
        <v>32877</v>
      </c>
      <c r="B81509" s="19" t="s">
        <v>95</v>
      </c>
      <c r="C81509" s="19" t="s">
        <v>158851</v>
      </c>
      <c r="D81509">
        <v>0</v>
      </c>
    </row>
    <row r="81510" spans="1:4" x14ac:dyDescent="0.45">
      <c r="A81510" s="19" t="s">
        <v>32877</v>
      </c>
      <c r="B81510" s="19" t="s">
        <v>95</v>
      </c>
      <c r="C81510" s="19" t="s">
        <v>158852</v>
      </c>
      <c r="D81510">
        <v>0</v>
      </c>
    </row>
    <row r="81511" spans="1:4" x14ac:dyDescent="0.45">
      <c r="A81511" s="19" t="s">
        <v>32877</v>
      </c>
      <c r="B81511" s="19" t="s">
        <v>95</v>
      </c>
      <c r="C81511" s="19" t="s">
        <v>158853</v>
      </c>
      <c r="D81511">
        <v>0</v>
      </c>
    </row>
    <row r="81512" spans="1:4" x14ac:dyDescent="0.45">
      <c r="A81512" s="19" t="s">
        <v>32877</v>
      </c>
      <c r="B81512" s="19" t="s">
        <v>95</v>
      </c>
      <c r="C81512" s="19" t="s">
        <v>156948</v>
      </c>
      <c r="D81512">
        <v>0</v>
      </c>
    </row>
    <row r="81513" spans="1:4" x14ac:dyDescent="0.45">
      <c r="A81513" s="19" t="s">
        <v>32877</v>
      </c>
      <c r="B81513" s="19" t="s">
        <v>95</v>
      </c>
      <c r="C81513" s="19" t="s">
        <v>158854</v>
      </c>
      <c r="D81513">
        <v>0</v>
      </c>
    </row>
    <row r="81514" spans="1:4" x14ac:dyDescent="0.45">
      <c r="A81514" s="19" t="s">
        <v>32877</v>
      </c>
      <c r="B81514" s="19" t="s">
        <v>95</v>
      </c>
      <c r="C81514" s="19" t="s">
        <v>158855</v>
      </c>
      <c r="D81514">
        <v>0</v>
      </c>
    </row>
    <row r="81515" spans="1:4" x14ac:dyDescent="0.45">
      <c r="A81515" s="19" t="s">
        <v>32877</v>
      </c>
      <c r="B81515" s="19" t="s">
        <v>95</v>
      </c>
      <c r="C81515" s="19" t="s">
        <v>158856</v>
      </c>
      <c r="D81515">
        <v>0</v>
      </c>
    </row>
    <row r="81516" spans="1:4" x14ac:dyDescent="0.45">
      <c r="A81516" s="19" t="s">
        <v>32877</v>
      </c>
      <c r="B81516" s="19" t="s">
        <v>95</v>
      </c>
      <c r="C81516" s="19" t="s">
        <v>158857</v>
      </c>
      <c r="D81516">
        <v>0</v>
      </c>
    </row>
    <row r="81517" spans="1:4" x14ac:dyDescent="0.45">
      <c r="A81517" s="19" t="s">
        <v>32877</v>
      </c>
      <c r="B81517" s="19" t="s">
        <v>95</v>
      </c>
      <c r="C81517" s="19" t="s">
        <v>158858</v>
      </c>
      <c r="D81517">
        <v>0</v>
      </c>
    </row>
    <row r="81518" spans="1:4" x14ac:dyDescent="0.45">
      <c r="A81518" s="19" t="s">
        <v>32877</v>
      </c>
      <c r="B81518" s="19" t="s">
        <v>95</v>
      </c>
      <c r="C81518" s="19" t="s">
        <v>158859</v>
      </c>
      <c r="D81518">
        <v>0</v>
      </c>
    </row>
    <row r="81519" spans="1:4" x14ac:dyDescent="0.45">
      <c r="A81519" s="19" t="s">
        <v>32877</v>
      </c>
      <c r="B81519" s="19" t="s">
        <v>95</v>
      </c>
      <c r="C81519" s="19" t="s">
        <v>156956</v>
      </c>
      <c r="D81519">
        <v>0</v>
      </c>
    </row>
    <row r="81520" spans="1:4" x14ac:dyDescent="0.45">
      <c r="A81520" s="19" t="s">
        <v>32877</v>
      </c>
      <c r="B81520" s="19" t="s">
        <v>95</v>
      </c>
      <c r="C81520" s="19" t="s">
        <v>158860</v>
      </c>
      <c r="D81520">
        <v>0</v>
      </c>
    </row>
    <row r="81521" spans="1:4" x14ac:dyDescent="0.45">
      <c r="A81521" s="19" t="s">
        <v>32877</v>
      </c>
      <c r="B81521" s="19" t="s">
        <v>95</v>
      </c>
      <c r="C81521" s="19" t="s">
        <v>158861</v>
      </c>
      <c r="D81521">
        <v>0</v>
      </c>
    </row>
    <row r="81522" spans="1:4" x14ac:dyDescent="0.45">
      <c r="A81522" s="19" t="s">
        <v>32877</v>
      </c>
      <c r="B81522" s="19" t="s">
        <v>95</v>
      </c>
      <c r="C81522" s="19" t="s">
        <v>158862</v>
      </c>
      <c r="D81522">
        <v>0</v>
      </c>
    </row>
    <row r="81523" spans="1:4" x14ac:dyDescent="0.45">
      <c r="A81523" s="19" t="s">
        <v>32877</v>
      </c>
      <c r="B81523" s="19" t="s">
        <v>95</v>
      </c>
      <c r="C81523" s="19" t="s">
        <v>158863</v>
      </c>
      <c r="D81523">
        <v>0</v>
      </c>
    </row>
    <row r="81524" spans="1:4" x14ac:dyDescent="0.45">
      <c r="A81524" s="19" t="s">
        <v>32877</v>
      </c>
      <c r="B81524" s="19" t="s">
        <v>95</v>
      </c>
      <c r="C81524" s="19" t="s">
        <v>158864</v>
      </c>
      <c r="D81524">
        <v>0</v>
      </c>
    </row>
    <row r="81525" spans="1:4" x14ac:dyDescent="0.45">
      <c r="A81525" s="19" t="s">
        <v>32877</v>
      </c>
      <c r="B81525" s="19" t="s">
        <v>95</v>
      </c>
      <c r="C81525" s="19" t="s">
        <v>158865</v>
      </c>
      <c r="D81525">
        <v>0</v>
      </c>
    </row>
    <row r="81526" spans="1:4" x14ac:dyDescent="0.45">
      <c r="A81526" s="19" t="s">
        <v>32877</v>
      </c>
      <c r="B81526" s="19" t="s">
        <v>95</v>
      </c>
      <c r="C81526" s="19" t="s">
        <v>156964</v>
      </c>
      <c r="D81526">
        <v>0</v>
      </c>
    </row>
    <row r="81527" spans="1:4" x14ac:dyDescent="0.45">
      <c r="A81527" s="19" t="s">
        <v>32877</v>
      </c>
      <c r="B81527" s="19" t="s">
        <v>95</v>
      </c>
      <c r="C81527" s="19" t="s">
        <v>158866</v>
      </c>
      <c r="D81527">
        <v>0</v>
      </c>
    </row>
    <row r="81528" spans="1:4" x14ac:dyDescent="0.45">
      <c r="A81528" s="19" t="s">
        <v>32877</v>
      </c>
      <c r="B81528" s="19" t="s">
        <v>95</v>
      </c>
      <c r="C81528" s="19" t="s">
        <v>158867</v>
      </c>
      <c r="D81528">
        <v>0</v>
      </c>
    </row>
    <row r="81529" spans="1:4" x14ac:dyDescent="0.45">
      <c r="A81529" s="19" t="s">
        <v>32877</v>
      </c>
      <c r="B81529" s="19" t="s">
        <v>95</v>
      </c>
      <c r="C81529" s="19" t="s">
        <v>158868</v>
      </c>
      <c r="D81529">
        <v>0</v>
      </c>
    </row>
    <row r="81530" spans="1:4" x14ac:dyDescent="0.45">
      <c r="A81530" s="19" t="s">
        <v>32877</v>
      </c>
      <c r="B81530" s="19" t="s">
        <v>95</v>
      </c>
      <c r="C81530" s="19" t="s">
        <v>158869</v>
      </c>
      <c r="D81530">
        <v>0</v>
      </c>
    </row>
    <row r="81531" spans="1:4" x14ac:dyDescent="0.45">
      <c r="A81531" s="19" t="s">
        <v>32877</v>
      </c>
      <c r="B81531" s="19" t="s">
        <v>95</v>
      </c>
      <c r="C81531" s="19" t="s">
        <v>158870</v>
      </c>
      <c r="D81531">
        <v>0</v>
      </c>
    </row>
    <row r="81532" spans="1:4" x14ac:dyDescent="0.45">
      <c r="A81532" s="19" t="s">
        <v>32877</v>
      </c>
      <c r="B81532" s="19" t="s">
        <v>95</v>
      </c>
      <c r="C81532" s="19" t="s">
        <v>158871</v>
      </c>
      <c r="D81532">
        <v>0</v>
      </c>
    </row>
    <row r="81533" spans="1:4" x14ac:dyDescent="0.45">
      <c r="A81533" s="19" t="s">
        <v>32877</v>
      </c>
      <c r="B81533" s="19" t="s">
        <v>95</v>
      </c>
      <c r="C81533" s="19" t="s">
        <v>156972</v>
      </c>
      <c r="D81533">
        <v>0</v>
      </c>
    </row>
    <row r="81534" spans="1:4" x14ac:dyDescent="0.45">
      <c r="A81534" s="19" t="s">
        <v>32877</v>
      </c>
      <c r="B81534" s="19" t="s">
        <v>95</v>
      </c>
      <c r="C81534" s="19" t="s">
        <v>158872</v>
      </c>
      <c r="D81534">
        <v>0</v>
      </c>
    </row>
    <row r="81535" spans="1:4" x14ac:dyDescent="0.45">
      <c r="A81535" s="19" t="s">
        <v>32877</v>
      </c>
      <c r="B81535" s="19" t="s">
        <v>95</v>
      </c>
      <c r="C81535" s="19" t="s">
        <v>158873</v>
      </c>
      <c r="D81535">
        <v>0</v>
      </c>
    </row>
    <row r="81536" spans="1:4" x14ac:dyDescent="0.45">
      <c r="A81536" s="19" t="s">
        <v>32877</v>
      </c>
      <c r="B81536" s="19" t="s">
        <v>95</v>
      </c>
      <c r="C81536" s="19" t="s">
        <v>158874</v>
      </c>
      <c r="D81536">
        <v>0</v>
      </c>
    </row>
    <row r="81537" spans="1:4" x14ac:dyDescent="0.45">
      <c r="A81537" s="19" t="s">
        <v>32877</v>
      </c>
      <c r="B81537" s="19" t="s">
        <v>95</v>
      </c>
      <c r="C81537" s="19" t="s">
        <v>158875</v>
      </c>
      <c r="D81537">
        <v>0</v>
      </c>
    </row>
    <row r="81538" spans="1:4" x14ac:dyDescent="0.45">
      <c r="A81538" s="19" t="s">
        <v>32877</v>
      </c>
      <c r="B81538" s="19" t="s">
        <v>95</v>
      </c>
      <c r="C81538" s="19" t="s">
        <v>158876</v>
      </c>
      <c r="D81538">
        <v>0</v>
      </c>
    </row>
    <row r="81539" spans="1:4" x14ac:dyDescent="0.45">
      <c r="A81539" s="19" t="s">
        <v>32877</v>
      </c>
      <c r="B81539" s="19" t="s">
        <v>95</v>
      </c>
      <c r="C81539" s="19" t="s">
        <v>158877</v>
      </c>
      <c r="D81539">
        <v>0</v>
      </c>
    </row>
    <row r="81540" spans="1:4" x14ac:dyDescent="0.45">
      <c r="A81540" s="19" t="s">
        <v>32877</v>
      </c>
      <c r="B81540" s="19" t="s">
        <v>95</v>
      </c>
      <c r="C81540" s="19" t="s">
        <v>156980</v>
      </c>
      <c r="D81540">
        <v>0</v>
      </c>
    </row>
    <row r="81541" spans="1:4" x14ac:dyDescent="0.45">
      <c r="A81541" s="19" t="s">
        <v>32877</v>
      </c>
      <c r="B81541" s="19" t="s">
        <v>95</v>
      </c>
      <c r="C81541" s="19" t="s">
        <v>158878</v>
      </c>
      <c r="D81541">
        <v>0</v>
      </c>
    </row>
    <row r="81542" spans="1:4" x14ac:dyDescent="0.45">
      <c r="A81542" s="19" t="s">
        <v>32877</v>
      </c>
      <c r="B81542" s="19" t="s">
        <v>95</v>
      </c>
      <c r="C81542" s="19" t="s">
        <v>158879</v>
      </c>
      <c r="D81542">
        <v>0</v>
      </c>
    </row>
    <row r="81543" spans="1:4" x14ac:dyDescent="0.45">
      <c r="A81543" s="19" t="s">
        <v>32877</v>
      </c>
      <c r="B81543" s="19" t="s">
        <v>95</v>
      </c>
      <c r="C81543" s="19" t="s">
        <v>158880</v>
      </c>
      <c r="D81543">
        <v>0</v>
      </c>
    </row>
    <row r="81544" spans="1:4" x14ac:dyDescent="0.45">
      <c r="A81544" s="19" t="s">
        <v>32877</v>
      </c>
      <c r="B81544" s="19" t="s">
        <v>95</v>
      </c>
      <c r="C81544" s="19" t="s">
        <v>158881</v>
      </c>
      <c r="D81544">
        <v>0</v>
      </c>
    </row>
    <row r="81545" spans="1:4" x14ac:dyDescent="0.45">
      <c r="A81545" s="19" t="s">
        <v>32877</v>
      </c>
      <c r="B81545" s="19" t="s">
        <v>95</v>
      </c>
      <c r="C81545" s="19" t="s">
        <v>158882</v>
      </c>
      <c r="D81545">
        <v>0</v>
      </c>
    </row>
    <row r="81546" spans="1:4" x14ac:dyDescent="0.45">
      <c r="A81546" s="19" t="s">
        <v>32877</v>
      </c>
      <c r="B81546" s="19" t="s">
        <v>95</v>
      </c>
      <c r="C81546" s="19" t="s">
        <v>158883</v>
      </c>
      <c r="D81546">
        <v>0</v>
      </c>
    </row>
    <row r="81547" spans="1:4" x14ac:dyDescent="0.45">
      <c r="A81547" s="19" t="s">
        <v>32877</v>
      </c>
      <c r="B81547" s="19" t="s">
        <v>95</v>
      </c>
      <c r="C81547" s="19" t="s">
        <v>156988</v>
      </c>
      <c r="D81547">
        <v>0</v>
      </c>
    </row>
    <row r="81548" spans="1:4" x14ac:dyDescent="0.45">
      <c r="A81548" s="19" t="s">
        <v>32877</v>
      </c>
      <c r="B81548" s="19" t="s">
        <v>95</v>
      </c>
      <c r="C81548" s="19" t="s">
        <v>158884</v>
      </c>
      <c r="D81548">
        <v>0</v>
      </c>
    </row>
    <row r="81549" spans="1:4" x14ac:dyDescent="0.45">
      <c r="A81549" s="19" t="s">
        <v>32877</v>
      </c>
      <c r="B81549" s="19" t="s">
        <v>95</v>
      </c>
      <c r="C81549" s="19" t="s">
        <v>158885</v>
      </c>
      <c r="D81549">
        <v>0</v>
      </c>
    </row>
    <row r="81550" spans="1:4" x14ac:dyDescent="0.45">
      <c r="A81550" s="19" t="s">
        <v>32877</v>
      </c>
      <c r="B81550" s="19" t="s">
        <v>95</v>
      </c>
      <c r="C81550" s="19" t="s">
        <v>158886</v>
      </c>
      <c r="D81550">
        <v>0</v>
      </c>
    </row>
    <row r="81551" spans="1:4" x14ac:dyDescent="0.45">
      <c r="A81551" s="19" t="s">
        <v>32877</v>
      </c>
      <c r="B81551" s="19" t="s">
        <v>95</v>
      </c>
      <c r="C81551" s="19" t="s">
        <v>158887</v>
      </c>
      <c r="D81551">
        <v>0</v>
      </c>
    </row>
    <row r="81552" spans="1:4" x14ac:dyDescent="0.45">
      <c r="A81552" s="19" t="s">
        <v>32877</v>
      </c>
      <c r="B81552" s="19" t="s">
        <v>95</v>
      </c>
      <c r="C81552" s="19" t="s">
        <v>158888</v>
      </c>
      <c r="D81552">
        <v>0</v>
      </c>
    </row>
    <row r="81553" spans="1:4" x14ac:dyDescent="0.45">
      <c r="A81553" s="19" t="s">
        <v>32877</v>
      </c>
      <c r="B81553" s="19" t="s">
        <v>95</v>
      </c>
      <c r="C81553" s="19" t="s">
        <v>158889</v>
      </c>
      <c r="D81553">
        <v>0</v>
      </c>
    </row>
    <row r="81554" spans="1:4" x14ac:dyDescent="0.45">
      <c r="A81554" s="19" t="s">
        <v>32877</v>
      </c>
      <c r="B81554" s="19" t="s">
        <v>95</v>
      </c>
      <c r="C81554" s="19" t="s">
        <v>156996</v>
      </c>
      <c r="D81554">
        <v>0</v>
      </c>
    </row>
    <row r="81555" spans="1:4" x14ac:dyDescent="0.45">
      <c r="A81555" s="19" t="s">
        <v>32877</v>
      </c>
      <c r="B81555" s="19" t="s">
        <v>95</v>
      </c>
      <c r="C81555" s="19" t="s">
        <v>158890</v>
      </c>
      <c r="D81555">
        <v>0</v>
      </c>
    </row>
    <row r="81556" spans="1:4" x14ac:dyDescent="0.45">
      <c r="A81556" s="19" t="s">
        <v>32877</v>
      </c>
      <c r="B81556" s="19" t="s">
        <v>95</v>
      </c>
      <c r="C81556" s="19" t="s">
        <v>158891</v>
      </c>
      <c r="D81556">
        <v>0</v>
      </c>
    </row>
    <row r="81557" spans="1:4" x14ac:dyDescent="0.45">
      <c r="A81557" s="19" t="s">
        <v>32877</v>
      </c>
      <c r="B81557" s="19" t="s">
        <v>95</v>
      </c>
      <c r="C81557" s="19" t="s">
        <v>158892</v>
      </c>
      <c r="D81557">
        <v>0</v>
      </c>
    </row>
    <row r="81558" spans="1:4" x14ac:dyDescent="0.45">
      <c r="A81558" s="19" t="s">
        <v>32877</v>
      </c>
      <c r="B81558" s="19" t="s">
        <v>95</v>
      </c>
      <c r="C81558" s="19" t="s">
        <v>158893</v>
      </c>
      <c r="D81558">
        <v>0</v>
      </c>
    </row>
    <row r="81559" spans="1:4" x14ac:dyDescent="0.45">
      <c r="A81559" s="19" t="s">
        <v>32877</v>
      </c>
      <c r="B81559" s="19" t="s">
        <v>95</v>
      </c>
      <c r="C81559" s="19" t="s">
        <v>158894</v>
      </c>
      <c r="D81559">
        <v>0</v>
      </c>
    </row>
    <row r="81560" spans="1:4" x14ac:dyDescent="0.45">
      <c r="A81560" s="19" t="s">
        <v>32877</v>
      </c>
      <c r="B81560" s="19" t="s">
        <v>95</v>
      </c>
      <c r="C81560" s="19" t="s">
        <v>158895</v>
      </c>
      <c r="D81560">
        <v>0</v>
      </c>
    </row>
    <row r="81561" spans="1:4" x14ac:dyDescent="0.45">
      <c r="A81561" s="19" t="s">
        <v>32877</v>
      </c>
      <c r="B81561" s="19" t="s">
        <v>95</v>
      </c>
      <c r="C81561" s="19" t="s">
        <v>157004</v>
      </c>
      <c r="D81561">
        <v>0</v>
      </c>
    </row>
    <row r="81562" spans="1:4" x14ac:dyDescent="0.45">
      <c r="A81562" s="19" t="s">
        <v>32877</v>
      </c>
      <c r="B81562" s="19" t="s">
        <v>95</v>
      </c>
      <c r="C81562" s="19" t="s">
        <v>158896</v>
      </c>
      <c r="D81562">
        <v>0</v>
      </c>
    </row>
    <row r="81563" spans="1:4" x14ac:dyDescent="0.45">
      <c r="A81563" s="19" t="s">
        <v>32877</v>
      </c>
      <c r="B81563" s="19" t="s">
        <v>95</v>
      </c>
      <c r="C81563" s="19" t="s">
        <v>158897</v>
      </c>
      <c r="D81563">
        <v>0</v>
      </c>
    </row>
    <row r="81564" spans="1:4" x14ac:dyDescent="0.45">
      <c r="A81564" s="19" t="s">
        <v>32877</v>
      </c>
      <c r="B81564" s="19" t="s">
        <v>95</v>
      </c>
      <c r="C81564" s="19" t="s">
        <v>158898</v>
      </c>
      <c r="D81564">
        <v>0</v>
      </c>
    </row>
    <row r="81565" spans="1:4" x14ac:dyDescent="0.45">
      <c r="A81565" s="19" t="s">
        <v>32877</v>
      </c>
      <c r="B81565" s="19" t="s">
        <v>95</v>
      </c>
      <c r="C81565" s="19" t="s">
        <v>158899</v>
      </c>
      <c r="D81565">
        <v>0</v>
      </c>
    </row>
    <row r="81566" spans="1:4" x14ac:dyDescent="0.45">
      <c r="A81566" s="19" t="s">
        <v>32877</v>
      </c>
      <c r="B81566" s="19" t="s">
        <v>95</v>
      </c>
      <c r="C81566" s="19" t="s">
        <v>158900</v>
      </c>
      <c r="D81566">
        <v>0</v>
      </c>
    </row>
    <row r="81567" spans="1:4" x14ac:dyDescent="0.45">
      <c r="A81567" s="19" t="s">
        <v>32877</v>
      </c>
      <c r="B81567" s="19" t="s">
        <v>95</v>
      </c>
      <c r="C81567" s="19" t="s">
        <v>158901</v>
      </c>
      <c r="D81567">
        <v>0</v>
      </c>
    </row>
    <row r="81568" spans="1:4" x14ac:dyDescent="0.45">
      <c r="A81568" s="19" t="s">
        <v>32877</v>
      </c>
      <c r="B81568" s="19" t="s">
        <v>95</v>
      </c>
      <c r="C81568" s="19" t="s">
        <v>157012</v>
      </c>
      <c r="D81568">
        <v>0</v>
      </c>
    </row>
    <row r="81569" spans="1:4" x14ac:dyDescent="0.45">
      <c r="A81569" s="19" t="s">
        <v>32877</v>
      </c>
      <c r="B81569" s="19" t="s">
        <v>95</v>
      </c>
      <c r="C81569" s="19" t="s">
        <v>158902</v>
      </c>
      <c r="D81569">
        <v>0</v>
      </c>
    </row>
    <row r="81570" spans="1:4" x14ac:dyDescent="0.45">
      <c r="A81570" s="19" t="s">
        <v>32877</v>
      </c>
      <c r="B81570" s="19" t="s">
        <v>95</v>
      </c>
      <c r="C81570" s="19" t="s">
        <v>158903</v>
      </c>
      <c r="D81570">
        <v>0</v>
      </c>
    </row>
    <row r="81571" spans="1:4" x14ac:dyDescent="0.45">
      <c r="A81571" s="19" t="s">
        <v>32877</v>
      </c>
      <c r="B81571" s="19" t="s">
        <v>95</v>
      </c>
      <c r="C81571" s="19" t="s">
        <v>158904</v>
      </c>
      <c r="D81571">
        <v>0</v>
      </c>
    </row>
    <row r="81572" spans="1:4" x14ac:dyDescent="0.45">
      <c r="A81572" s="19" t="s">
        <v>32877</v>
      </c>
      <c r="B81572" s="19" t="s">
        <v>95</v>
      </c>
      <c r="C81572" s="19" t="s">
        <v>158905</v>
      </c>
      <c r="D81572">
        <v>0</v>
      </c>
    </row>
    <row r="81573" spans="1:4" x14ac:dyDescent="0.45">
      <c r="A81573" s="19" t="s">
        <v>32877</v>
      </c>
      <c r="B81573" s="19" t="s">
        <v>95</v>
      </c>
      <c r="C81573" s="19" t="s">
        <v>158906</v>
      </c>
      <c r="D81573">
        <v>0</v>
      </c>
    </row>
    <row r="81574" spans="1:4" x14ac:dyDescent="0.45">
      <c r="A81574" s="19" t="s">
        <v>32877</v>
      </c>
      <c r="B81574" s="19" t="s">
        <v>95</v>
      </c>
      <c r="C81574" s="19" t="s">
        <v>158907</v>
      </c>
      <c r="D81574">
        <v>0</v>
      </c>
    </row>
    <row r="81575" spans="1:4" x14ac:dyDescent="0.45">
      <c r="A81575" s="19" t="s">
        <v>32877</v>
      </c>
      <c r="B81575" s="19" t="s">
        <v>95</v>
      </c>
      <c r="C81575" s="19" t="s">
        <v>157020</v>
      </c>
      <c r="D81575">
        <v>0</v>
      </c>
    </row>
    <row r="81576" spans="1:4" x14ac:dyDescent="0.45">
      <c r="A81576" s="19" t="s">
        <v>32877</v>
      </c>
      <c r="B81576" s="19" t="s">
        <v>95</v>
      </c>
      <c r="C81576" s="19" t="s">
        <v>158908</v>
      </c>
      <c r="D81576">
        <v>0</v>
      </c>
    </row>
    <row r="81577" spans="1:4" x14ac:dyDescent="0.45">
      <c r="A81577" s="19" t="s">
        <v>32877</v>
      </c>
      <c r="B81577" s="19" t="s">
        <v>95</v>
      </c>
      <c r="C81577" s="19" t="s">
        <v>158909</v>
      </c>
      <c r="D81577">
        <v>0</v>
      </c>
    </row>
    <row r="81578" spans="1:4" x14ac:dyDescent="0.45">
      <c r="A81578" s="19" t="s">
        <v>32877</v>
      </c>
      <c r="B81578" s="19" t="s">
        <v>95</v>
      </c>
      <c r="C81578" s="19" t="s">
        <v>158910</v>
      </c>
      <c r="D81578">
        <v>0</v>
      </c>
    </row>
    <row r="81579" spans="1:4" x14ac:dyDescent="0.45">
      <c r="A81579" s="19" t="s">
        <v>32877</v>
      </c>
      <c r="B81579" s="19" t="s">
        <v>95</v>
      </c>
      <c r="C81579" s="19" t="s">
        <v>158911</v>
      </c>
      <c r="D81579">
        <v>0</v>
      </c>
    </row>
    <row r="81580" spans="1:4" x14ac:dyDescent="0.45">
      <c r="A81580" s="19" t="s">
        <v>32877</v>
      </c>
      <c r="B81580" s="19" t="s">
        <v>95</v>
      </c>
      <c r="C81580" s="19" t="s">
        <v>158912</v>
      </c>
      <c r="D81580">
        <v>0</v>
      </c>
    </row>
    <row r="81581" spans="1:4" x14ac:dyDescent="0.45">
      <c r="A81581" s="19" t="s">
        <v>32877</v>
      </c>
      <c r="B81581" s="19" t="s">
        <v>95</v>
      </c>
      <c r="C81581" s="19" t="s">
        <v>158913</v>
      </c>
      <c r="D81581">
        <v>0</v>
      </c>
    </row>
    <row r="81582" spans="1:4" x14ac:dyDescent="0.45">
      <c r="A81582" s="19" t="s">
        <v>32877</v>
      </c>
      <c r="B81582" s="19" t="s">
        <v>95</v>
      </c>
      <c r="C81582" s="19" t="s">
        <v>157028</v>
      </c>
      <c r="D81582">
        <v>0</v>
      </c>
    </row>
    <row r="81583" spans="1:4" x14ac:dyDescent="0.45">
      <c r="A81583" s="19" t="s">
        <v>32877</v>
      </c>
      <c r="B81583" s="19" t="s">
        <v>95</v>
      </c>
      <c r="C81583" s="19" t="s">
        <v>158914</v>
      </c>
      <c r="D81583">
        <v>0</v>
      </c>
    </row>
    <row r="81584" spans="1:4" x14ac:dyDescent="0.45">
      <c r="A81584" s="19" t="s">
        <v>32877</v>
      </c>
      <c r="B81584" s="19" t="s">
        <v>95</v>
      </c>
      <c r="C81584" s="19" t="s">
        <v>158915</v>
      </c>
      <c r="D81584">
        <v>0</v>
      </c>
    </row>
    <row r="81585" spans="1:4" x14ac:dyDescent="0.45">
      <c r="A81585" s="19" t="s">
        <v>32877</v>
      </c>
      <c r="B81585" s="19" t="s">
        <v>95</v>
      </c>
      <c r="C81585" s="19" t="s">
        <v>158916</v>
      </c>
      <c r="D81585">
        <v>0</v>
      </c>
    </row>
    <row r="81586" spans="1:4" x14ac:dyDescent="0.45">
      <c r="A81586" s="19" t="s">
        <v>32877</v>
      </c>
      <c r="B81586" s="19" t="s">
        <v>95</v>
      </c>
      <c r="C81586" s="19" t="s">
        <v>158917</v>
      </c>
      <c r="D81586">
        <v>0</v>
      </c>
    </row>
    <row r="81587" spans="1:4" x14ac:dyDescent="0.45">
      <c r="A81587" s="19" t="s">
        <v>32877</v>
      </c>
      <c r="B81587" s="19" t="s">
        <v>95</v>
      </c>
      <c r="C81587" s="19" t="s">
        <v>158918</v>
      </c>
      <c r="D81587">
        <v>0</v>
      </c>
    </row>
    <row r="81588" spans="1:4" x14ac:dyDescent="0.45">
      <c r="A81588" s="19" t="s">
        <v>32877</v>
      </c>
      <c r="B81588" s="19" t="s">
        <v>95</v>
      </c>
      <c r="C81588" s="19" t="s">
        <v>158919</v>
      </c>
      <c r="D81588">
        <v>0</v>
      </c>
    </row>
    <row r="81589" spans="1:4" x14ac:dyDescent="0.45">
      <c r="A81589" s="19" t="s">
        <v>32877</v>
      </c>
      <c r="B81589" s="19" t="s">
        <v>95</v>
      </c>
      <c r="C81589" s="19" t="s">
        <v>157036</v>
      </c>
      <c r="D81589">
        <v>0</v>
      </c>
    </row>
    <row r="81590" spans="1:4" x14ac:dyDescent="0.45">
      <c r="A81590" s="19" t="s">
        <v>32877</v>
      </c>
      <c r="B81590" s="19" t="s">
        <v>95</v>
      </c>
      <c r="C81590" s="19" t="s">
        <v>158920</v>
      </c>
      <c r="D81590">
        <v>0</v>
      </c>
    </row>
    <row r="81591" spans="1:4" x14ac:dyDescent="0.45">
      <c r="A81591" s="19" t="s">
        <v>32877</v>
      </c>
      <c r="B81591" s="19" t="s">
        <v>95</v>
      </c>
      <c r="C81591" s="19" t="s">
        <v>158921</v>
      </c>
      <c r="D81591">
        <v>0</v>
      </c>
    </row>
    <row r="81592" spans="1:4" x14ac:dyDescent="0.45">
      <c r="A81592" s="19" t="s">
        <v>32877</v>
      </c>
      <c r="B81592" s="19" t="s">
        <v>95</v>
      </c>
      <c r="C81592" s="19" t="s">
        <v>158922</v>
      </c>
      <c r="D81592">
        <v>0</v>
      </c>
    </row>
    <row r="81593" spans="1:4" x14ac:dyDescent="0.45">
      <c r="A81593" s="19" t="s">
        <v>32877</v>
      </c>
      <c r="B81593" s="19" t="s">
        <v>95</v>
      </c>
      <c r="C81593" s="19" t="s">
        <v>158923</v>
      </c>
      <c r="D81593">
        <v>0</v>
      </c>
    </row>
    <row r="81594" spans="1:4" x14ac:dyDescent="0.45">
      <c r="A81594" s="19" t="s">
        <v>32877</v>
      </c>
      <c r="B81594" s="19" t="s">
        <v>95</v>
      </c>
      <c r="C81594" s="19" t="s">
        <v>158924</v>
      </c>
      <c r="D81594">
        <v>0</v>
      </c>
    </row>
    <row r="81595" spans="1:4" x14ac:dyDescent="0.45">
      <c r="A81595" s="19" t="s">
        <v>32877</v>
      </c>
      <c r="B81595" s="19" t="s">
        <v>95</v>
      </c>
      <c r="C81595" s="19" t="s">
        <v>158925</v>
      </c>
      <c r="D81595">
        <v>0</v>
      </c>
    </row>
    <row r="81596" spans="1:4" x14ac:dyDescent="0.45">
      <c r="A81596" s="19" t="s">
        <v>32877</v>
      </c>
      <c r="B81596" s="19" t="s">
        <v>95</v>
      </c>
      <c r="C81596" s="19" t="s">
        <v>157044</v>
      </c>
      <c r="D81596">
        <v>0</v>
      </c>
    </row>
    <row r="81597" spans="1:4" x14ac:dyDescent="0.45">
      <c r="A81597" s="19" t="s">
        <v>32877</v>
      </c>
      <c r="B81597" s="19" t="s">
        <v>95</v>
      </c>
      <c r="C81597" s="19" t="s">
        <v>158926</v>
      </c>
      <c r="D81597">
        <v>0</v>
      </c>
    </row>
    <row r="81598" spans="1:4" x14ac:dyDescent="0.45">
      <c r="A81598" s="19" t="s">
        <v>32877</v>
      </c>
      <c r="B81598" s="19" t="s">
        <v>95</v>
      </c>
      <c r="C81598" s="19" t="s">
        <v>158927</v>
      </c>
      <c r="D81598">
        <v>0</v>
      </c>
    </row>
    <row r="81599" spans="1:4" x14ac:dyDescent="0.45">
      <c r="A81599" s="19" t="s">
        <v>32877</v>
      </c>
      <c r="B81599" s="19" t="s">
        <v>95</v>
      </c>
      <c r="C81599" s="19" t="s">
        <v>158928</v>
      </c>
      <c r="D81599">
        <v>0</v>
      </c>
    </row>
    <row r="81600" spans="1:4" x14ac:dyDescent="0.45">
      <c r="A81600" s="19" t="s">
        <v>32877</v>
      </c>
      <c r="B81600" s="19" t="s">
        <v>95</v>
      </c>
      <c r="C81600" s="19" t="s">
        <v>158929</v>
      </c>
      <c r="D81600">
        <v>0</v>
      </c>
    </row>
    <row r="81601" spans="1:4" x14ac:dyDescent="0.45">
      <c r="A81601" s="19" t="s">
        <v>32877</v>
      </c>
      <c r="B81601" s="19" t="s">
        <v>95</v>
      </c>
      <c r="C81601" s="19" t="s">
        <v>158930</v>
      </c>
      <c r="D81601">
        <v>0</v>
      </c>
    </row>
    <row r="81602" spans="1:4" x14ac:dyDescent="0.45">
      <c r="A81602" s="19" t="s">
        <v>32877</v>
      </c>
      <c r="B81602" s="19" t="s">
        <v>95</v>
      </c>
      <c r="C81602" s="19" t="s">
        <v>158931</v>
      </c>
      <c r="D81602">
        <v>0</v>
      </c>
    </row>
    <row r="81603" spans="1:4" x14ac:dyDescent="0.45">
      <c r="A81603" s="19" t="s">
        <v>32877</v>
      </c>
      <c r="B81603" s="19" t="s">
        <v>95</v>
      </c>
      <c r="C81603" s="19" t="s">
        <v>157052</v>
      </c>
      <c r="D81603">
        <v>0</v>
      </c>
    </row>
    <row r="81604" spans="1:4" x14ac:dyDescent="0.45">
      <c r="A81604" s="19" t="s">
        <v>32877</v>
      </c>
      <c r="B81604" s="19" t="s">
        <v>95</v>
      </c>
      <c r="C81604" s="19" t="s">
        <v>158932</v>
      </c>
      <c r="D81604">
        <v>0</v>
      </c>
    </row>
    <row r="81605" spans="1:4" x14ac:dyDescent="0.45">
      <c r="A81605" s="19" t="s">
        <v>32877</v>
      </c>
      <c r="B81605" s="19" t="s">
        <v>95</v>
      </c>
      <c r="C81605" s="19" t="s">
        <v>158933</v>
      </c>
      <c r="D81605">
        <v>0</v>
      </c>
    </row>
    <row r="81606" spans="1:4" x14ac:dyDescent="0.45">
      <c r="A81606" s="19" t="s">
        <v>32877</v>
      </c>
      <c r="B81606" s="19" t="s">
        <v>95</v>
      </c>
      <c r="C81606" s="19" t="s">
        <v>158934</v>
      </c>
      <c r="D81606">
        <v>0</v>
      </c>
    </row>
    <row r="81607" spans="1:4" x14ac:dyDescent="0.45">
      <c r="A81607" s="19" t="s">
        <v>32877</v>
      </c>
      <c r="B81607" s="19" t="s">
        <v>95</v>
      </c>
      <c r="C81607" s="19" t="s">
        <v>158935</v>
      </c>
      <c r="D81607">
        <v>0</v>
      </c>
    </row>
    <row r="81608" spans="1:4" x14ac:dyDescent="0.45">
      <c r="A81608" s="19" t="s">
        <v>32877</v>
      </c>
      <c r="B81608" s="19" t="s">
        <v>95</v>
      </c>
      <c r="C81608" s="19" t="s">
        <v>158936</v>
      </c>
      <c r="D81608">
        <v>0</v>
      </c>
    </row>
    <row r="81609" spans="1:4" x14ac:dyDescent="0.45">
      <c r="A81609" s="19" t="s">
        <v>32877</v>
      </c>
      <c r="B81609" s="19" t="s">
        <v>95</v>
      </c>
      <c r="C81609" s="19" t="s">
        <v>158937</v>
      </c>
      <c r="D81609">
        <v>0</v>
      </c>
    </row>
    <row r="81610" spans="1:4" x14ac:dyDescent="0.45">
      <c r="A81610" s="19" t="s">
        <v>32877</v>
      </c>
      <c r="B81610" s="19" t="s">
        <v>95</v>
      </c>
      <c r="C81610" s="19" t="s">
        <v>157060</v>
      </c>
      <c r="D81610">
        <v>0</v>
      </c>
    </row>
    <row r="81611" spans="1:4" x14ac:dyDescent="0.45">
      <c r="A81611" s="19" t="s">
        <v>32877</v>
      </c>
      <c r="B81611" s="19" t="s">
        <v>95</v>
      </c>
      <c r="C81611" s="19" t="s">
        <v>158938</v>
      </c>
      <c r="D81611">
        <v>0</v>
      </c>
    </row>
    <row r="81612" spans="1:4" x14ac:dyDescent="0.45">
      <c r="A81612" s="19" t="s">
        <v>32877</v>
      </c>
      <c r="B81612" s="19" t="s">
        <v>95</v>
      </c>
      <c r="C81612" s="19" t="s">
        <v>158939</v>
      </c>
      <c r="D81612">
        <v>0</v>
      </c>
    </row>
    <row r="81613" spans="1:4" x14ac:dyDescent="0.45">
      <c r="A81613" s="19" t="s">
        <v>32877</v>
      </c>
      <c r="B81613" s="19" t="s">
        <v>95</v>
      </c>
      <c r="C81613" s="19" t="s">
        <v>158940</v>
      </c>
      <c r="D81613">
        <v>0</v>
      </c>
    </row>
    <row r="81614" spans="1:4" x14ac:dyDescent="0.45">
      <c r="A81614" s="19" t="s">
        <v>32877</v>
      </c>
      <c r="B81614" s="19" t="s">
        <v>95</v>
      </c>
      <c r="C81614" s="19" t="s">
        <v>158941</v>
      </c>
      <c r="D81614">
        <v>0</v>
      </c>
    </row>
    <row r="81615" spans="1:4" x14ac:dyDescent="0.45">
      <c r="A81615" s="19" t="s">
        <v>32877</v>
      </c>
      <c r="B81615" s="19" t="s">
        <v>95</v>
      </c>
      <c r="C81615" s="19" t="s">
        <v>158942</v>
      </c>
      <c r="D81615">
        <v>0</v>
      </c>
    </row>
    <row r="81616" spans="1:4" x14ac:dyDescent="0.45">
      <c r="A81616" s="19" t="s">
        <v>32877</v>
      </c>
      <c r="B81616" s="19" t="s">
        <v>95</v>
      </c>
      <c r="C81616" s="19" t="s">
        <v>158943</v>
      </c>
      <c r="D81616">
        <v>0</v>
      </c>
    </row>
    <row r="81617" spans="1:4" x14ac:dyDescent="0.45">
      <c r="A81617" s="19" t="s">
        <v>32877</v>
      </c>
      <c r="B81617" s="19" t="s">
        <v>95</v>
      </c>
      <c r="C81617" s="19" t="s">
        <v>157068</v>
      </c>
      <c r="D81617">
        <v>0</v>
      </c>
    </row>
    <row r="81618" spans="1:4" x14ac:dyDescent="0.45">
      <c r="A81618" s="19" t="s">
        <v>32877</v>
      </c>
      <c r="B81618" s="19" t="s">
        <v>95</v>
      </c>
      <c r="C81618" s="19" t="s">
        <v>158944</v>
      </c>
      <c r="D81618">
        <v>0</v>
      </c>
    </row>
    <row r="81619" spans="1:4" x14ac:dyDescent="0.45">
      <c r="A81619" s="19" t="s">
        <v>32877</v>
      </c>
      <c r="B81619" s="19" t="s">
        <v>95</v>
      </c>
      <c r="C81619" s="19" t="s">
        <v>158945</v>
      </c>
      <c r="D81619">
        <v>0</v>
      </c>
    </row>
    <row r="81620" spans="1:4" x14ac:dyDescent="0.45">
      <c r="A81620" s="19" t="s">
        <v>32877</v>
      </c>
      <c r="B81620" s="19" t="s">
        <v>95</v>
      </c>
      <c r="C81620" s="19" t="s">
        <v>158946</v>
      </c>
      <c r="D81620">
        <v>0</v>
      </c>
    </row>
    <row r="81621" spans="1:4" x14ac:dyDescent="0.45">
      <c r="A81621" s="19" t="s">
        <v>32877</v>
      </c>
      <c r="B81621" s="19" t="s">
        <v>95</v>
      </c>
      <c r="C81621" s="19" t="s">
        <v>158947</v>
      </c>
      <c r="D81621">
        <v>0</v>
      </c>
    </row>
    <row r="81622" spans="1:4" x14ac:dyDescent="0.45">
      <c r="A81622" s="19" t="s">
        <v>32877</v>
      </c>
      <c r="B81622" s="19" t="s">
        <v>95</v>
      </c>
      <c r="C81622" s="19" t="s">
        <v>158948</v>
      </c>
      <c r="D81622">
        <v>0</v>
      </c>
    </row>
    <row r="81623" spans="1:4" x14ac:dyDescent="0.45">
      <c r="A81623" s="19" t="s">
        <v>32877</v>
      </c>
      <c r="B81623" s="19" t="s">
        <v>95</v>
      </c>
      <c r="C81623" s="19" t="s">
        <v>158949</v>
      </c>
      <c r="D81623">
        <v>0</v>
      </c>
    </row>
    <row r="81624" spans="1:4" x14ac:dyDescent="0.45">
      <c r="A81624" s="19" t="s">
        <v>32877</v>
      </c>
      <c r="B81624" s="19" t="s">
        <v>95</v>
      </c>
      <c r="C81624" s="19" t="s">
        <v>157076</v>
      </c>
      <c r="D81624">
        <v>0</v>
      </c>
    </row>
    <row r="81625" spans="1:4" x14ac:dyDescent="0.45">
      <c r="A81625" s="19" t="s">
        <v>32877</v>
      </c>
      <c r="B81625" s="19" t="s">
        <v>95</v>
      </c>
      <c r="C81625" s="19" t="s">
        <v>158950</v>
      </c>
      <c r="D81625">
        <v>0</v>
      </c>
    </row>
    <row r="81626" spans="1:4" x14ac:dyDescent="0.45">
      <c r="A81626" s="19" t="s">
        <v>32877</v>
      </c>
      <c r="B81626" s="19" t="s">
        <v>95</v>
      </c>
      <c r="C81626" s="19" t="s">
        <v>158951</v>
      </c>
      <c r="D81626">
        <v>0</v>
      </c>
    </row>
    <row r="81627" spans="1:4" x14ac:dyDescent="0.45">
      <c r="A81627" s="19" t="s">
        <v>32877</v>
      </c>
      <c r="B81627" s="19" t="s">
        <v>95</v>
      </c>
      <c r="C81627" s="19" t="s">
        <v>158952</v>
      </c>
      <c r="D81627">
        <v>0</v>
      </c>
    </row>
    <row r="81628" spans="1:4" x14ac:dyDescent="0.45">
      <c r="A81628" s="19" t="s">
        <v>32877</v>
      </c>
      <c r="B81628" s="19" t="s">
        <v>95</v>
      </c>
      <c r="C81628" s="19" t="s">
        <v>158953</v>
      </c>
      <c r="D81628">
        <v>0</v>
      </c>
    </row>
    <row r="81629" spans="1:4" x14ac:dyDescent="0.45">
      <c r="A81629" s="19" t="s">
        <v>32877</v>
      </c>
      <c r="B81629" s="19" t="s">
        <v>95</v>
      </c>
      <c r="C81629" s="19" t="s">
        <v>158954</v>
      </c>
      <c r="D81629">
        <v>0</v>
      </c>
    </row>
    <row r="81630" spans="1:4" x14ac:dyDescent="0.45">
      <c r="A81630" s="19" t="s">
        <v>32877</v>
      </c>
      <c r="B81630" s="19" t="s">
        <v>95</v>
      </c>
      <c r="C81630" s="19" t="s">
        <v>158955</v>
      </c>
      <c r="D81630">
        <v>0</v>
      </c>
    </row>
    <row r="81631" spans="1:4" x14ac:dyDescent="0.45">
      <c r="A81631" s="19" t="s">
        <v>32877</v>
      </c>
      <c r="B81631" s="19" t="s">
        <v>95</v>
      </c>
      <c r="C81631" s="19" t="s">
        <v>157084</v>
      </c>
      <c r="D81631">
        <v>0</v>
      </c>
    </row>
    <row r="81632" spans="1:4" x14ac:dyDescent="0.45">
      <c r="A81632" s="19" t="s">
        <v>32877</v>
      </c>
      <c r="B81632" s="19" t="s">
        <v>95</v>
      </c>
      <c r="C81632" s="19" t="s">
        <v>158956</v>
      </c>
      <c r="D81632">
        <v>0</v>
      </c>
    </row>
    <row r="81633" spans="1:4" x14ac:dyDescent="0.45">
      <c r="A81633" s="19" t="s">
        <v>32877</v>
      </c>
      <c r="B81633" s="19" t="s">
        <v>95</v>
      </c>
      <c r="C81633" s="19" t="s">
        <v>158957</v>
      </c>
      <c r="D81633">
        <v>0</v>
      </c>
    </row>
    <row r="81634" spans="1:4" x14ac:dyDescent="0.45">
      <c r="A81634" s="19" t="s">
        <v>32877</v>
      </c>
      <c r="B81634" s="19" t="s">
        <v>95</v>
      </c>
      <c r="C81634" s="19" t="s">
        <v>158958</v>
      </c>
      <c r="D81634">
        <v>0</v>
      </c>
    </row>
    <row r="81635" spans="1:4" x14ac:dyDescent="0.45">
      <c r="A81635" s="19" t="s">
        <v>32877</v>
      </c>
      <c r="B81635" s="19" t="s">
        <v>95</v>
      </c>
      <c r="C81635" s="19" t="s">
        <v>158959</v>
      </c>
      <c r="D81635">
        <v>0</v>
      </c>
    </row>
    <row r="81636" spans="1:4" x14ac:dyDescent="0.45">
      <c r="A81636" s="19" t="s">
        <v>32877</v>
      </c>
      <c r="B81636" s="19" t="s">
        <v>95</v>
      </c>
      <c r="C81636" s="19" t="s">
        <v>158960</v>
      </c>
      <c r="D81636">
        <v>0</v>
      </c>
    </row>
    <row r="81637" spans="1:4" x14ac:dyDescent="0.45">
      <c r="A81637" s="19" t="s">
        <v>32877</v>
      </c>
      <c r="B81637" s="19" t="s">
        <v>95</v>
      </c>
      <c r="C81637" s="19" t="s">
        <v>158961</v>
      </c>
      <c r="D81637">
        <v>0</v>
      </c>
    </row>
    <row r="81638" spans="1:4" x14ac:dyDescent="0.45">
      <c r="A81638" s="19" t="s">
        <v>32877</v>
      </c>
      <c r="B81638" s="19" t="s">
        <v>95</v>
      </c>
      <c r="C81638" s="19" t="s">
        <v>157092</v>
      </c>
      <c r="D81638">
        <v>0</v>
      </c>
    </row>
    <row r="81639" spans="1:4" x14ac:dyDescent="0.45">
      <c r="A81639" s="19" t="s">
        <v>32877</v>
      </c>
      <c r="B81639" s="19" t="s">
        <v>95</v>
      </c>
      <c r="C81639" s="19" t="s">
        <v>158962</v>
      </c>
      <c r="D81639">
        <v>0</v>
      </c>
    </row>
    <row r="81640" spans="1:4" x14ac:dyDescent="0.45">
      <c r="A81640" s="19" t="s">
        <v>32877</v>
      </c>
      <c r="B81640" s="19" t="s">
        <v>95</v>
      </c>
      <c r="C81640" s="19" t="s">
        <v>158963</v>
      </c>
      <c r="D81640">
        <v>0</v>
      </c>
    </row>
    <row r="81641" spans="1:4" x14ac:dyDescent="0.45">
      <c r="A81641" s="19" t="s">
        <v>32877</v>
      </c>
      <c r="B81641" s="19" t="s">
        <v>95</v>
      </c>
      <c r="C81641" s="19" t="s">
        <v>158964</v>
      </c>
      <c r="D81641">
        <v>0</v>
      </c>
    </row>
    <row r="81642" spans="1:4" x14ac:dyDescent="0.45">
      <c r="A81642" s="19" t="s">
        <v>32877</v>
      </c>
      <c r="B81642" s="19" t="s">
        <v>95</v>
      </c>
      <c r="C81642" s="19" t="s">
        <v>158965</v>
      </c>
      <c r="D81642">
        <v>0</v>
      </c>
    </row>
    <row r="81643" spans="1:4" x14ac:dyDescent="0.45">
      <c r="A81643" s="19" t="s">
        <v>32877</v>
      </c>
      <c r="B81643" s="19" t="s">
        <v>95</v>
      </c>
      <c r="C81643" s="19" t="s">
        <v>158966</v>
      </c>
      <c r="D81643">
        <v>0</v>
      </c>
    </row>
    <row r="81644" spans="1:4" x14ac:dyDescent="0.45">
      <c r="A81644" s="19" t="s">
        <v>32877</v>
      </c>
      <c r="B81644" s="19" t="s">
        <v>95</v>
      </c>
      <c r="C81644" s="19" t="s">
        <v>158967</v>
      </c>
      <c r="D81644">
        <v>0</v>
      </c>
    </row>
    <row r="81645" spans="1:4" x14ac:dyDescent="0.45">
      <c r="A81645" s="19" t="s">
        <v>32877</v>
      </c>
      <c r="B81645" s="19" t="s">
        <v>95</v>
      </c>
      <c r="C81645" s="19" t="s">
        <v>157100</v>
      </c>
      <c r="D81645">
        <v>0</v>
      </c>
    </row>
    <row r="81646" spans="1:4" x14ac:dyDescent="0.45">
      <c r="A81646" s="19" t="s">
        <v>32877</v>
      </c>
      <c r="B81646" s="19" t="s">
        <v>95</v>
      </c>
      <c r="C81646" s="19" t="s">
        <v>158968</v>
      </c>
      <c r="D81646">
        <v>0</v>
      </c>
    </row>
    <row r="81647" spans="1:4" x14ac:dyDescent="0.45">
      <c r="A81647" s="19" t="s">
        <v>32877</v>
      </c>
      <c r="B81647" s="19" t="s">
        <v>95</v>
      </c>
      <c r="C81647" s="19" t="s">
        <v>158969</v>
      </c>
      <c r="D81647">
        <v>0</v>
      </c>
    </row>
    <row r="81648" spans="1:4" x14ac:dyDescent="0.45">
      <c r="A81648" s="19" t="s">
        <v>32877</v>
      </c>
      <c r="B81648" s="19" t="s">
        <v>95</v>
      </c>
      <c r="C81648" s="19" t="s">
        <v>158970</v>
      </c>
      <c r="D81648">
        <v>0</v>
      </c>
    </row>
    <row r="81649" spans="1:4" x14ac:dyDescent="0.45">
      <c r="A81649" s="19" t="s">
        <v>32877</v>
      </c>
      <c r="B81649" s="19" t="s">
        <v>95</v>
      </c>
      <c r="C81649" s="19" t="s">
        <v>158971</v>
      </c>
      <c r="D81649">
        <v>0</v>
      </c>
    </row>
    <row r="81650" spans="1:4" x14ac:dyDescent="0.45">
      <c r="A81650" s="19" t="s">
        <v>32877</v>
      </c>
      <c r="B81650" s="19" t="s">
        <v>95</v>
      </c>
      <c r="C81650" s="19" t="s">
        <v>158972</v>
      </c>
      <c r="D81650">
        <v>0</v>
      </c>
    </row>
    <row r="81651" spans="1:4" x14ac:dyDescent="0.45">
      <c r="A81651" s="19" t="s">
        <v>32877</v>
      </c>
      <c r="B81651" s="19" t="s">
        <v>95</v>
      </c>
      <c r="C81651" s="19" t="s">
        <v>158973</v>
      </c>
      <c r="D81651">
        <v>0</v>
      </c>
    </row>
    <row r="81652" spans="1:4" x14ac:dyDescent="0.45">
      <c r="A81652" s="19" t="s">
        <v>32877</v>
      </c>
      <c r="B81652" s="19" t="s">
        <v>95</v>
      </c>
      <c r="C81652" s="19" t="s">
        <v>157108</v>
      </c>
      <c r="D81652">
        <v>0</v>
      </c>
    </row>
    <row r="81653" spans="1:4" x14ac:dyDescent="0.45">
      <c r="A81653" s="19" t="s">
        <v>32877</v>
      </c>
      <c r="B81653" s="19" t="s">
        <v>95</v>
      </c>
      <c r="C81653" s="19" t="s">
        <v>158974</v>
      </c>
      <c r="D81653">
        <v>0</v>
      </c>
    </row>
    <row r="81654" spans="1:4" x14ac:dyDescent="0.45">
      <c r="A81654" s="19" t="s">
        <v>32877</v>
      </c>
      <c r="B81654" s="19" t="s">
        <v>95</v>
      </c>
      <c r="C81654" s="19" t="s">
        <v>158975</v>
      </c>
      <c r="D81654">
        <v>0</v>
      </c>
    </row>
    <row r="81655" spans="1:4" x14ac:dyDescent="0.45">
      <c r="A81655" s="19" t="s">
        <v>32877</v>
      </c>
      <c r="B81655" s="19" t="s">
        <v>95</v>
      </c>
      <c r="C81655" s="19" t="s">
        <v>158976</v>
      </c>
      <c r="D81655">
        <v>0</v>
      </c>
    </row>
    <row r="81656" spans="1:4" x14ac:dyDescent="0.45">
      <c r="A81656" s="19" t="s">
        <v>32877</v>
      </c>
      <c r="B81656" s="19" t="s">
        <v>95</v>
      </c>
      <c r="C81656" s="19" t="s">
        <v>158977</v>
      </c>
      <c r="D81656">
        <v>0</v>
      </c>
    </row>
    <row r="81657" spans="1:4" x14ac:dyDescent="0.45">
      <c r="A81657" s="19" t="s">
        <v>32877</v>
      </c>
      <c r="B81657" s="19" t="s">
        <v>95</v>
      </c>
      <c r="C81657" s="19" t="s">
        <v>158978</v>
      </c>
      <c r="D81657">
        <v>0</v>
      </c>
    </row>
    <row r="81658" spans="1:4" x14ac:dyDescent="0.45">
      <c r="A81658" s="19" t="s">
        <v>32877</v>
      </c>
      <c r="B81658" s="19" t="s">
        <v>95</v>
      </c>
      <c r="C81658" s="19" t="s">
        <v>158979</v>
      </c>
      <c r="D81658">
        <v>0</v>
      </c>
    </row>
    <row r="81659" spans="1:4" x14ac:dyDescent="0.45">
      <c r="A81659" s="19" t="s">
        <v>32877</v>
      </c>
      <c r="B81659" s="19" t="s">
        <v>95</v>
      </c>
      <c r="C81659" s="19" t="s">
        <v>157116</v>
      </c>
      <c r="D81659">
        <v>0</v>
      </c>
    </row>
    <row r="81660" spans="1:4" x14ac:dyDescent="0.45">
      <c r="A81660" s="19" t="s">
        <v>32877</v>
      </c>
      <c r="B81660" s="19" t="s">
        <v>95</v>
      </c>
      <c r="C81660" s="19" t="s">
        <v>158980</v>
      </c>
      <c r="D81660">
        <v>0</v>
      </c>
    </row>
    <row r="81661" spans="1:4" x14ac:dyDescent="0.45">
      <c r="A81661" s="19" t="s">
        <v>32877</v>
      </c>
      <c r="B81661" s="19" t="s">
        <v>95</v>
      </c>
      <c r="C81661" s="19" t="s">
        <v>158981</v>
      </c>
      <c r="D81661">
        <v>0</v>
      </c>
    </row>
    <row r="81662" spans="1:4" x14ac:dyDescent="0.45">
      <c r="A81662" s="19" t="s">
        <v>32877</v>
      </c>
      <c r="B81662" s="19" t="s">
        <v>95</v>
      </c>
      <c r="C81662" s="19" t="s">
        <v>158982</v>
      </c>
      <c r="D81662">
        <v>0</v>
      </c>
    </row>
    <row r="81663" spans="1:4" x14ac:dyDescent="0.45">
      <c r="A81663" s="19" t="s">
        <v>32877</v>
      </c>
      <c r="B81663" s="19" t="s">
        <v>95</v>
      </c>
      <c r="C81663" s="19" t="s">
        <v>158983</v>
      </c>
      <c r="D81663">
        <v>0</v>
      </c>
    </row>
    <row r="81664" spans="1:4" x14ac:dyDescent="0.45">
      <c r="A81664" s="19" t="s">
        <v>32877</v>
      </c>
      <c r="B81664" s="19" t="s">
        <v>95</v>
      </c>
      <c r="C81664" s="19" t="s">
        <v>158984</v>
      </c>
      <c r="D81664">
        <v>0</v>
      </c>
    </row>
    <row r="81665" spans="1:4" x14ac:dyDescent="0.45">
      <c r="A81665" s="19" t="s">
        <v>32877</v>
      </c>
      <c r="B81665" s="19" t="s">
        <v>95</v>
      </c>
      <c r="C81665" s="19" t="s">
        <v>158985</v>
      </c>
      <c r="D81665">
        <v>0</v>
      </c>
    </row>
    <row r="81666" spans="1:4" x14ac:dyDescent="0.45">
      <c r="A81666" s="19" t="s">
        <v>32877</v>
      </c>
      <c r="B81666" s="19" t="s">
        <v>95</v>
      </c>
      <c r="C81666" s="19" t="s">
        <v>157124</v>
      </c>
      <c r="D81666">
        <v>0</v>
      </c>
    </row>
    <row r="81667" spans="1:4" x14ac:dyDescent="0.45">
      <c r="A81667" s="19" t="s">
        <v>32877</v>
      </c>
      <c r="B81667" s="19" t="s">
        <v>95</v>
      </c>
      <c r="C81667" s="19" t="s">
        <v>158986</v>
      </c>
      <c r="D81667">
        <v>0</v>
      </c>
    </row>
    <row r="81668" spans="1:4" x14ac:dyDescent="0.45">
      <c r="A81668" s="19" t="s">
        <v>32877</v>
      </c>
      <c r="B81668" s="19" t="s">
        <v>95</v>
      </c>
      <c r="C81668" s="19" t="s">
        <v>158987</v>
      </c>
      <c r="D81668">
        <v>0</v>
      </c>
    </row>
    <row r="81669" spans="1:4" x14ac:dyDescent="0.45">
      <c r="A81669" s="19" t="s">
        <v>32877</v>
      </c>
      <c r="B81669" s="19" t="s">
        <v>95</v>
      </c>
      <c r="C81669" s="19" t="s">
        <v>158988</v>
      </c>
      <c r="D81669">
        <v>0</v>
      </c>
    </row>
    <row r="81670" spans="1:4" x14ac:dyDescent="0.45">
      <c r="A81670" s="19" t="s">
        <v>32877</v>
      </c>
      <c r="B81670" s="19" t="s">
        <v>95</v>
      </c>
      <c r="C81670" s="19" t="s">
        <v>158989</v>
      </c>
      <c r="D81670">
        <v>0</v>
      </c>
    </row>
    <row r="81671" spans="1:4" x14ac:dyDescent="0.45">
      <c r="A81671" s="19" t="s">
        <v>32877</v>
      </c>
      <c r="B81671" s="19" t="s">
        <v>95</v>
      </c>
      <c r="C81671" s="19" t="s">
        <v>158990</v>
      </c>
      <c r="D81671">
        <v>0</v>
      </c>
    </row>
    <row r="81672" spans="1:4" x14ac:dyDescent="0.45">
      <c r="A81672" s="19" t="s">
        <v>32877</v>
      </c>
      <c r="B81672" s="19" t="s">
        <v>95</v>
      </c>
      <c r="C81672" s="19" t="s">
        <v>158991</v>
      </c>
      <c r="D81672">
        <v>0</v>
      </c>
    </row>
    <row r="81673" spans="1:4" x14ac:dyDescent="0.45">
      <c r="A81673" s="19" t="s">
        <v>32877</v>
      </c>
      <c r="B81673" s="19" t="s">
        <v>95</v>
      </c>
      <c r="C81673" s="19" t="s">
        <v>157132</v>
      </c>
      <c r="D81673">
        <v>0</v>
      </c>
    </row>
    <row r="81674" spans="1:4" x14ac:dyDescent="0.45">
      <c r="A81674" s="19" t="s">
        <v>32877</v>
      </c>
      <c r="B81674" s="19" t="s">
        <v>95</v>
      </c>
      <c r="C81674" s="19" t="s">
        <v>158992</v>
      </c>
      <c r="D81674">
        <v>0</v>
      </c>
    </row>
    <row r="81675" spans="1:4" x14ac:dyDescent="0.45">
      <c r="A81675" s="19" t="s">
        <v>32877</v>
      </c>
      <c r="B81675" s="19" t="s">
        <v>95</v>
      </c>
      <c r="C81675" s="19" t="s">
        <v>158993</v>
      </c>
      <c r="D81675">
        <v>0</v>
      </c>
    </row>
    <row r="81676" spans="1:4" x14ac:dyDescent="0.45">
      <c r="A81676" s="19" t="s">
        <v>32877</v>
      </c>
      <c r="B81676" s="19" t="s">
        <v>95</v>
      </c>
      <c r="C81676" s="19" t="s">
        <v>158994</v>
      </c>
      <c r="D81676">
        <v>0</v>
      </c>
    </row>
    <row r="81677" spans="1:4" x14ac:dyDescent="0.45">
      <c r="A81677" s="19" t="s">
        <v>32877</v>
      </c>
      <c r="B81677" s="19" t="s">
        <v>95</v>
      </c>
      <c r="C81677" s="19" t="s">
        <v>158995</v>
      </c>
      <c r="D81677">
        <v>0</v>
      </c>
    </row>
    <row r="81678" spans="1:4" x14ac:dyDescent="0.45">
      <c r="A81678" s="19" t="s">
        <v>32877</v>
      </c>
      <c r="B81678" s="19" t="s">
        <v>95</v>
      </c>
      <c r="C81678" s="19" t="s">
        <v>158996</v>
      </c>
      <c r="D81678">
        <v>0</v>
      </c>
    </row>
    <row r="81679" spans="1:4" x14ac:dyDescent="0.45">
      <c r="A81679" s="19" t="s">
        <v>32877</v>
      </c>
      <c r="B81679" s="19" t="s">
        <v>95</v>
      </c>
      <c r="C81679" s="19" t="s">
        <v>158997</v>
      </c>
      <c r="D81679">
        <v>0</v>
      </c>
    </row>
    <row r="81680" spans="1:4" x14ac:dyDescent="0.45">
      <c r="A81680" s="19" t="s">
        <v>32877</v>
      </c>
      <c r="B81680" s="19" t="s">
        <v>95</v>
      </c>
      <c r="C81680" s="19" t="s">
        <v>157140</v>
      </c>
      <c r="D81680">
        <v>0</v>
      </c>
    </row>
    <row r="81681" spans="1:4" x14ac:dyDescent="0.45">
      <c r="A81681" s="19" t="s">
        <v>32877</v>
      </c>
      <c r="B81681" s="19" t="s">
        <v>95</v>
      </c>
      <c r="C81681" s="19" t="s">
        <v>158998</v>
      </c>
      <c r="D81681">
        <v>0</v>
      </c>
    </row>
    <row r="81682" spans="1:4" x14ac:dyDescent="0.45">
      <c r="A81682" s="19" t="s">
        <v>32877</v>
      </c>
      <c r="B81682" s="19" t="s">
        <v>95</v>
      </c>
      <c r="C81682" s="19" t="s">
        <v>158999</v>
      </c>
      <c r="D81682">
        <v>0</v>
      </c>
    </row>
    <row r="81683" spans="1:4" x14ac:dyDescent="0.45">
      <c r="A81683" s="19" t="s">
        <v>32877</v>
      </c>
      <c r="B81683" s="19" t="s">
        <v>95</v>
      </c>
      <c r="C81683" s="19" t="s">
        <v>159000</v>
      </c>
      <c r="D81683">
        <v>0</v>
      </c>
    </row>
    <row r="81684" spans="1:4" x14ac:dyDescent="0.45">
      <c r="A81684" s="19" t="s">
        <v>32877</v>
      </c>
      <c r="B81684" s="19" t="s">
        <v>95</v>
      </c>
      <c r="C81684" s="19" t="s">
        <v>159001</v>
      </c>
      <c r="D81684">
        <v>0</v>
      </c>
    </row>
    <row r="81685" spans="1:4" x14ac:dyDescent="0.45">
      <c r="A81685" s="19" t="s">
        <v>32877</v>
      </c>
      <c r="B81685" s="19" t="s">
        <v>95</v>
      </c>
      <c r="C81685" s="19" t="s">
        <v>159002</v>
      </c>
      <c r="D81685">
        <v>0</v>
      </c>
    </row>
    <row r="81686" spans="1:4" x14ac:dyDescent="0.45">
      <c r="A81686" s="19" t="s">
        <v>32877</v>
      </c>
      <c r="B81686" s="19" t="s">
        <v>95</v>
      </c>
      <c r="C81686" s="19" t="s">
        <v>159003</v>
      </c>
      <c r="D81686">
        <v>0</v>
      </c>
    </row>
    <row r="81687" spans="1:4" x14ac:dyDescent="0.45">
      <c r="A81687" s="19" t="s">
        <v>32877</v>
      </c>
      <c r="B81687" s="19" t="s">
        <v>95</v>
      </c>
      <c r="C81687" s="19" t="s">
        <v>157148</v>
      </c>
      <c r="D81687">
        <v>0</v>
      </c>
    </row>
    <row r="81688" spans="1:4" x14ac:dyDescent="0.45">
      <c r="A81688" s="19" t="s">
        <v>32877</v>
      </c>
      <c r="B81688" s="19" t="s">
        <v>95</v>
      </c>
      <c r="C81688" s="19" t="s">
        <v>159004</v>
      </c>
      <c r="D81688">
        <v>0</v>
      </c>
    </row>
    <row r="81689" spans="1:4" x14ac:dyDescent="0.45">
      <c r="A81689" s="19" t="s">
        <v>32877</v>
      </c>
      <c r="B81689" s="19" t="s">
        <v>95</v>
      </c>
      <c r="C81689" s="19" t="s">
        <v>159005</v>
      </c>
      <c r="D81689">
        <v>0</v>
      </c>
    </row>
    <row r="81690" spans="1:4" x14ac:dyDescent="0.45">
      <c r="A81690" s="19" t="s">
        <v>32877</v>
      </c>
      <c r="B81690" s="19" t="s">
        <v>95</v>
      </c>
      <c r="C81690" s="19" t="s">
        <v>159006</v>
      </c>
      <c r="D81690">
        <v>0</v>
      </c>
    </row>
    <row r="81691" spans="1:4" x14ac:dyDescent="0.45">
      <c r="A81691" s="19" t="s">
        <v>32877</v>
      </c>
      <c r="B81691" s="19" t="s">
        <v>95</v>
      </c>
      <c r="C81691" s="19" t="s">
        <v>159007</v>
      </c>
      <c r="D81691">
        <v>0</v>
      </c>
    </row>
    <row r="81692" spans="1:4" x14ac:dyDescent="0.45">
      <c r="A81692" s="19" t="s">
        <v>32877</v>
      </c>
      <c r="B81692" s="19" t="s">
        <v>95</v>
      </c>
      <c r="C81692" s="19" t="s">
        <v>159008</v>
      </c>
      <c r="D81692">
        <v>0</v>
      </c>
    </row>
    <row r="81693" spans="1:4" x14ac:dyDescent="0.45">
      <c r="A81693" s="19" t="s">
        <v>32877</v>
      </c>
      <c r="B81693" s="19" t="s">
        <v>95</v>
      </c>
      <c r="C81693" s="19" t="s">
        <v>159009</v>
      </c>
      <c r="D81693">
        <v>0</v>
      </c>
    </row>
    <row r="81694" spans="1:4" x14ac:dyDescent="0.45">
      <c r="A81694" s="19" t="s">
        <v>32877</v>
      </c>
      <c r="B81694" s="19" t="s">
        <v>95</v>
      </c>
      <c r="C81694" s="19" t="s">
        <v>157156</v>
      </c>
      <c r="D81694">
        <v>0</v>
      </c>
    </row>
    <row r="81695" spans="1:4" x14ac:dyDescent="0.45">
      <c r="A81695" s="19" t="s">
        <v>32877</v>
      </c>
      <c r="B81695" s="19" t="s">
        <v>95</v>
      </c>
      <c r="C81695" s="19" t="s">
        <v>159010</v>
      </c>
      <c r="D81695">
        <v>0</v>
      </c>
    </row>
    <row r="81696" spans="1:4" x14ac:dyDescent="0.45">
      <c r="A81696" s="19" t="s">
        <v>32877</v>
      </c>
      <c r="B81696" s="19" t="s">
        <v>95</v>
      </c>
      <c r="C81696" s="19" t="s">
        <v>159011</v>
      </c>
      <c r="D81696">
        <v>0</v>
      </c>
    </row>
    <row r="81697" spans="1:4" x14ac:dyDescent="0.45">
      <c r="A81697" s="19" t="s">
        <v>32877</v>
      </c>
      <c r="B81697" s="19" t="s">
        <v>95</v>
      </c>
      <c r="C81697" s="19" t="s">
        <v>159012</v>
      </c>
      <c r="D81697">
        <v>0</v>
      </c>
    </row>
    <row r="81698" spans="1:4" x14ac:dyDescent="0.45">
      <c r="A81698" s="19" t="s">
        <v>32877</v>
      </c>
      <c r="B81698" s="19" t="s">
        <v>95</v>
      </c>
      <c r="C81698" s="19" t="s">
        <v>159013</v>
      </c>
      <c r="D81698">
        <v>0</v>
      </c>
    </row>
    <row r="81699" spans="1:4" x14ac:dyDescent="0.45">
      <c r="A81699" s="19" t="s">
        <v>32877</v>
      </c>
      <c r="B81699" s="19" t="s">
        <v>95</v>
      </c>
      <c r="C81699" s="19" t="s">
        <v>159014</v>
      </c>
      <c r="D81699">
        <v>0</v>
      </c>
    </row>
    <row r="81700" spans="1:4" x14ac:dyDescent="0.45">
      <c r="A81700" s="19" t="s">
        <v>32877</v>
      </c>
      <c r="B81700" s="19" t="s">
        <v>95</v>
      </c>
      <c r="C81700" s="19" t="s">
        <v>159015</v>
      </c>
      <c r="D81700">
        <v>0</v>
      </c>
    </row>
    <row r="81701" spans="1:4" x14ac:dyDescent="0.45">
      <c r="A81701" s="19" t="s">
        <v>32877</v>
      </c>
      <c r="B81701" s="19" t="s">
        <v>95</v>
      </c>
      <c r="C81701" s="19" t="s">
        <v>157164</v>
      </c>
      <c r="D81701">
        <v>0</v>
      </c>
    </row>
    <row r="81702" spans="1:4" x14ac:dyDescent="0.45">
      <c r="A81702" s="19" t="s">
        <v>32877</v>
      </c>
      <c r="B81702" s="19" t="s">
        <v>95</v>
      </c>
      <c r="C81702" s="19" t="s">
        <v>159016</v>
      </c>
      <c r="D81702">
        <v>0</v>
      </c>
    </row>
    <row r="81703" spans="1:4" x14ac:dyDescent="0.45">
      <c r="A81703" s="19" t="s">
        <v>32877</v>
      </c>
      <c r="B81703" s="19" t="s">
        <v>95</v>
      </c>
      <c r="C81703" s="19" t="s">
        <v>159017</v>
      </c>
      <c r="D81703">
        <v>0</v>
      </c>
    </row>
    <row r="81704" spans="1:4" x14ac:dyDescent="0.45">
      <c r="A81704" s="19" t="s">
        <v>32877</v>
      </c>
      <c r="B81704" s="19" t="s">
        <v>95</v>
      </c>
      <c r="C81704" s="19" t="s">
        <v>159018</v>
      </c>
      <c r="D81704">
        <v>0</v>
      </c>
    </row>
    <row r="81705" spans="1:4" x14ac:dyDescent="0.45">
      <c r="A81705" s="19" t="s">
        <v>32877</v>
      </c>
      <c r="B81705" s="19" t="s">
        <v>95</v>
      </c>
      <c r="C81705" s="19" t="s">
        <v>159019</v>
      </c>
      <c r="D81705">
        <v>0</v>
      </c>
    </row>
    <row r="81706" spans="1:4" x14ac:dyDescent="0.45">
      <c r="A81706" s="19" t="s">
        <v>32877</v>
      </c>
      <c r="B81706" s="19" t="s">
        <v>95</v>
      </c>
      <c r="C81706" s="19" t="s">
        <v>159020</v>
      </c>
      <c r="D81706">
        <v>0</v>
      </c>
    </row>
    <row r="81707" spans="1:4" x14ac:dyDescent="0.45">
      <c r="A81707" s="19" t="s">
        <v>32877</v>
      </c>
      <c r="B81707" s="19" t="s">
        <v>95</v>
      </c>
      <c r="C81707" s="19" t="s">
        <v>159021</v>
      </c>
      <c r="D81707">
        <v>0</v>
      </c>
    </row>
    <row r="81708" spans="1:4" x14ac:dyDescent="0.45">
      <c r="A81708" s="19" t="s">
        <v>32877</v>
      </c>
      <c r="B81708" s="19" t="s">
        <v>95</v>
      </c>
      <c r="C81708" s="19" t="s">
        <v>157172</v>
      </c>
      <c r="D81708">
        <v>0</v>
      </c>
    </row>
    <row r="81709" spans="1:4" x14ac:dyDescent="0.45">
      <c r="A81709" s="19" t="s">
        <v>32877</v>
      </c>
      <c r="B81709" s="19" t="s">
        <v>95</v>
      </c>
      <c r="C81709" s="19" t="s">
        <v>159022</v>
      </c>
      <c r="D81709">
        <v>0</v>
      </c>
    </row>
    <row r="81710" spans="1:4" x14ac:dyDescent="0.45">
      <c r="A81710" s="19" t="s">
        <v>32877</v>
      </c>
      <c r="B81710" s="19" t="s">
        <v>95</v>
      </c>
      <c r="C81710" s="19" t="s">
        <v>159023</v>
      </c>
      <c r="D81710">
        <v>0</v>
      </c>
    </row>
    <row r="81711" spans="1:4" x14ac:dyDescent="0.45">
      <c r="A81711" s="19" t="s">
        <v>32877</v>
      </c>
      <c r="B81711" s="19" t="s">
        <v>95</v>
      </c>
      <c r="C81711" s="19" t="s">
        <v>159024</v>
      </c>
      <c r="D81711">
        <v>0</v>
      </c>
    </row>
    <row r="81712" spans="1:4" x14ac:dyDescent="0.45">
      <c r="A81712" s="19" t="s">
        <v>32877</v>
      </c>
      <c r="B81712" s="19" t="s">
        <v>95</v>
      </c>
      <c r="C81712" s="19" t="s">
        <v>159025</v>
      </c>
      <c r="D81712">
        <v>0</v>
      </c>
    </row>
    <row r="81713" spans="1:4" x14ac:dyDescent="0.45">
      <c r="A81713" s="19" t="s">
        <v>32877</v>
      </c>
      <c r="B81713" s="19" t="s">
        <v>95</v>
      </c>
      <c r="C81713" s="19" t="s">
        <v>159026</v>
      </c>
      <c r="D81713">
        <v>0</v>
      </c>
    </row>
    <row r="81714" spans="1:4" x14ac:dyDescent="0.45">
      <c r="A81714" s="19" t="s">
        <v>32877</v>
      </c>
      <c r="B81714" s="19" t="s">
        <v>95</v>
      </c>
      <c r="C81714" s="19" t="s">
        <v>159027</v>
      </c>
      <c r="D81714">
        <v>0</v>
      </c>
    </row>
    <row r="81715" spans="1:4" x14ac:dyDescent="0.45">
      <c r="A81715" s="19" t="s">
        <v>32877</v>
      </c>
      <c r="B81715" s="19" t="s">
        <v>95</v>
      </c>
      <c r="C81715" s="19" t="s">
        <v>157180</v>
      </c>
      <c r="D81715">
        <v>0</v>
      </c>
    </row>
    <row r="81716" spans="1:4" x14ac:dyDescent="0.45">
      <c r="A81716" s="19" t="s">
        <v>32877</v>
      </c>
      <c r="B81716" s="19" t="s">
        <v>95</v>
      </c>
      <c r="C81716" s="19" t="s">
        <v>159028</v>
      </c>
      <c r="D81716">
        <v>0</v>
      </c>
    </row>
    <row r="81717" spans="1:4" x14ac:dyDescent="0.45">
      <c r="A81717" s="19" t="s">
        <v>32877</v>
      </c>
      <c r="B81717" s="19" t="s">
        <v>95</v>
      </c>
      <c r="C81717" s="19" t="s">
        <v>159029</v>
      </c>
      <c r="D81717">
        <v>0</v>
      </c>
    </row>
    <row r="81718" spans="1:4" x14ac:dyDescent="0.45">
      <c r="A81718" s="19" t="s">
        <v>32877</v>
      </c>
      <c r="B81718" s="19" t="s">
        <v>95</v>
      </c>
      <c r="C81718" s="19" t="s">
        <v>159030</v>
      </c>
      <c r="D81718">
        <v>0</v>
      </c>
    </row>
    <row r="81719" spans="1:4" x14ac:dyDescent="0.45">
      <c r="A81719" s="19" t="s">
        <v>32877</v>
      </c>
      <c r="B81719" s="19" t="s">
        <v>95</v>
      </c>
      <c r="C81719" s="19" t="s">
        <v>159031</v>
      </c>
      <c r="D81719">
        <v>0</v>
      </c>
    </row>
    <row r="81720" spans="1:4" x14ac:dyDescent="0.45">
      <c r="A81720" s="19" t="s">
        <v>32877</v>
      </c>
      <c r="B81720" s="19" t="s">
        <v>95</v>
      </c>
      <c r="C81720" s="19" t="s">
        <v>159032</v>
      </c>
      <c r="D81720">
        <v>0</v>
      </c>
    </row>
    <row r="81721" spans="1:4" x14ac:dyDescent="0.45">
      <c r="A81721" s="19" t="s">
        <v>32877</v>
      </c>
      <c r="B81721" s="19" t="s">
        <v>95</v>
      </c>
      <c r="C81721" s="19" t="s">
        <v>159033</v>
      </c>
      <c r="D81721">
        <v>0</v>
      </c>
    </row>
    <row r="81722" spans="1:4" x14ac:dyDescent="0.45">
      <c r="A81722" s="19" t="s">
        <v>32877</v>
      </c>
      <c r="B81722" s="19" t="s">
        <v>95</v>
      </c>
      <c r="C81722" s="19" t="s">
        <v>157188</v>
      </c>
      <c r="D81722">
        <v>0</v>
      </c>
    </row>
    <row r="81723" spans="1:4" x14ac:dyDescent="0.45">
      <c r="A81723" s="19" t="s">
        <v>32877</v>
      </c>
      <c r="B81723" s="19" t="s">
        <v>95</v>
      </c>
      <c r="C81723" s="19" t="s">
        <v>159034</v>
      </c>
      <c r="D81723">
        <v>0</v>
      </c>
    </row>
    <row r="81724" spans="1:4" x14ac:dyDescent="0.45">
      <c r="A81724" s="19" t="s">
        <v>32877</v>
      </c>
      <c r="B81724" s="19" t="s">
        <v>95</v>
      </c>
      <c r="C81724" s="19" t="s">
        <v>159035</v>
      </c>
      <c r="D81724">
        <v>0</v>
      </c>
    </row>
    <row r="81725" spans="1:4" x14ac:dyDescent="0.45">
      <c r="A81725" s="19" t="s">
        <v>32877</v>
      </c>
      <c r="B81725" s="19" t="s">
        <v>95</v>
      </c>
      <c r="C81725" s="19" t="s">
        <v>159036</v>
      </c>
      <c r="D81725">
        <v>0</v>
      </c>
    </row>
    <row r="81726" spans="1:4" x14ac:dyDescent="0.45">
      <c r="A81726" s="19" t="s">
        <v>32877</v>
      </c>
      <c r="B81726" s="19" t="s">
        <v>95</v>
      </c>
      <c r="C81726" s="19" t="s">
        <v>159037</v>
      </c>
      <c r="D81726">
        <v>0</v>
      </c>
    </row>
    <row r="81727" spans="1:4" x14ac:dyDescent="0.45">
      <c r="A81727" s="19" t="s">
        <v>32877</v>
      </c>
      <c r="B81727" s="19" t="s">
        <v>95</v>
      </c>
      <c r="C81727" s="19" t="s">
        <v>159038</v>
      </c>
      <c r="D81727">
        <v>0</v>
      </c>
    </row>
    <row r="81728" spans="1:4" x14ac:dyDescent="0.45">
      <c r="A81728" s="19" t="s">
        <v>32877</v>
      </c>
      <c r="B81728" s="19" t="s">
        <v>95</v>
      </c>
      <c r="C81728" s="19" t="s">
        <v>159039</v>
      </c>
      <c r="D81728">
        <v>0</v>
      </c>
    </row>
    <row r="81729" spans="1:4" x14ac:dyDescent="0.45">
      <c r="A81729" s="19" t="s">
        <v>32877</v>
      </c>
      <c r="B81729" s="19" t="s">
        <v>95</v>
      </c>
      <c r="C81729" s="19" t="s">
        <v>157196</v>
      </c>
      <c r="D81729">
        <v>0</v>
      </c>
    </row>
    <row r="81730" spans="1:4" x14ac:dyDescent="0.45">
      <c r="A81730" s="19" t="s">
        <v>32877</v>
      </c>
      <c r="B81730" s="19" t="s">
        <v>95</v>
      </c>
      <c r="C81730" s="19" t="s">
        <v>159040</v>
      </c>
      <c r="D81730">
        <v>0</v>
      </c>
    </row>
    <row r="81731" spans="1:4" x14ac:dyDescent="0.45">
      <c r="A81731" s="19" t="s">
        <v>32877</v>
      </c>
      <c r="B81731" s="19" t="s">
        <v>95</v>
      </c>
      <c r="C81731" s="19" t="s">
        <v>159041</v>
      </c>
      <c r="D81731">
        <v>0</v>
      </c>
    </row>
    <row r="81732" spans="1:4" x14ac:dyDescent="0.45">
      <c r="A81732" s="19" t="s">
        <v>32877</v>
      </c>
      <c r="B81732" s="19" t="s">
        <v>95</v>
      </c>
      <c r="C81732" s="19" t="s">
        <v>159042</v>
      </c>
      <c r="D81732">
        <v>0</v>
      </c>
    </row>
    <row r="81733" spans="1:4" x14ac:dyDescent="0.45">
      <c r="A81733" s="19" t="s">
        <v>32877</v>
      </c>
      <c r="B81733" s="19" t="s">
        <v>95</v>
      </c>
      <c r="C81733" s="19" t="s">
        <v>159043</v>
      </c>
      <c r="D81733">
        <v>0</v>
      </c>
    </row>
    <row r="81734" spans="1:4" x14ac:dyDescent="0.45">
      <c r="A81734" s="19" t="s">
        <v>32877</v>
      </c>
      <c r="B81734" s="19" t="s">
        <v>95</v>
      </c>
      <c r="C81734" s="19" t="s">
        <v>159044</v>
      </c>
      <c r="D81734">
        <v>0</v>
      </c>
    </row>
    <row r="81735" spans="1:4" x14ac:dyDescent="0.45">
      <c r="A81735" s="19" t="s">
        <v>32877</v>
      </c>
      <c r="B81735" s="19" t="s">
        <v>95</v>
      </c>
      <c r="C81735" s="19" t="s">
        <v>159045</v>
      </c>
      <c r="D81735">
        <v>0</v>
      </c>
    </row>
    <row r="81736" spans="1:4" x14ac:dyDescent="0.45">
      <c r="A81736" s="19" t="s">
        <v>32877</v>
      </c>
      <c r="B81736" s="19" t="s">
        <v>95</v>
      </c>
      <c r="C81736" s="19" t="s">
        <v>157204</v>
      </c>
      <c r="D81736">
        <v>0</v>
      </c>
    </row>
    <row r="81737" spans="1:4" x14ac:dyDescent="0.45">
      <c r="A81737" s="19" t="s">
        <v>32877</v>
      </c>
      <c r="B81737" s="19" t="s">
        <v>95</v>
      </c>
      <c r="C81737" s="19" t="s">
        <v>159046</v>
      </c>
      <c r="D81737">
        <v>0</v>
      </c>
    </row>
    <row r="81738" spans="1:4" x14ac:dyDescent="0.45">
      <c r="A81738" s="19" t="s">
        <v>32877</v>
      </c>
      <c r="B81738" s="19" t="s">
        <v>95</v>
      </c>
      <c r="C81738" s="19" t="s">
        <v>159047</v>
      </c>
      <c r="D81738">
        <v>0</v>
      </c>
    </row>
    <row r="81739" spans="1:4" x14ac:dyDescent="0.45">
      <c r="A81739" s="19" t="s">
        <v>32877</v>
      </c>
      <c r="B81739" s="19" t="s">
        <v>95</v>
      </c>
      <c r="C81739" s="19" t="s">
        <v>159048</v>
      </c>
      <c r="D81739">
        <v>0</v>
      </c>
    </row>
    <row r="81740" spans="1:4" x14ac:dyDescent="0.45">
      <c r="A81740" s="19" t="s">
        <v>32877</v>
      </c>
      <c r="B81740" s="19" t="s">
        <v>95</v>
      </c>
      <c r="C81740" s="19" t="s">
        <v>159049</v>
      </c>
      <c r="D81740">
        <v>0</v>
      </c>
    </row>
    <row r="81741" spans="1:4" x14ac:dyDescent="0.45">
      <c r="A81741" s="19" t="s">
        <v>32877</v>
      </c>
      <c r="B81741" s="19" t="s">
        <v>95</v>
      </c>
      <c r="C81741" s="19" t="s">
        <v>159050</v>
      </c>
      <c r="D81741">
        <v>0</v>
      </c>
    </row>
    <row r="81742" spans="1:4" x14ac:dyDescent="0.45">
      <c r="A81742" s="19" t="s">
        <v>32877</v>
      </c>
      <c r="B81742" s="19" t="s">
        <v>95</v>
      </c>
      <c r="C81742" s="19" t="s">
        <v>159051</v>
      </c>
      <c r="D81742">
        <v>0</v>
      </c>
    </row>
    <row r="81743" spans="1:4" x14ac:dyDescent="0.45">
      <c r="A81743" s="19" t="s">
        <v>32877</v>
      </c>
      <c r="B81743" s="19" t="s">
        <v>95</v>
      </c>
      <c r="C81743" s="19" t="s">
        <v>157212</v>
      </c>
      <c r="D81743">
        <v>0</v>
      </c>
    </row>
    <row r="81744" spans="1:4" x14ac:dyDescent="0.45">
      <c r="A81744" s="19" t="s">
        <v>32877</v>
      </c>
      <c r="B81744" s="19" t="s">
        <v>95</v>
      </c>
      <c r="C81744" s="19" t="s">
        <v>159052</v>
      </c>
      <c r="D81744">
        <v>0</v>
      </c>
    </row>
    <row r="81745" spans="1:4" x14ac:dyDescent="0.45">
      <c r="A81745" s="19" t="s">
        <v>32877</v>
      </c>
      <c r="B81745" s="19" t="s">
        <v>95</v>
      </c>
      <c r="C81745" s="19" t="s">
        <v>159053</v>
      </c>
      <c r="D81745">
        <v>0</v>
      </c>
    </row>
    <row r="81746" spans="1:4" x14ac:dyDescent="0.45">
      <c r="A81746" s="19" t="s">
        <v>32877</v>
      </c>
      <c r="B81746" s="19" t="s">
        <v>95</v>
      </c>
      <c r="C81746" s="19" t="s">
        <v>159054</v>
      </c>
      <c r="D81746">
        <v>0</v>
      </c>
    </row>
    <row r="81747" spans="1:4" x14ac:dyDescent="0.45">
      <c r="A81747" s="19" t="s">
        <v>32877</v>
      </c>
      <c r="B81747" s="19" t="s">
        <v>95</v>
      </c>
      <c r="C81747" s="19" t="s">
        <v>159055</v>
      </c>
      <c r="D81747">
        <v>0</v>
      </c>
    </row>
    <row r="81748" spans="1:4" x14ac:dyDescent="0.45">
      <c r="A81748" s="19" t="s">
        <v>32877</v>
      </c>
      <c r="B81748" s="19" t="s">
        <v>95</v>
      </c>
      <c r="C81748" s="19" t="s">
        <v>159056</v>
      </c>
      <c r="D81748">
        <v>0</v>
      </c>
    </row>
    <row r="81749" spans="1:4" x14ac:dyDescent="0.45">
      <c r="A81749" s="19" t="s">
        <v>32877</v>
      </c>
      <c r="B81749" s="19" t="s">
        <v>95</v>
      </c>
      <c r="C81749" s="19" t="s">
        <v>159057</v>
      </c>
      <c r="D81749">
        <v>0</v>
      </c>
    </row>
    <row r="81750" spans="1:4" x14ac:dyDescent="0.45">
      <c r="A81750" s="19" t="s">
        <v>32877</v>
      </c>
      <c r="B81750" s="19" t="s">
        <v>95</v>
      </c>
      <c r="C81750" s="19" t="s">
        <v>157220</v>
      </c>
      <c r="D81750">
        <v>0</v>
      </c>
    </row>
    <row r="81751" spans="1:4" x14ac:dyDescent="0.45">
      <c r="A81751" s="19" t="s">
        <v>32877</v>
      </c>
      <c r="B81751" s="19" t="s">
        <v>95</v>
      </c>
      <c r="C81751" s="19" t="s">
        <v>159058</v>
      </c>
      <c r="D81751">
        <v>0</v>
      </c>
    </row>
    <row r="81752" spans="1:4" x14ac:dyDescent="0.45">
      <c r="A81752" s="19" t="s">
        <v>32877</v>
      </c>
      <c r="B81752" s="19" t="s">
        <v>95</v>
      </c>
      <c r="C81752" s="19" t="s">
        <v>159059</v>
      </c>
      <c r="D81752">
        <v>0</v>
      </c>
    </row>
    <row r="81753" spans="1:4" x14ac:dyDescent="0.45">
      <c r="A81753" s="19" t="s">
        <v>32877</v>
      </c>
      <c r="B81753" s="19" t="s">
        <v>95</v>
      </c>
      <c r="C81753" s="19" t="s">
        <v>159060</v>
      </c>
      <c r="D81753">
        <v>0</v>
      </c>
    </row>
    <row r="81754" spans="1:4" x14ac:dyDescent="0.45">
      <c r="A81754" s="19" t="s">
        <v>32877</v>
      </c>
      <c r="B81754" s="19" t="s">
        <v>95</v>
      </c>
      <c r="C81754" s="19" t="s">
        <v>159061</v>
      </c>
      <c r="D81754">
        <v>0</v>
      </c>
    </row>
    <row r="81755" spans="1:4" x14ac:dyDescent="0.45">
      <c r="A81755" s="19" t="s">
        <v>32877</v>
      </c>
      <c r="B81755" s="19" t="s">
        <v>95</v>
      </c>
      <c r="C81755" s="19" t="s">
        <v>159062</v>
      </c>
      <c r="D81755">
        <v>0</v>
      </c>
    </row>
    <row r="81756" spans="1:4" x14ac:dyDescent="0.45">
      <c r="A81756" s="19" t="s">
        <v>32877</v>
      </c>
      <c r="B81756" s="19" t="s">
        <v>95</v>
      </c>
      <c r="C81756" s="19" t="s">
        <v>159063</v>
      </c>
      <c r="D81756">
        <v>0</v>
      </c>
    </row>
    <row r="81757" spans="1:4" x14ac:dyDescent="0.45">
      <c r="A81757" s="19" t="s">
        <v>32877</v>
      </c>
      <c r="B81757" s="19" t="s">
        <v>95</v>
      </c>
      <c r="C81757" s="19" t="s">
        <v>157228</v>
      </c>
      <c r="D81757">
        <v>0</v>
      </c>
    </row>
    <row r="81758" spans="1:4" x14ac:dyDescent="0.45">
      <c r="A81758" s="19" t="s">
        <v>32877</v>
      </c>
      <c r="B81758" s="19" t="s">
        <v>95</v>
      </c>
      <c r="C81758" s="19" t="s">
        <v>159064</v>
      </c>
      <c r="D81758">
        <v>0</v>
      </c>
    </row>
    <row r="81759" spans="1:4" x14ac:dyDescent="0.45">
      <c r="A81759" s="19" t="s">
        <v>32877</v>
      </c>
      <c r="B81759" s="19" t="s">
        <v>95</v>
      </c>
      <c r="C81759" s="19" t="s">
        <v>159065</v>
      </c>
      <c r="D81759">
        <v>0</v>
      </c>
    </row>
    <row r="81760" spans="1:4" x14ac:dyDescent="0.45">
      <c r="A81760" s="19" t="s">
        <v>32877</v>
      </c>
      <c r="B81760" s="19" t="s">
        <v>95</v>
      </c>
      <c r="C81760" s="19" t="s">
        <v>159066</v>
      </c>
      <c r="D81760">
        <v>0</v>
      </c>
    </row>
    <row r="81761" spans="1:4" x14ac:dyDescent="0.45">
      <c r="A81761" s="19" t="s">
        <v>32877</v>
      </c>
      <c r="B81761" s="19" t="s">
        <v>95</v>
      </c>
      <c r="C81761" s="19" t="s">
        <v>159067</v>
      </c>
      <c r="D81761">
        <v>0</v>
      </c>
    </row>
    <row r="81762" spans="1:4" x14ac:dyDescent="0.45">
      <c r="A81762" s="19" t="s">
        <v>32877</v>
      </c>
      <c r="B81762" s="19" t="s">
        <v>95</v>
      </c>
      <c r="C81762" s="19" t="s">
        <v>159068</v>
      </c>
      <c r="D81762">
        <v>0</v>
      </c>
    </row>
    <row r="81763" spans="1:4" x14ac:dyDescent="0.45">
      <c r="A81763" s="19" t="s">
        <v>32877</v>
      </c>
      <c r="B81763" s="19" t="s">
        <v>95</v>
      </c>
      <c r="C81763" s="19" t="s">
        <v>159069</v>
      </c>
      <c r="D81763">
        <v>0</v>
      </c>
    </row>
    <row r="81764" spans="1:4" x14ac:dyDescent="0.45">
      <c r="A81764" s="19" t="s">
        <v>32877</v>
      </c>
      <c r="B81764" s="19" t="s">
        <v>95</v>
      </c>
      <c r="C81764" s="19" t="s">
        <v>157236</v>
      </c>
      <c r="D81764">
        <v>0</v>
      </c>
    </row>
    <row r="81765" spans="1:4" x14ac:dyDescent="0.45">
      <c r="A81765" s="19" t="s">
        <v>32877</v>
      </c>
      <c r="B81765" s="19" t="s">
        <v>95</v>
      </c>
      <c r="C81765" s="19" t="s">
        <v>159070</v>
      </c>
      <c r="D81765">
        <v>0</v>
      </c>
    </row>
    <row r="81766" spans="1:4" x14ac:dyDescent="0.45">
      <c r="A81766" s="19" t="s">
        <v>32877</v>
      </c>
      <c r="B81766" s="19" t="s">
        <v>95</v>
      </c>
      <c r="C81766" s="19" t="s">
        <v>159071</v>
      </c>
      <c r="D81766">
        <v>0</v>
      </c>
    </row>
    <row r="81767" spans="1:4" x14ac:dyDescent="0.45">
      <c r="A81767" s="19" t="s">
        <v>32877</v>
      </c>
      <c r="B81767" s="19" t="s">
        <v>95</v>
      </c>
      <c r="C81767" s="19" t="s">
        <v>159072</v>
      </c>
      <c r="D81767">
        <v>0</v>
      </c>
    </row>
    <row r="81768" spans="1:4" x14ac:dyDescent="0.45">
      <c r="A81768" s="19" t="s">
        <v>32877</v>
      </c>
      <c r="B81768" s="19" t="s">
        <v>95</v>
      </c>
      <c r="C81768" s="19" t="s">
        <v>159073</v>
      </c>
      <c r="D81768">
        <v>0</v>
      </c>
    </row>
    <row r="81769" spans="1:4" x14ac:dyDescent="0.45">
      <c r="A81769" s="19" t="s">
        <v>32877</v>
      </c>
      <c r="B81769" s="19" t="s">
        <v>95</v>
      </c>
      <c r="C81769" s="19" t="s">
        <v>159074</v>
      </c>
      <c r="D81769">
        <v>0</v>
      </c>
    </row>
    <row r="81770" spans="1:4" x14ac:dyDescent="0.45">
      <c r="A81770" s="19" t="s">
        <v>32877</v>
      </c>
      <c r="B81770" s="19" t="s">
        <v>95</v>
      </c>
      <c r="C81770" s="19" t="s">
        <v>159075</v>
      </c>
      <c r="D81770">
        <v>0</v>
      </c>
    </row>
    <row r="81771" spans="1:4" x14ac:dyDescent="0.45">
      <c r="A81771" s="19" t="s">
        <v>32877</v>
      </c>
      <c r="B81771" s="19" t="s">
        <v>95</v>
      </c>
      <c r="C81771" s="19" t="s">
        <v>157244</v>
      </c>
      <c r="D81771">
        <v>0</v>
      </c>
    </row>
    <row r="81772" spans="1:4" x14ac:dyDescent="0.45">
      <c r="A81772" s="19" t="s">
        <v>32877</v>
      </c>
      <c r="B81772" s="19" t="s">
        <v>95</v>
      </c>
      <c r="C81772" s="19" t="s">
        <v>159076</v>
      </c>
      <c r="D81772">
        <v>0</v>
      </c>
    </row>
    <row r="81773" spans="1:4" x14ac:dyDescent="0.45">
      <c r="A81773" s="19" t="s">
        <v>32877</v>
      </c>
      <c r="B81773" s="19" t="s">
        <v>95</v>
      </c>
      <c r="C81773" s="19" t="s">
        <v>159077</v>
      </c>
      <c r="D81773">
        <v>0</v>
      </c>
    </row>
    <row r="81774" spans="1:4" x14ac:dyDescent="0.45">
      <c r="A81774" s="19" t="s">
        <v>32877</v>
      </c>
      <c r="B81774" s="19" t="s">
        <v>95</v>
      </c>
      <c r="C81774" s="19" t="s">
        <v>159078</v>
      </c>
      <c r="D81774">
        <v>0</v>
      </c>
    </row>
    <row r="81775" spans="1:4" x14ac:dyDescent="0.45">
      <c r="A81775" s="19" t="s">
        <v>32877</v>
      </c>
      <c r="B81775" s="19" t="s">
        <v>95</v>
      </c>
      <c r="C81775" s="19" t="s">
        <v>159079</v>
      </c>
      <c r="D81775">
        <v>0</v>
      </c>
    </row>
    <row r="81776" spans="1:4" x14ac:dyDescent="0.45">
      <c r="A81776" s="19" t="s">
        <v>32877</v>
      </c>
      <c r="B81776" s="19" t="s">
        <v>95</v>
      </c>
      <c r="C81776" s="19" t="s">
        <v>159080</v>
      </c>
      <c r="D81776">
        <v>0</v>
      </c>
    </row>
    <row r="81777" spans="1:4" x14ac:dyDescent="0.45">
      <c r="A81777" s="19" t="s">
        <v>32877</v>
      </c>
      <c r="B81777" s="19" t="s">
        <v>95</v>
      </c>
      <c r="C81777" s="19" t="s">
        <v>159081</v>
      </c>
      <c r="D81777">
        <v>0</v>
      </c>
    </row>
    <row r="81778" spans="1:4" x14ac:dyDescent="0.45">
      <c r="A81778" s="19" t="s">
        <v>32877</v>
      </c>
      <c r="B81778" s="19" t="s">
        <v>95</v>
      </c>
      <c r="C81778" s="19" t="s">
        <v>157252</v>
      </c>
      <c r="D81778">
        <v>0</v>
      </c>
    </row>
    <row r="81779" spans="1:4" x14ac:dyDescent="0.45">
      <c r="A81779" s="19" t="s">
        <v>32877</v>
      </c>
      <c r="B81779" s="19" t="s">
        <v>95</v>
      </c>
      <c r="C81779" s="19" t="s">
        <v>159082</v>
      </c>
      <c r="D81779">
        <v>0</v>
      </c>
    </row>
    <row r="81780" spans="1:4" x14ac:dyDescent="0.45">
      <c r="A81780" s="19" t="s">
        <v>32877</v>
      </c>
      <c r="B81780" s="19" t="s">
        <v>95</v>
      </c>
      <c r="C81780" s="19" t="s">
        <v>159083</v>
      </c>
      <c r="D81780">
        <v>0</v>
      </c>
    </row>
    <row r="81781" spans="1:4" x14ac:dyDescent="0.45">
      <c r="A81781" s="19" t="s">
        <v>32877</v>
      </c>
      <c r="B81781" s="19" t="s">
        <v>95</v>
      </c>
      <c r="C81781" s="19" t="s">
        <v>159084</v>
      </c>
      <c r="D81781">
        <v>0</v>
      </c>
    </row>
    <row r="81782" spans="1:4" x14ac:dyDescent="0.45">
      <c r="A81782" s="19" t="s">
        <v>32877</v>
      </c>
      <c r="B81782" s="19" t="s">
        <v>95</v>
      </c>
      <c r="C81782" s="19" t="s">
        <v>159085</v>
      </c>
      <c r="D81782">
        <v>0</v>
      </c>
    </row>
    <row r="81783" spans="1:4" x14ac:dyDescent="0.45">
      <c r="A81783" s="19" t="s">
        <v>32877</v>
      </c>
      <c r="B81783" s="19" t="s">
        <v>95</v>
      </c>
      <c r="C81783" s="19" t="s">
        <v>159086</v>
      </c>
      <c r="D81783">
        <v>0</v>
      </c>
    </row>
    <row r="81784" spans="1:4" x14ac:dyDescent="0.45">
      <c r="A81784" s="19" t="s">
        <v>32877</v>
      </c>
      <c r="B81784" s="19" t="s">
        <v>95</v>
      </c>
      <c r="C81784" s="19" t="s">
        <v>159087</v>
      </c>
      <c r="D81784">
        <v>0</v>
      </c>
    </row>
    <row r="81785" spans="1:4" x14ac:dyDescent="0.45">
      <c r="A81785" s="19" t="s">
        <v>32877</v>
      </c>
      <c r="B81785" s="19" t="s">
        <v>95</v>
      </c>
      <c r="C81785" s="19" t="s">
        <v>157260</v>
      </c>
      <c r="D81785">
        <v>0</v>
      </c>
    </row>
    <row r="81786" spans="1:4" x14ac:dyDescent="0.45">
      <c r="A81786" s="19" t="s">
        <v>32877</v>
      </c>
      <c r="B81786" s="19" t="s">
        <v>95</v>
      </c>
      <c r="C81786" s="19" t="s">
        <v>159088</v>
      </c>
      <c r="D81786">
        <v>0</v>
      </c>
    </row>
    <row r="81787" spans="1:4" x14ac:dyDescent="0.45">
      <c r="A81787" s="19" t="s">
        <v>32877</v>
      </c>
      <c r="B81787" s="19" t="s">
        <v>95</v>
      </c>
      <c r="C81787" s="19" t="s">
        <v>159089</v>
      </c>
      <c r="D81787">
        <v>0</v>
      </c>
    </row>
    <row r="81788" spans="1:4" x14ac:dyDescent="0.45">
      <c r="A81788" s="19" t="s">
        <v>32877</v>
      </c>
      <c r="B81788" s="19" t="s">
        <v>95</v>
      </c>
      <c r="C81788" s="19" t="s">
        <v>159090</v>
      </c>
      <c r="D81788">
        <v>0</v>
      </c>
    </row>
    <row r="81789" spans="1:4" x14ac:dyDescent="0.45">
      <c r="A81789" s="19" t="s">
        <v>32877</v>
      </c>
      <c r="B81789" s="19" t="s">
        <v>95</v>
      </c>
      <c r="C81789" s="19" t="s">
        <v>159091</v>
      </c>
      <c r="D81789">
        <v>0</v>
      </c>
    </row>
    <row r="81790" spans="1:4" x14ac:dyDescent="0.45">
      <c r="A81790" s="19" t="s">
        <v>32877</v>
      </c>
      <c r="B81790" s="19" t="s">
        <v>95</v>
      </c>
      <c r="C81790" s="19" t="s">
        <v>159092</v>
      </c>
      <c r="D81790">
        <v>0</v>
      </c>
    </row>
    <row r="81791" spans="1:4" x14ac:dyDescent="0.45">
      <c r="A81791" s="19" t="s">
        <v>32877</v>
      </c>
      <c r="B81791" s="19" t="s">
        <v>95</v>
      </c>
      <c r="C81791" s="19" t="s">
        <v>159093</v>
      </c>
      <c r="D81791">
        <v>0</v>
      </c>
    </row>
    <row r="81792" spans="1:4" x14ac:dyDescent="0.45">
      <c r="A81792" s="19" t="s">
        <v>32877</v>
      </c>
      <c r="B81792" s="19" t="s">
        <v>95</v>
      </c>
      <c r="C81792" s="19" t="s">
        <v>157268</v>
      </c>
      <c r="D81792">
        <v>0</v>
      </c>
    </row>
    <row r="81793" spans="1:4" x14ac:dyDescent="0.45">
      <c r="A81793" s="19" t="s">
        <v>32877</v>
      </c>
      <c r="B81793" s="19" t="s">
        <v>95</v>
      </c>
      <c r="C81793" s="19" t="s">
        <v>159094</v>
      </c>
      <c r="D81793">
        <v>0</v>
      </c>
    </row>
    <row r="81794" spans="1:4" x14ac:dyDescent="0.45">
      <c r="A81794" s="19" t="s">
        <v>32877</v>
      </c>
      <c r="B81794" s="19" t="s">
        <v>95</v>
      </c>
      <c r="C81794" s="19" t="s">
        <v>159095</v>
      </c>
      <c r="D81794">
        <v>0</v>
      </c>
    </row>
    <row r="81795" spans="1:4" x14ac:dyDescent="0.45">
      <c r="A81795" s="19" t="s">
        <v>32877</v>
      </c>
      <c r="B81795" s="19" t="s">
        <v>95</v>
      </c>
      <c r="C81795" s="19" t="s">
        <v>159096</v>
      </c>
      <c r="D81795">
        <v>0</v>
      </c>
    </row>
    <row r="81796" spans="1:4" x14ac:dyDescent="0.45">
      <c r="A81796" s="19" t="s">
        <v>32877</v>
      </c>
      <c r="B81796" s="19" t="s">
        <v>95</v>
      </c>
      <c r="C81796" s="19" t="s">
        <v>159097</v>
      </c>
      <c r="D81796">
        <v>0</v>
      </c>
    </row>
    <row r="81797" spans="1:4" x14ac:dyDescent="0.45">
      <c r="A81797" s="19" t="s">
        <v>32877</v>
      </c>
      <c r="B81797" s="19" t="s">
        <v>95</v>
      </c>
      <c r="C81797" s="19" t="s">
        <v>159098</v>
      </c>
      <c r="D81797">
        <v>0</v>
      </c>
    </row>
    <row r="81798" spans="1:4" x14ac:dyDescent="0.45">
      <c r="A81798" s="19" t="s">
        <v>32877</v>
      </c>
      <c r="B81798" s="19" t="s">
        <v>95</v>
      </c>
      <c r="C81798" s="19" t="s">
        <v>159099</v>
      </c>
      <c r="D81798">
        <v>0</v>
      </c>
    </row>
    <row r="81799" spans="1:4" x14ac:dyDescent="0.45">
      <c r="A81799" s="19" t="s">
        <v>32877</v>
      </c>
      <c r="B81799" s="19" t="s">
        <v>95</v>
      </c>
      <c r="C81799" s="19" t="s">
        <v>157276</v>
      </c>
      <c r="D81799">
        <v>0</v>
      </c>
    </row>
    <row r="81800" spans="1:4" x14ac:dyDescent="0.45">
      <c r="A81800" s="19" t="s">
        <v>32877</v>
      </c>
      <c r="B81800" s="19" t="s">
        <v>95</v>
      </c>
      <c r="C81800" s="19" t="s">
        <v>159100</v>
      </c>
      <c r="D81800">
        <v>0</v>
      </c>
    </row>
    <row r="81801" spans="1:4" x14ac:dyDescent="0.45">
      <c r="A81801" s="19" t="s">
        <v>32877</v>
      </c>
      <c r="B81801" s="19" t="s">
        <v>95</v>
      </c>
      <c r="C81801" s="19" t="s">
        <v>159101</v>
      </c>
      <c r="D81801">
        <v>0</v>
      </c>
    </row>
    <row r="81802" spans="1:4" x14ac:dyDescent="0.45">
      <c r="A81802" s="19" t="s">
        <v>32877</v>
      </c>
      <c r="B81802" s="19" t="s">
        <v>95</v>
      </c>
      <c r="C81802" s="19" t="s">
        <v>159102</v>
      </c>
      <c r="D81802">
        <v>0</v>
      </c>
    </row>
    <row r="81803" spans="1:4" x14ac:dyDescent="0.45">
      <c r="A81803" s="19" t="s">
        <v>32877</v>
      </c>
      <c r="B81803" s="19" t="s">
        <v>95</v>
      </c>
      <c r="C81803" s="19" t="s">
        <v>159103</v>
      </c>
      <c r="D81803">
        <v>0</v>
      </c>
    </row>
    <row r="81804" spans="1:4" x14ac:dyDescent="0.45">
      <c r="A81804" s="19" t="s">
        <v>32877</v>
      </c>
      <c r="B81804" s="19" t="s">
        <v>95</v>
      </c>
      <c r="C81804" s="19" t="s">
        <v>159104</v>
      </c>
      <c r="D81804">
        <v>0</v>
      </c>
    </row>
    <row r="81805" spans="1:4" x14ac:dyDescent="0.45">
      <c r="A81805" s="19" t="s">
        <v>32877</v>
      </c>
      <c r="B81805" s="19" t="s">
        <v>95</v>
      </c>
      <c r="C81805" s="19" t="s">
        <v>159105</v>
      </c>
      <c r="D81805">
        <v>0</v>
      </c>
    </row>
    <row r="81806" spans="1:4" x14ac:dyDescent="0.45">
      <c r="A81806" s="19" t="s">
        <v>32877</v>
      </c>
      <c r="B81806" s="19" t="s">
        <v>95</v>
      </c>
      <c r="C81806" s="19" t="s">
        <v>157284</v>
      </c>
      <c r="D81806">
        <v>0</v>
      </c>
    </row>
    <row r="81807" spans="1:4" x14ac:dyDescent="0.45">
      <c r="A81807" s="19" t="s">
        <v>32877</v>
      </c>
      <c r="B81807" s="19" t="s">
        <v>95</v>
      </c>
      <c r="C81807" s="19" t="s">
        <v>159106</v>
      </c>
      <c r="D81807">
        <v>0</v>
      </c>
    </row>
    <row r="81808" spans="1:4" x14ac:dyDescent="0.45">
      <c r="A81808" s="19" t="s">
        <v>32877</v>
      </c>
      <c r="B81808" s="19" t="s">
        <v>95</v>
      </c>
      <c r="C81808" s="19" t="s">
        <v>159107</v>
      </c>
      <c r="D81808">
        <v>0</v>
      </c>
    </row>
    <row r="81809" spans="1:4" x14ac:dyDescent="0.45">
      <c r="A81809" s="19" t="s">
        <v>32877</v>
      </c>
      <c r="B81809" s="19" t="s">
        <v>95</v>
      </c>
      <c r="C81809" s="19" t="s">
        <v>159108</v>
      </c>
      <c r="D81809">
        <v>0</v>
      </c>
    </row>
    <row r="81810" spans="1:4" x14ac:dyDescent="0.45">
      <c r="A81810" s="19" t="s">
        <v>32877</v>
      </c>
      <c r="B81810" s="19" t="s">
        <v>95</v>
      </c>
      <c r="C81810" s="19" t="s">
        <v>159109</v>
      </c>
      <c r="D81810">
        <v>0</v>
      </c>
    </row>
    <row r="81811" spans="1:4" x14ac:dyDescent="0.45">
      <c r="A81811" s="19" t="s">
        <v>32877</v>
      </c>
      <c r="B81811" s="19" t="s">
        <v>95</v>
      </c>
      <c r="C81811" s="19" t="s">
        <v>159110</v>
      </c>
      <c r="D81811">
        <v>0</v>
      </c>
    </row>
    <row r="81812" spans="1:4" x14ac:dyDescent="0.45">
      <c r="A81812" s="19" t="s">
        <v>32877</v>
      </c>
      <c r="B81812" s="19" t="s">
        <v>95</v>
      </c>
      <c r="C81812" s="19" t="s">
        <v>159111</v>
      </c>
      <c r="D81812">
        <v>0</v>
      </c>
    </row>
    <row r="81813" spans="1:4" x14ac:dyDescent="0.45">
      <c r="A81813" s="19" t="s">
        <v>32877</v>
      </c>
      <c r="B81813" s="19" t="s">
        <v>95</v>
      </c>
      <c r="C81813" s="19" t="s">
        <v>157292</v>
      </c>
      <c r="D81813">
        <v>0</v>
      </c>
    </row>
    <row r="81814" spans="1:4" x14ac:dyDescent="0.45">
      <c r="A81814" s="19" t="s">
        <v>32877</v>
      </c>
      <c r="B81814" s="19" t="s">
        <v>95</v>
      </c>
      <c r="C81814" s="19" t="s">
        <v>159112</v>
      </c>
      <c r="D81814">
        <v>0</v>
      </c>
    </row>
    <row r="81815" spans="1:4" x14ac:dyDescent="0.45">
      <c r="A81815" s="19" t="s">
        <v>32877</v>
      </c>
      <c r="B81815" s="19" t="s">
        <v>95</v>
      </c>
      <c r="C81815" s="19" t="s">
        <v>159113</v>
      </c>
      <c r="D81815">
        <v>0</v>
      </c>
    </row>
    <row r="81816" spans="1:4" x14ac:dyDescent="0.45">
      <c r="A81816" s="19" t="s">
        <v>32877</v>
      </c>
      <c r="B81816" s="19" t="s">
        <v>95</v>
      </c>
      <c r="C81816" s="19" t="s">
        <v>159114</v>
      </c>
      <c r="D81816">
        <v>0</v>
      </c>
    </row>
    <row r="81817" spans="1:4" x14ac:dyDescent="0.45">
      <c r="A81817" s="19" t="s">
        <v>32877</v>
      </c>
      <c r="B81817" s="19" t="s">
        <v>95</v>
      </c>
      <c r="C81817" s="19" t="s">
        <v>159115</v>
      </c>
      <c r="D81817">
        <v>0</v>
      </c>
    </row>
    <row r="81818" spans="1:4" x14ac:dyDescent="0.45">
      <c r="A81818" s="19" t="s">
        <v>32877</v>
      </c>
      <c r="B81818" s="19" t="s">
        <v>95</v>
      </c>
      <c r="C81818" s="19" t="s">
        <v>159116</v>
      </c>
      <c r="D81818">
        <v>0</v>
      </c>
    </row>
    <row r="81819" spans="1:4" x14ac:dyDescent="0.45">
      <c r="A81819" s="19" t="s">
        <v>32877</v>
      </c>
      <c r="B81819" s="19" t="s">
        <v>95</v>
      </c>
      <c r="C81819" s="19" t="s">
        <v>159117</v>
      </c>
      <c r="D81819">
        <v>0</v>
      </c>
    </row>
    <row r="81820" spans="1:4" x14ac:dyDescent="0.45">
      <c r="A81820" s="19" t="s">
        <v>32877</v>
      </c>
      <c r="B81820" s="19" t="s">
        <v>95</v>
      </c>
      <c r="C81820" s="19" t="s">
        <v>157300</v>
      </c>
      <c r="D81820">
        <v>0</v>
      </c>
    </row>
    <row r="81821" spans="1:4" x14ac:dyDescent="0.45">
      <c r="A81821" s="19" t="s">
        <v>32877</v>
      </c>
      <c r="B81821" s="19" t="s">
        <v>95</v>
      </c>
      <c r="C81821" s="19" t="s">
        <v>159118</v>
      </c>
      <c r="D81821">
        <v>0</v>
      </c>
    </row>
    <row r="81822" spans="1:4" x14ac:dyDescent="0.45">
      <c r="A81822" s="19" t="s">
        <v>32877</v>
      </c>
      <c r="B81822" s="19" t="s">
        <v>95</v>
      </c>
      <c r="C81822" s="19" t="s">
        <v>159119</v>
      </c>
      <c r="D81822">
        <v>0</v>
      </c>
    </row>
    <row r="81823" spans="1:4" x14ac:dyDescent="0.45">
      <c r="A81823" s="19" t="s">
        <v>32877</v>
      </c>
      <c r="B81823" s="19" t="s">
        <v>95</v>
      </c>
      <c r="C81823" s="19" t="s">
        <v>159120</v>
      </c>
      <c r="D81823">
        <v>0</v>
      </c>
    </row>
    <row r="81824" spans="1:4" x14ac:dyDescent="0.45">
      <c r="A81824" s="19" t="s">
        <v>32877</v>
      </c>
      <c r="B81824" s="19" t="s">
        <v>95</v>
      </c>
      <c r="C81824" s="19" t="s">
        <v>159121</v>
      </c>
      <c r="D81824">
        <v>0</v>
      </c>
    </row>
    <row r="81825" spans="1:4" x14ac:dyDescent="0.45">
      <c r="A81825" s="19" t="s">
        <v>32877</v>
      </c>
      <c r="B81825" s="19" t="s">
        <v>95</v>
      </c>
      <c r="C81825" s="19" t="s">
        <v>159122</v>
      </c>
      <c r="D81825">
        <v>0</v>
      </c>
    </row>
    <row r="81826" spans="1:4" x14ac:dyDescent="0.45">
      <c r="A81826" s="19" t="s">
        <v>32877</v>
      </c>
      <c r="B81826" s="19" t="s">
        <v>95</v>
      </c>
      <c r="C81826" s="19" t="s">
        <v>159123</v>
      </c>
      <c r="D81826">
        <v>0</v>
      </c>
    </row>
    <row r="81827" spans="1:4" x14ac:dyDescent="0.45">
      <c r="A81827" s="19" t="s">
        <v>32877</v>
      </c>
      <c r="B81827" s="19" t="s">
        <v>95</v>
      </c>
      <c r="C81827" s="19" t="s">
        <v>157308</v>
      </c>
      <c r="D81827">
        <v>0</v>
      </c>
    </row>
    <row r="81828" spans="1:4" x14ac:dyDescent="0.45">
      <c r="A81828" s="19" t="s">
        <v>32877</v>
      </c>
      <c r="B81828" s="19" t="s">
        <v>95</v>
      </c>
      <c r="C81828" s="19" t="s">
        <v>159124</v>
      </c>
      <c r="D81828">
        <v>0</v>
      </c>
    </row>
    <row r="81829" spans="1:4" x14ac:dyDescent="0.45">
      <c r="A81829" s="19" t="s">
        <v>32877</v>
      </c>
      <c r="B81829" s="19" t="s">
        <v>95</v>
      </c>
      <c r="C81829" s="19" t="s">
        <v>159125</v>
      </c>
      <c r="D81829">
        <v>0</v>
      </c>
    </row>
    <row r="81830" spans="1:4" x14ac:dyDescent="0.45">
      <c r="A81830" s="19" t="s">
        <v>32877</v>
      </c>
      <c r="B81830" s="19" t="s">
        <v>95</v>
      </c>
      <c r="C81830" s="19" t="s">
        <v>159126</v>
      </c>
      <c r="D81830">
        <v>0</v>
      </c>
    </row>
    <row r="81831" spans="1:4" x14ac:dyDescent="0.45">
      <c r="A81831" s="19" t="s">
        <v>32877</v>
      </c>
      <c r="B81831" s="19" t="s">
        <v>95</v>
      </c>
      <c r="C81831" s="19" t="s">
        <v>159127</v>
      </c>
      <c r="D81831">
        <v>0</v>
      </c>
    </row>
    <row r="81832" spans="1:4" x14ac:dyDescent="0.45">
      <c r="A81832" s="19" t="s">
        <v>32877</v>
      </c>
      <c r="B81832" s="19" t="s">
        <v>95</v>
      </c>
      <c r="C81832" s="19" t="s">
        <v>159128</v>
      </c>
      <c r="D81832">
        <v>0</v>
      </c>
    </row>
    <row r="81833" spans="1:4" x14ac:dyDescent="0.45">
      <c r="A81833" s="19" t="s">
        <v>32877</v>
      </c>
      <c r="B81833" s="19" t="s">
        <v>95</v>
      </c>
      <c r="C81833" s="19" t="s">
        <v>159129</v>
      </c>
      <c r="D81833">
        <v>0</v>
      </c>
    </row>
    <row r="81834" spans="1:4" x14ac:dyDescent="0.45">
      <c r="A81834" s="19" t="s">
        <v>32877</v>
      </c>
      <c r="B81834" s="19" t="s">
        <v>95</v>
      </c>
      <c r="C81834" s="19" t="s">
        <v>157316</v>
      </c>
      <c r="D81834">
        <v>0</v>
      </c>
    </row>
    <row r="81835" spans="1:4" x14ac:dyDescent="0.45">
      <c r="A81835" s="19" t="s">
        <v>32877</v>
      </c>
      <c r="B81835" s="19" t="s">
        <v>95</v>
      </c>
      <c r="C81835" s="19" t="s">
        <v>159130</v>
      </c>
      <c r="D81835">
        <v>0</v>
      </c>
    </row>
    <row r="81836" spans="1:4" x14ac:dyDescent="0.45">
      <c r="A81836" s="19" t="s">
        <v>32877</v>
      </c>
      <c r="B81836" s="19" t="s">
        <v>95</v>
      </c>
      <c r="C81836" s="19" t="s">
        <v>159131</v>
      </c>
      <c r="D81836">
        <v>0</v>
      </c>
    </row>
    <row r="81837" spans="1:4" x14ac:dyDescent="0.45">
      <c r="A81837" s="19" t="s">
        <v>32877</v>
      </c>
      <c r="B81837" s="19" t="s">
        <v>95</v>
      </c>
      <c r="C81837" s="19" t="s">
        <v>159132</v>
      </c>
      <c r="D81837">
        <v>0</v>
      </c>
    </row>
    <row r="81838" spans="1:4" x14ac:dyDescent="0.45">
      <c r="A81838" s="19" t="s">
        <v>32877</v>
      </c>
      <c r="B81838" s="19" t="s">
        <v>95</v>
      </c>
      <c r="C81838" s="19" t="s">
        <v>159133</v>
      </c>
      <c r="D81838">
        <v>0</v>
      </c>
    </row>
    <row r="81839" spans="1:4" x14ac:dyDescent="0.45">
      <c r="A81839" s="19" t="s">
        <v>32877</v>
      </c>
      <c r="B81839" s="19" t="s">
        <v>95</v>
      </c>
      <c r="C81839" s="19" t="s">
        <v>159134</v>
      </c>
      <c r="D81839">
        <v>0</v>
      </c>
    </row>
    <row r="81840" spans="1:4" x14ac:dyDescent="0.45">
      <c r="A81840" s="19" t="s">
        <v>32877</v>
      </c>
      <c r="B81840" s="19" t="s">
        <v>95</v>
      </c>
      <c r="C81840" s="19" t="s">
        <v>159135</v>
      </c>
      <c r="D81840">
        <v>0</v>
      </c>
    </row>
    <row r="81841" spans="1:4" x14ac:dyDescent="0.45">
      <c r="A81841" s="19" t="s">
        <v>32877</v>
      </c>
      <c r="B81841" s="19" t="s">
        <v>95</v>
      </c>
      <c r="C81841" s="19" t="s">
        <v>157324</v>
      </c>
      <c r="D81841">
        <v>0</v>
      </c>
    </row>
    <row r="81842" spans="1:4" x14ac:dyDescent="0.45">
      <c r="A81842" s="19" t="s">
        <v>32877</v>
      </c>
      <c r="B81842" s="19" t="s">
        <v>95</v>
      </c>
      <c r="C81842" s="19" t="s">
        <v>159136</v>
      </c>
      <c r="D81842">
        <v>0</v>
      </c>
    </row>
    <row r="81843" spans="1:4" x14ac:dyDescent="0.45">
      <c r="A81843" s="19" t="s">
        <v>32877</v>
      </c>
      <c r="B81843" s="19" t="s">
        <v>95</v>
      </c>
      <c r="C81843" s="19" t="s">
        <v>159137</v>
      </c>
      <c r="D81843">
        <v>0</v>
      </c>
    </row>
    <row r="81844" spans="1:4" x14ac:dyDescent="0.45">
      <c r="A81844" s="19" t="s">
        <v>32877</v>
      </c>
      <c r="B81844" s="19" t="s">
        <v>95</v>
      </c>
      <c r="C81844" s="19" t="s">
        <v>159138</v>
      </c>
      <c r="D81844">
        <v>0</v>
      </c>
    </row>
    <row r="81845" spans="1:4" x14ac:dyDescent="0.45">
      <c r="A81845" s="19" t="s">
        <v>32877</v>
      </c>
      <c r="B81845" s="19" t="s">
        <v>95</v>
      </c>
      <c r="C81845" s="19" t="s">
        <v>159139</v>
      </c>
      <c r="D81845">
        <v>0</v>
      </c>
    </row>
    <row r="81846" spans="1:4" x14ac:dyDescent="0.45">
      <c r="A81846" s="19" t="s">
        <v>32877</v>
      </c>
      <c r="B81846" s="19" t="s">
        <v>95</v>
      </c>
      <c r="C81846" s="19" t="s">
        <v>159140</v>
      </c>
      <c r="D81846">
        <v>0</v>
      </c>
    </row>
    <row r="81847" spans="1:4" x14ac:dyDescent="0.45">
      <c r="A81847" s="19" t="s">
        <v>32877</v>
      </c>
      <c r="B81847" s="19" t="s">
        <v>95</v>
      </c>
      <c r="C81847" s="19" t="s">
        <v>159141</v>
      </c>
      <c r="D81847">
        <v>0</v>
      </c>
    </row>
    <row r="81848" spans="1:4" x14ac:dyDescent="0.45">
      <c r="A81848" s="19" t="s">
        <v>32877</v>
      </c>
      <c r="B81848" s="19" t="s">
        <v>95</v>
      </c>
      <c r="C81848" s="19" t="s">
        <v>157332</v>
      </c>
      <c r="D81848">
        <v>0</v>
      </c>
    </row>
    <row r="81849" spans="1:4" x14ac:dyDescent="0.45">
      <c r="A81849" s="19" t="s">
        <v>32877</v>
      </c>
      <c r="B81849" s="19" t="s">
        <v>95</v>
      </c>
      <c r="C81849" s="19" t="s">
        <v>159142</v>
      </c>
      <c r="D81849">
        <v>0</v>
      </c>
    </row>
    <row r="81850" spans="1:4" x14ac:dyDescent="0.45">
      <c r="A81850" s="19" t="s">
        <v>32877</v>
      </c>
      <c r="B81850" s="19" t="s">
        <v>95</v>
      </c>
      <c r="C81850" s="19" t="s">
        <v>159143</v>
      </c>
      <c r="D81850">
        <v>0</v>
      </c>
    </row>
    <row r="81851" spans="1:4" x14ac:dyDescent="0.45">
      <c r="A81851" s="19" t="s">
        <v>32877</v>
      </c>
      <c r="B81851" s="19" t="s">
        <v>95</v>
      </c>
      <c r="C81851" s="19" t="s">
        <v>159144</v>
      </c>
      <c r="D81851">
        <v>0</v>
      </c>
    </row>
    <row r="81852" spans="1:4" x14ac:dyDescent="0.45">
      <c r="A81852" s="19" t="s">
        <v>32877</v>
      </c>
      <c r="B81852" s="19" t="s">
        <v>95</v>
      </c>
      <c r="C81852" s="19" t="s">
        <v>159145</v>
      </c>
      <c r="D81852">
        <v>0</v>
      </c>
    </row>
    <row r="81853" spans="1:4" x14ac:dyDescent="0.45">
      <c r="A81853" s="19" t="s">
        <v>32877</v>
      </c>
      <c r="B81853" s="19" t="s">
        <v>95</v>
      </c>
      <c r="C81853" s="19" t="s">
        <v>159146</v>
      </c>
      <c r="D81853">
        <v>0</v>
      </c>
    </row>
    <row r="81854" spans="1:4" x14ac:dyDescent="0.45">
      <c r="A81854" s="19" t="s">
        <v>32877</v>
      </c>
      <c r="B81854" s="19" t="s">
        <v>95</v>
      </c>
      <c r="C81854" s="19" t="s">
        <v>159147</v>
      </c>
      <c r="D81854">
        <v>0</v>
      </c>
    </row>
    <row r="81855" spans="1:4" x14ac:dyDescent="0.45">
      <c r="A81855" s="19" t="s">
        <v>32877</v>
      </c>
      <c r="B81855" s="19" t="s">
        <v>95</v>
      </c>
      <c r="C81855" s="19" t="s">
        <v>157340</v>
      </c>
      <c r="D81855">
        <v>0</v>
      </c>
    </row>
    <row r="81856" spans="1:4" x14ac:dyDescent="0.45">
      <c r="A81856" s="19" t="s">
        <v>32877</v>
      </c>
      <c r="B81856" s="19" t="s">
        <v>95</v>
      </c>
      <c r="C81856" s="19" t="s">
        <v>159148</v>
      </c>
      <c r="D81856">
        <v>0</v>
      </c>
    </row>
    <row r="81857" spans="1:4" x14ac:dyDescent="0.45">
      <c r="A81857" s="19" t="s">
        <v>32877</v>
      </c>
      <c r="B81857" s="19" t="s">
        <v>95</v>
      </c>
      <c r="C81857" s="19" t="s">
        <v>159149</v>
      </c>
      <c r="D81857">
        <v>0</v>
      </c>
    </row>
    <row r="81858" spans="1:4" x14ac:dyDescent="0.45">
      <c r="A81858" s="19" t="s">
        <v>32877</v>
      </c>
      <c r="B81858" s="19" t="s">
        <v>95</v>
      </c>
      <c r="C81858" s="19" t="s">
        <v>159150</v>
      </c>
      <c r="D81858">
        <v>0</v>
      </c>
    </row>
    <row r="81859" spans="1:4" x14ac:dyDescent="0.45">
      <c r="A81859" s="19" t="s">
        <v>32877</v>
      </c>
      <c r="B81859" s="19" t="s">
        <v>95</v>
      </c>
      <c r="C81859" s="19" t="s">
        <v>159151</v>
      </c>
      <c r="D81859">
        <v>0</v>
      </c>
    </row>
    <row r="81860" spans="1:4" x14ac:dyDescent="0.45">
      <c r="A81860" s="19" t="s">
        <v>32877</v>
      </c>
      <c r="B81860" s="19" t="s">
        <v>95</v>
      </c>
      <c r="C81860" s="19" t="s">
        <v>159152</v>
      </c>
      <c r="D81860">
        <v>0</v>
      </c>
    </row>
    <row r="81861" spans="1:4" x14ac:dyDescent="0.45">
      <c r="A81861" s="19" t="s">
        <v>32877</v>
      </c>
      <c r="B81861" s="19" t="s">
        <v>95</v>
      </c>
      <c r="C81861" s="19" t="s">
        <v>159153</v>
      </c>
      <c r="D81861">
        <v>0</v>
      </c>
    </row>
    <row r="81862" spans="1:4" x14ac:dyDescent="0.45">
      <c r="A81862" s="19" t="s">
        <v>32877</v>
      </c>
      <c r="B81862" s="19" t="s">
        <v>95</v>
      </c>
      <c r="C81862" s="19" t="s">
        <v>157348</v>
      </c>
      <c r="D81862">
        <v>0</v>
      </c>
    </row>
    <row r="81863" spans="1:4" x14ac:dyDescent="0.45">
      <c r="A81863" s="19" t="s">
        <v>32877</v>
      </c>
      <c r="B81863" s="19" t="s">
        <v>95</v>
      </c>
      <c r="C81863" s="19" t="s">
        <v>159154</v>
      </c>
      <c r="D81863">
        <v>0</v>
      </c>
    </row>
    <row r="81864" spans="1:4" x14ac:dyDescent="0.45">
      <c r="A81864" s="19" t="s">
        <v>32877</v>
      </c>
      <c r="B81864" s="19" t="s">
        <v>95</v>
      </c>
      <c r="C81864" s="19" t="s">
        <v>159155</v>
      </c>
      <c r="D81864">
        <v>0</v>
      </c>
    </row>
    <row r="81865" spans="1:4" x14ac:dyDescent="0.45">
      <c r="A81865" s="19" t="s">
        <v>32877</v>
      </c>
      <c r="B81865" s="19" t="s">
        <v>95</v>
      </c>
      <c r="C81865" s="19" t="s">
        <v>159156</v>
      </c>
      <c r="D81865">
        <v>0</v>
      </c>
    </row>
    <row r="81866" spans="1:4" x14ac:dyDescent="0.45">
      <c r="A81866" s="19" t="s">
        <v>32877</v>
      </c>
      <c r="B81866" s="19" t="s">
        <v>95</v>
      </c>
      <c r="C81866" s="19" t="s">
        <v>159157</v>
      </c>
      <c r="D81866">
        <v>0</v>
      </c>
    </row>
    <row r="81867" spans="1:4" x14ac:dyDescent="0.45">
      <c r="A81867" s="19" t="s">
        <v>32877</v>
      </c>
      <c r="B81867" s="19" t="s">
        <v>95</v>
      </c>
      <c r="C81867" s="19" t="s">
        <v>159158</v>
      </c>
      <c r="D81867">
        <v>0</v>
      </c>
    </row>
    <row r="81868" spans="1:4" x14ac:dyDescent="0.45">
      <c r="A81868" s="19" t="s">
        <v>32877</v>
      </c>
      <c r="B81868" s="19" t="s">
        <v>95</v>
      </c>
      <c r="C81868" s="19" t="s">
        <v>159159</v>
      </c>
      <c r="D81868">
        <v>0</v>
      </c>
    </row>
    <row r="81869" spans="1:4" x14ac:dyDescent="0.45">
      <c r="A81869" s="19" t="s">
        <v>32877</v>
      </c>
      <c r="B81869" s="19" t="s">
        <v>95</v>
      </c>
      <c r="C81869" s="19" t="s">
        <v>157356</v>
      </c>
      <c r="D81869">
        <v>0</v>
      </c>
    </row>
    <row r="81870" spans="1:4" x14ac:dyDescent="0.45">
      <c r="A81870" s="19" t="s">
        <v>32877</v>
      </c>
      <c r="B81870" s="19" t="s">
        <v>95</v>
      </c>
      <c r="C81870" s="19" t="s">
        <v>159160</v>
      </c>
      <c r="D81870">
        <v>0</v>
      </c>
    </row>
    <row r="81871" spans="1:4" x14ac:dyDescent="0.45">
      <c r="A81871" s="19" t="s">
        <v>32877</v>
      </c>
      <c r="B81871" s="19" t="s">
        <v>95</v>
      </c>
      <c r="C81871" s="19" t="s">
        <v>159161</v>
      </c>
      <c r="D81871">
        <v>0</v>
      </c>
    </row>
    <row r="81872" spans="1:4" x14ac:dyDescent="0.45">
      <c r="A81872" s="19" t="s">
        <v>32877</v>
      </c>
      <c r="B81872" s="19" t="s">
        <v>95</v>
      </c>
      <c r="C81872" s="19" t="s">
        <v>159162</v>
      </c>
      <c r="D81872">
        <v>0</v>
      </c>
    </row>
    <row r="81873" spans="1:4" x14ac:dyDescent="0.45">
      <c r="A81873" s="19" t="s">
        <v>32877</v>
      </c>
      <c r="B81873" s="19" t="s">
        <v>95</v>
      </c>
      <c r="C81873" s="19" t="s">
        <v>159163</v>
      </c>
      <c r="D81873">
        <v>0</v>
      </c>
    </row>
    <row r="81874" spans="1:4" x14ac:dyDescent="0.45">
      <c r="A81874" s="19" t="s">
        <v>32877</v>
      </c>
      <c r="B81874" s="19" t="s">
        <v>95</v>
      </c>
      <c r="C81874" s="19" t="s">
        <v>159164</v>
      </c>
      <c r="D81874">
        <v>0</v>
      </c>
    </row>
    <row r="81875" spans="1:4" x14ac:dyDescent="0.45">
      <c r="A81875" s="19" t="s">
        <v>32877</v>
      </c>
      <c r="B81875" s="19" t="s">
        <v>95</v>
      </c>
      <c r="C81875" s="19" t="s">
        <v>159165</v>
      </c>
      <c r="D81875">
        <v>0</v>
      </c>
    </row>
    <row r="81876" spans="1:4" x14ac:dyDescent="0.45">
      <c r="A81876" s="19" t="s">
        <v>32877</v>
      </c>
      <c r="B81876" s="19" t="s">
        <v>95</v>
      </c>
      <c r="C81876" s="19" t="s">
        <v>157364</v>
      </c>
      <c r="D81876">
        <v>0</v>
      </c>
    </row>
    <row r="81877" spans="1:4" x14ac:dyDescent="0.45">
      <c r="A81877" s="19" t="s">
        <v>32877</v>
      </c>
      <c r="B81877" s="19" t="s">
        <v>95</v>
      </c>
      <c r="C81877" s="19" t="s">
        <v>159166</v>
      </c>
      <c r="D81877">
        <v>0</v>
      </c>
    </row>
    <row r="81878" spans="1:4" x14ac:dyDescent="0.45">
      <c r="A81878" s="19" t="s">
        <v>32877</v>
      </c>
      <c r="B81878" s="19" t="s">
        <v>95</v>
      </c>
      <c r="C81878" s="19" t="s">
        <v>159167</v>
      </c>
      <c r="D81878">
        <v>0</v>
      </c>
    </row>
    <row r="81879" spans="1:4" x14ac:dyDescent="0.45">
      <c r="A81879" s="19" t="s">
        <v>32877</v>
      </c>
      <c r="B81879" s="19" t="s">
        <v>95</v>
      </c>
      <c r="C81879" s="19" t="s">
        <v>159168</v>
      </c>
      <c r="D81879">
        <v>0</v>
      </c>
    </row>
    <row r="81880" spans="1:4" x14ac:dyDescent="0.45">
      <c r="A81880" s="19" t="s">
        <v>32877</v>
      </c>
      <c r="B81880" s="19" t="s">
        <v>95</v>
      </c>
      <c r="C81880" s="19" t="s">
        <v>159169</v>
      </c>
      <c r="D81880">
        <v>0</v>
      </c>
    </row>
    <row r="81881" spans="1:4" x14ac:dyDescent="0.45">
      <c r="A81881" s="19" t="s">
        <v>32877</v>
      </c>
      <c r="B81881" s="19" t="s">
        <v>95</v>
      </c>
      <c r="C81881" s="19" t="s">
        <v>159170</v>
      </c>
      <c r="D81881">
        <v>0</v>
      </c>
    </row>
    <row r="81882" spans="1:4" x14ac:dyDescent="0.45">
      <c r="A81882" s="19" t="s">
        <v>32877</v>
      </c>
      <c r="B81882" s="19" t="s">
        <v>95</v>
      </c>
      <c r="C81882" s="19" t="s">
        <v>159171</v>
      </c>
      <c r="D81882">
        <v>0</v>
      </c>
    </row>
    <row r="81883" spans="1:4" x14ac:dyDescent="0.45">
      <c r="A81883" s="19" t="s">
        <v>32877</v>
      </c>
      <c r="B81883" s="19" t="s">
        <v>95</v>
      </c>
      <c r="C81883" s="19" t="s">
        <v>157372</v>
      </c>
      <c r="D81883">
        <v>0</v>
      </c>
    </row>
    <row r="81884" spans="1:4" x14ac:dyDescent="0.45">
      <c r="A81884" s="19" t="s">
        <v>32877</v>
      </c>
      <c r="B81884" s="19" t="s">
        <v>95</v>
      </c>
      <c r="C81884" s="19" t="s">
        <v>159172</v>
      </c>
      <c r="D81884">
        <v>0</v>
      </c>
    </row>
    <row r="81885" spans="1:4" x14ac:dyDescent="0.45">
      <c r="A81885" s="19" t="s">
        <v>32877</v>
      </c>
      <c r="B81885" s="19" t="s">
        <v>95</v>
      </c>
      <c r="C81885" s="19" t="s">
        <v>159173</v>
      </c>
      <c r="D81885">
        <v>0</v>
      </c>
    </row>
    <row r="81886" spans="1:4" x14ac:dyDescent="0.45">
      <c r="A81886" s="19" t="s">
        <v>32877</v>
      </c>
      <c r="B81886" s="19" t="s">
        <v>95</v>
      </c>
      <c r="C81886" s="19" t="s">
        <v>159174</v>
      </c>
      <c r="D81886">
        <v>0</v>
      </c>
    </row>
    <row r="81887" spans="1:4" x14ac:dyDescent="0.45">
      <c r="A81887" s="19" t="s">
        <v>32877</v>
      </c>
      <c r="B81887" s="19" t="s">
        <v>95</v>
      </c>
      <c r="C81887" s="19" t="s">
        <v>159175</v>
      </c>
      <c r="D81887">
        <v>0</v>
      </c>
    </row>
    <row r="81888" spans="1:4" x14ac:dyDescent="0.45">
      <c r="A81888" s="19" t="s">
        <v>32877</v>
      </c>
      <c r="B81888" s="19" t="s">
        <v>95</v>
      </c>
      <c r="C81888" s="19" t="s">
        <v>159176</v>
      </c>
      <c r="D81888">
        <v>0</v>
      </c>
    </row>
    <row r="81889" spans="1:4" x14ac:dyDescent="0.45">
      <c r="A81889" s="19" t="s">
        <v>32877</v>
      </c>
      <c r="B81889" s="19" t="s">
        <v>95</v>
      </c>
      <c r="C81889" s="19" t="s">
        <v>159177</v>
      </c>
      <c r="D81889">
        <v>0</v>
      </c>
    </row>
    <row r="81890" spans="1:4" x14ac:dyDescent="0.45">
      <c r="A81890" s="19" t="s">
        <v>32877</v>
      </c>
      <c r="B81890" s="19" t="s">
        <v>95</v>
      </c>
      <c r="C81890" s="19" t="s">
        <v>157380</v>
      </c>
      <c r="D81890">
        <v>0</v>
      </c>
    </row>
    <row r="81891" spans="1:4" x14ac:dyDescent="0.45">
      <c r="A81891" s="19" t="s">
        <v>32877</v>
      </c>
      <c r="B81891" s="19" t="s">
        <v>95</v>
      </c>
      <c r="C81891" s="19" t="s">
        <v>159178</v>
      </c>
      <c r="D81891">
        <v>0</v>
      </c>
    </row>
    <row r="81892" spans="1:4" x14ac:dyDescent="0.45">
      <c r="A81892" s="19" t="s">
        <v>32877</v>
      </c>
      <c r="B81892" s="19" t="s">
        <v>95</v>
      </c>
      <c r="C81892" s="19" t="s">
        <v>159179</v>
      </c>
      <c r="D81892">
        <v>0</v>
      </c>
    </row>
    <row r="81893" spans="1:4" x14ac:dyDescent="0.45">
      <c r="A81893" s="19" t="s">
        <v>32877</v>
      </c>
      <c r="B81893" s="19" t="s">
        <v>95</v>
      </c>
      <c r="C81893" s="19" t="s">
        <v>159180</v>
      </c>
      <c r="D81893">
        <v>0</v>
      </c>
    </row>
    <row r="81894" spans="1:4" x14ac:dyDescent="0.45">
      <c r="A81894" s="19" t="s">
        <v>32877</v>
      </c>
      <c r="B81894" s="19" t="s">
        <v>95</v>
      </c>
      <c r="C81894" s="19" t="s">
        <v>159181</v>
      </c>
      <c r="D81894">
        <v>0</v>
      </c>
    </row>
    <row r="81895" spans="1:4" x14ac:dyDescent="0.45">
      <c r="A81895" s="19" t="s">
        <v>32877</v>
      </c>
      <c r="B81895" s="19" t="s">
        <v>95</v>
      </c>
      <c r="C81895" s="19" t="s">
        <v>159182</v>
      </c>
      <c r="D81895">
        <v>0</v>
      </c>
    </row>
    <row r="81896" spans="1:4" x14ac:dyDescent="0.45">
      <c r="A81896" s="19" t="s">
        <v>32877</v>
      </c>
      <c r="B81896" s="19" t="s">
        <v>95</v>
      </c>
      <c r="C81896" s="19" t="s">
        <v>159183</v>
      </c>
      <c r="D81896">
        <v>0</v>
      </c>
    </row>
    <row r="81897" spans="1:4" x14ac:dyDescent="0.45">
      <c r="A81897" s="19" t="s">
        <v>32877</v>
      </c>
      <c r="B81897" s="19" t="s">
        <v>95</v>
      </c>
      <c r="C81897" s="19" t="s">
        <v>157388</v>
      </c>
      <c r="D81897">
        <v>0</v>
      </c>
    </row>
    <row r="81898" spans="1:4" x14ac:dyDescent="0.45">
      <c r="A81898" s="19" t="s">
        <v>32877</v>
      </c>
      <c r="B81898" s="19" t="s">
        <v>95</v>
      </c>
      <c r="C81898" s="19" t="s">
        <v>159184</v>
      </c>
      <c r="D81898">
        <v>0</v>
      </c>
    </row>
    <row r="81899" spans="1:4" x14ac:dyDescent="0.45">
      <c r="A81899" s="19" t="s">
        <v>32877</v>
      </c>
      <c r="B81899" s="19" t="s">
        <v>95</v>
      </c>
      <c r="C81899" s="19" t="s">
        <v>159185</v>
      </c>
      <c r="D81899">
        <v>0</v>
      </c>
    </row>
    <row r="81900" spans="1:4" x14ac:dyDescent="0.45">
      <c r="A81900" s="19" t="s">
        <v>32877</v>
      </c>
      <c r="B81900" s="19" t="s">
        <v>95</v>
      </c>
      <c r="C81900" s="19" t="s">
        <v>159186</v>
      </c>
      <c r="D81900">
        <v>0</v>
      </c>
    </row>
    <row r="81901" spans="1:4" x14ac:dyDescent="0.45">
      <c r="A81901" s="19" t="s">
        <v>32877</v>
      </c>
      <c r="B81901" s="19" t="s">
        <v>95</v>
      </c>
      <c r="C81901" s="19" t="s">
        <v>159187</v>
      </c>
      <c r="D81901">
        <v>0</v>
      </c>
    </row>
    <row r="81902" spans="1:4" x14ac:dyDescent="0.45">
      <c r="A81902" s="19" t="s">
        <v>32877</v>
      </c>
      <c r="B81902" s="19" t="s">
        <v>95</v>
      </c>
      <c r="C81902" s="19" t="s">
        <v>159188</v>
      </c>
      <c r="D81902">
        <v>0</v>
      </c>
    </row>
    <row r="81903" spans="1:4" x14ac:dyDescent="0.45">
      <c r="A81903" s="19" t="s">
        <v>32877</v>
      </c>
      <c r="B81903" s="19" t="s">
        <v>95</v>
      </c>
      <c r="C81903" s="19" t="s">
        <v>159189</v>
      </c>
      <c r="D81903">
        <v>0</v>
      </c>
    </row>
    <row r="81904" spans="1:4" x14ac:dyDescent="0.45">
      <c r="A81904" s="19" t="s">
        <v>32877</v>
      </c>
      <c r="B81904" s="19" t="s">
        <v>95</v>
      </c>
      <c r="C81904" s="19" t="s">
        <v>157396</v>
      </c>
      <c r="D81904">
        <v>0</v>
      </c>
    </row>
    <row r="81905" spans="1:4" x14ac:dyDescent="0.45">
      <c r="A81905" s="19" t="s">
        <v>32877</v>
      </c>
      <c r="B81905" s="19" t="s">
        <v>95</v>
      </c>
      <c r="C81905" s="19" t="s">
        <v>159190</v>
      </c>
      <c r="D81905">
        <v>0</v>
      </c>
    </row>
    <row r="81906" spans="1:4" x14ac:dyDescent="0.45">
      <c r="A81906" s="19" t="s">
        <v>32877</v>
      </c>
      <c r="B81906" s="19" t="s">
        <v>95</v>
      </c>
      <c r="C81906" s="19" t="s">
        <v>159191</v>
      </c>
      <c r="D81906">
        <v>0</v>
      </c>
    </row>
    <row r="81907" spans="1:4" x14ac:dyDescent="0.45">
      <c r="A81907" s="19" t="s">
        <v>32877</v>
      </c>
      <c r="B81907" s="19" t="s">
        <v>95</v>
      </c>
      <c r="C81907" s="19" t="s">
        <v>159192</v>
      </c>
      <c r="D81907">
        <v>0</v>
      </c>
    </row>
    <row r="81908" spans="1:4" x14ac:dyDescent="0.45">
      <c r="A81908" s="19" t="s">
        <v>32877</v>
      </c>
      <c r="B81908" s="19" t="s">
        <v>95</v>
      </c>
      <c r="C81908" s="19" t="s">
        <v>159193</v>
      </c>
      <c r="D81908">
        <v>0</v>
      </c>
    </row>
    <row r="81909" spans="1:4" x14ac:dyDescent="0.45">
      <c r="A81909" s="19" t="s">
        <v>32877</v>
      </c>
      <c r="B81909" s="19" t="s">
        <v>95</v>
      </c>
      <c r="C81909" s="19" t="s">
        <v>159194</v>
      </c>
      <c r="D81909">
        <v>0</v>
      </c>
    </row>
    <row r="81910" spans="1:4" x14ac:dyDescent="0.45">
      <c r="A81910" s="19" t="s">
        <v>32877</v>
      </c>
      <c r="B81910" s="19" t="s">
        <v>95</v>
      </c>
      <c r="C81910" s="19" t="s">
        <v>159195</v>
      </c>
      <c r="D81910">
        <v>0</v>
      </c>
    </row>
    <row r="81911" spans="1:4" x14ac:dyDescent="0.45">
      <c r="A81911" s="19" t="s">
        <v>32877</v>
      </c>
      <c r="B81911" s="19" t="s">
        <v>95</v>
      </c>
      <c r="C81911" s="19" t="s">
        <v>157404</v>
      </c>
      <c r="D81911">
        <v>0</v>
      </c>
    </row>
    <row r="81912" spans="1:4" x14ac:dyDescent="0.45">
      <c r="A81912" s="19" t="s">
        <v>32877</v>
      </c>
      <c r="B81912" s="19" t="s">
        <v>95</v>
      </c>
      <c r="C81912" s="19" t="s">
        <v>159196</v>
      </c>
      <c r="D81912">
        <v>0</v>
      </c>
    </row>
    <row r="81913" spans="1:4" x14ac:dyDescent="0.45">
      <c r="A81913" s="19" t="s">
        <v>32877</v>
      </c>
      <c r="B81913" s="19" t="s">
        <v>95</v>
      </c>
      <c r="C81913" s="19" t="s">
        <v>159197</v>
      </c>
      <c r="D81913">
        <v>0</v>
      </c>
    </row>
    <row r="81914" spans="1:4" x14ac:dyDescent="0.45">
      <c r="A81914" s="19" t="s">
        <v>32877</v>
      </c>
      <c r="B81914" s="19" t="s">
        <v>95</v>
      </c>
      <c r="C81914" s="19" t="s">
        <v>159198</v>
      </c>
      <c r="D81914">
        <v>0</v>
      </c>
    </row>
    <row r="81915" spans="1:4" x14ac:dyDescent="0.45">
      <c r="A81915" s="19" t="s">
        <v>32877</v>
      </c>
      <c r="B81915" s="19" t="s">
        <v>95</v>
      </c>
      <c r="C81915" s="19" t="s">
        <v>159199</v>
      </c>
      <c r="D81915">
        <v>0</v>
      </c>
    </row>
    <row r="81916" spans="1:4" x14ac:dyDescent="0.45">
      <c r="A81916" s="19" t="s">
        <v>32877</v>
      </c>
      <c r="B81916" s="19" t="s">
        <v>95</v>
      </c>
      <c r="C81916" s="19" t="s">
        <v>159200</v>
      </c>
      <c r="D81916">
        <v>0</v>
      </c>
    </row>
    <row r="81917" spans="1:4" x14ac:dyDescent="0.45">
      <c r="A81917" s="19" t="s">
        <v>32877</v>
      </c>
      <c r="B81917" s="19" t="s">
        <v>95</v>
      </c>
      <c r="C81917" s="19" t="s">
        <v>159201</v>
      </c>
      <c r="D81917">
        <v>0</v>
      </c>
    </row>
    <row r="81918" spans="1:4" x14ac:dyDescent="0.45">
      <c r="A81918" s="19" t="s">
        <v>32877</v>
      </c>
      <c r="B81918" s="19" t="s">
        <v>95</v>
      </c>
      <c r="C81918" s="19" t="s">
        <v>157412</v>
      </c>
      <c r="D81918">
        <v>0</v>
      </c>
    </row>
    <row r="81919" spans="1:4" x14ac:dyDescent="0.45">
      <c r="A81919" s="19" t="s">
        <v>32877</v>
      </c>
      <c r="B81919" s="19" t="s">
        <v>95</v>
      </c>
      <c r="C81919" s="19" t="s">
        <v>159202</v>
      </c>
      <c r="D81919">
        <v>0</v>
      </c>
    </row>
    <row r="81920" spans="1:4" x14ac:dyDescent="0.45">
      <c r="A81920" s="19" t="s">
        <v>32877</v>
      </c>
      <c r="B81920" s="19" t="s">
        <v>95</v>
      </c>
      <c r="C81920" s="19" t="s">
        <v>159203</v>
      </c>
      <c r="D81920">
        <v>0</v>
      </c>
    </row>
    <row r="81921" spans="1:4" x14ac:dyDescent="0.45">
      <c r="A81921" s="19" t="s">
        <v>32877</v>
      </c>
      <c r="B81921" s="19" t="s">
        <v>95</v>
      </c>
      <c r="C81921" s="19" t="s">
        <v>159204</v>
      </c>
      <c r="D81921">
        <v>0</v>
      </c>
    </row>
    <row r="81922" spans="1:4" x14ac:dyDescent="0.45">
      <c r="A81922" s="19" t="s">
        <v>32877</v>
      </c>
      <c r="B81922" s="19" t="s">
        <v>95</v>
      </c>
      <c r="C81922" s="19" t="s">
        <v>159205</v>
      </c>
      <c r="D81922">
        <v>0</v>
      </c>
    </row>
    <row r="81923" spans="1:4" x14ac:dyDescent="0.45">
      <c r="A81923" s="19" t="s">
        <v>32877</v>
      </c>
      <c r="B81923" s="19" t="s">
        <v>95</v>
      </c>
      <c r="C81923" s="19" t="s">
        <v>159206</v>
      </c>
      <c r="D81923">
        <v>0</v>
      </c>
    </row>
    <row r="81924" spans="1:4" x14ac:dyDescent="0.45">
      <c r="A81924" s="19" t="s">
        <v>32877</v>
      </c>
      <c r="B81924" s="19" t="s">
        <v>95</v>
      </c>
      <c r="C81924" s="19" t="s">
        <v>159207</v>
      </c>
      <c r="D81924">
        <v>0</v>
      </c>
    </row>
    <row r="81925" spans="1:4" x14ac:dyDescent="0.45">
      <c r="A81925" s="19" t="s">
        <v>32877</v>
      </c>
      <c r="B81925" s="19" t="s">
        <v>95</v>
      </c>
      <c r="C81925" s="19" t="s">
        <v>157420</v>
      </c>
      <c r="D81925">
        <v>0</v>
      </c>
    </row>
    <row r="81926" spans="1:4" x14ac:dyDescent="0.45">
      <c r="A81926" s="19" t="s">
        <v>32877</v>
      </c>
      <c r="B81926" s="19" t="s">
        <v>95</v>
      </c>
      <c r="C81926" s="19" t="s">
        <v>159208</v>
      </c>
      <c r="D81926">
        <v>0</v>
      </c>
    </row>
    <row r="81927" spans="1:4" x14ac:dyDescent="0.45">
      <c r="A81927" s="19" t="s">
        <v>32877</v>
      </c>
      <c r="B81927" s="19" t="s">
        <v>95</v>
      </c>
      <c r="C81927" s="19" t="s">
        <v>159209</v>
      </c>
      <c r="D81927">
        <v>0</v>
      </c>
    </row>
    <row r="81928" spans="1:4" x14ac:dyDescent="0.45">
      <c r="A81928" s="19" t="s">
        <v>32877</v>
      </c>
      <c r="B81928" s="19" t="s">
        <v>95</v>
      </c>
      <c r="C81928" s="19" t="s">
        <v>159210</v>
      </c>
      <c r="D81928">
        <v>0</v>
      </c>
    </row>
    <row r="81929" spans="1:4" x14ac:dyDescent="0.45">
      <c r="A81929" s="19" t="s">
        <v>32877</v>
      </c>
      <c r="B81929" s="19" t="s">
        <v>95</v>
      </c>
      <c r="C81929" s="19" t="s">
        <v>159211</v>
      </c>
      <c r="D81929">
        <v>0</v>
      </c>
    </row>
    <row r="81930" spans="1:4" x14ac:dyDescent="0.45">
      <c r="A81930" s="19" t="s">
        <v>32877</v>
      </c>
      <c r="B81930" s="19" t="s">
        <v>95</v>
      </c>
      <c r="C81930" s="19" t="s">
        <v>159212</v>
      </c>
      <c r="D81930">
        <v>0</v>
      </c>
    </row>
    <row r="81931" spans="1:4" x14ac:dyDescent="0.45">
      <c r="A81931" s="19" t="s">
        <v>32877</v>
      </c>
      <c r="B81931" s="19" t="s">
        <v>95</v>
      </c>
      <c r="C81931" s="19" t="s">
        <v>159213</v>
      </c>
      <c r="D81931">
        <v>0</v>
      </c>
    </row>
    <row r="81932" spans="1:4" x14ac:dyDescent="0.45">
      <c r="A81932" s="19" t="s">
        <v>32877</v>
      </c>
      <c r="B81932" s="19" t="s">
        <v>95</v>
      </c>
      <c r="C81932" s="19" t="s">
        <v>157428</v>
      </c>
      <c r="D81932">
        <v>0</v>
      </c>
    </row>
    <row r="81933" spans="1:4" x14ac:dyDescent="0.45">
      <c r="A81933" s="19" t="s">
        <v>32877</v>
      </c>
      <c r="B81933" s="19" t="s">
        <v>95</v>
      </c>
      <c r="C81933" s="19" t="s">
        <v>159214</v>
      </c>
      <c r="D81933">
        <v>0</v>
      </c>
    </row>
    <row r="81934" spans="1:4" x14ac:dyDescent="0.45">
      <c r="A81934" s="19" t="s">
        <v>32877</v>
      </c>
      <c r="B81934" s="19" t="s">
        <v>95</v>
      </c>
      <c r="C81934" s="19" t="s">
        <v>159215</v>
      </c>
      <c r="D81934">
        <v>0</v>
      </c>
    </row>
    <row r="81935" spans="1:4" x14ac:dyDescent="0.45">
      <c r="A81935" s="19" t="s">
        <v>32877</v>
      </c>
      <c r="B81935" s="19" t="s">
        <v>95</v>
      </c>
      <c r="C81935" s="19" t="s">
        <v>159216</v>
      </c>
      <c r="D81935">
        <v>0</v>
      </c>
    </row>
    <row r="81936" spans="1:4" x14ac:dyDescent="0.45">
      <c r="A81936" s="19" t="s">
        <v>32877</v>
      </c>
      <c r="B81936" s="19" t="s">
        <v>95</v>
      </c>
      <c r="C81936" s="19" t="s">
        <v>159217</v>
      </c>
      <c r="D81936">
        <v>0</v>
      </c>
    </row>
    <row r="81937" spans="1:4" x14ac:dyDescent="0.45">
      <c r="A81937" s="19" t="s">
        <v>32877</v>
      </c>
      <c r="B81937" s="19" t="s">
        <v>95</v>
      </c>
      <c r="C81937" s="19" t="s">
        <v>159218</v>
      </c>
      <c r="D81937">
        <v>0</v>
      </c>
    </row>
    <row r="81938" spans="1:4" x14ac:dyDescent="0.45">
      <c r="A81938" s="19" t="s">
        <v>32877</v>
      </c>
      <c r="B81938" s="19" t="s">
        <v>95</v>
      </c>
      <c r="C81938" s="19" t="s">
        <v>159219</v>
      </c>
      <c r="D81938">
        <v>0</v>
      </c>
    </row>
    <row r="81939" spans="1:4" x14ac:dyDescent="0.45">
      <c r="A81939" s="19" t="s">
        <v>32877</v>
      </c>
      <c r="B81939" s="19" t="s">
        <v>95</v>
      </c>
      <c r="C81939" s="19" t="s">
        <v>157436</v>
      </c>
      <c r="D81939">
        <v>0</v>
      </c>
    </row>
    <row r="81940" spans="1:4" x14ac:dyDescent="0.45">
      <c r="A81940" s="19" t="s">
        <v>32877</v>
      </c>
      <c r="B81940" s="19" t="s">
        <v>95</v>
      </c>
      <c r="C81940" s="19" t="s">
        <v>159220</v>
      </c>
      <c r="D81940">
        <v>0</v>
      </c>
    </row>
    <row r="81941" spans="1:4" x14ac:dyDescent="0.45">
      <c r="A81941" s="19" t="s">
        <v>32877</v>
      </c>
      <c r="B81941" s="19" t="s">
        <v>95</v>
      </c>
      <c r="C81941" s="19" t="s">
        <v>159221</v>
      </c>
      <c r="D81941">
        <v>0</v>
      </c>
    </row>
    <row r="81942" spans="1:4" x14ac:dyDescent="0.45">
      <c r="A81942" s="19" t="s">
        <v>32877</v>
      </c>
      <c r="B81942" s="19" t="s">
        <v>95</v>
      </c>
      <c r="C81942" s="19" t="s">
        <v>159222</v>
      </c>
      <c r="D81942">
        <v>0</v>
      </c>
    </row>
    <row r="81943" spans="1:4" x14ac:dyDescent="0.45">
      <c r="A81943" s="19" t="s">
        <v>32877</v>
      </c>
      <c r="B81943" s="19" t="s">
        <v>95</v>
      </c>
      <c r="C81943" s="19" t="s">
        <v>159223</v>
      </c>
      <c r="D81943">
        <v>0</v>
      </c>
    </row>
    <row r="81944" spans="1:4" x14ac:dyDescent="0.45">
      <c r="A81944" s="19" t="s">
        <v>32877</v>
      </c>
      <c r="B81944" s="19" t="s">
        <v>95</v>
      </c>
      <c r="C81944" s="19" t="s">
        <v>159224</v>
      </c>
      <c r="D81944">
        <v>0</v>
      </c>
    </row>
    <row r="81945" spans="1:4" x14ac:dyDescent="0.45">
      <c r="A81945" s="19" t="s">
        <v>32877</v>
      </c>
      <c r="B81945" s="19" t="s">
        <v>95</v>
      </c>
      <c r="C81945" s="19" t="s">
        <v>159225</v>
      </c>
      <c r="D81945">
        <v>0</v>
      </c>
    </row>
    <row r="81946" spans="1:4" x14ac:dyDescent="0.45">
      <c r="A81946" s="19" t="s">
        <v>32877</v>
      </c>
      <c r="B81946" s="19" t="s">
        <v>95</v>
      </c>
      <c r="C81946" s="19" t="s">
        <v>157444</v>
      </c>
      <c r="D81946">
        <v>0</v>
      </c>
    </row>
    <row r="81947" spans="1:4" x14ac:dyDescent="0.45">
      <c r="A81947" s="19" t="s">
        <v>32877</v>
      </c>
      <c r="B81947" s="19" t="s">
        <v>95</v>
      </c>
      <c r="C81947" s="19" t="s">
        <v>159226</v>
      </c>
      <c r="D81947">
        <v>0</v>
      </c>
    </row>
    <row r="81948" spans="1:4" x14ac:dyDescent="0.45">
      <c r="A81948" s="19" t="s">
        <v>32877</v>
      </c>
      <c r="B81948" s="19" t="s">
        <v>95</v>
      </c>
      <c r="C81948" s="19" t="s">
        <v>159227</v>
      </c>
      <c r="D81948">
        <v>0</v>
      </c>
    </row>
    <row r="81949" spans="1:4" x14ac:dyDescent="0.45">
      <c r="A81949" s="19" t="s">
        <v>32877</v>
      </c>
      <c r="B81949" s="19" t="s">
        <v>95</v>
      </c>
      <c r="C81949" s="19" t="s">
        <v>159228</v>
      </c>
      <c r="D81949">
        <v>0</v>
      </c>
    </row>
    <row r="81950" spans="1:4" x14ac:dyDescent="0.45">
      <c r="A81950" s="19" t="s">
        <v>32877</v>
      </c>
      <c r="B81950" s="19" t="s">
        <v>95</v>
      </c>
      <c r="C81950" s="19" t="s">
        <v>159229</v>
      </c>
      <c r="D81950">
        <v>0</v>
      </c>
    </row>
    <row r="81951" spans="1:4" x14ac:dyDescent="0.45">
      <c r="A81951" s="19" t="s">
        <v>32877</v>
      </c>
      <c r="B81951" s="19" t="s">
        <v>95</v>
      </c>
      <c r="C81951" s="19" t="s">
        <v>159230</v>
      </c>
      <c r="D81951">
        <v>0</v>
      </c>
    </row>
    <row r="81952" spans="1:4" x14ac:dyDescent="0.45">
      <c r="A81952" s="19" t="s">
        <v>32877</v>
      </c>
      <c r="B81952" s="19" t="s">
        <v>95</v>
      </c>
      <c r="C81952" s="19" t="s">
        <v>159231</v>
      </c>
      <c r="D81952">
        <v>0</v>
      </c>
    </row>
    <row r="81953" spans="1:4" x14ac:dyDescent="0.45">
      <c r="A81953" s="19" t="s">
        <v>32877</v>
      </c>
      <c r="B81953" s="19" t="s">
        <v>95</v>
      </c>
      <c r="C81953" s="19" t="s">
        <v>157452</v>
      </c>
      <c r="D81953">
        <v>0</v>
      </c>
    </row>
    <row r="81954" spans="1:4" x14ac:dyDescent="0.45">
      <c r="A81954" s="19" t="s">
        <v>32877</v>
      </c>
      <c r="B81954" s="19" t="s">
        <v>95</v>
      </c>
      <c r="C81954" s="19" t="s">
        <v>159232</v>
      </c>
      <c r="D81954">
        <v>0</v>
      </c>
    </row>
    <row r="81955" spans="1:4" x14ac:dyDescent="0.45">
      <c r="A81955" s="19" t="s">
        <v>32877</v>
      </c>
      <c r="B81955" s="19" t="s">
        <v>95</v>
      </c>
      <c r="C81955" s="19" t="s">
        <v>159233</v>
      </c>
      <c r="D81955">
        <v>0</v>
      </c>
    </row>
    <row r="81956" spans="1:4" x14ac:dyDescent="0.45">
      <c r="A81956" s="19" t="s">
        <v>32877</v>
      </c>
      <c r="B81956" s="19" t="s">
        <v>95</v>
      </c>
      <c r="C81956" s="19" t="s">
        <v>159234</v>
      </c>
      <c r="D81956">
        <v>0</v>
      </c>
    </row>
    <row r="81957" spans="1:4" x14ac:dyDescent="0.45">
      <c r="A81957" s="19" t="s">
        <v>32877</v>
      </c>
      <c r="B81957" s="19" t="s">
        <v>95</v>
      </c>
      <c r="C81957" s="19" t="s">
        <v>159235</v>
      </c>
      <c r="D81957">
        <v>0</v>
      </c>
    </row>
    <row r="81958" spans="1:4" x14ac:dyDescent="0.45">
      <c r="A81958" s="19" t="s">
        <v>32877</v>
      </c>
      <c r="B81958" s="19" t="s">
        <v>95</v>
      </c>
      <c r="C81958" s="19" t="s">
        <v>159236</v>
      </c>
      <c r="D81958">
        <v>0</v>
      </c>
    </row>
    <row r="81959" spans="1:4" x14ac:dyDescent="0.45">
      <c r="A81959" s="19" t="s">
        <v>32877</v>
      </c>
      <c r="B81959" s="19" t="s">
        <v>95</v>
      </c>
      <c r="C81959" s="19" t="s">
        <v>159237</v>
      </c>
      <c r="D81959">
        <v>0</v>
      </c>
    </row>
    <row r="81960" spans="1:4" x14ac:dyDescent="0.45">
      <c r="A81960" s="19" t="s">
        <v>32877</v>
      </c>
      <c r="B81960" s="19" t="s">
        <v>95</v>
      </c>
      <c r="C81960" s="19" t="s">
        <v>157460</v>
      </c>
      <c r="D81960">
        <v>0</v>
      </c>
    </row>
    <row r="81961" spans="1:4" x14ac:dyDescent="0.45">
      <c r="A81961" s="19" t="s">
        <v>32877</v>
      </c>
      <c r="B81961" s="19" t="s">
        <v>95</v>
      </c>
      <c r="C81961" s="19" t="s">
        <v>159238</v>
      </c>
      <c r="D81961">
        <v>0</v>
      </c>
    </row>
    <row r="81962" spans="1:4" x14ac:dyDescent="0.45">
      <c r="A81962" s="19" t="s">
        <v>32877</v>
      </c>
      <c r="B81962" s="19" t="s">
        <v>95</v>
      </c>
      <c r="C81962" s="19" t="s">
        <v>159239</v>
      </c>
      <c r="D81962">
        <v>0</v>
      </c>
    </row>
    <row r="81963" spans="1:4" x14ac:dyDescent="0.45">
      <c r="A81963" s="19" t="s">
        <v>32877</v>
      </c>
      <c r="B81963" s="19" t="s">
        <v>95</v>
      </c>
      <c r="C81963" s="19" t="s">
        <v>159240</v>
      </c>
      <c r="D81963">
        <v>0</v>
      </c>
    </row>
    <row r="81964" spans="1:4" x14ac:dyDescent="0.45">
      <c r="A81964" s="19" t="s">
        <v>32877</v>
      </c>
      <c r="B81964" s="19" t="s">
        <v>95</v>
      </c>
      <c r="C81964" s="19" t="s">
        <v>159241</v>
      </c>
      <c r="D81964">
        <v>0</v>
      </c>
    </row>
    <row r="81965" spans="1:4" x14ac:dyDescent="0.45">
      <c r="A81965" s="19" t="s">
        <v>32877</v>
      </c>
      <c r="B81965" s="19" t="s">
        <v>95</v>
      </c>
      <c r="C81965" s="19" t="s">
        <v>159242</v>
      </c>
      <c r="D81965">
        <v>0</v>
      </c>
    </row>
    <row r="81966" spans="1:4" x14ac:dyDescent="0.45">
      <c r="A81966" s="19" t="s">
        <v>32877</v>
      </c>
      <c r="B81966" s="19" t="s">
        <v>95</v>
      </c>
      <c r="C81966" s="19" t="s">
        <v>159243</v>
      </c>
      <c r="D81966">
        <v>0</v>
      </c>
    </row>
    <row r="81967" spans="1:4" x14ac:dyDescent="0.45">
      <c r="A81967" s="19" t="s">
        <v>32877</v>
      </c>
      <c r="B81967" s="19" t="s">
        <v>95</v>
      </c>
      <c r="C81967" s="19" t="s">
        <v>157468</v>
      </c>
      <c r="D81967">
        <v>0</v>
      </c>
    </row>
    <row r="81968" spans="1:4" x14ac:dyDescent="0.45">
      <c r="A81968" s="19" t="s">
        <v>32877</v>
      </c>
      <c r="B81968" s="19" t="s">
        <v>95</v>
      </c>
      <c r="C81968" s="19" t="s">
        <v>159244</v>
      </c>
      <c r="D81968">
        <v>0</v>
      </c>
    </row>
    <row r="81969" spans="1:4" x14ac:dyDescent="0.45">
      <c r="A81969" s="19" t="s">
        <v>32877</v>
      </c>
      <c r="B81969" s="19" t="s">
        <v>95</v>
      </c>
      <c r="C81969" s="19" t="s">
        <v>159245</v>
      </c>
      <c r="D81969">
        <v>0</v>
      </c>
    </row>
    <row r="81970" spans="1:4" x14ac:dyDescent="0.45">
      <c r="A81970" s="19" t="s">
        <v>32877</v>
      </c>
      <c r="B81970" s="19" t="s">
        <v>95</v>
      </c>
      <c r="C81970" s="19" t="s">
        <v>159246</v>
      </c>
      <c r="D81970">
        <v>0</v>
      </c>
    </row>
    <row r="81971" spans="1:4" x14ac:dyDescent="0.45">
      <c r="A81971" s="19" t="s">
        <v>32877</v>
      </c>
      <c r="B81971" s="19" t="s">
        <v>95</v>
      </c>
      <c r="C81971" s="19" t="s">
        <v>159247</v>
      </c>
      <c r="D81971">
        <v>0</v>
      </c>
    </row>
    <row r="81972" spans="1:4" x14ac:dyDescent="0.45">
      <c r="A81972" s="19" t="s">
        <v>32877</v>
      </c>
      <c r="B81972" s="19" t="s">
        <v>95</v>
      </c>
      <c r="C81972" s="19" t="s">
        <v>159248</v>
      </c>
      <c r="D81972">
        <v>0</v>
      </c>
    </row>
    <row r="81973" spans="1:4" x14ac:dyDescent="0.45">
      <c r="A81973" s="19" t="s">
        <v>32877</v>
      </c>
      <c r="B81973" s="19" t="s">
        <v>95</v>
      </c>
      <c r="C81973" s="19" t="s">
        <v>159249</v>
      </c>
      <c r="D81973">
        <v>0</v>
      </c>
    </row>
    <row r="81974" spans="1:4" x14ac:dyDescent="0.45">
      <c r="A81974" s="19" t="s">
        <v>32877</v>
      </c>
      <c r="B81974" s="19" t="s">
        <v>95</v>
      </c>
      <c r="C81974" s="19" t="s">
        <v>157476</v>
      </c>
      <c r="D81974">
        <v>0</v>
      </c>
    </row>
    <row r="81975" spans="1:4" x14ac:dyDescent="0.45">
      <c r="A81975" s="19" t="s">
        <v>32877</v>
      </c>
      <c r="B81975" s="19" t="s">
        <v>95</v>
      </c>
      <c r="C81975" s="19" t="s">
        <v>159250</v>
      </c>
      <c r="D81975">
        <v>0</v>
      </c>
    </row>
    <row r="81976" spans="1:4" x14ac:dyDescent="0.45">
      <c r="A81976" s="19" t="s">
        <v>32877</v>
      </c>
      <c r="B81976" s="19" t="s">
        <v>95</v>
      </c>
      <c r="C81976" s="19" t="s">
        <v>159251</v>
      </c>
      <c r="D81976">
        <v>0</v>
      </c>
    </row>
    <row r="81977" spans="1:4" x14ac:dyDescent="0.45">
      <c r="A81977" s="19" t="s">
        <v>32877</v>
      </c>
      <c r="B81977" s="19" t="s">
        <v>95</v>
      </c>
      <c r="C81977" s="19" t="s">
        <v>159252</v>
      </c>
      <c r="D81977">
        <v>0</v>
      </c>
    </row>
    <row r="81978" spans="1:4" x14ac:dyDescent="0.45">
      <c r="A81978" s="19" t="s">
        <v>32877</v>
      </c>
      <c r="B81978" s="19" t="s">
        <v>95</v>
      </c>
      <c r="C81978" s="19" t="s">
        <v>159253</v>
      </c>
      <c r="D81978">
        <v>0</v>
      </c>
    </row>
    <row r="81979" spans="1:4" x14ac:dyDescent="0.45">
      <c r="A81979" s="19" t="s">
        <v>32877</v>
      </c>
      <c r="B81979" s="19" t="s">
        <v>95</v>
      </c>
      <c r="C81979" s="19" t="s">
        <v>159254</v>
      </c>
      <c r="D81979">
        <v>0</v>
      </c>
    </row>
    <row r="81980" spans="1:4" x14ac:dyDescent="0.45">
      <c r="A81980" s="19" t="s">
        <v>32877</v>
      </c>
      <c r="B81980" s="19" t="s">
        <v>95</v>
      </c>
      <c r="C81980" s="19" t="s">
        <v>159255</v>
      </c>
      <c r="D81980">
        <v>0</v>
      </c>
    </row>
    <row r="81981" spans="1:4" x14ac:dyDescent="0.45">
      <c r="A81981" s="19" t="s">
        <v>32877</v>
      </c>
      <c r="B81981" s="19" t="s">
        <v>95</v>
      </c>
      <c r="C81981" s="19" t="s">
        <v>157484</v>
      </c>
      <c r="D81981">
        <v>0</v>
      </c>
    </row>
    <row r="81982" spans="1:4" x14ac:dyDescent="0.45">
      <c r="A81982" s="19" t="s">
        <v>32877</v>
      </c>
      <c r="B81982" s="19" t="s">
        <v>95</v>
      </c>
      <c r="C81982" s="19" t="s">
        <v>159256</v>
      </c>
      <c r="D81982">
        <v>0</v>
      </c>
    </row>
    <row r="81983" spans="1:4" x14ac:dyDescent="0.45">
      <c r="A81983" s="19" t="s">
        <v>32877</v>
      </c>
      <c r="B81983" s="19" t="s">
        <v>95</v>
      </c>
      <c r="C81983" s="19" t="s">
        <v>159257</v>
      </c>
      <c r="D81983">
        <v>0</v>
      </c>
    </row>
    <row r="81984" spans="1:4" x14ac:dyDescent="0.45">
      <c r="A81984" s="19" t="s">
        <v>32877</v>
      </c>
      <c r="B81984" s="19" t="s">
        <v>95</v>
      </c>
      <c r="C81984" s="19" t="s">
        <v>159258</v>
      </c>
      <c r="D81984">
        <v>0</v>
      </c>
    </row>
    <row r="81985" spans="1:4" x14ac:dyDescent="0.45">
      <c r="A81985" s="19" t="s">
        <v>32877</v>
      </c>
      <c r="B81985" s="19" t="s">
        <v>95</v>
      </c>
      <c r="C81985" s="19" t="s">
        <v>159259</v>
      </c>
      <c r="D81985">
        <v>0</v>
      </c>
    </row>
    <row r="81986" spans="1:4" x14ac:dyDescent="0.45">
      <c r="A81986" s="19" t="s">
        <v>32877</v>
      </c>
      <c r="B81986" s="19" t="s">
        <v>95</v>
      </c>
      <c r="C81986" s="19" t="s">
        <v>159260</v>
      </c>
      <c r="D81986">
        <v>0</v>
      </c>
    </row>
    <row r="81987" spans="1:4" x14ac:dyDescent="0.45">
      <c r="A81987" s="19" t="s">
        <v>32877</v>
      </c>
      <c r="B81987" s="19" t="s">
        <v>95</v>
      </c>
      <c r="C81987" s="19" t="s">
        <v>159261</v>
      </c>
      <c r="D81987">
        <v>0</v>
      </c>
    </row>
    <row r="81988" spans="1:4" x14ac:dyDescent="0.45">
      <c r="A81988" s="19" t="s">
        <v>32877</v>
      </c>
      <c r="B81988" s="19" t="s">
        <v>95</v>
      </c>
      <c r="C81988" s="19" t="s">
        <v>157492</v>
      </c>
      <c r="D81988">
        <v>0</v>
      </c>
    </row>
    <row r="81989" spans="1:4" x14ac:dyDescent="0.45">
      <c r="A81989" s="19" t="s">
        <v>32877</v>
      </c>
      <c r="B81989" s="19" t="s">
        <v>95</v>
      </c>
      <c r="C81989" s="19" t="s">
        <v>159262</v>
      </c>
      <c r="D81989">
        <v>0</v>
      </c>
    </row>
    <row r="81990" spans="1:4" x14ac:dyDescent="0.45">
      <c r="A81990" s="19" t="s">
        <v>32877</v>
      </c>
      <c r="B81990" s="19" t="s">
        <v>95</v>
      </c>
      <c r="C81990" s="19" t="s">
        <v>159263</v>
      </c>
      <c r="D81990">
        <v>0</v>
      </c>
    </row>
    <row r="81991" spans="1:4" x14ac:dyDescent="0.45">
      <c r="A81991" s="19" t="s">
        <v>32877</v>
      </c>
      <c r="B81991" s="19" t="s">
        <v>95</v>
      </c>
      <c r="C81991" s="19" t="s">
        <v>159264</v>
      </c>
      <c r="D81991">
        <v>0</v>
      </c>
    </row>
    <row r="81992" spans="1:4" x14ac:dyDescent="0.45">
      <c r="A81992" s="19" t="s">
        <v>32877</v>
      </c>
      <c r="B81992" s="19" t="s">
        <v>95</v>
      </c>
      <c r="C81992" s="19" t="s">
        <v>159265</v>
      </c>
      <c r="D81992">
        <v>0</v>
      </c>
    </row>
    <row r="81993" spans="1:4" x14ac:dyDescent="0.45">
      <c r="A81993" s="19" t="s">
        <v>32877</v>
      </c>
      <c r="B81993" s="19" t="s">
        <v>95</v>
      </c>
      <c r="C81993" s="19" t="s">
        <v>159266</v>
      </c>
      <c r="D81993">
        <v>0</v>
      </c>
    </row>
    <row r="81994" spans="1:4" x14ac:dyDescent="0.45">
      <c r="A81994" s="19" t="s">
        <v>32877</v>
      </c>
      <c r="B81994" s="19" t="s">
        <v>95</v>
      </c>
      <c r="C81994" s="19" t="s">
        <v>159267</v>
      </c>
      <c r="D81994">
        <v>0</v>
      </c>
    </row>
    <row r="81995" spans="1:4" x14ac:dyDescent="0.45">
      <c r="A81995" s="19" t="s">
        <v>32877</v>
      </c>
      <c r="B81995" s="19" t="s">
        <v>95</v>
      </c>
      <c r="C81995" s="19" t="s">
        <v>157500</v>
      </c>
      <c r="D81995">
        <v>0</v>
      </c>
    </row>
    <row r="81996" spans="1:4" x14ac:dyDescent="0.45">
      <c r="A81996" s="19" t="s">
        <v>32877</v>
      </c>
      <c r="B81996" s="19" t="s">
        <v>95</v>
      </c>
      <c r="C81996" s="19" t="s">
        <v>159268</v>
      </c>
      <c r="D81996">
        <v>0</v>
      </c>
    </row>
    <row r="81997" spans="1:4" x14ac:dyDescent="0.45">
      <c r="A81997" s="19" t="s">
        <v>32877</v>
      </c>
      <c r="B81997" s="19" t="s">
        <v>95</v>
      </c>
      <c r="C81997" s="19" t="s">
        <v>159269</v>
      </c>
      <c r="D81997">
        <v>0</v>
      </c>
    </row>
    <row r="81998" spans="1:4" x14ac:dyDescent="0.45">
      <c r="A81998" s="19" t="s">
        <v>32877</v>
      </c>
      <c r="B81998" s="19" t="s">
        <v>95</v>
      </c>
      <c r="C81998" s="19" t="s">
        <v>159270</v>
      </c>
      <c r="D81998">
        <v>0</v>
      </c>
    </row>
    <row r="81999" spans="1:4" x14ac:dyDescent="0.45">
      <c r="A81999" s="19" t="s">
        <v>32877</v>
      </c>
      <c r="B81999" s="19" t="s">
        <v>95</v>
      </c>
      <c r="C81999" s="19" t="s">
        <v>159271</v>
      </c>
      <c r="D81999">
        <v>0</v>
      </c>
    </row>
    <row r="82000" spans="1:4" x14ac:dyDescent="0.45">
      <c r="A82000" s="19" t="s">
        <v>32877</v>
      </c>
      <c r="B82000" s="19" t="s">
        <v>95</v>
      </c>
      <c r="C82000" s="19" t="s">
        <v>159272</v>
      </c>
      <c r="D82000">
        <v>0</v>
      </c>
    </row>
    <row r="82001" spans="1:4" x14ac:dyDescent="0.45">
      <c r="A82001" s="19" t="s">
        <v>32877</v>
      </c>
      <c r="B82001" s="19" t="s">
        <v>95</v>
      </c>
      <c r="C82001" s="19" t="s">
        <v>159273</v>
      </c>
      <c r="D82001">
        <v>0</v>
      </c>
    </row>
    <row r="82002" spans="1:4" x14ac:dyDescent="0.45">
      <c r="A82002" s="19" t="s">
        <v>32877</v>
      </c>
      <c r="B82002" s="19" t="s">
        <v>95</v>
      </c>
      <c r="C82002" s="19" t="s">
        <v>157508</v>
      </c>
      <c r="D82002">
        <v>0</v>
      </c>
    </row>
    <row r="82003" spans="1:4" x14ac:dyDescent="0.45">
      <c r="A82003" s="19" t="s">
        <v>32877</v>
      </c>
      <c r="B82003" s="19" t="s">
        <v>95</v>
      </c>
      <c r="C82003" s="19" t="s">
        <v>159274</v>
      </c>
      <c r="D82003">
        <v>0</v>
      </c>
    </row>
    <row r="82004" spans="1:4" x14ac:dyDescent="0.45">
      <c r="A82004" s="19" t="s">
        <v>32877</v>
      </c>
      <c r="B82004" s="19" t="s">
        <v>95</v>
      </c>
      <c r="C82004" s="19" t="s">
        <v>159275</v>
      </c>
      <c r="D82004">
        <v>0</v>
      </c>
    </row>
    <row r="82005" spans="1:4" x14ac:dyDescent="0.45">
      <c r="A82005" s="19" t="s">
        <v>32877</v>
      </c>
      <c r="B82005" s="19" t="s">
        <v>95</v>
      </c>
      <c r="C82005" s="19" t="s">
        <v>159276</v>
      </c>
      <c r="D82005">
        <v>0</v>
      </c>
    </row>
    <row r="82006" spans="1:4" x14ac:dyDescent="0.45">
      <c r="A82006" s="19" t="s">
        <v>32877</v>
      </c>
      <c r="B82006" s="19" t="s">
        <v>95</v>
      </c>
      <c r="C82006" s="19" t="s">
        <v>159277</v>
      </c>
      <c r="D82006">
        <v>0</v>
      </c>
    </row>
    <row r="82007" spans="1:4" x14ac:dyDescent="0.45">
      <c r="A82007" s="19" t="s">
        <v>32877</v>
      </c>
      <c r="B82007" s="19" t="s">
        <v>95</v>
      </c>
      <c r="C82007" s="19" t="s">
        <v>159278</v>
      </c>
      <c r="D82007">
        <v>0</v>
      </c>
    </row>
    <row r="82008" spans="1:4" x14ac:dyDescent="0.45">
      <c r="A82008" s="19" t="s">
        <v>32877</v>
      </c>
      <c r="B82008" s="19" t="s">
        <v>95</v>
      </c>
      <c r="C82008" s="19" t="s">
        <v>159279</v>
      </c>
      <c r="D82008">
        <v>0</v>
      </c>
    </row>
    <row r="82009" spans="1:4" x14ac:dyDescent="0.45">
      <c r="A82009" s="19" t="s">
        <v>32877</v>
      </c>
      <c r="B82009" s="19" t="s">
        <v>95</v>
      </c>
      <c r="C82009" s="19" t="s">
        <v>157516</v>
      </c>
      <c r="D82009">
        <v>0</v>
      </c>
    </row>
    <row r="82010" spans="1:4" x14ac:dyDescent="0.45">
      <c r="A82010" s="19" t="s">
        <v>32877</v>
      </c>
      <c r="B82010" s="19" t="s">
        <v>95</v>
      </c>
      <c r="C82010" s="19" t="s">
        <v>159280</v>
      </c>
      <c r="D82010">
        <v>0</v>
      </c>
    </row>
    <row r="82011" spans="1:4" x14ac:dyDescent="0.45">
      <c r="A82011" s="19" t="s">
        <v>32877</v>
      </c>
      <c r="B82011" s="19" t="s">
        <v>95</v>
      </c>
      <c r="C82011" s="19" t="s">
        <v>159281</v>
      </c>
      <c r="D82011">
        <v>0</v>
      </c>
    </row>
    <row r="82012" spans="1:4" x14ac:dyDescent="0.45">
      <c r="A82012" s="19" t="s">
        <v>32877</v>
      </c>
      <c r="B82012" s="19" t="s">
        <v>95</v>
      </c>
      <c r="C82012" s="19" t="s">
        <v>159282</v>
      </c>
      <c r="D82012">
        <v>0</v>
      </c>
    </row>
    <row r="82013" spans="1:4" x14ac:dyDescent="0.45">
      <c r="A82013" s="19" t="s">
        <v>32877</v>
      </c>
      <c r="B82013" s="19" t="s">
        <v>95</v>
      </c>
      <c r="C82013" s="19" t="s">
        <v>159283</v>
      </c>
      <c r="D82013">
        <v>0</v>
      </c>
    </row>
    <row r="82014" spans="1:4" x14ac:dyDescent="0.45">
      <c r="A82014" s="19" t="s">
        <v>32877</v>
      </c>
      <c r="B82014" s="19" t="s">
        <v>95</v>
      </c>
      <c r="C82014" s="19" t="s">
        <v>159284</v>
      </c>
      <c r="D82014">
        <v>0</v>
      </c>
    </row>
    <row r="82015" spans="1:4" x14ac:dyDescent="0.45">
      <c r="A82015" s="19" t="s">
        <v>32877</v>
      </c>
      <c r="B82015" s="19" t="s">
        <v>95</v>
      </c>
      <c r="C82015" s="19" t="s">
        <v>159285</v>
      </c>
      <c r="D82015">
        <v>0</v>
      </c>
    </row>
    <row r="82016" spans="1:4" x14ac:dyDescent="0.45">
      <c r="A82016" s="19" t="s">
        <v>32877</v>
      </c>
      <c r="B82016" s="19" t="s">
        <v>95</v>
      </c>
      <c r="C82016" s="19" t="s">
        <v>157524</v>
      </c>
      <c r="D82016">
        <v>0</v>
      </c>
    </row>
    <row r="82017" spans="1:4" x14ac:dyDescent="0.45">
      <c r="A82017" s="19" t="s">
        <v>32877</v>
      </c>
      <c r="B82017" s="19" t="s">
        <v>95</v>
      </c>
      <c r="C82017" s="19" t="s">
        <v>159286</v>
      </c>
      <c r="D82017">
        <v>0</v>
      </c>
    </row>
    <row r="82018" spans="1:4" x14ac:dyDescent="0.45">
      <c r="A82018" s="19" t="s">
        <v>32877</v>
      </c>
      <c r="B82018" s="19" t="s">
        <v>95</v>
      </c>
      <c r="C82018" s="19" t="s">
        <v>159287</v>
      </c>
      <c r="D82018">
        <v>0</v>
      </c>
    </row>
    <row r="82019" spans="1:4" x14ac:dyDescent="0.45">
      <c r="A82019" s="19" t="s">
        <v>32877</v>
      </c>
      <c r="B82019" s="19" t="s">
        <v>95</v>
      </c>
      <c r="C82019" s="19" t="s">
        <v>159288</v>
      </c>
      <c r="D82019">
        <v>0</v>
      </c>
    </row>
    <row r="82020" spans="1:4" x14ac:dyDescent="0.45">
      <c r="A82020" s="19" t="s">
        <v>32877</v>
      </c>
      <c r="B82020" s="19" t="s">
        <v>95</v>
      </c>
      <c r="C82020" s="19" t="s">
        <v>159289</v>
      </c>
      <c r="D82020">
        <v>0</v>
      </c>
    </row>
    <row r="82021" spans="1:4" x14ac:dyDescent="0.45">
      <c r="A82021" s="19" t="s">
        <v>32877</v>
      </c>
      <c r="B82021" s="19" t="s">
        <v>95</v>
      </c>
      <c r="C82021" s="19" t="s">
        <v>159290</v>
      </c>
      <c r="D82021">
        <v>0</v>
      </c>
    </row>
    <row r="82022" spans="1:4" x14ac:dyDescent="0.45">
      <c r="A82022" s="19" t="s">
        <v>32877</v>
      </c>
      <c r="B82022" s="19" t="s">
        <v>95</v>
      </c>
      <c r="C82022" s="19" t="s">
        <v>159291</v>
      </c>
      <c r="D82022">
        <v>0</v>
      </c>
    </row>
    <row r="82023" spans="1:4" x14ac:dyDescent="0.45">
      <c r="A82023" s="19" t="s">
        <v>32877</v>
      </c>
      <c r="B82023" s="19" t="s">
        <v>95</v>
      </c>
      <c r="C82023" s="19" t="s">
        <v>157532</v>
      </c>
      <c r="D82023">
        <v>0</v>
      </c>
    </row>
    <row r="82024" spans="1:4" x14ac:dyDescent="0.45">
      <c r="A82024" s="19" t="s">
        <v>32877</v>
      </c>
      <c r="B82024" s="19" t="s">
        <v>95</v>
      </c>
      <c r="C82024" s="19" t="s">
        <v>159292</v>
      </c>
      <c r="D82024">
        <v>0</v>
      </c>
    </row>
    <row r="82025" spans="1:4" x14ac:dyDescent="0.45">
      <c r="A82025" s="19" t="s">
        <v>32877</v>
      </c>
      <c r="B82025" s="19" t="s">
        <v>95</v>
      </c>
      <c r="C82025" s="19" t="s">
        <v>159293</v>
      </c>
      <c r="D82025">
        <v>0</v>
      </c>
    </row>
    <row r="82026" spans="1:4" x14ac:dyDescent="0.45">
      <c r="A82026" s="19" t="s">
        <v>32877</v>
      </c>
      <c r="B82026" s="19" t="s">
        <v>95</v>
      </c>
      <c r="C82026" s="19" t="s">
        <v>159294</v>
      </c>
      <c r="D82026">
        <v>0</v>
      </c>
    </row>
    <row r="82027" spans="1:4" x14ac:dyDescent="0.45">
      <c r="A82027" s="19" t="s">
        <v>32877</v>
      </c>
      <c r="B82027" s="19" t="s">
        <v>95</v>
      </c>
      <c r="C82027" s="19" t="s">
        <v>159295</v>
      </c>
      <c r="D82027">
        <v>0</v>
      </c>
    </row>
    <row r="82028" spans="1:4" x14ac:dyDescent="0.45">
      <c r="A82028" s="19" t="s">
        <v>32877</v>
      </c>
      <c r="B82028" s="19" t="s">
        <v>95</v>
      </c>
      <c r="C82028" s="19" t="s">
        <v>159296</v>
      </c>
      <c r="D82028">
        <v>0</v>
      </c>
    </row>
    <row r="82029" spans="1:4" x14ac:dyDescent="0.45">
      <c r="A82029" s="19" t="s">
        <v>32877</v>
      </c>
      <c r="B82029" s="19" t="s">
        <v>95</v>
      </c>
      <c r="C82029" s="19" t="s">
        <v>159297</v>
      </c>
      <c r="D82029">
        <v>0</v>
      </c>
    </row>
    <row r="82030" spans="1:4" x14ac:dyDescent="0.45">
      <c r="A82030" s="19" t="s">
        <v>32877</v>
      </c>
      <c r="B82030" s="19" t="s">
        <v>95</v>
      </c>
      <c r="C82030" s="19" t="s">
        <v>157540</v>
      </c>
      <c r="D82030">
        <v>0</v>
      </c>
    </row>
    <row r="82031" spans="1:4" x14ac:dyDescent="0.45">
      <c r="A82031" s="19" t="s">
        <v>32877</v>
      </c>
      <c r="B82031" s="19" t="s">
        <v>95</v>
      </c>
      <c r="C82031" s="19" t="s">
        <v>159298</v>
      </c>
      <c r="D82031">
        <v>0</v>
      </c>
    </row>
    <row r="82032" spans="1:4" x14ac:dyDescent="0.45">
      <c r="A82032" s="19" t="s">
        <v>32877</v>
      </c>
      <c r="B82032" s="19" t="s">
        <v>95</v>
      </c>
      <c r="C82032" s="19" t="s">
        <v>159299</v>
      </c>
      <c r="D82032">
        <v>0</v>
      </c>
    </row>
    <row r="82033" spans="1:4" x14ac:dyDescent="0.45">
      <c r="A82033" s="19" t="s">
        <v>32877</v>
      </c>
      <c r="B82033" s="19" t="s">
        <v>95</v>
      </c>
      <c r="C82033" s="19" t="s">
        <v>159300</v>
      </c>
      <c r="D82033">
        <v>0</v>
      </c>
    </row>
    <row r="82034" spans="1:4" x14ac:dyDescent="0.45">
      <c r="A82034" s="19" t="s">
        <v>32877</v>
      </c>
      <c r="B82034" s="19" t="s">
        <v>95</v>
      </c>
      <c r="C82034" s="19" t="s">
        <v>159301</v>
      </c>
      <c r="D82034">
        <v>0</v>
      </c>
    </row>
    <row r="82035" spans="1:4" x14ac:dyDescent="0.45">
      <c r="A82035" s="19" t="s">
        <v>32877</v>
      </c>
      <c r="B82035" s="19" t="s">
        <v>95</v>
      </c>
      <c r="C82035" s="19" t="s">
        <v>159302</v>
      </c>
      <c r="D82035">
        <v>0</v>
      </c>
    </row>
    <row r="82036" spans="1:4" x14ac:dyDescent="0.45">
      <c r="A82036" s="19" t="s">
        <v>32877</v>
      </c>
      <c r="B82036" s="19" t="s">
        <v>95</v>
      </c>
      <c r="C82036" s="19" t="s">
        <v>159303</v>
      </c>
      <c r="D82036">
        <v>0</v>
      </c>
    </row>
    <row r="82037" spans="1:4" x14ac:dyDescent="0.45">
      <c r="A82037" s="19" t="s">
        <v>32877</v>
      </c>
      <c r="B82037" s="19" t="s">
        <v>95</v>
      </c>
      <c r="C82037" s="19" t="s">
        <v>157548</v>
      </c>
      <c r="D82037">
        <v>0</v>
      </c>
    </row>
    <row r="82038" spans="1:4" x14ac:dyDescent="0.45">
      <c r="A82038" s="19" t="s">
        <v>32877</v>
      </c>
      <c r="B82038" s="19" t="s">
        <v>95</v>
      </c>
      <c r="C82038" s="19" t="s">
        <v>159304</v>
      </c>
      <c r="D82038">
        <v>0</v>
      </c>
    </row>
    <row r="82039" spans="1:4" x14ac:dyDescent="0.45">
      <c r="A82039" s="19" t="s">
        <v>32877</v>
      </c>
      <c r="B82039" s="19" t="s">
        <v>95</v>
      </c>
      <c r="C82039" s="19" t="s">
        <v>159305</v>
      </c>
      <c r="D82039">
        <v>0</v>
      </c>
    </row>
    <row r="82040" spans="1:4" x14ac:dyDescent="0.45">
      <c r="A82040" s="19" t="s">
        <v>32877</v>
      </c>
      <c r="B82040" s="19" t="s">
        <v>95</v>
      </c>
      <c r="C82040" s="19" t="s">
        <v>159306</v>
      </c>
      <c r="D82040">
        <v>0</v>
      </c>
    </row>
    <row r="82041" spans="1:4" x14ac:dyDescent="0.45">
      <c r="A82041" s="19" t="s">
        <v>32877</v>
      </c>
      <c r="B82041" s="19" t="s">
        <v>95</v>
      </c>
      <c r="C82041" s="19" t="s">
        <v>159307</v>
      </c>
      <c r="D82041">
        <v>0</v>
      </c>
    </row>
    <row r="82042" spans="1:4" x14ac:dyDescent="0.45">
      <c r="A82042" s="19" t="s">
        <v>32877</v>
      </c>
      <c r="B82042" s="19" t="s">
        <v>95</v>
      </c>
      <c r="C82042" s="19" t="s">
        <v>159308</v>
      </c>
      <c r="D82042">
        <v>0</v>
      </c>
    </row>
    <row r="82043" spans="1:4" x14ac:dyDescent="0.45">
      <c r="A82043" s="19" t="s">
        <v>32877</v>
      </c>
      <c r="B82043" s="19" t="s">
        <v>95</v>
      </c>
      <c r="C82043" s="19" t="s">
        <v>159309</v>
      </c>
      <c r="D82043">
        <v>0</v>
      </c>
    </row>
    <row r="82044" spans="1:4" x14ac:dyDescent="0.45">
      <c r="A82044" s="19" t="s">
        <v>32877</v>
      </c>
      <c r="B82044" s="19" t="s">
        <v>95</v>
      </c>
      <c r="C82044" s="19" t="s">
        <v>157556</v>
      </c>
      <c r="D82044">
        <v>0</v>
      </c>
    </row>
    <row r="82045" spans="1:4" x14ac:dyDescent="0.45">
      <c r="A82045" s="19" t="s">
        <v>32877</v>
      </c>
      <c r="B82045" s="19" t="s">
        <v>95</v>
      </c>
      <c r="C82045" s="19" t="s">
        <v>159310</v>
      </c>
      <c r="D82045">
        <v>0</v>
      </c>
    </row>
    <row r="82046" spans="1:4" x14ac:dyDescent="0.45">
      <c r="A82046" s="19" t="s">
        <v>32877</v>
      </c>
      <c r="B82046" s="19" t="s">
        <v>95</v>
      </c>
      <c r="C82046" s="19" t="s">
        <v>159311</v>
      </c>
      <c r="D82046">
        <v>0</v>
      </c>
    </row>
    <row r="82047" spans="1:4" x14ac:dyDescent="0.45">
      <c r="A82047" s="19" t="s">
        <v>32877</v>
      </c>
      <c r="B82047" s="19" t="s">
        <v>95</v>
      </c>
      <c r="C82047" s="19" t="s">
        <v>159312</v>
      </c>
      <c r="D82047">
        <v>0</v>
      </c>
    </row>
    <row r="82048" spans="1:4" x14ac:dyDescent="0.45">
      <c r="A82048" s="19" t="s">
        <v>32877</v>
      </c>
      <c r="B82048" s="19" t="s">
        <v>95</v>
      </c>
      <c r="C82048" s="19" t="s">
        <v>159313</v>
      </c>
      <c r="D82048">
        <v>0</v>
      </c>
    </row>
    <row r="82049" spans="1:4" x14ac:dyDescent="0.45">
      <c r="A82049" s="19" t="s">
        <v>32877</v>
      </c>
      <c r="B82049" s="19" t="s">
        <v>95</v>
      </c>
      <c r="C82049" s="19" t="s">
        <v>159314</v>
      </c>
      <c r="D82049">
        <v>0</v>
      </c>
    </row>
    <row r="82050" spans="1:4" x14ac:dyDescent="0.45">
      <c r="A82050" s="19" t="s">
        <v>32877</v>
      </c>
      <c r="B82050" s="19" t="s">
        <v>95</v>
      </c>
      <c r="C82050" s="19" t="s">
        <v>159315</v>
      </c>
      <c r="D82050">
        <v>0</v>
      </c>
    </row>
    <row r="82051" spans="1:4" x14ac:dyDescent="0.45">
      <c r="A82051" s="19" t="s">
        <v>32877</v>
      </c>
      <c r="B82051" s="19" t="s">
        <v>95</v>
      </c>
      <c r="C82051" s="19" t="s">
        <v>157564</v>
      </c>
      <c r="D82051">
        <v>0</v>
      </c>
    </row>
    <row r="82052" spans="1:4" x14ac:dyDescent="0.45">
      <c r="A82052" s="19" t="s">
        <v>32877</v>
      </c>
      <c r="B82052" s="19" t="s">
        <v>95</v>
      </c>
      <c r="C82052" s="19" t="s">
        <v>159316</v>
      </c>
      <c r="D82052">
        <v>0</v>
      </c>
    </row>
    <row r="82053" spans="1:4" x14ac:dyDescent="0.45">
      <c r="A82053" s="19" t="s">
        <v>32877</v>
      </c>
      <c r="B82053" s="19" t="s">
        <v>95</v>
      </c>
      <c r="C82053" s="19" t="s">
        <v>159317</v>
      </c>
      <c r="D82053">
        <v>0</v>
      </c>
    </row>
    <row r="82054" spans="1:4" x14ac:dyDescent="0.45">
      <c r="A82054" s="19" t="s">
        <v>32877</v>
      </c>
      <c r="B82054" s="19" t="s">
        <v>95</v>
      </c>
      <c r="C82054" s="19" t="s">
        <v>159318</v>
      </c>
      <c r="D82054">
        <v>0</v>
      </c>
    </row>
    <row r="82055" spans="1:4" x14ac:dyDescent="0.45">
      <c r="A82055" s="19" t="s">
        <v>32877</v>
      </c>
      <c r="B82055" s="19" t="s">
        <v>95</v>
      </c>
      <c r="C82055" s="19" t="s">
        <v>159319</v>
      </c>
      <c r="D82055">
        <v>0</v>
      </c>
    </row>
    <row r="82056" spans="1:4" x14ac:dyDescent="0.45">
      <c r="A82056" s="19" t="s">
        <v>32877</v>
      </c>
      <c r="B82056" s="19" t="s">
        <v>95</v>
      </c>
      <c r="C82056" s="19" t="s">
        <v>159320</v>
      </c>
      <c r="D82056">
        <v>0</v>
      </c>
    </row>
    <row r="82057" spans="1:4" x14ac:dyDescent="0.45">
      <c r="A82057" s="19" t="s">
        <v>32877</v>
      </c>
      <c r="B82057" s="19" t="s">
        <v>95</v>
      </c>
      <c r="C82057" s="19" t="s">
        <v>159321</v>
      </c>
      <c r="D82057">
        <v>0</v>
      </c>
    </row>
    <row r="82058" spans="1:4" x14ac:dyDescent="0.45">
      <c r="A82058" s="19" t="s">
        <v>32877</v>
      </c>
      <c r="B82058" s="19" t="s">
        <v>95</v>
      </c>
      <c r="C82058" s="19" t="s">
        <v>157572</v>
      </c>
      <c r="D82058">
        <v>0</v>
      </c>
    </row>
    <row r="82059" spans="1:4" x14ac:dyDescent="0.45">
      <c r="A82059" s="19" t="s">
        <v>32877</v>
      </c>
      <c r="B82059" s="19" t="s">
        <v>95</v>
      </c>
      <c r="C82059" s="19" t="s">
        <v>159322</v>
      </c>
      <c r="D82059">
        <v>0</v>
      </c>
    </row>
    <row r="82060" spans="1:4" x14ac:dyDescent="0.45">
      <c r="A82060" s="19" t="s">
        <v>32877</v>
      </c>
      <c r="B82060" s="19" t="s">
        <v>95</v>
      </c>
      <c r="C82060" s="19" t="s">
        <v>159323</v>
      </c>
      <c r="D82060">
        <v>0</v>
      </c>
    </row>
    <row r="82061" spans="1:4" x14ac:dyDescent="0.45">
      <c r="A82061" s="19" t="s">
        <v>32877</v>
      </c>
      <c r="B82061" s="19" t="s">
        <v>95</v>
      </c>
      <c r="C82061" s="19" t="s">
        <v>159324</v>
      </c>
      <c r="D82061">
        <v>0</v>
      </c>
    </row>
    <row r="82062" spans="1:4" x14ac:dyDescent="0.45">
      <c r="A82062" s="19" t="s">
        <v>32877</v>
      </c>
      <c r="B82062" s="19" t="s">
        <v>95</v>
      </c>
      <c r="C82062" s="19" t="s">
        <v>159325</v>
      </c>
      <c r="D82062">
        <v>0</v>
      </c>
    </row>
    <row r="82063" spans="1:4" x14ac:dyDescent="0.45">
      <c r="A82063" s="19" t="s">
        <v>32877</v>
      </c>
      <c r="B82063" s="19" t="s">
        <v>95</v>
      </c>
      <c r="C82063" s="19" t="s">
        <v>159326</v>
      </c>
      <c r="D82063">
        <v>0</v>
      </c>
    </row>
    <row r="82064" spans="1:4" x14ac:dyDescent="0.45">
      <c r="A82064" s="19" t="s">
        <v>32877</v>
      </c>
      <c r="B82064" s="19" t="s">
        <v>95</v>
      </c>
      <c r="C82064" s="19" t="s">
        <v>159327</v>
      </c>
      <c r="D82064">
        <v>0</v>
      </c>
    </row>
    <row r="82065" spans="1:4" x14ac:dyDescent="0.45">
      <c r="A82065" s="19" t="s">
        <v>32877</v>
      </c>
      <c r="B82065" s="19" t="s">
        <v>95</v>
      </c>
      <c r="C82065" s="19" t="s">
        <v>157580</v>
      </c>
      <c r="D82065">
        <v>0</v>
      </c>
    </row>
    <row r="82066" spans="1:4" x14ac:dyDescent="0.45">
      <c r="A82066" s="19" t="s">
        <v>32877</v>
      </c>
      <c r="B82066" s="19" t="s">
        <v>95</v>
      </c>
      <c r="C82066" s="19" t="s">
        <v>159328</v>
      </c>
      <c r="D82066">
        <v>0</v>
      </c>
    </row>
    <row r="82067" spans="1:4" x14ac:dyDescent="0.45">
      <c r="A82067" s="19" t="s">
        <v>32877</v>
      </c>
      <c r="B82067" s="19" t="s">
        <v>95</v>
      </c>
      <c r="C82067" s="19" t="s">
        <v>159329</v>
      </c>
      <c r="D82067">
        <v>0</v>
      </c>
    </row>
    <row r="82068" spans="1:4" x14ac:dyDescent="0.45">
      <c r="A82068" s="19" t="s">
        <v>32877</v>
      </c>
      <c r="B82068" s="19" t="s">
        <v>95</v>
      </c>
      <c r="C82068" s="19" t="s">
        <v>159330</v>
      </c>
      <c r="D82068">
        <v>0</v>
      </c>
    </row>
    <row r="82069" spans="1:4" x14ac:dyDescent="0.45">
      <c r="A82069" s="19" t="s">
        <v>32877</v>
      </c>
      <c r="B82069" s="19" t="s">
        <v>95</v>
      </c>
      <c r="C82069" s="19" t="s">
        <v>159331</v>
      </c>
      <c r="D82069">
        <v>0</v>
      </c>
    </row>
    <row r="82070" spans="1:4" x14ac:dyDescent="0.45">
      <c r="A82070" s="19" t="s">
        <v>32877</v>
      </c>
      <c r="B82070" s="19" t="s">
        <v>95</v>
      </c>
      <c r="C82070" s="19" t="s">
        <v>159332</v>
      </c>
      <c r="D82070">
        <v>0</v>
      </c>
    </row>
    <row r="82071" spans="1:4" x14ac:dyDescent="0.45">
      <c r="A82071" s="19" t="s">
        <v>32877</v>
      </c>
      <c r="B82071" s="19" t="s">
        <v>95</v>
      </c>
      <c r="C82071" s="19" t="s">
        <v>159333</v>
      </c>
      <c r="D82071">
        <v>0</v>
      </c>
    </row>
    <row r="82072" spans="1:4" x14ac:dyDescent="0.45">
      <c r="A82072" s="19" t="s">
        <v>32877</v>
      </c>
      <c r="B82072" s="19" t="s">
        <v>95</v>
      </c>
      <c r="C82072" s="19" t="s">
        <v>157588</v>
      </c>
      <c r="D82072">
        <v>0</v>
      </c>
    </row>
    <row r="82073" spans="1:4" x14ac:dyDescent="0.45">
      <c r="A82073" s="19" t="s">
        <v>32877</v>
      </c>
      <c r="B82073" s="19" t="s">
        <v>95</v>
      </c>
      <c r="C82073" s="19" t="s">
        <v>159334</v>
      </c>
      <c r="D82073">
        <v>0</v>
      </c>
    </row>
    <row r="82074" spans="1:4" x14ac:dyDescent="0.45">
      <c r="A82074" s="19" t="s">
        <v>32877</v>
      </c>
      <c r="B82074" s="19" t="s">
        <v>95</v>
      </c>
      <c r="C82074" s="19" t="s">
        <v>159335</v>
      </c>
      <c r="D82074">
        <v>0</v>
      </c>
    </row>
    <row r="82075" spans="1:4" x14ac:dyDescent="0.45">
      <c r="A82075" s="19" t="s">
        <v>32877</v>
      </c>
      <c r="B82075" s="19" t="s">
        <v>95</v>
      </c>
      <c r="C82075" s="19" t="s">
        <v>159336</v>
      </c>
      <c r="D82075">
        <v>0</v>
      </c>
    </row>
    <row r="82076" spans="1:4" x14ac:dyDescent="0.45">
      <c r="A82076" s="19" t="s">
        <v>32877</v>
      </c>
      <c r="B82076" s="19" t="s">
        <v>95</v>
      </c>
      <c r="C82076" s="19" t="s">
        <v>159337</v>
      </c>
      <c r="D82076">
        <v>0</v>
      </c>
    </row>
    <row r="82077" spans="1:4" x14ac:dyDescent="0.45">
      <c r="A82077" s="19" t="s">
        <v>32877</v>
      </c>
      <c r="B82077" s="19" t="s">
        <v>95</v>
      </c>
      <c r="C82077" s="19" t="s">
        <v>159338</v>
      </c>
      <c r="D82077">
        <v>0</v>
      </c>
    </row>
    <row r="82078" spans="1:4" x14ac:dyDescent="0.45">
      <c r="A82078" s="19" t="s">
        <v>32877</v>
      </c>
      <c r="B82078" s="19" t="s">
        <v>95</v>
      </c>
      <c r="C82078" s="19" t="s">
        <v>159339</v>
      </c>
      <c r="D82078">
        <v>0</v>
      </c>
    </row>
    <row r="82079" spans="1:4" x14ac:dyDescent="0.45">
      <c r="A82079" s="19" t="s">
        <v>32877</v>
      </c>
      <c r="B82079" s="19" t="s">
        <v>95</v>
      </c>
      <c r="C82079" s="19" t="s">
        <v>157596</v>
      </c>
      <c r="D82079">
        <v>0</v>
      </c>
    </row>
    <row r="82080" spans="1:4" x14ac:dyDescent="0.45">
      <c r="A82080" s="19" t="s">
        <v>32877</v>
      </c>
      <c r="B82080" s="19" t="s">
        <v>95</v>
      </c>
      <c r="C82080" s="19" t="s">
        <v>159340</v>
      </c>
      <c r="D82080">
        <v>0</v>
      </c>
    </row>
    <row r="82081" spans="1:4" x14ac:dyDescent="0.45">
      <c r="A82081" s="19" t="s">
        <v>32877</v>
      </c>
      <c r="B82081" s="19" t="s">
        <v>95</v>
      </c>
      <c r="C82081" s="19" t="s">
        <v>159341</v>
      </c>
      <c r="D82081">
        <v>0</v>
      </c>
    </row>
    <row r="82082" spans="1:4" x14ac:dyDescent="0.45">
      <c r="A82082" s="19" t="s">
        <v>32877</v>
      </c>
      <c r="B82082" s="19" t="s">
        <v>95</v>
      </c>
      <c r="C82082" s="19" t="s">
        <v>159342</v>
      </c>
      <c r="D82082">
        <v>0</v>
      </c>
    </row>
    <row r="82083" spans="1:4" x14ac:dyDescent="0.45">
      <c r="A82083" s="19" t="s">
        <v>32877</v>
      </c>
      <c r="B82083" s="19" t="s">
        <v>95</v>
      </c>
      <c r="C82083" s="19" t="s">
        <v>159343</v>
      </c>
      <c r="D82083">
        <v>0</v>
      </c>
    </row>
    <row r="82084" spans="1:4" x14ac:dyDescent="0.45">
      <c r="A82084" s="19" t="s">
        <v>32877</v>
      </c>
      <c r="B82084" s="19" t="s">
        <v>95</v>
      </c>
      <c r="C82084" s="19" t="s">
        <v>159344</v>
      </c>
      <c r="D82084">
        <v>0</v>
      </c>
    </row>
    <row r="82085" spans="1:4" x14ac:dyDescent="0.45">
      <c r="A82085" s="19" t="s">
        <v>32877</v>
      </c>
      <c r="B82085" s="19" t="s">
        <v>95</v>
      </c>
      <c r="C82085" s="19" t="s">
        <v>159345</v>
      </c>
      <c r="D82085">
        <v>0</v>
      </c>
    </row>
    <row r="82086" spans="1:4" x14ac:dyDescent="0.45">
      <c r="A82086" s="19" t="s">
        <v>32877</v>
      </c>
      <c r="B82086" s="19" t="s">
        <v>95</v>
      </c>
      <c r="C82086" s="19" t="s">
        <v>157604</v>
      </c>
      <c r="D82086">
        <v>0</v>
      </c>
    </row>
    <row r="82087" spans="1:4" x14ac:dyDescent="0.45">
      <c r="A82087" s="19" t="s">
        <v>32877</v>
      </c>
      <c r="B82087" s="19" t="s">
        <v>95</v>
      </c>
      <c r="C82087" s="19" t="s">
        <v>159346</v>
      </c>
      <c r="D82087">
        <v>0</v>
      </c>
    </row>
    <row r="82088" spans="1:4" x14ac:dyDescent="0.45">
      <c r="A82088" s="19" t="s">
        <v>32877</v>
      </c>
      <c r="B82088" s="19" t="s">
        <v>95</v>
      </c>
      <c r="C82088" s="19" t="s">
        <v>159347</v>
      </c>
      <c r="D82088">
        <v>0</v>
      </c>
    </row>
    <row r="82089" spans="1:4" x14ac:dyDescent="0.45">
      <c r="A82089" s="19" t="s">
        <v>32877</v>
      </c>
      <c r="B82089" s="19" t="s">
        <v>95</v>
      </c>
      <c r="C82089" s="19" t="s">
        <v>159348</v>
      </c>
      <c r="D82089">
        <v>0</v>
      </c>
    </row>
    <row r="82090" spans="1:4" x14ac:dyDescent="0.45">
      <c r="A82090" s="19" t="s">
        <v>32877</v>
      </c>
      <c r="B82090" s="19" t="s">
        <v>95</v>
      </c>
      <c r="C82090" s="19" t="s">
        <v>159349</v>
      </c>
      <c r="D82090">
        <v>0</v>
      </c>
    </row>
    <row r="82091" spans="1:4" x14ac:dyDescent="0.45">
      <c r="A82091" s="19" t="s">
        <v>32877</v>
      </c>
      <c r="B82091" s="19" t="s">
        <v>95</v>
      </c>
      <c r="C82091" s="19" t="s">
        <v>159350</v>
      </c>
      <c r="D82091">
        <v>0</v>
      </c>
    </row>
    <row r="82092" spans="1:4" x14ac:dyDescent="0.45">
      <c r="A82092" s="19" t="s">
        <v>32877</v>
      </c>
      <c r="B82092" s="19" t="s">
        <v>95</v>
      </c>
      <c r="C82092" s="19" t="s">
        <v>159351</v>
      </c>
      <c r="D82092">
        <v>0</v>
      </c>
    </row>
    <row r="82093" spans="1:4" x14ac:dyDescent="0.45">
      <c r="A82093" s="19" t="s">
        <v>32877</v>
      </c>
      <c r="B82093" s="19" t="s">
        <v>95</v>
      </c>
      <c r="C82093" s="19" t="s">
        <v>157612</v>
      </c>
      <c r="D82093">
        <v>0</v>
      </c>
    </row>
    <row r="82094" spans="1:4" x14ac:dyDescent="0.45">
      <c r="A82094" s="19" t="s">
        <v>32877</v>
      </c>
      <c r="B82094" s="19" t="s">
        <v>95</v>
      </c>
      <c r="C82094" s="19" t="s">
        <v>159352</v>
      </c>
      <c r="D82094">
        <v>0</v>
      </c>
    </row>
    <row r="82095" spans="1:4" x14ac:dyDescent="0.45">
      <c r="A82095" s="19" t="s">
        <v>32877</v>
      </c>
      <c r="B82095" s="19" t="s">
        <v>95</v>
      </c>
      <c r="C82095" s="19" t="s">
        <v>159353</v>
      </c>
      <c r="D82095">
        <v>0</v>
      </c>
    </row>
    <row r="82096" spans="1:4" x14ac:dyDescent="0.45">
      <c r="A82096" s="19" t="s">
        <v>32877</v>
      </c>
      <c r="B82096" s="19" t="s">
        <v>95</v>
      </c>
      <c r="C82096" s="19" t="s">
        <v>159354</v>
      </c>
      <c r="D82096">
        <v>0</v>
      </c>
    </row>
    <row r="82097" spans="1:4" x14ac:dyDescent="0.45">
      <c r="A82097" s="19" t="s">
        <v>32877</v>
      </c>
      <c r="B82097" s="19" t="s">
        <v>95</v>
      </c>
      <c r="C82097" s="19" t="s">
        <v>159355</v>
      </c>
      <c r="D82097">
        <v>0</v>
      </c>
    </row>
    <row r="82098" spans="1:4" x14ac:dyDescent="0.45">
      <c r="A82098" s="19" t="s">
        <v>32877</v>
      </c>
      <c r="B82098" s="19" t="s">
        <v>95</v>
      </c>
      <c r="C82098" s="19" t="s">
        <v>159356</v>
      </c>
      <c r="D82098">
        <v>0</v>
      </c>
    </row>
    <row r="82099" spans="1:4" x14ac:dyDescent="0.45">
      <c r="A82099" s="19" t="s">
        <v>32877</v>
      </c>
      <c r="B82099" s="19" t="s">
        <v>95</v>
      </c>
      <c r="C82099" s="19" t="s">
        <v>159357</v>
      </c>
      <c r="D82099">
        <v>0</v>
      </c>
    </row>
    <row r="82100" spans="1:4" x14ac:dyDescent="0.45">
      <c r="A82100" s="19" t="s">
        <v>32877</v>
      </c>
      <c r="B82100" s="19" t="s">
        <v>95</v>
      </c>
      <c r="C82100" s="19" t="s">
        <v>157620</v>
      </c>
      <c r="D82100">
        <v>0</v>
      </c>
    </row>
    <row r="82101" spans="1:4" x14ac:dyDescent="0.45">
      <c r="A82101" s="19" t="s">
        <v>32877</v>
      </c>
      <c r="B82101" s="19" t="s">
        <v>95</v>
      </c>
      <c r="C82101" s="19" t="s">
        <v>159358</v>
      </c>
      <c r="D82101">
        <v>0</v>
      </c>
    </row>
    <row r="82102" spans="1:4" x14ac:dyDescent="0.45">
      <c r="A82102" s="19" t="s">
        <v>32877</v>
      </c>
      <c r="B82102" s="19" t="s">
        <v>95</v>
      </c>
      <c r="C82102" s="19" t="s">
        <v>159359</v>
      </c>
      <c r="D82102">
        <v>0</v>
      </c>
    </row>
    <row r="82103" spans="1:4" x14ac:dyDescent="0.45">
      <c r="A82103" s="19" t="s">
        <v>32877</v>
      </c>
      <c r="B82103" s="19" t="s">
        <v>95</v>
      </c>
      <c r="C82103" s="19" t="s">
        <v>159360</v>
      </c>
      <c r="D82103">
        <v>0</v>
      </c>
    </row>
    <row r="82104" spans="1:4" x14ac:dyDescent="0.45">
      <c r="A82104" s="19" t="s">
        <v>32877</v>
      </c>
      <c r="B82104" s="19" t="s">
        <v>95</v>
      </c>
      <c r="C82104" s="19" t="s">
        <v>159361</v>
      </c>
      <c r="D82104">
        <v>0</v>
      </c>
    </row>
    <row r="82105" spans="1:4" x14ac:dyDescent="0.45">
      <c r="A82105" s="19" t="s">
        <v>32877</v>
      </c>
      <c r="B82105" s="19" t="s">
        <v>95</v>
      </c>
      <c r="C82105" s="19" t="s">
        <v>159362</v>
      </c>
      <c r="D82105">
        <v>0</v>
      </c>
    </row>
    <row r="82106" spans="1:4" x14ac:dyDescent="0.45">
      <c r="A82106" s="19" t="s">
        <v>32877</v>
      </c>
      <c r="B82106" s="19" t="s">
        <v>95</v>
      </c>
      <c r="C82106" s="19" t="s">
        <v>159363</v>
      </c>
      <c r="D82106">
        <v>0</v>
      </c>
    </row>
    <row r="82107" spans="1:4" x14ac:dyDescent="0.45">
      <c r="A82107" s="19" t="s">
        <v>32877</v>
      </c>
      <c r="B82107" s="19" t="s">
        <v>95</v>
      </c>
      <c r="C82107" s="19" t="s">
        <v>157628</v>
      </c>
      <c r="D82107">
        <v>0</v>
      </c>
    </row>
    <row r="82108" spans="1:4" x14ac:dyDescent="0.45">
      <c r="A82108" s="19" t="s">
        <v>32877</v>
      </c>
      <c r="B82108" s="19" t="s">
        <v>95</v>
      </c>
      <c r="C82108" s="19" t="s">
        <v>159364</v>
      </c>
      <c r="D82108">
        <v>0</v>
      </c>
    </row>
    <row r="82109" spans="1:4" x14ac:dyDescent="0.45">
      <c r="A82109" s="19" t="s">
        <v>32877</v>
      </c>
      <c r="B82109" s="19" t="s">
        <v>95</v>
      </c>
      <c r="C82109" s="19" t="s">
        <v>159365</v>
      </c>
      <c r="D82109">
        <v>0</v>
      </c>
    </row>
    <row r="82110" spans="1:4" x14ac:dyDescent="0.45">
      <c r="A82110" s="19" t="s">
        <v>32877</v>
      </c>
      <c r="B82110" s="19" t="s">
        <v>95</v>
      </c>
      <c r="C82110" s="19" t="s">
        <v>159366</v>
      </c>
      <c r="D82110">
        <v>0</v>
      </c>
    </row>
    <row r="82111" spans="1:4" x14ac:dyDescent="0.45">
      <c r="A82111" s="19" t="s">
        <v>32877</v>
      </c>
      <c r="B82111" s="19" t="s">
        <v>95</v>
      </c>
      <c r="C82111" s="19" t="s">
        <v>159367</v>
      </c>
      <c r="D82111">
        <v>0</v>
      </c>
    </row>
    <row r="82112" spans="1:4" x14ac:dyDescent="0.45">
      <c r="A82112" s="19" t="s">
        <v>32877</v>
      </c>
      <c r="B82112" s="19" t="s">
        <v>95</v>
      </c>
      <c r="C82112" s="19" t="s">
        <v>159368</v>
      </c>
      <c r="D82112">
        <v>0</v>
      </c>
    </row>
    <row r="82113" spans="1:4" x14ac:dyDescent="0.45">
      <c r="A82113" s="19" t="s">
        <v>32877</v>
      </c>
      <c r="B82113" s="19" t="s">
        <v>95</v>
      </c>
      <c r="C82113" s="19" t="s">
        <v>159369</v>
      </c>
      <c r="D82113">
        <v>0</v>
      </c>
    </row>
    <row r="82114" spans="1:4" x14ac:dyDescent="0.45">
      <c r="A82114" s="19" t="s">
        <v>32877</v>
      </c>
      <c r="B82114" s="19" t="s">
        <v>95</v>
      </c>
      <c r="C82114" s="19" t="s">
        <v>157636</v>
      </c>
      <c r="D82114">
        <v>0</v>
      </c>
    </row>
    <row r="82115" spans="1:4" x14ac:dyDescent="0.45">
      <c r="A82115" s="19" t="s">
        <v>32877</v>
      </c>
      <c r="B82115" s="19" t="s">
        <v>95</v>
      </c>
      <c r="C82115" s="19" t="s">
        <v>159370</v>
      </c>
      <c r="D82115">
        <v>0</v>
      </c>
    </row>
    <row r="82116" spans="1:4" x14ac:dyDescent="0.45">
      <c r="A82116" s="19" t="s">
        <v>32877</v>
      </c>
      <c r="B82116" s="19" t="s">
        <v>95</v>
      </c>
      <c r="C82116" s="19" t="s">
        <v>159371</v>
      </c>
      <c r="D82116">
        <v>0</v>
      </c>
    </row>
    <row r="82117" spans="1:4" x14ac:dyDescent="0.45">
      <c r="A82117" s="19" t="s">
        <v>32877</v>
      </c>
      <c r="B82117" s="19" t="s">
        <v>95</v>
      </c>
      <c r="C82117" s="19" t="s">
        <v>159372</v>
      </c>
      <c r="D82117">
        <v>0</v>
      </c>
    </row>
    <row r="82118" spans="1:4" x14ac:dyDescent="0.45">
      <c r="A82118" s="19" t="s">
        <v>32877</v>
      </c>
      <c r="B82118" s="19" t="s">
        <v>95</v>
      </c>
      <c r="C82118" s="19" t="s">
        <v>159373</v>
      </c>
      <c r="D82118">
        <v>0</v>
      </c>
    </row>
    <row r="82119" spans="1:4" x14ac:dyDescent="0.45">
      <c r="A82119" s="19" t="s">
        <v>32877</v>
      </c>
      <c r="B82119" s="19" t="s">
        <v>95</v>
      </c>
      <c r="C82119" s="19" t="s">
        <v>159374</v>
      </c>
      <c r="D82119">
        <v>0</v>
      </c>
    </row>
    <row r="82120" spans="1:4" x14ac:dyDescent="0.45">
      <c r="A82120" s="19" t="s">
        <v>32877</v>
      </c>
      <c r="B82120" s="19" t="s">
        <v>95</v>
      </c>
      <c r="C82120" s="19" t="s">
        <v>159375</v>
      </c>
      <c r="D82120">
        <v>0</v>
      </c>
    </row>
    <row r="82121" spans="1:4" x14ac:dyDescent="0.45">
      <c r="A82121" s="19" t="s">
        <v>32877</v>
      </c>
      <c r="B82121" s="19" t="s">
        <v>95</v>
      </c>
      <c r="C82121" s="19" t="s">
        <v>157644</v>
      </c>
      <c r="D82121">
        <v>0</v>
      </c>
    </row>
    <row r="82122" spans="1:4" x14ac:dyDescent="0.45">
      <c r="A82122" s="19" t="s">
        <v>32877</v>
      </c>
      <c r="B82122" s="19" t="s">
        <v>95</v>
      </c>
      <c r="C82122" s="19" t="s">
        <v>159376</v>
      </c>
      <c r="D82122">
        <v>0</v>
      </c>
    </row>
    <row r="82123" spans="1:4" x14ac:dyDescent="0.45">
      <c r="A82123" s="19" t="s">
        <v>32877</v>
      </c>
      <c r="B82123" s="19" t="s">
        <v>95</v>
      </c>
      <c r="C82123" s="19" t="s">
        <v>159377</v>
      </c>
      <c r="D82123">
        <v>0</v>
      </c>
    </row>
    <row r="82124" spans="1:4" x14ac:dyDescent="0.45">
      <c r="A82124" s="19" t="s">
        <v>32877</v>
      </c>
      <c r="B82124" s="19" t="s">
        <v>95</v>
      </c>
      <c r="C82124" s="19" t="s">
        <v>159378</v>
      </c>
      <c r="D82124">
        <v>0</v>
      </c>
    </row>
    <row r="82125" spans="1:4" x14ac:dyDescent="0.45">
      <c r="A82125" s="19" t="s">
        <v>32877</v>
      </c>
      <c r="B82125" s="19" t="s">
        <v>95</v>
      </c>
      <c r="C82125" s="19" t="s">
        <v>159379</v>
      </c>
      <c r="D82125">
        <v>0</v>
      </c>
    </row>
    <row r="82126" spans="1:4" x14ac:dyDescent="0.45">
      <c r="A82126" s="19" t="s">
        <v>32877</v>
      </c>
      <c r="B82126" s="19" t="s">
        <v>95</v>
      </c>
      <c r="C82126" s="19" t="s">
        <v>159380</v>
      </c>
      <c r="D82126">
        <v>0</v>
      </c>
    </row>
    <row r="82127" spans="1:4" x14ac:dyDescent="0.45">
      <c r="A82127" s="19" t="s">
        <v>32877</v>
      </c>
      <c r="B82127" s="19" t="s">
        <v>95</v>
      </c>
      <c r="C82127" s="19" t="s">
        <v>159381</v>
      </c>
      <c r="D82127">
        <v>0</v>
      </c>
    </row>
    <row r="82128" spans="1:4" x14ac:dyDescent="0.45">
      <c r="A82128" s="19" t="s">
        <v>32877</v>
      </c>
      <c r="B82128" s="19" t="s">
        <v>95</v>
      </c>
      <c r="C82128" s="19" t="s">
        <v>157652</v>
      </c>
      <c r="D82128">
        <v>0</v>
      </c>
    </row>
    <row r="82129" spans="1:4" x14ac:dyDescent="0.45">
      <c r="A82129" s="19" t="s">
        <v>32877</v>
      </c>
      <c r="B82129" s="19" t="s">
        <v>95</v>
      </c>
      <c r="C82129" s="19" t="s">
        <v>159382</v>
      </c>
      <c r="D82129">
        <v>0</v>
      </c>
    </row>
    <row r="82130" spans="1:4" x14ac:dyDescent="0.45">
      <c r="A82130" s="19" t="s">
        <v>32877</v>
      </c>
      <c r="B82130" s="19" t="s">
        <v>95</v>
      </c>
      <c r="C82130" s="19" t="s">
        <v>159383</v>
      </c>
      <c r="D82130">
        <v>0</v>
      </c>
    </row>
    <row r="82131" spans="1:4" x14ac:dyDescent="0.45">
      <c r="A82131" s="19" t="s">
        <v>32877</v>
      </c>
      <c r="B82131" s="19" t="s">
        <v>95</v>
      </c>
      <c r="C82131" s="19" t="s">
        <v>159384</v>
      </c>
      <c r="D82131">
        <v>0</v>
      </c>
    </row>
    <row r="82132" spans="1:4" x14ac:dyDescent="0.45">
      <c r="A82132" s="19" t="s">
        <v>32877</v>
      </c>
      <c r="B82132" s="19" t="s">
        <v>95</v>
      </c>
      <c r="C82132" s="19" t="s">
        <v>159385</v>
      </c>
      <c r="D82132">
        <v>0</v>
      </c>
    </row>
    <row r="82133" spans="1:4" x14ac:dyDescent="0.45">
      <c r="A82133" s="19" t="s">
        <v>32877</v>
      </c>
      <c r="B82133" s="19" t="s">
        <v>95</v>
      </c>
      <c r="C82133" s="19" t="s">
        <v>159386</v>
      </c>
      <c r="D82133">
        <v>0</v>
      </c>
    </row>
    <row r="82134" spans="1:4" x14ac:dyDescent="0.45">
      <c r="A82134" s="19" t="s">
        <v>32877</v>
      </c>
      <c r="B82134" s="19" t="s">
        <v>95</v>
      </c>
      <c r="C82134" s="19" t="s">
        <v>159387</v>
      </c>
      <c r="D82134">
        <v>0</v>
      </c>
    </row>
    <row r="82135" spans="1:4" x14ac:dyDescent="0.45">
      <c r="A82135" s="19" t="s">
        <v>32877</v>
      </c>
      <c r="B82135" s="19" t="s">
        <v>95</v>
      </c>
      <c r="C82135" s="19" t="s">
        <v>157660</v>
      </c>
      <c r="D82135">
        <v>0</v>
      </c>
    </row>
    <row r="82136" spans="1:4" x14ac:dyDescent="0.45">
      <c r="A82136" s="19" t="s">
        <v>32877</v>
      </c>
      <c r="B82136" s="19" t="s">
        <v>95</v>
      </c>
      <c r="C82136" s="19" t="s">
        <v>159388</v>
      </c>
      <c r="D82136">
        <v>0</v>
      </c>
    </row>
    <row r="82137" spans="1:4" x14ac:dyDescent="0.45">
      <c r="A82137" s="19" t="s">
        <v>32877</v>
      </c>
      <c r="B82137" s="19" t="s">
        <v>95</v>
      </c>
      <c r="C82137" s="19" t="s">
        <v>159389</v>
      </c>
      <c r="D82137">
        <v>0</v>
      </c>
    </row>
    <row r="82138" spans="1:4" x14ac:dyDescent="0.45">
      <c r="A82138" s="19" t="s">
        <v>32877</v>
      </c>
      <c r="B82138" s="19" t="s">
        <v>95</v>
      </c>
      <c r="C82138" s="19" t="s">
        <v>159390</v>
      </c>
      <c r="D82138">
        <v>0</v>
      </c>
    </row>
    <row r="82139" spans="1:4" x14ac:dyDescent="0.45">
      <c r="A82139" s="19" t="s">
        <v>32877</v>
      </c>
      <c r="B82139" s="19" t="s">
        <v>95</v>
      </c>
      <c r="C82139" s="19" t="s">
        <v>159391</v>
      </c>
      <c r="D82139">
        <v>0</v>
      </c>
    </row>
    <row r="82140" spans="1:4" x14ac:dyDescent="0.45">
      <c r="A82140" s="19" t="s">
        <v>32877</v>
      </c>
      <c r="B82140" s="19" t="s">
        <v>95</v>
      </c>
      <c r="C82140" s="19" t="s">
        <v>159392</v>
      </c>
      <c r="D82140">
        <v>0</v>
      </c>
    </row>
    <row r="82141" spans="1:4" x14ac:dyDescent="0.45">
      <c r="A82141" s="19" t="s">
        <v>32877</v>
      </c>
      <c r="B82141" s="19" t="s">
        <v>95</v>
      </c>
      <c r="C82141" s="19" t="s">
        <v>159393</v>
      </c>
      <c r="D82141">
        <v>0</v>
      </c>
    </row>
    <row r="82142" spans="1:4" x14ac:dyDescent="0.45">
      <c r="A82142" s="19" t="s">
        <v>32877</v>
      </c>
      <c r="B82142" s="19" t="s">
        <v>95</v>
      </c>
      <c r="C82142" s="19" t="s">
        <v>157668</v>
      </c>
      <c r="D82142">
        <v>0</v>
      </c>
    </row>
    <row r="82143" spans="1:4" x14ac:dyDescent="0.45">
      <c r="A82143" s="19" t="s">
        <v>32877</v>
      </c>
      <c r="B82143" s="19" t="s">
        <v>95</v>
      </c>
      <c r="C82143" s="19" t="s">
        <v>159394</v>
      </c>
      <c r="D82143">
        <v>0</v>
      </c>
    </row>
    <row r="82144" spans="1:4" x14ac:dyDescent="0.45">
      <c r="A82144" s="19" t="s">
        <v>32877</v>
      </c>
      <c r="B82144" s="19" t="s">
        <v>95</v>
      </c>
      <c r="C82144" s="19" t="s">
        <v>159395</v>
      </c>
      <c r="D82144">
        <v>0</v>
      </c>
    </row>
    <row r="82145" spans="1:4" x14ac:dyDescent="0.45">
      <c r="A82145" s="19" t="s">
        <v>32877</v>
      </c>
      <c r="B82145" s="19" t="s">
        <v>95</v>
      </c>
      <c r="C82145" s="19" t="s">
        <v>159396</v>
      </c>
      <c r="D82145">
        <v>0</v>
      </c>
    </row>
    <row r="82146" spans="1:4" x14ac:dyDescent="0.45">
      <c r="A82146" s="19" t="s">
        <v>32877</v>
      </c>
      <c r="B82146" s="19" t="s">
        <v>95</v>
      </c>
      <c r="C82146" s="19" t="s">
        <v>159397</v>
      </c>
      <c r="D82146">
        <v>0</v>
      </c>
    </row>
    <row r="82147" spans="1:4" x14ac:dyDescent="0.45">
      <c r="A82147" s="19" t="s">
        <v>32877</v>
      </c>
      <c r="B82147" s="19" t="s">
        <v>95</v>
      </c>
      <c r="C82147" s="19" t="s">
        <v>159398</v>
      </c>
      <c r="D82147">
        <v>0</v>
      </c>
    </row>
    <row r="82148" spans="1:4" x14ac:dyDescent="0.45">
      <c r="A82148" s="19" t="s">
        <v>32877</v>
      </c>
      <c r="B82148" s="19" t="s">
        <v>95</v>
      </c>
      <c r="C82148" s="19" t="s">
        <v>159399</v>
      </c>
      <c r="D82148">
        <v>0</v>
      </c>
    </row>
    <row r="82149" spans="1:4" x14ac:dyDescent="0.45">
      <c r="A82149" s="19" t="s">
        <v>32877</v>
      </c>
      <c r="B82149" s="19" t="s">
        <v>95</v>
      </c>
      <c r="C82149" s="19" t="s">
        <v>157676</v>
      </c>
      <c r="D82149">
        <v>0</v>
      </c>
    </row>
    <row r="82150" spans="1:4" x14ac:dyDescent="0.45">
      <c r="A82150" s="19" t="s">
        <v>32877</v>
      </c>
      <c r="B82150" s="19" t="s">
        <v>95</v>
      </c>
      <c r="C82150" s="19" t="s">
        <v>159400</v>
      </c>
      <c r="D82150">
        <v>0</v>
      </c>
    </row>
    <row r="82151" spans="1:4" x14ac:dyDescent="0.45">
      <c r="A82151" s="19" t="s">
        <v>32877</v>
      </c>
      <c r="B82151" s="19" t="s">
        <v>95</v>
      </c>
      <c r="C82151" s="19" t="s">
        <v>159401</v>
      </c>
      <c r="D82151">
        <v>0</v>
      </c>
    </row>
    <row r="82152" spans="1:4" x14ac:dyDescent="0.45">
      <c r="A82152" s="19" t="s">
        <v>32877</v>
      </c>
      <c r="B82152" s="19" t="s">
        <v>95</v>
      </c>
      <c r="C82152" s="19" t="s">
        <v>159402</v>
      </c>
      <c r="D82152">
        <v>0</v>
      </c>
    </row>
    <row r="82153" spans="1:4" x14ac:dyDescent="0.45">
      <c r="A82153" s="19" t="s">
        <v>32877</v>
      </c>
      <c r="B82153" s="19" t="s">
        <v>95</v>
      </c>
      <c r="C82153" s="19" t="s">
        <v>159403</v>
      </c>
      <c r="D82153">
        <v>0</v>
      </c>
    </row>
    <row r="82154" spans="1:4" x14ac:dyDescent="0.45">
      <c r="A82154" s="19" t="s">
        <v>32877</v>
      </c>
      <c r="B82154" s="19" t="s">
        <v>95</v>
      </c>
      <c r="C82154" s="19" t="s">
        <v>159404</v>
      </c>
      <c r="D82154">
        <v>0</v>
      </c>
    </row>
    <row r="82155" spans="1:4" x14ac:dyDescent="0.45">
      <c r="A82155" s="19" t="s">
        <v>32877</v>
      </c>
      <c r="B82155" s="19" t="s">
        <v>95</v>
      </c>
      <c r="C82155" s="19" t="s">
        <v>159405</v>
      </c>
      <c r="D82155">
        <v>0</v>
      </c>
    </row>
    <row r="82156" spans="1:4" x14ac:dyDescent="0.45">
      <c r="A82156" s="19" t="s">
        <v>32877</v>
      </c>
      <c r="B82156" s="19" t="s">
        <v>95</v>
      </c>
      <c r="C82156" s="19" t="s">
        <v>157684</v>
      </c>
      <c r="D82156">
        <v>0</v>
      </c>
    </row>
    <row r="82157" spans="1:4" x14ac:dyDescent="0.45">
      <c r="A82157" s="19" t="s">
        <v>32877</v>
      </c>
      <c r="B82157" s="19" t="s">
        <v>95</v>
      </c>
      <c r="C82157" s="19" t="s">
        <v>159406</v>
      </c>
      <c r="D82157">
        <v>0</v>
      </c>
    </row>
    <row r="82158" spans="1:4" x14ac:dyDescent="0.45">
      <c r="A82158" s="19" t="s">
        <v>32877</v>
      </c>
      <c r="B82158" s="19" t="s">
        <v>95</v>
      </c>
      <c r="C82158" s="19" t="s">
        <v>159407</v>
      </c>
      <c r="D82158">
        <v>0</v>
      </c>
    </row>
    <row r="82159" spans="1:4" x14ac:dyDescent="0.45">
      <c r="A82159" s="19" t="s">
        <v>32877</v>
      </c>
      <c r="B82159" s="19" t="s">
        <v>95</v>
      </c>
      <c r="C82159" s="19" t="s">
        <v>159408</v>
      </c>
      <c r="D82159">
        <v>0</v>
      </c>
    </row>
    <row r="82160" spans="1:4" x14ac:dyDescent="0.45">
      <c r="A82160" s="19" t="s">
        <v>32877</v>
      </c>
      <c r="B82160" s="19" t="s">
        <v>95</v>
      </c>
      <c r="C82160" s="19" t="s">
        <v>159409</v>
      </c>
      <c r="D82160">
        <v>0</v>
      </c>
    </row>
    <row r="82161" spans="1:4" x14ac:dyDescent="0.45">
      <c r="A82161" s="19" t="s">
        <v>32877</v>
      </c>
      <c r="B82161" s="19" t="s">
        <v>95</v>
      </c>
      <c r="C82161" s="19" t="s">
        <v>159410</v>
      </c>
      <c r="D82161">
        <v>0</v>
      </c>
    </row>
    <row r="82162" spans="1:4" x14ac:dyDescent="0.45">
      <c r="A82162" s="19" t="s">
        <v>32877</v>
      </c>
      <c r="B82162" s="19" t="s">
        <v>95</v>
      </c>
      <c r="C82162" s="19" t="s">
        <v>159411</v>
      </c>
      <c r="D82162">
        <v>0</v>
      </c>
    </row>
    <row r="82163" spans="1:4" x14ac:dyDescent="0.45">
      <c r="A82163" s="19" t="s">
        <v>32877</v>
      </c>
      <c r="B82163" s="19" t="s">
        <v>95</v>
      </c>
      <c r="C82163" s="19" t="s">
        <v>157692</v>
      </c>
      <c r="D82163">
        <v>0</v>
      </c>
    </row>
    <row r="82164" spans="1:4" x14ac:dyDescent="0.45">
      <c r="A82164" s="19" t="s">
        <v>32877</v>
      </c>
      <c r="B82164" s="19" t="s">
        <v>95</v>
      </c>
      <c r="C82164" s="19" t="s">
        <v>159412</v>
      </c>
      <c r="D82164">
        <v>0</v>
      </c>
    </row>
    <row r="82165" spans="1:4" x14ac:dyDescent="0.45">
      <c r="A82165" s="19" t="s">
        <v>32877</v>
      </c>
      <c r="B82165" s="19" t="s">
        <v>95</v>
      </c>
      <c r="C82165" s="19" t="s">
        <v>159413</v>
      </c>
      <c r="D82165">
        <v>0</v>
      </c>
    </row>
    <row r="82166" spans="1:4" x14ac:dyDescent="0.45">
      <c r="A82166" s="19" t="s">
        <v>32877</v>
      </c>
      <c r="B82166" s="19" t="s">
        <v>95</v>
      </c>
      <c r="C82166" s="19" t="s">
        <v>159414</v>
      </c>
      <c r="D82166">
        <v>0</v>
      </c>
    </row>
    <row r="82167" spans="1:4" x14ac:dyDescent="0.45">
      <c r="A82167" s="19" t="s">
        <v>32877</v>
      </c>
      <c r="B82167" s="19" t="s">
        <v>95</v>
      </c>
      <c r="C82167" s="19" t="s">
        <v>159415</v>
      </c>
      <c r="D82167">
        <v>0</v>
      </c>
    </row>
    <row r="82168" spans="1:4" x14ac:dyDescent="0.45">
      <c r="A82168" s="19" t="s">
        <v>32877</v>
      </c>
      <c r="B82168" s="19" t="s">
        <v>95</v>
      </c>
      <c r="C82168" s="19" t="s">
        <v>159416</v>
      </c>
      <c r="D82168">
        <v>0</v>
      </c>
    </row>
    <row r="82169" spans="1:4" x14ac:dyDescent="0.45">
      <c r="A82169" s="19" t="s">
        <v>32877</v>
      </c>
      <c r="B82169" s="19" t="s">
        <v>95</v>
      </c>
      <c r="C82169" s="19" t="s">
        <v>159417</v>
      </c>
      <c r="D82169">
        <v>0</v>
      </c>
    </row>
    <row r="82170" spans="1:4" x14ac:dyDescent="0.45">
      <c r="A82170" s="19" t="s">
        <v>32877</v>
      </c>
      <c r="B82170" s="19" t="s">
        <v>95</v>
      </c>
      <c r="C82170" s="19" t="s">
        <v>157700</v>
      </c>
      <c r="D82170">
        <v>0</v>
      </c>
    </row>
    <row r="82171" spans="1:4" x14ac:dyDescent="0.45">
      <c r="A82171" s="19" t="s">
        <v>32877</v>
      </c>
      <c r="B82171" s="19" t="s">
        <v>95</v>
      </c>
      <c r="C82171" s="19" t="s">
        <v>159418</v>
      </c>
      <c r="D82171">
        <v>0</v>
      </c>
    </row>
    <row r="82172" spans="1:4" x14ac:dyDescent="0.45">
      <c r="A82172" s="19" t="s">
        <v>32877</v>
      </c>
      <c r="B82172" s="19" t="s">
        <v>95</v>
      </c>
      <c r="C82172" s="19" t="s">
        <v>159419</v>
      </c>
      <c r="D82172">
        <v>0</v>
      </c>
    </row>
    <row r="82173" spans="1:4" x14ac:dyDescent="0.45">
      <c r="A82173" s="19" t="s">
        <v>32877</v>
      </c>
      <c r="B82173" s="19" t="s">
        <v>95</v>
      </c>
      <c r="C82173" s="19" t="s">
        <v>159420</v>
      </c>
      <c r="D82173">
        <v>0</v>
      </c>
    </row>
    <row r="82174" spans="1:4" x14ac:dyDescent="0.45">
      <c r="A82174" s="19" t="s">
        <v>32877</v>
      </c>
      <c r="B82174" s="19" t="s">
        <v>95</v>
      </c>
      <c r="C82174" s="19" t="s">
        <v>159421</v>
      </c>
      <c r="D82174">
        <v>0</v>
      </c>
    </row>
    <row r="82175" spans="1:4" x14ac:dyDescent="0.45">
      <c r="A82175" s="19" t="s">
        <v>32877</v>
      </c>
      <c r="B82175" s="19" t="s">
        <v>95</v>
      </c>
      <c r="C82175" s="19" t="s">
        <v>159422</v>
      </c>
      <c r="D82175">
        <v>0</v>
      </c>
    </row>
    <row r="82176" spans="1:4" x14ac:dyDescent="0.45">
      <c r="A82176" s="19" t="s">
        <v>32877</v>
      </c>
      <c r="B82176" s="19" t="s">
        <v>95</v>
      </c>
      <c r="C82176" s="19" t="s">
        <v>159423</v>
      </c>
      <c r="D82176">
        <v>0</v>
      </c>
    </row>
    <row r="82177" spans="1:4" x14ac:dyDescent="0.45">
      <c r="A82177" s="19" t="s">
        <v>32877</v>
      </c>
      <c r="B82177" s="19" t="s">
        <v>95</v>
      </c>
      <c r="C82177" s="19" t="s">
        <v>157708</v>
      </c>
      <c r="D82177">
        <v>0</v>
      </c>
    </row>
    <row r="82178" spans="1:4" x14ac:dyDescent="0.45">
      <c r="A82178" s="19" t="s">
        <v>32877</v>
      </c>
      <c r="B82178" s="19" t="s">
        <v>95</v>
      </c>
      <c r="C82178" s="19" t="s">
        <v>159424</v>
      </c>
      <c r="D82178">
        <v>0</v>
      </c>
    </row>
    <row r="82179" spans="1:4" x14ac:dyDescent="0.45">
      <c r="A82179" s="19" t="s">
        <v>32877</v>
      </c>
      <c r="B82179" s="19" t="s">
        <v>95</v>
      </c>
      <c r="C82179" s="19" t="s">
        <v>159425</v>
      </c>
      <c r="D82179">
        <v>0</v>
      </c>
    </row>
    <row r="82180" spans="1:4" x14ac:dyDescent="0.45">
      <c r="A82180" s="19" t="s">
        <v>32877</v>
      </c>
      <c r="B82180" s="19" t="s">
        <v>95</v>
      </c>
      <c r="C82180" s="19" t="s">
        <v>159426</v>
      </c>
      <c r="D82180">
        <v>0</v>
      </c>
    </row>
    <row r="82181" spans="1:4" x14ac:dyDescent="0.45">
      <c r="A82181" s="19" t="s">
        <v>32877</v>
      </c>
      <c r="B82181" s="19" t="s">
        <v>95</v>
      </c>
      <c r="C82181" s="19" t="s">
        <v>159427</v>
      </c>
      <c r="D82181">
        <v>0</v>
      </c>
    </row>
    <row r="82182" spans="1:4" x14ac:dyDescent="0.45">
      <c r="A82182" s="19" t="s">
        <v>32877</v>
      </c>
      <c r="B82182" s="19" t="s">
        <v>95</v>
      </c>
      <c r="C82182" s="19" t="s">
        <v>159428</v>
      </c>
      <c r="D82182">
        <v>0</v>
      </c>
    </row>
    <row r="82183" spans="1:4" x14ac:dyDescent="0.45">
      <c r="A82183" s="19" t="s">
        <v>32877</v>
      </c>
      <c r="B82183" s="19" t="s">
        <v>95</v>
      </c>
      <c r="C82183" s="19" t="s">
        <v>159429</v>
      </c>
      <c r="D82183">
        <v>0</v>
      </c>
    </row>
    <row r="82184" spans="1:4" x14ac:dyDescent="0.45">
      <c r="A82184" s="19" t="s">
        <v>32877</v>
      </c>
      <c r="B82184" s="19" t="s">
        <v>95</v>
      </c>
      <c r="C82184" s="19" t="s">
        <v>157716</v>
      </c>
      <c r="D82184">
        <v>0</v>
      </c>
    </row>
    <row r="82185" spans="1:4" x14ac:dyDescent="0.45">
      <c r="A82185" s="19" t="s">
        <v>32877</v>
      </c>
      <c r="B82185" s="19" t="s">
        <v>95</v>
      </c>
      <c r="C82185" s="19" t="s">
        <v>159430</v>
      </c>
      <c r="D82185">
        <v>0</v>
      </c>
    </row>
    <row r="82186" spans="1:4" x14ac:dyDescent="0.45">
      <c r="A82186" s="19" t="s">
        <v>32877</v>
      </c>
      <c r="B82186" s="19" t="s">
        <v>95</v>
      </c>
      <c r="C82186" s="19" t="s">
        <v>159431</v>
      </c>
      <c r="D82186">
        <v>0</v>
      </c>
    </row>
    <row r="82187" spans="1:4" x14ac:dyDescent="0.45">
      <c r="A82187" s="19" t="s">
        <v>32877</v>
      </c>
      <c r="B82187" s="19" t="s">
        <v>95</v>
      </c>
      <c r="C82187" s="19" t="s">
        <v>159432</v>
      </c>
      <c r="D82187">
        <v>0</v>
      </c>
    </row>
    <row r="82188" spans="1:4" x14ac:dyDescent="0.45">
      <c r="A82188" s="19" t="s">
        <v>32877</v>
      </c>
      <c r="B82188" s="19" t="s">
        <v>95</v>
      </c>
      <c r="C82188" s="19" t="s">
        <v>159433</v>
      </c>
      <c r="D82188">
        <v>0</v>
      </c>
    </row>
    <row r="82189" spans="1:4" x14ac:dyDescent="0.45">
      <c r="A82189" s="19" t="s">
        <v>32877</v>
      </c>
      <c r="B82189" s="19" t="s">
        <v>95</v>
      </c>
      <c r="C82189" s="19" t="s">
        <v>159434</v>
      </c>
      <c r="D82189">
        <v>0</v>
      </c>
    </row>
    <row r="82190" spans="1:4" x14ac:dyDescent="0.45">
      <c r="A82190" s="19" t="s">
        <v>32877</v>
      </c>
      <c r="B82190" s="19" t="s">
        <v>95</v>
      </c>
      <c r="C82190" s="19" t="s">
        <v>159435</v>
      </c>
      <c r="D82190">
        <v>0</v>
      </c>
    </row>
    <row r="82191" spans="1:4" x14ac:dyDescent="0.45">
      <c r="A82191" s="19" t="s">
        <v>32877</v>
      </c>
      <c r="B82191" s="19" t="s">
        <v>95</v>
      </c>
      <c r="C82191" s="19" t="s">
        <v>157724</v>
      </c>
      <c r="D82191">
        <v>0</v>
      </c>
    </row>
    <row r="82192" spans="1:4" x14ac:dyDescent="0.45">
      <c r="A82192" s="19" t="s">
        <v>32877</v>
      </c>
      <c r="B82192" s="19" t="s">
        <v>95</v>
      </c>
      <c r="C82192" s="19" t="s">
        <v>159436</v>
      </c>
      <c r="D82192">
        <v>0</v>
      </c>
    </row>
    <row r="82193" spans="1:4" x14ac:dyDescent="0.45">
      <c r="A82193" s="19" t="s">
        <v>32877</v>
      </c>
      <c r="B82193" s="19" t="s">
        <v>95</v>
      </c>
      <c r="C82193" s="19" t="s">
        <v>159437</v>
      </c>
      <c r="D82193">
        <v>0</v>
      </c>
    </row>
    <row r="82194" spans="1:4" x14ac:dyDescent="0.45">
      <c r="A82194" s="19" t="s">
        <v>32877</v>
      </c>
      <c r="B82194" s="19" t="s">
        <v>95</v>
      </c>
      <c r="C82194" s="19" t="s">
        <v>159438</v>
      </c>
      <c r="D82194">
        <v>0</v>
      </c>
    </row>
    <row r="82195" spans="1:4" x14ac:dyDescent="0.45">
      <c r="A82195" s="19" t="s">
        <v>32877</v>
      </c>
      <c r="B82195" s="19" t="s">
        <v>95</v>
      </c>
      <c r="C82195" s="19" t="s">
        <v>159439</v>
      </c>
      <c r="D82195">
        <v>0</v>
      </c>
    </row>
    <row r="82196" spans="1:4" x14ac:dyDescent="0.45">
      <c r="A82196" s="19" t="s">
        <v>32877</v>
      </c>
      <c r="B82196" s="19" t="s">
        <v>95</v>
      </c>
      <c r="C82196" s="19" t="s">
        <v>159440</v>
      </c>
      <c r="D82196">
        <v>0</v>
      </c>
    </row>
    <row r="82197" spans="1:4" x14ac:dyDescent="0.45">
      <c r="A82197" s="19" t="s">
        <v>32877</v>
      </c>
      <c r="B82197" s="19" t="s">
        <v>95</v>
      </c>
      <c r="C82197" s="19" t="s">
        <v>159441</v>
      </c>
      <c r="D82197">
        <v>0</v>
      </c>
    </row>
    <row r="82198" spans="1:4" x14ac:dyDescent="0.45">
      <c r="A82198" s="19" t="s">
        <v>32877</v>
      </c>
      <c r="B82198" s="19" t="s">
        <v>95</v>
      </c>
      <c r="C82198" s="19" t="s">
        <v>157732</v>
      </c>
      <c r="D82198">
        <v>0</v>
      </c>
    </row>
    <row r="82199" spans="1:4" x14ac:dyDescent="0.45">
      <c r="A82199" s="19" t="s">
        <v>32877</v>
      </c>
      <c r="B82199" s="19" t="s">
        <v>95</v>
      </c>
      <c r="C82199" s="19" t="s">
        <v>159442</v>
      </c>
      <c r="D82199">
        <v>0</v>
      </c>
    </row>
    <row r="82200" spans="1:4" x14ac:dyDescent="0.45">
      <c r="A82200" s="19" t="s">
        <v>32877</v>
      </c>
      <c r="B82200" s="19" t="s">
        <v>95</v>
      </c>
      <c r="C82200" s="19" t="s">
        <v>159443</v>
      </c>
      <c r="D82200">
        <v>0</v>
      </c>
    </row>
    <row r="82201" spans="1:4" x14ac:dyDescent="0.45">
      <c r="A82201" s="19" t="s">
        <v>32877</v>
      </c>
      <c r="B82201" s="19" t="s">
        <v>95</v>
      </c>
      <c r="C82201" s="19" t="s">
        <v>159444</v>
      </c>
      <c r="D82201">
        <v>0</v>
      </c>
    </row>
    <row r="82202" spans="1:4" x14ac:dyDescent="0.45">
      <c r="A82202" s="19" t="s">
        <v>32877</v>
      </c>
      <c r="B82202" s="19" t="s">
        <v>95</v>
      </c>
      <c r="C82202" s="19" t="s">
        <v>159445</v>
      </c>
      <c r="D82202">
        <v>0</v>
      </c>
    </row>
    <row r="82203" spans="1:4" x14ac:dyDescent="0.45">
      <c r="A82203" s="19" t="s">
        <v>32877</v>
      </c>
      <c r="B82203" s="19" t="s">
        <v>95</v>
      </c>
      <c r="C82203" s="19" t="s">
        <v>159446</v>
      </c>
      <c r="D82203">
        <v>0</v>
      </c>
    </row>
    <row r="82204" spans="1:4" x14ac:dyDescent="0.45">
      <c r="A82204" s="19" t="s">
        <v>32877</v>
      </c>
      <c r="B82204" s="19" t="s">
        <v>95</v>
      </c>
      <c r="C82204" s="19" t="s">
        <v>159447</v>
      </c>
      <c r="D82204">
        <v>0</v>
      </c>
    </row>
    <row r="82205" spans="1:4" x14ac:dyDescent="0.45">
      <c r="A82205" s="19" t="s">
        <v>32877</v>
      </c>
      <c r="B82205" s="19" t="s">
        <v>95</v>
      </c>
      <c r="C82205" s="19" t="s">
        <v>157740</v>
      </c>
      <c r="D82205">
        <v>0</v>
      </c>
    </row>
    <row r="82206" spans="1:4" x14ac:dyDescent="0.45">
      <c r="A82206" s="19" t="s">
        <v>32877</v>
      </c>
      <c r="B82206" s="19" t="s">
        <v>95</v>
      </c>
      <c r="C82206" s="19" t="s">
        <v>159448</v>
      </c>
      <c r="D82206">
        <v>0</v>
      </c>
    </row>
    <row r="82207" spans="1:4" x14ac:dyDescent="0.45">
      <c r="A82207" s="19" t="s">
        <v>32877</v>
      </c>
      <c r="B82207" s="19" t="s">
        <v>95</v>
      </c>
      <c r="C82207" s="19" t="s">
        <v>159449</v>
      </c>
      <c r="D82207">
        <v>0</v>
      </c>
    </row>
    <row r="82208" spans="1:4" x14ac:dyDescent="0.45">
      <c r="A82208" s="19" t="s">
        <v>32877</v>
      </c>
      <c r="B82208" s="19" t="s">
        <v>95</v>
      </c>
      <c r="C82208" s="19" t="s">
        <v>159450</v>
      </c>
      <c r="D82208">
        <v>0</v>
      </c>
    </row>
    <row r="82209" spans="1:4" x14ac:dyDescent="0.45">
      <c r="A82209" s="19" t="s">
        <v>32877</v>
      </c>
      <c r="B82209" s="19" t="s">
        <v>95</v>
      </c>
      <c r="C82209" s="19" t="s">
        <v>159451</v>
      </c>
      <c r="D82209">
        <v>0</v>
      </c>
    </row>
    <row r="82210" spans="1:4" x14ac:dyDescent="0.45">
      <c r="A82210" s="19" t="s">
        <v>32877</v>
      </c>
      <c r="B82210" s="19" t="s">
        <v>95</v>
      </c>
      <c r="C82210" s="19" t="s">
        <v>159452</v>
      </c>
      <c r="D82210">
        <v>0</v>
      </c>
    </row>
    <row r="82211" spans="1:4" x14ac:dyDescent="0.45">
      <c r="A82211" s="19" t="s">
        <v>32877</v>
      </c>
      <c r="B82211" s="19" t="s">
        <v>95</v>
      </c>
      <c r="C82211" s="19" t="s">
        <v>159453</v>
      </c>
      <c r="D82211">
        <v>0</v>
      </c>
    </row>
    <row r="82212" spans="1:4" x14ac:dyDescent="0.45">
      <c r="A82212" s="19" t="s">
        <v>32877</v>
      </c>
      <c r="B82212" s="19" t="s">
        <v>95</v>
      </c>
      <c r="C82212" s="19" t="s">
        <v>157748</v>
      </c>
      <c r="D82212">
        <v>0</v>
      </c>
    </row>
    <row r="82213" spans="1:4" x14ac:dyDescent="0.45">
      <c r="A82213" s="19" t="s">
        <v>32877</v>
      </c>
      <c r="B82213" s="19" t="s">
        <v>95</v>
      </c>
      <c r="C82213" s="19" t="s">
        <v>159454</v>
      </c>
      <c r="D82213">
        <v>0</v>
      </c>
    </row>
    <row r="82214" spans="1:4" x14ac:dyDescent="0.45">
      <c r="A82214" s="19" t="s">
        <v>32877</v>
      </c>
      <c r="B82214" s="19" t="s">
        <v>95</v>
      </c>
      <c r="C82214" s="19" t="s">
        <v>159455</v>
      </c>
      <c r="D82214">
        <v>0</v>
      </c>
    </row>
    <row r="82215" spans="1:4" x14ac:dyDescent="0.45">
      <c r="A82215" s="19" t="s">
        <v>32877</v>
      </c>
      <c r="B82215" s="19" t="s">
        <v>95</v>
      </c>
      <c r="C82215" s="19" t="s">
        <v>159456</v>
      </c>
      <c r="D82215">
        <v>0</v>
      </c>
    </row>
    <row r="82216" spans="1:4" x14ac:dyDescent="0.45">
      <c r="A82216" s="19" t="s">
        <v>32877</v>
      </c>
      <c r="B82216" s="19" t="s">
        <v>95</v>
      </c>
      <c r="C82216" s="19" t="s">
        <v>159457</v>
      </c>
      <c r="D82216">
        <v>0</v>
      </c>
    </row>
    <row r="82217" spans="1:4" x14ac:dyDescent="0.45">
      <c r="A82217" s="19" t="s">
        <v>32877</v>
      </c>
      <c r="B82217" s="19" t="s">
        <v>95</v>
      </c>
      <c r="C82217" s="19" t="s">
        <v>159458</v>
      </c>
      <c r="D82217">
        <v>0</v>
      </c>
    </row>
    <row r="82218" spans="1:4" x14ac:dyDescent="0.45">
      <c r="A82218" s="19" t="s">
        <v>32877</v>
      </c>
      <c r="B82218" s="19" t="s">
        <v>95</v>
      </c>
      <c r="C82218" s="19" t="s">
        <v>159459</v>
      </c>
      <c r="D82218">
        <v>0</v>
      </c>
    </row>
    <row r="82219" spans="1:4" x14ac:dyDescent="0.45">
      <c r="A82219" s="19" t="s">
        <v>32877</v>
      </c>
      <c r="B82219" s="19" t="s">
        <v>95</v>
      </c>
      <c r="C82219" s="19" t="s">
        <v>157756</v>
      </c>
      <c r="D82219">
        <v>0</v>
      </c>
    </row>
    <row r="82220" spans="1:4" x14ac:dyDescent="0.45">
      <c r="A82220" s="19" t="s">
        <v>32877</v>
      </c>
      <c r="B82220" s="19" t="s">
        <v>95</v>
      </c>
      <c r="C82220" s="19" t="s">
        <v>159460</v>
      </c>
      <c r="D82220">
        <v>0</v>
      </c>
    </row>
    <row r="82221" spans="1:4" x14ac:dyDescent="0.45">
      <c r="A82221" s="19" t="s">
        <v>32877</v>
      </c>
      <c r="B82221" s="19" t="s">
        <v>95</v>
      </c>
      <c r="C82221" s="19" t="s">
        <v>159461</v>
      </c>
      <c r="D82221">
        <v>0</v>
      </c>
    </row>
    <row r="82222" spans="1:4" x14ac:dyDescent="0.45">
      <c r="A82222" s="19" t="s">
        <v>32877</v>
      </c>
      <c r="B82222" s="19" t="s">
        <v>95</v>
      </c>
      <c r="C82222" s="19" t="s">
        <v>159462</v>
      </c>
      <c r="D82222">
        <v>0</v>
      </c>
    </row>
    <row r="82223" spans="1:4" x14ac:dyDescent="0.45">
      <c r="A82223" s="19" t="s">
        <v>32877</v>
      </c>
      <c r="B82223" s="19" t="s">
        <v>95</v>
      </c>
      <c r="C82223" s="19" t="s">
        <v>159463</v>
      </c>
      <c r="D82223">
        <v>0</v>
      </c>
    </row>
    <row r="82224" spans="1:4" x14ac:dyDescent="0.45">
      <c r="A82224" s="19" t="s">
        <v>32877</v>
      </c>
      <c r="B82224" s="19" t="s">
        <v>95</v>
      </c>
      <c r="C82224" s="19" t="s">
        <v>159464</v>
      </c>
      <c r="D82224">
        <v>0</v>
      </c>
    </row>
    <row r="82225" spans="1:4" x14ac:dyDescent="0.45">
      <c r="A82225" s="19" t="s">
        <v>32877</v>
      </c>
      <c r="B82225" s="19" t="s">
        <v>95</v>
      </c>
      <c r="C82225" s="19" t="s">
        <v>159465</v>
      </c>
      <c r="D82225">
        <v>0</v>
      </c>
    </row>
    <row r="82226" spans="1:4" x14ac:dyDescent="0.45">
      <c r="A82226" s="19" t="s">
        <v>32877</v>
      </c>
      <c r="B82226" s="19" t="s">
        <v>95</v>
      </c>
      <c r="C82226" s="19" t="s">
        <v>157764</v>
      </c>
      <c r="D82226">
        <v>0</v>
      </c>
    </row>
    <row r="82227" spans="1:4" x14ac:dyDescent="0.45">
      <c r="A82227" s="19" t="s">
        <v>32877</v>
      </c>
      <c r="B82227" s="19" t="s">
        <v>95</v>
      </c>
      <c r="C82227" s="19" t="s">
        <v>159466</v>
      </c>
      <c r="D82227">
        <v>0</v>
      </c>
    </row>
    <row r="82228" spans="1:4" x14ac:dyDescent="0.45">
      <c r="A82228" s="19" t="s">
        <v>32877</v>
      </c>
      <c r="B82228" s="19" t="s">
        <v>95</v>
      </c>
      <c r="C82228" s="19" t="s">
        <v>159467</v>
      </c>
      <c r="D82228">
        <v>0</v>
      </c>
    </row>
    <row r="82229" spans="1:4" x14ac:dyDescent="0.45">
      <c r="A82229" s="19" t="s">
        <v>32877</v>
      </c>
      <c r="B82229" s="19" t="s">
        <v>95</v>
      </c>
      <c r="C82229" s="19" t="s">
        <v>159468</v>
      </c>
      <c r="D82229">
        <v>0</v>
      </c>
    </row>
    <row r="82230" spans="1:4" x14ac:dyDescent="0.45">
      <c r="A82230" s="19" t="s">
        <v>32877</v>
      </c>
      <c r="B82230" s="19" t="s">
        <v>95</v>
      </c>
      <c r="C82230" s="19" t="s">
        <v>159469</v>
      </c>
      <c r="D82230">
        <v>0</v>
      </c>
    </row>
    <row r="82231" spans="1:4" x14ac:dyDescent="0.45">
      <c r="A82231" s="19" t="s">
        <v>32877</v>
      </c>
      <c r="B82231" s="19" t="s">
        <v>95</v>
      </c>
      <c r="C82231" s="19" t="s">
        <v>159470</v>
      </c>
      <c r="D82231">
        <v>0</v>
      </c>
    </row>
    <row r="82232" spans="1:4" x14ac:dyDescent="0.45">
      <c r="A82232" s="19" t="s">
        <v>32877</v>
      </c>
      <c r="B82232" s="19" t="s">
        <v>95</v>
      </c>
      <c r="C82232" s="19" t="s">
        <v>159471</v>
      </c>
      <c r="D82232">
        <v>0</v>
      </c>
    </row>
    <row r="82233" spans="1:4" x14ac:dyDescent="0.45">
      <c r="A82233" s="19" t="s">
        <v>32877</v>
      </c>
      <c r="B82233" s="19" t="s">
        <v>95</v>
      </c>
      <c r="C82233" s="19" t="s">
        <v>157772</v>
      </c>
      <c r="D82233">
        <v>0</v>
      </c>
    </row>
    <row r="82234" spans="1:4" x14ac:dyDescent="0.45">
      <c r="A82234" s="19" t="s">
        <v>32877</v>
      </c>
      <c r="B82234" s="19" t="s">
        <v>95</v>
      </c>
      <c r="C82234" s="19" t="s">
        <v>159472</v>
      </c>
      <c r="D82234">
        <v>0</v>
      </c>
    </row>
    <row r="82235" spans="1:4" x14ac:dyDescent="0.45">
      <c r="A82235" s="19" t="s">
        <v>32877</v>
      </c>
      <c r="B82235" s="19" t="s">
        <v>95</v>
      </c>
      <c r="C82235" s="19" t="s">
        <v>159473</v>
      </c>
      <c r="D82235">
        <v>0</v>
      </c>
    </row>
    <row r="82236" spans="1:4" x14ac:dyDescent="0.45">
      <c r="A82236" s="19" t="s">
        <v>32877</v>
      </c>
      <c r="B82236" s="19" t="s">
        <v>95</v>
      </c>
      <c r="C82236" s="19" t="s">
        <v>159474</v>
      </c>
      <c r="D82236">
        <v>0</v>
      </c>
    </row>
    <row r="82237" spans="1:4" x14ac:dyDescent="0.45">
      <c r="A82237" s="19" t="s">
        <v>32877</v>
      </c>
      <c r="B82237" s="19" t="s">
        <v>95</v>
      </c>
      <c r="C82237" s="19" t="s">
        <v>159475</v>
      </c>
      <c r="D82237">
        <v>0</v>
      </c>
    </row>
    <row r="82238" spans="1:4" x14ac:dyDescent="0.45">
      <c r="A82238" s="19" t="s">
        <v>32877</v>
      </c>
      <c r="B82238" s="19" t="s">
        <v>95</v>
      </c>
      <c r="C82238" s="19" t="s">
        <v>159476</v>
      </c>
      <c r="D82238">
        <v>0</v>
      </c>
    </row>
    <row r="82239" spans="1:4" x14ac:dyDescent="0.45">
      <c r="A82239" s="19" t="s">
        <v>32877</v>
      </c>
      <c r="B82239" s="19" t="s">
        <v>95</v>
      </c>
      <c r="C82239" s="19" t="s">
        <v>159477</v>
      </c>
      <c r="D82239">
        <v>0</v>
      </c>
    </row>
    <row r="82240" spans="1:4" x14ac:dyDescent="0.45">
      <c r="A82240" s="19" t="s">
        <v>32877</v>
      </c>
      <c r="B82240" s="19" t="s">
        <v>95</v>
      </c>
      <c r="C82240" s="19" t="s">
        <v>157780</v>
      </c>
      <c r="D82240">
        <v>0</v>
      </c>
    </row>
    <row r="82241" spans="1:4" x14ac:dyDescent="0.45">
      <c r="A82241" s="19" t="s">
        <v>32877</v>
      </c>
      <c r="B82241" s="19" t="s">
        <v>95</v>
      </c>
      <c r="C82241" s="19" t="s">
        <v>159478</v>
      </c>
      <c r="D82241">
        <v>0</v>
      </c>
    </row>
    <row r="82242" spans="1:4" x14ac:dyDescent="0.45">
      <c r="A82242" s="19" t="s">
        <v>32877</v>
      </c>
      <c r="B82242" s="19" t="s">
        <v>95</v>
      </c>
      <c r="C82242" s="19" t="s">
        <v>159479</v>
      </c>
      <c r="D82242">
        <v>0</v>
      </c>
    </row>
    <row r="82243" spans="1:4" x14ac:dyDescent="0.45">
      <c r="A82243" s="19" t="s">
        <v>32877</v>
      </c>
      <c r="B82243" s="19" t="s">
        <v>95</v>
      </c>
      <c r="C82243" s="19" t="s">
        <v>159480</v>
      </c>
      <c r="D82243">
        <v>0</v>
      </c>
    </row>
    <row r="82244" spans="1:4" x14ac:dyDescent="0.45">
      <c r="A82244" s="19" t="s">
        <v>32877</v>
      </c>
      <c r="B82244" s="19" t="s">
        <v>95</v>
      </c>
      <c r="C82244" s="19" t="s">
        <v>159481</v>
      </c>
      <c r="D82244">
        <v>0</v>
      </c>
    </row>
    <row r="82245" spans="1:4" x14ac:dyDescent="0.45">
      <c r="A82245" s="19" t="s">
        <v>32877</v>
      </c>
      <c r="B82245" s="19" t="s">
        <v>95</v>
      </c>
      <c r="C82245" s="19" t="s">
        <v>159482</v>
      </c>
      <c r="D82245">
        <v>0</v>
      </c>
    </row>
    <row r="82246" spans="1:4" x14ac:dyDescent="0.45">
      <c r="A82246" s="19" t="s">
        <v>32877</v>
      </c>
      <c r="B82246" s="19" t="s">
        <v>95</v>
      </c>
      <c r="C82246" s="19" t="s">
        <v>159483</v>
      </c>
      <c r="D82246">
        <v>0</v>
      </c>
    </row>
    <row r="82247" spans="1:4" x14ac:dyDescent="0.45">
      <c r="A82247" s="19" t="s">
        <v>32877</v>
      </c>
      <c r="B82247" s="19" t="s">
        <v>95</v>
      </c>
      <c r="C82247" s="19" t="s">
        <v>157788</v>
      </c>
      <c r="D82247">
        <v>0</v>
      </c>
    </row>
    <row r="82248" spans="1:4" x14ac:dyDescent="0.45">
      <c r="A82248" s="19" t="s">
        <v>32877</v>
      </c>
      <c r="B82248" s="19" t="s">
        <v>95</v>
      </c>
      <c r="C82248" s="19" t="s">
        <v>159484</v>
      </c>
      <c r="D82248">
        <v>0</v>
      </c>
    </row>
    <row r="82249" spans="1:4" x14ac:dyDescent="0.45">
      <c r="A82249" s="19" t="s">
        <v>32877</v>
      </c>
      <c r="B82249" s="19" t="s">
        <v>95</v>
      </c>
      <c r="C82249" s="19" t="s">
        <v>159485</v>
      </c>
      <c r="D82249">
        <v>0</v>
      </c>
    </row>
    <row r="82250" spans="1:4" x14ac:dyDescent="0.45">
      <c r="A82250" s="19" t="s">
        <v>32877</v>
      </c>
      <c r="B82250" s="19" t="s">
        <v>95</v>
      </c>
      <c r="C82250" s="19" t="s">
        <v>159486</v>
      </c>
      <c r="D82250">
        <v>0</v>
      </c>
    </row>
    <row r="82251" spans="1:4" x14ac:dyDescent="0.45">
      <c r="A82251" s="19" t="s">
        <v>32877</v>
      </c>
      <c r="B82251" s="19" t="s">
        <v>95</v>
      </c>
      <c r="C82251" s="19" t="s">
        <v>159487</v>
      </c>
      <c r="D82251">
        <v>0</v>
      </c>
    </row>
    <row r="82252" spans="1:4" x14ac:dyDescent="0.45">
      <c r="A82252" s="19" t="s">
        <v>32877</v>
      </c>
      <c r="B82252" s="19" t="s">
        <v>95</v>
      </c>
      <c r="C82252" s="19" t="s">
        <v>159488</v>
      </c>
      <c r="D82252">
        <v>0</v>
      </c>
    </row>
    <row r="82253" spans="1:4" x14ac:dyDescent="0.45">
      <c r="A82253" s="19" t="s">
        <v>32877</v>
      </c>
      <c r="B82253" s="19" t="s">
        <v>95</v>
      </c>
      <c r="C82253" s="19" t="s">
        <v>159489</v>
      </c>
      <c r="D82253">
        <v>0</v>
      </c>
    </row>
    <row r="82254" spans="1:4" x14ac:dyDescent="0.45">
      <c r="A82254" s="19" t="s">
        <v>32877</v>
      </c>
      <c r="B82254" s="19" t="s">
        <v>95</v>
      </c>
      <c r="C82254" s="19" t="s">
        <v>157796</v>
      </c>
      <c r="D82254">
        <v>0</v>
      </c>
    </row>
    <row r="82255" spans="1:4" x14ac:dyDescent="0.45">
      <c r="A82255" s="19" t="s">
        <v>32877</v>
      </c>
      <c r="B82255" s="19" t="s">
        <v>95</v>
      </c>
      <c r="C82255" s="19" t="s">
        <v>159490</v>
      </c>
      <c r="D82255">
        <v>0</v>
      </c>
    </row>
    <row r="82256" spans="1:4" x14ac:dyDescent="0.45">
      <c r="A82256" s="19" t="s">
        <v>32877</v>
      </c>
      <c r="B82256" s="19" t="s">
        <v>95</v>
      </c>
      <c r="C82256" s="19" t="s">
        <v>159491</v>
      </c>
      <c r="D82256">
        <v>0</v>
      </c>
    </row>
    <row r="82257" spans="1:4" x14ac:dyDescent="0.45">
      <c r="A82257" s="19" t="s">
        <v>32877</v>
      </c>
      <c r="B82257" s="19" t="s">
        <v>95</v>
      </c>
      <c r="C82257" s="19" t="s">
        <v>159492</v>
      </c>
      <c r="D82257">
        <v>0</v>
      </c>
    </row>
    <row r="82258" spans="1:4" x14ac:dyDescent="0.45">
      <c r="A82258" s="19" t="s">
        <v>32877</v>
      </c>
      <c r="B82258" s="19" t="s">
        <v>95</v>
      </c>
      <c r="C82258" s="19" t="s">
        <v>159493</v>
      </c>
      <c r="D82258">
        <v>0</v>
      </c>
    </row>
    <row r="82259" spans="1:4" x14ac:dyDescent="0.45">
      <c r="A82259" s="19" t="s">
        <v>32877</v>
      </c>
      <c r="B82259" s="19" t="s">
        <v>95</v>
      </c>
      <c r="C82259" s="19" t="s">
        <v>159494</v>
      </c>
      <c r="D82259">
        <v>0</v>
      </c>
    </row>
    <row r="82260" spans="1:4" x14ac:dyDescent="0.45">
      <c r="A82260" s="19" t="s">
        <v>32877</v>
      </c>
      <c r="B82260" s="19" t="s">
        <v>95</v>
      </c>
      <c r="C82260" s="19" t="s">
        <v>159495</v>
      </c>
      <c r="D82260">
        <v>0</v>
      </c>
    </row>
    <row r="82261" spans="1:4" x14ac:dyDescent="0.45">
      <c r="A82261" s="19" t="s">
        <v>32877</v>
      </c>
      <c r="B82261" s="19" t="s">
        <v>95</v>
      </c>
      <c r="C82261" s="19" t="s">
        <v>157804</v>
      </c>
      <c r="D82261">
        <v>0</v>
      </c>
    </row>
    <row r="82262" spans="1:4" x14ac:dyDescent="0.45">
      <c r="A82262" s="19" t="s">
        <v>32877</v>
      </c>
      <c r="B82262" s="19" t="s">
        <v>95</v>
      </c>
      <c r="C82262" s="19" t="s">
        <v>159496</v>
      </c>
      <c r="D82262">
        <v>0</v>
      </c>
    </row>
    <row r="82263" spans="1:4" x14ac:dyDescent="0.45">
      <c r="A82263" s="19" t="s">
        <v>32877</v>
      </c>
      <c r="B82263" s="19" t="s">
        <v>95</v>
      </c>
      <c r="C82263" s="19" t="s">
        <v>159497</v>
      </c>
      <c r="D82263">
        <v>0</v>
      </c>
    </row>
    <row r="82264" spans="1:4" x14ac:dyDescent="0.45">
      <c r="A82264" s="19" t="s">
        <v>32877</v>
      </c>
      <c r="B82264" s="19" t="s">
        <v>95</v>
      </c>
      <c r="C82264" s="19" t="s">
        <v>159498</v>
      </c>
      <c r="D82264">
        <v>0</v>
      </c>
    </row>
    <row r="82265" spans="1:4" x14ac:dyDescent="0.45">
      <c r="A82265" s="19" t="s">
        <v>32877</v>
      </c>
      <c r="B82265" s="19" t="s">
        <v>95</v>
      </c>
      <c r="C82265" s="19" t="s">
        <v>159499</v>
      </c>
      <c r="D82265">
        <v>0</v>
      </c>
    </row>
    <row r="82266" spans="1:4" x14ac:dyDescent="0.45">
      <c r="A82266" s="19" t="s">
        <v>32877</v>
      </c>
      <c r="B82266" s="19" t="s">
        <v>95</v>
      </c>
      <c r="C82266" s="19" t="s">
        <v>159500</v>
      </c>
      <c r="D82266">
        <v>0</v>
      </c>
    </row>
    <row r="82267" spans="1:4" x14ac:dyDescent="0.45">
      <c r="A82267" s="19" t="s">
        <v>32877</v>
      </c>
      <c r="B82267" s="19" t="s">
        <v>95</v>
      </c>
      <c r="C82267" s="19" t="s">
        <v>159501</v>
      </c>
      <c r="D82267">
        <v>0</v>
      </c>
    </row>
    <row r="82268" spans="1:4" x14ac:dyDescent="0.45">
      <c r="A82268" s="19" t="s">
        <v>32877</v>
      </c>
      <c r="B82268" s="19" t="s">
        <v>95</v>
      </c>
      <c r="C82268" s="19" t="s">
        <v>157812</v>
      </c>
      <c r="D82268">
        <v>0</v>
      </c>
    </row>
    <row r="82269" spans="1:4" x14ac:dyDescent="0.45">
      <c r="A82269" s="19" t="s">
        <v>32877</v>
      </c>
      <c r="B82269" s="19" t="s">
        <v>95</v>
      </c>
      <c r="C82269" s="19" t="s">
        <v>159502</v>
      </c>
      <c r="D82269">
        <v>0</v>
      </c>
    </row>
    <row r="82270" spans="1:4" x14ac:dyDescent="0.45">
      <c r="A82270" s="19" t="s">
        <v>32877</v>
      </c>
      <c r="B82270" s="19" t="s">
        <v>95</v>
      </c>
      <c r="C82270" s="19" t="s">
        <v>159503</v>
      </c>
      <c r="D82270">
        <v>0</v>
      </c>
    </row>
    <row r="82271" spans="1:4" x14ac:dyDescent="0.45">
      <c r="A82271" s="19" t="s">
        <v>32877</v>
      </c>
      <c r="B82271" s="19" t="s">
        <v>95</v>
      </c>
      <c r="C82271" s="19" t="s">
        <v>159504</v>
      </c>
      <c r="D82271">
        <v>0</v>
      </c>
    </row>
    <row r="82272" spans="1:4" x14ac:dyDescent="0.45">
      <c r="A82272" s="19" t="s">
        <v>32877</v>
      </c>
      <c r="B82272" s="19" t="s">
        <v>95</v>
      </c>
      <c r="C82272" s="19" t="s">
        <v>159505</v>
      </c>
      <c r="D82272">
        <v>0</v>
      </c>
    </row>
    <row r="82273" spans="1:4" x14ac:dyDescent="0.45">
      <c r="A82273" s="19" t="s">
        <v>32877</v>
      </c>
      <c r="B82273" s="19" t="s">
        <v>95</v>
      </c>
      <c r="C82273" s="19" t="s">
        <v>159506</v>
      </c>
      <c r="D82273">
        <v>0</v>
      </c>
    </row>
    <row r="82274" spans="1:4" x14ac:dyDescent="0.45">
      <c r="A82274" s="19" t="s">
        <v>32877</v>
      </c>
      <c r="B82274" s="19" t="s">
        <v>95</v>
      </c>
      <c r="C82274" s="19" t="s">
        <v>159507</v>
      </c>
      <c r="D82274">
        <v>0</v>
      </c>
    </row>
    <row r="82275" spans="1:4" x14ac:dyDescent="0.45">
      <c r="A82275" s="19" t="s">
        <v>32877</v>
      </c>
      <c r="B82275" s="19" t="s">
        <v>95</v>
      </c>
      <c r="C82275" s="19" t="s">
        <v>157820</v>
      </c>
      <c r="D82275">
        <v>0</v>
      </c>
    </row>
    <row r="82276" spans="1:4" x14ac:dyDescent="0.45">
      <c r="A82276" s="19" t="s">
        <v>32877</v>
      </c>
      <c r="B82276" s="19" t="s">
        <v>95</v>
      </c>
      <c r="C82276" s="19" t="s">
        <v>159508</v>
      </c>
      <c r="D82276">
        <v>0</v>
      </c>
    </row>
    <row r="82277" spans="1:4" x14ac:dyDescent="0.45">
      <c r="A82277" s="19" t="s">
        <v>32877</v>
      </c>
      <c r="B82277" s="19" t="s">
        <v>95</v>
      </c>
      <c r="C82277" s="19" t="s">
        <v>159509</v>
      </c>
      <c r="D82277">
        <v>0</v>
      </c>
    </row>
    <row r="82278" spans="1:4" x14ac:dyDescent="0.45">
      <c r="A82278" s="19" t="s">
        <v>32877</v>
      </c>
      <c r="B82278" s="19" t="s">
        <v>95</v>
      </c>
      <c r="C82278" s="19" t="s">
        <v>159510</v>
      </c>
      <c r="D82278">
        <v>0</v>
      </c>
    </row>
    <row r="82279" spans="1:4" x14ac:dyDescent="0.45">
      <c r="A82279" s="19" t="s">
        <v>32877</v>
      </c>
      <c r="B82279" s="19" t="s">
        <v>95</v>
      </c>
      <c r="C82279" s="19" t="s">
        <v>159511</v>
      </c>
      <c r="D82279">
        <v>0</v>
      </c>
    </row>
    <row r="82280" spans="1:4" x14ac:dyDescent="0.45">
      <c r="A82280" s="19" t="s">
        <v>32877</v>
      </c>
      <c r="B82280" s="19" t="s">
        <v>95</v>
      </c>
      <c r="C82280" s="19" t="s">
        <v>159512</v>
      </c>
      <c r="D82280">
        <v>0</v>
      </c>
    </row>
    <row r="82281" spans="1:4" x14ac:dyDescent="0.45">
      <c r="A82281" s="19" t="s">
        <v>32877</v>
      </c>
      <c r="B82281" s="19" t="s">
        <v>95</v>
      </c>
      <c r="C82281" s="19" t="s">
        <v>159513</v>
      </c>
      <c r="D82281">
        <v>0</v>
      </c>
    </row>
    <row r="82282" spans="1:4" x14ac:dyDescent="0.45">
      <c r="A82282" s="19" t="s">
        <v>32877</v>
      </c>
      <c r="B82282" s="19" t="s">
        <v>95</v>
      </c>
      <c r="C82282" s="19" t="s">
        <v>157828</v>
      </c>
      <c r="D82282">
        <v>0</v>
      </c>
    </row>
    <row r="82283" spans="1:4" x14ac:dyDescent="0.45">
      <c r="A82283" s="19" t="s">
        <v>32877</v>
      </c>
      <c r="B82283" s="19" t="s">
        <v>95</v>
      </c>
      <c r="C82283" s="19" t="s">
        <v>159514</v>
      </c>
      <c r="D82283">
        <v>0</v>
      </c>
    </row>
    <row r="82284" spans="1:4" x14ac:dyDescent="0.45">
      <c r="A82284" s="19" t="s">
        <v>32877</v>
      </c>
      <c r="B82284" s="19" t="s">
        <v>95</v>
      </c>
      <c r="C82284" s="19" t="s">
        <v>159515</v>
      </c>
      <c r="D82284">
        <v>0</v>
      </c>
    </row>
    <row r="82285" spans="1:4" x14ac:dyDescent="0.45">
      <c r="A82285" s="19" t="s">
        <v>32877</v>
      </c>
      <c r="B82285" s="19" t="s">
        <v>95</v>
      </c>
      <c r="C82285" s="19" t="s">
        <v>159516</v>
      </c>
      <c r="D82285">
        <v>0</v>
      </c>
    </row>
    <row r="82286" spans="1:4" x14ac:dyDescent="0.45">
      <c r="A82286" s="19" t="s">
        <v>32877</v>
      </c>
      <c r="B82286" s="19" t="s">
        <v>95</v>
      </c>
      <c r="C82286" s="19" t="s">
        <v>159517</v>
      </c>
      <c r="D82286">
        <v>0</v>
      </c>
    </row>
    <row r="82287" spans="1:4" x14ac:dyDescent="0.45">
      <c r="A82287" s="19" t="s">
        <v>32877</v>
      </c>
      <c r="B82287" s="19" t="s">
        <v>95</v>
      </c>
      <c r="C82287" s="19" t="s">
        <v>159518</v>
      </c>
      <c r="D82287">
        <v>0</v>
      </c>
    </row>
    <row r="82288" spans="1:4" x14ac:dyDescent="0.45">
      <c r="A82288" s="19" t="s">
        <v>32877</v>
      </c>
      <c r="B82288" s="19" t="s">
        <v>95</v>
      </c>
      <c r="C82288" s="19" t="s">
        <v>159519</v>
      </c>
      <c r="D82288">
        <v>0</v>
      </c>
    </row>
    <row r="82289" spans="1:4" x14ac:dyDescent="0.45">
      <c r="A82289" s="19" t="s">
        <v>32877</v>
      </c>
      <c r="B82289" s="19" t="s">
        <v>95</v>
      </c>
      <c r="C82289" s="19" t="s">
        <v>157836</v>
      </c>
      <c r="D82289">
        <v>0</v>
      </c>
    </row>
    <row r="82290" spans="1:4" x14ac:dyDescent="0.45">
      <c r="A82290" s="19" t="s">
        <v>32877</v>
      </c>
      <c r="B82290" s="19" t="s">
        <v>95</v>
      </c>
      <c r="C82290" s="19" t="s">
        <v>159520</v>
      </c>
      <c r="D82290">
        <v>0</v>
      </c>
    </row>
    <row r="82291" spans="1:4" x14ac:dyDescent="0.45">
      <c r="A82291" s="19" t="s">
        <v>32877</v>
      </c>
      <c r="B82291" s="19" t="s">
        <v>95</v>
      </c>
      <c r="C82291" s="19" t="s">
        <v>159521</v>
      </c>
      <c r="D82291">
        <v>0</v>
      </c>
    </row>
    <row r="82292" spans="1:4" x14ac:dyDescent="0.45">
      <c r="A82292" s="19" t="s">
        <v>32877</v>
      </c>
      <c r="B82292" s="19" t="s">
        <v>95</v>
      </c>
      <c r="C82292" s="19" t="s">
        <v>159522</v>
      </c>
      <c r="D82292">
        <v>0</v>
      </c>
    </row>
    <row r="82293" spans="1:4" x14ac:dyDescent="0.45">
      <c r="A82293" s="19" t="s">
        <v>32877</v>
      </c>
      <c r="B82293" s="19" t="s">
        <v>95</v>
      </c>
      <c r="C82293" s="19" t="s">
        <v>159523</v>
      </c>
      <c r="D82293">
        <v>0</v>
      </c>
    </row>
    <row r="82294" spans="1:4" x14ac:dyDescent="0.45">
      <c r="A82294" s="19" t="s">
        <v>32877</v>
      </c>
      <c r="B82294" s="19" t="s">
        <v>95</v>
      </c>
      <c r="C82294" s="19" t="s">
        <v>159524</v>
      </c>
      <c r="D82294">
        <v>0</v>
      </c>
    </row>
    <row r="82295" spans="1:4" x14ac:dyDescent="0.45">
      <c r="A82295" s="19" t="s">
        <v>32877</v>
      </c>
      <c r="B82295" s="19" t="s">
        <v>95</v>
      </c>
      <c r="C82295" s="19" t="s">
        <v>159525</v>
      </c>
      <c r="D82295">
        <v>0</v>
      </c>
    </row>
    <row r="82296" spans="1:4" x14ac:dyDescent="0.45">
      <c r="A82296" s="19" t="s">
        <v>32877</v>
      </c>
      <c r="B82296" s="19" t="s">
        <v>95</v>
      </c>
      <c r="C82296" s="19" t="s">
        <v>157844</v>
      </c>
      <c r="D82296">
        <v>0</v>
      </c>
    </row>
    <row r="82297" spans="1:4" x14ac:dyDescent="0.45">
      <c r="A82297" s="19" t="s">
        <v>32877</v>
      </c>
      <c r="B82297" s="19" t="s">
        <v>95</v>
      </c>
      <c r="C82297" s="19" t="s">
        <v>159526</v>
      </c>
      <c r="D82297">
        <v>0</v>
      </c>
    </row>
    <row r="82298" spans="1:4" x14ac:dyDescent="0.45">
      <c r="A82298" s="19" t="s">
        <v>32877</v>
      </c>
      <c r="B82298" s="19" t="s">
        <v>95</v>
      </c>
      <c r="C82298" s="19" t="s">
        <v>159527</v>
      </c>
      <c r="D82298">
        <v>0</v>
      </c>
    </row>
    <row r="82299" spans="1:4" x14ac:dyDescent="0.45">
      <c r="A82299" s="19" t="s">
        <v>32877</v>
      </c>
      <c r="B82299" s="19" t="s">
        <v>95</v>
      </c>
      <c r="C82299" s="19" t="s">
        <v>159528</v>
      </c>
      <c r="D82299">
        <v>0</v>
      </c>
    </row>
    <row r="82300" spans="1:4" x14ac:dyDescent="0.45">
      <c r="A82300" s="19" t="s">
        <v>32877</v>
      </c>
      <c r="B82300" s="19" t="s">
        <v>95</v>
      </c>
      <c r="C82300" s="19" t="s">
        <v>159529</v>
      </c>
      <c r="D82300">
        <v>0</v>
      </c>
    </row>
    <row r="82301" spans="1:4" x14ac:dyDescent="0.45">
      <c r="A82301" s="19" t="s">
        <v>32877</v>
      </c>
      <c r="B82301" s="19" t="s">
        <v>95</v>
      </c>
      <c r="C82301" s="19" t="s">
        <v>159530</v>
      </c>
      <c r="D82301">
        <v>0</v>
      </c>
    </row>
    <row r="82302" spans="1:4" x14ac:dyDescent="0.45">
      <c r="A82302" s="19" t="s">
        <v>32877</v>
      </c>
      <c r="B82302" s="19" t="s">
        <v>95</v>
      </c>
      <c r="C82302" s="19" t="s">
        <v>159531</v>
      </c>
      <c r="D82302">
        <v>0</v>
      </c>
    </row>
    <row r="82303" spans="1:4" x14ac:dyDescent="0.45">
      <c r="A82303" s="19" t="s">
        <v>32877</v>
      </c>
      <c r="B82303" s="19" t="s">
        <v>95</v>
      </c>
      <c r="C82303" s="19" t="s">
        <v>157852</v>
      </c>
      <c r="D82303">
        <v>0</v>
      </c>
    </row>
    <row r="82304" spans="1:4" x14ac:dyDescent="0.45">
      <c r="A82304" s="19" t="s">
        <v>32877</v>
      </c>
      <c r="B82304" s="19" t="s">
        <v>95</v>
      </c>
      <c r="C82304" s="19" t="s">
        <v>159532</v>
      </c>
      <c r="D82304">
        <v>0</v>
      </c>
    </row>
    <row r="82305" spans="1:4" x14ac:dyDescent="0.45">
      <c r="A82305" s="19" t="s">
        <v>32877</v>
      </c>
      <c r="B82305" s="19" t="s">
        <v>95</v>
      </c>
      <c r="C82305" s="19" t="s">
        <v>159533</v>
      </c>
      <c r="D82305">
        <v>0</v>
      </c>
    </row>
    <row r="82306" spans="1:4" x14ac:dyDescent="0.45">
      <c r="A82306" s="19" t="s">
        <v>32877</v>
      </c>
      <c r="B82306" s="19" t="s">
        <v>95</v>
      </c>
      <c r="C82306" s="19" t="s">
        <v>159534</v>
      </c>
      <c r="D82306">
        <v>0</v>
      </c>
    </row>
    <row r="82307" spans="1:4" x14ac:dyDescent="0.45">
      <c r="A82307" s="19" t="s">
        <v>32877</v>
      </c>
      <c r="B82307" s="19" t="s">
        <v>95</v>
      </c>
      <c r="C82307" s="19" t="s">
        <v>159535</v>
      </c>
      <c r="D82307">
        <v>0</v>
      </c>
    </row>
    <row r="82308" spans="1:4" x14ac:dyDescent="0.45">
      <c r="A82308" s="19" t="s">
        <v>32877</v>
      </c>
      <c r="B82308" s="19" t="s">
        <v>95</v>
      </c>
      <c r="C82308" s="19" t="s">
        <v>159536</v>
      </c>
      <c r="D82308">
        <v>0</v>
      </c>
    </row>
    <row r="82309" spans="1:4" x14ac:dyDescent="0.45">
      <c r="A82309" s="19" t="s">
        <v>32877</v>
      </c>
      <c r="B82309" s="19" t="s">
        <v>95</v>
      </c>
      <c r="C82309" s="19" t="s">
        <v>159537</v>
      </c>
      <c r="D82309">
        <v>0</v>
      </c>
    </row>
    <row r="82310" spans="1:4" x14ac:dyDescent="0.45">
      <c r="A82310" s="19" t="s">
        <v>32877</v>
      </c>
      <c r="B82310" s="19" t="s">
        <v>95</v>
      </c>
      <c r="C82310" s="19" t="s">
        <v>157860</v>
      </c>
      <c r="D82310">
        <v>0</v>
      </c>
    </row>
    <row r="82311" spans="1:4" x14ac:dyDescent="0.45">
      <c r="A82311" s="19" t="s">
        <v>32877</v>
      </c>
      <c r="B82311" s="19" t="s">
        <v>95</v>
      </c>
      <c r="C82311" s="19" t="s">
        <v>159538</v>
      </c>
      <c r="D82311">
        <v>0</v>
      </c>
    </row>
    <row r="82312" spans="1:4" x14ac:dyDescent="0.45">
      <c r="A82312" s="19" t="s">
        <v>32877</v>
      </c>
      <c r="B82312" s="19" t="s">
        <v>95</v>
      </c>
      <c r="C82312" s="19" t="s">
        <v>159539</v>
      </c>
      <c r="D82312">
        <v>0</v>
      </c>
    </row>
    <row r="82313" spans="1:4" x14ac:dyDescent="0.45">
      <c r="A82313" s="19" t="s">
        <v>32877</v>
      </c>
      <c r="B82313" s="19" t="s">
        <v>95</v>
      </c>
      <c r="C82313" s="19" t="s">
        <v>159540</v>
      </c>
      <c r="D82313">
        <v>0</v>
      </c>
    </row>
    <row r="82314" spans="1:4" x14ac:dyDescent="0.45">
      <c r="A82314" s="19" t="s">
        <v>32877</v>
      </c>
      <c r="B82314" s="19" t="s">
        <v>95</v>
      </c>
      <c r="C82314" s="19" t="s">
        <v>159541</v>
      </c>
      <c r="D82314">
        <v>0</v>
      </c>
    </row>
    <row r="82315" spans="1:4" x14ac:dyDescent="0.45">
      <c r="A82315" s="19" t="s">
        <v>32877</v>
      </c>
      <c r="B82315" s="19" t="s">
        <v>95</v>
      </c>
      <c r="C82315" s="19" t="s">
        <v>159542</v>
      </c>
      <c r="D82315">
        <v>0</v>
      </c>
    </row>
    <row r="82316" spans="1:4" x14ac:dyDescent="0.45">
      <c r="A82316" s="19" t="s">
        <v>32877</v>
      </c>
      <c r="B82316" s="19" t="s">
        <v>95</v>
      </c>
      <c r="C82316" s="19" t="s">
        <v>159543</v>
      </c>
      <c r="D82316">
        <v>0</v>
      </c>
    </row>
    <row r="82317" spans="1:4" x14ac:dyDescent="0.45">
      <c r="A82317" s="19" t="s">
        <v>32877</v>
      </c>
      <c r="B82317" s="19" t="s">
        <v>95</v>
      </c>
      <c r="C82317" s="19" t="s">
        <v>157868</v>
      </c>
      <c r="D82317">
        <v>0</v>
      </c>
    </row>
    <row r="82318" spans="1:4" x14ac:dyDescent="0.45">
      <c r="A82318" s="19" t="s">
        <v>32877</v>
      </c>
      <c r="B82318" s="19" t="s">
        <v>95</v>
      </c>
      <c r="C82318" s="19" t="s">
        <v>159544</v>
      </c>
      <c r="D82318">
        <v>0</v>
      </c>
    </row>
    <row r="82319" spans="1:4" x14ac:dyDescent="0.45">
      <c r="A82319" s="19" t="s">
        <v>32877</v>
      </c>
      <c r="B82319" s="19" t="s">
        <v>95</v>
      </c>
      <c r="C82319" s="19" t="s">
        <v>159545</v>
      </c>
      <c r="D82319">
        <v>0</v>
      </c>
    </row>
    <row r="82320" spans="1:4" x14ac:dyDescent="0.45">
      <c r="A82320" s="19" t="s">
        <v>32877</v>
      </c>
      <c r="B82320" s="19" t="s">
        <v>95</v>
      </c>
      <c r="C82320" s="19" t="s">
        <v>159546</v>
      </c>
      <c r="D82320">
        <v>0</v>
      </c>
    </row>
    <row r="82321" spans="1:4" x14ac:dyDescent="0.45">
      <c r="A82321" s="19" t="s">
        <v>32877</v>
      </c>
      <c r="B82321" s="19" t="s">
        <v>95</v>
      </c>
      <c r="C82321" s="19" t="s">
        <v>159547</v>
      </c>
      <c r="D82321">
        <v>0</v>
      </c>
    </row>
    <row r="82322" spans="1:4" x14ac:dyDescent="0.45">
      <c r="A82322" s="19" t="s">
        <v>32877</v>
      </c>
      <c r="B82322" s="19" t="s">
        <v>95</v>
      </c>
      <c r="C82322" s="19" t="s">
        <v>159548</v>
      </c>
      <c r="D82322">
        <v>0</v>
      </c>
    </row>
    <row r="82323" spans="1:4" x14ac:dyDescent="0.45">
      <c r="A82323" s="19" t="s">
        <v>32877</v>
      </c>
      <c r="B82323" s="19" t="s">
        <v>95</v>
      </c>
      <c r="C82323" s="19" t="s">
        <v>159549</v>
      </c>
      <c r="D82323">
        <v>0</v>
      </c>
    </row>
    <row r="82324" spans="1:4" x14ac:dyDescent="0.45">
      <c r="A82324" s="19" t="s">
        <v>32877</v>
      </c>
      <c r="B82324" s="19" t="s">
        <v>95</v>
      </c>
      <c r="C82324" s="19" t="s">
        <v>157876</v>
      </c>
      <c r="D82324">
        <v>0</v>
      </c>
    </row>
    <row r="82325" spans="1:4" x14ac:dyDescent="0.45">
      <c r="A82325" s="19" t="s">
        <v>32877</v>
      </c>
      <c r="B82325" s="19" t="s">
        <v>95</v>
      </c>
      <c r="C82325" s="19" t="s">
        <v>159550</v>
      </c>
      <c r="D82325">
        <v>0</v>
      </c>
    </row>
    <row r="82326" spans="1:4" x14ac:dyDescent="0.45">
      <c r="A82326" s="19" t="s">
        <v>32877</v>
      </c>
      <c r="B82326" s="19" t="s">
        <v>95</v>
      </c>
      <c r="C82326" s="19" t="s">
        <v>159551</v>
      </c>
      <c r="D82326">
        <v>0</v>
      </c>
    </row>
    <row r="82327" spans="1:4" x14ac:dyDescent="0.45">
      <c r="A82327" s="19" t="s">
        <v>32877</v>
      </c>
      <c r="B82327" s="19" t="s">
        <v>95</v>
      </c>
      <c r="C82327" s="19" t="s">
        <v>159552</v>
      </c>
      <c r="D82327">
        <v>0</v>
      </c>
    </row>
    <row r="82328" spans="1:4" x14ac:dyDescent="0.45">
      <c r="A82328" s="19" t="s">
        <v>32877</v>
      </c>
      <c r="B82328" s="19" t="s">
        <v>95</v>
      </c>
      <c r="C82328" s="19" t="s">
        <v>159553</v>
      </c>
      <c r="D82328">
        <v>0</v>
      </c>
    </row>
    <row r="82329" spans="1:4" x14ac:dyDescent="0.45">
      <c r="A82329" s="19" t="s">
        <v>32877</v>
      </c>
      <c r="B82329" s="19" t="s">
        <v>95</v>
      </c>
      <c r="C82329" s="19" t="s">
        <v>159554</v>
      </c>
      <c r="D82329">
        <v>0</v>
      </c>
    </row>
    <row r="82330" spans="1:4" x14ac:dyDescent="0.45">
      <c r="A82330" s="19" t="s">
        <v>32877</v>
      </c>
      <c r="B82330" s="19" t="s">
        <v>95</v>
      </c>
      <c r="C82330" s="19" t="s">
        <v>159555</v>
      </c>
      <c r="D82330">
        <v>0</v>
      </c>
    </row>
    <row r="82331" spans="1:4" x14ac:dyDescent="0.45">
      <c r="A82331" s="19" t="s">
        <v>32877</v>
      </c>
      <c r="B82331" s="19" t="s">
        <v>95</v>
      </c>
      <c r="C82331" s="19" t="s">
        <v>157884</v>
      </c>
      <c r="D82331">
        <v>0</v>
      </c>
    </row>
    <row r="82332" spans="1:4" x14ac:dyDescent="0.45">
      <c r="A82332" s="19" t="s">
        <v>32877</v>
      </c>
      <c r="B82332" s="19" t="s">
        <v>95</v>
      </c>
      <c r="C82332" s="19" t="s">
        <v>159556</v>
      </c>
      <c r="D82332">
        <v>0</v>
      </c>
    </row>
    <row r="82333" spans="1:4" x14ac:dyDescent="0.45">
      <c r="A82333" s="19" t="s">
        <v>32877</v>
      </c>
      <c r="B82333" s="19" t="s">
        <v>95</v>
      </c>
      <c r="C82333" s="19" t="s">
        <v>159557</v>
      </c>
      <c r="D82333">
        <v>0</v>
      </c>
    </row>
    <row r="82334" spans="1:4" x14ac:dyDescent="0.45">
      <c r="A82334" s="19" t="s">
        <v>32877</v>
      </c>
      <c r="B82334" s="19" t="s">
        <v>95</v>
      </c>
      <c r="C82334" s="19" t="s">
        <v>159558</v>
      </c>
      <c r="D82334">
        <v>0</v>
      </c>
    </row>
    <row r="82335" spans="1:4" x14ac:dyDescent="0.45">
      <c r="A82335" s="19" t="s">
        <v>32877</v>
      </c>
      <c r="B82335" s="19" t="s">
        <v>95</v>
      </c>
      <c r="C82335" s="19" t="s">
        <v>159559</v>
      </c>
      <c r="D82335">
        <v>0</v>
      </c>
    </row>
    <row r="82336" spans="1:4" x14ac:dyDescent="0.45">
      <c r="A82336" s="19" t="s">
        <v>32877</v>
      </c>
      <c r="B82336" s="19" t="s">
        <v>95</v>
      </c>
      <c r="C82336" s="19" t="s">
        <v>159560</v>
      </c>
      <c r="D82336">
        <v>0</v>
      </c>
    </row>
    <row r="82337" spans="1:4" x14ac:dyDescent="0.45">
      <c r="A82337" s="19" t="s">
        <v>32877</v>
      </c>
      <c r="B82337" s="19" t="s">
        <v>95</v>
      </c>
      <c r="C82337" s="19" t="s">
        <v>159561</v>
      </c>
      <c r="D82337">
        <v>0</v>
      </c>
    </row>
    <row r="82338" spans="1:4" x14ac:dyDescent="0.45">
      <c r="A82338" s="19" t="s">
        <v>32877</v>
      </c>
      <c r="B82338" s="19" t="s">
        <v>95</v>
      </c>
      <c r="C82338" s="19" t="s">
        <v>157892</v>
      </c>
      <c r="D82338">
        <v>0</v>
      </c>
    </row>
    <row r="82339" spans="1:4" x14ac:dyDescent="0.45">
      <c r="A82339" s="19" t="s">
        <v>32877</v>
      </c>
      <c r="B82339" s="19" t="s">
        <v>95</v>
      </c>
      <c r="C82339" s="19" t="s">
        <v>159562</v>
      </c>
      <c r="D82339">
        <v>0</v>
      </c>
    </row>
    <row r="82340" spans="1:4" x14ac:dyDescent="0.45">
      <c r="A82340" s="19" t="s">
        <v>32877</v>
      </c>
      <c r="B82340" s="19" t="s">
        <v>95</v>
      </c>
      <c r="C82340" s="19" t="s">
        <v>159563</v>
      </c>
      <c r="D82340">
        <v>0</v>
      </c>
    </row>
    <row r="82341" spans="1:4" x14ac:dyDescent="0.45">
      <c r="A82341" s="19" t="s">
        <v>32877</v>
      </c>
      <c r="B82341" s="19" t="s">
        <v>95</v>
      </c>
      <c r="C82341" s="19" t="s">
        <v>159564</v>
      </c>
      <c r="D82341">
        <v>0</v>
      </c>
    </row>
    <row r="82342" spans="1:4" x14ac:dyDescent="0.45">
      <c r="A82342" s="19" t="s">
        <v>32877</v>
      </c>
      <c r="B82342" s="19" t="s">
        <v>95</v>
      </c>
      <c r="C82342" s="19" t="s">
        <v>159565</v>
      </c>
      <c r="D82342">
        <v>0</v>
      </c>
    </row>
    <row r="82343" spans="1:4" x14ac:dyDescent="0.45">
      <c r="A82343" s="19" t="s">
        <v>32877</v>
      </c>
      <c r="B82343" s="19" t="s">
        <v>95</v>
      </c>
      <c r="C82343" s="19" t="s">
        <v>159566</v>
      </c>
      <c r="D82343">
        <v>0</v>
      </c>
    </row>
    <row r="82344" spans="1:4" x14ac:dyDescent="0.45">
      <c r="A82344" s="19" t="s">
        <v>32877</v>
      </c>
      <c r="B82344" s="19" t="s">
        <v>95</v>
      </c>
      <c r="C82344" s="19" t="s">
        <v>159567</v>
      </c>
      <c r="D82344">
        <v>0</v>
      </c>
    </row>
    <row r="82345" spans="1:4" x14ac:dyDescent="0.45">
      <c r="A82345" s="19" t="s">
        <v>32877</v>
      </c>
      <c r="B82345" s="19" t="s">
        <v>95</v>
      </c>
      <c r="C82345" s="19" t="s">
        <v>157900</v>
      </c>
      <c r="D82345">
        <v>0</v>
      </c>
    </row>
    <row r="82346" spans="1:4" x14ac:dyDescent="0.45">
      <c r="A82346" s="19" t="s">
        <v>32877</v>
      </c>
      <c r="B82346" s="19" t="s">
        <v>95</v>
      </c>
      <c r="C82346" s="19" t="s">
        <v>159568</v>
      </c>
      <c r="D82346">
        <v>0</v>
      </c>
    </row>
    <row r="82347" spans="1:4" x14ac:dyDescent="0.45">
      <c r="A82347" s="19" t="s">
        <v>32877</v>
      </c>
      <c r="B82347" s="19" t="s">
        <v>95</v>
      </c>
      <c r="C82347" s="19" t="s">
        <v>159569</v>
      </c>
      <c r="D82347">
        <v>0</v>
      </c>
    </row>
    <row r="82348" spans="1:4" x14ac:dyDescent="0.45">
      <c r="A82348" s="19" t="s">
        <v>32877</v>
      </c>
      <c r="B82348" s="19" t="s">
        <v>95</v>
      </c>
      <c r="C82348" s="19" t="s">
        <v>159570</v>
      </c>
      <c r="D82348">
        <v>0</v>
      </c>
    </row>
    <row r="82349" spans="1:4" x14ac:dyDescent="0.45">
      <c r="A82349" s="19" t="s">
        <v>32877</v>
      </c>
      <c r="B82349" s="19" t="s">
        <v>95</v>
      </c>
      <c r="C82349" s="19" t="s">
        <v>159571</v>
      </c>
      <c r="D82349">
        <v>0</v>
      </c>
    </row>
    <row r="82350" spans="1:4" x14ac:dyDescent="0.45">
      <c r="A82350" s="19" t="s">
        <v>32877</v>
      </c>
      <c r="B82350" s="19" t="s">
        <v>95</v>
      </c>
      <c r="C82350" s="19" t="s">
        <v>159572</v>
      </c>
      <c r="D82350">
        <v>0</v>
      </c>
    </row>
    <row r="82351" spans="1:4" x14ac:dyDescent="0.45">
      <c r="A82351" s="19" t="s">
        <v>32877</v>
      </c>
      <c r="B82351" s="19" t="s">
        <v>95</v>
      </c>
      <c r="C82351" s="19" t="s">
        <v>159573</v>
      </c>
      <c r="D82351">
        <v>0</v>
      </c>
    </row>
    <row r="82352" spans="1:4" x14ac:dyDescent="0.45">
      <c r="A82352" s="19" t="s">
        <v>32877</v>
      </c>
      <c r="B82352" s="19" t="s">
        <v>95</v>
      </c>
      <c r="C82352" s="19" t="s">
        <v>157908</v>
      </c>
      <c r="D82352">
        <v>0</v>
      </c>
    </row>
    <row r="82353" spans="1:4" x14ac:dyDescent="0.45">
      <c r="A82353" s="19" t="s">
        <v>32877</v>
      </c>
      <c r="B82353" s="19" t="s">
        <v>95</v>
      </c>
      <c r="C82353" s="19" t="s">
        <v>159574</v>
      </c>
      <c r="D82353">
        <v>0</v>
      </c>
    </row>
    <row r="82354" spans="1:4" x14ac:dyDescent="0.45">
      <c r="A82354" s="19" t="s">
        <v>32877</v>
      </c>
      <c r="B82354" s="19" t="s">
        <v>95</v>
      </c>
      <c r="C82354" s="19" t="s">
        <v>159575</v>
      </c>
      <c r="D82354">
        <v>0</v>
      </c>
    </row>
    <row r="82355" spans="1:4" x14ac:dyDescent="0.45">
      <c r="A82355" s="19" t="s">
        <v>32877</v>
      </c>
      <c r="B82355" s="19" t="s">
        <v>95</v>
      </c>
      <c r="C82355" s="19" t="s">
        <v>159576</v>
      </c>
      <c r="D82355">
        <v>0</v>
      </c>
    </row>
    <row r="82356" spans="1:4" x14ac:dyDescent="0.45">
      <c r="A82356" s="19" t="s">
        <v>32877</v>
      </c>
      <c r="B82356" s="19" t="s">
        <v>95</v>
      </c>
      <c r="C82356" s="19" t="s">
        <v>159577</v>
      </c>
      <c r="D82356">
        <v>0</v>
      </c>
    </row>
    <row r="82357" spans="1:4" x14ac:dyDescent="0.45">
      <c r="A82357" s="19" t="s">
        <v>32877</v>
      </c>
      <c r="B82357" s="19" t="s">
        <v>95</v>
      </c>
      <c r="C82357" s="19" t="s">
        <v>159578</v>
      </c>
      <c r="D82357">
        <v>0</v>
      </c>
    </row>
    <row r="82358" spans="1:4" x14ac:dyDescent="0.45">
      <c r="A82358" s="19" t="s">
        <v>32877</v>
      </c>
      <c r="B82358" s="19" t="s">
        <v>95</v>
      </c>
      <c r="C82358" s="19" t="s">
        <v>159579</v>
      </c>
      <c r="D82358">
        <v>0</v>
      </c>
    </row>
    <row r="82359" spans="1:4" x14ac:dyDescent="0.45">
      <c r="A82359" s="19" t="s">
        <v>32877</v>
      </c>
      <c r="B82359" s="19" t="s">
        <v>95</v>
      </c>
      <c r="C82359" s="19" t="s">
        <v>157916</v>
      </c>
      <c r="D82359">
        <v>0</v>
      </c>
    </row>
    <row r="82360" spans="1:4" x14ac:dyDescent="0.45">
      <c r="A82360" s="19" t="s">
        <v>32877</v>
      </c>
      <c r="B82360" s="19" t="s">
        <v>95</v>
      </c>
      <c r="C82360" s="19" t="s">
        <v>159580</v>
      </c>
      <c r="D82360">
        <v>0</v>
      </c>
    </row>
    <row r="82361" spans="1:4" x14ac:dyDescent="0.45">
      <c r="A82361" s="19" t="s">
        <v>32877</v>
      </c>
      <c r="B82361" s="19" t="s">
        <v>95</v>
      </c>
      <c r="C82361" s="19" t="s">
        <v>159581</v>
      </c>
      <c r="D82361">
        <v>0</v>
      </c>
    </row>
    <row r="82362" spans="1:4" x14ac:dyDescent="0.45">
      <c r="A82362" s="19" t="s">
        <v>32877</v>
      </c>
      <c r="B82362" s="19" t="s">
        <v>95</v>
      </c>
      <c r="C82362" s="19" t="s">
        <v>159582</v>
      </c>
      <c r="D82362">
        <v>0</v>
      </c>
    </row>
    <row r="82363" spans="1:4" x14ac:dyDescent="0.45">
      <c r="A82363" s="19" t="s">
        <v>32877</v>
      </c>
      <c r="B82363" s="19" t="s">
        <v>95</v>
      </c>
      <c r="C82363" s="19" t="s">
        <v>159583</v>
      </c>
      <c r="D82363">
        <v>0</v>
      </c>
    </row>
    <row r="82364" spans="1:4" x14ac:dyDescent="0.45">
      <c r="A82364" s="19" t="s">
        <v>32877</v>
      </c>
      <c r="B82364" s="19" t="s">
        <v>95</v>
      </c>
      <c r="C82364" s="19" t="s">
        <v>159584</v>
      </c>
      <c r="D82364">
        <v>0</v>
      </c>
    </row>
    <row r="82365" spans="1:4" x14ac:dyDescent="0.45">
      <c r="A82365" s="19" t="s">
        <v>32877</v>
      </c>
      <c r="B82365" s="19" t="s">
        <v>95</v>
      </c>
      <c r="C82365" s="19" t="s">
        <v>159585</v>
      </c>
      <c r="D82365">
        <v>0</v>
      </c>
    </row>
    <row r="82366" spans="1:4" x14ac:dyDescent="0.45">
      <c r="A82366" s="19" t="s">
        <v>32877</v>
      </c>
      <c r="B82366" s="19" t="s">
        <v>95</v>
      </c>
      <c r="C82366" s="19" t="s">
        <v>157924</v>
      </c>
      <c r="D82366">
        <v>0</v>
      </c>
    </row>
    <row r="82367" spans="1:4" x14ac:dyDescent="0.45">
      <c r="A82367" s="19" t="s">
        <v>32877</v>
      </c>
      <c r="B82367" s="19" t="s">
        <v>95</v>
      </c>
      <c r="C82367" s="19" t="s">
        <v>159586</v>
      </c>
      <c r="D82367">
        <v>0</v>
      </c>
    </row>
    <row r="82368" spans="1:4" x14ac:dyDescent="0.45">
      <c r="A82368" s="19" t="s">
        <v>32877</v>
      </c>
      <c r="B82368" s="19" t="s">
        <v>95</v>
      </c>
      <c r="C82368" s="19" t="s">
        <v>159587</v>
      </c>
      <c r="D82368">
        <v>0</v>
      </c>
    </row>
    <row r="82369" spans="1:4" x14ac:dyDescent="0.45">
      <c r="A82369" s="19" t="s">
        <v>32877</v>
      </c>
      <c r="B82369" s="19" t="s">
        <v>95</v>
      </c>
      <c r="C82369" s="19" t="s">
        <v>159588</v>
      </c>
      <c r="D82369">
        <v>0</v>
      </c>
    </row>
    <row r="82370" spans="1:4" x14ac:dyDescent="0.45">
      <c r="A82370" s="19" t="s">
        <v>32877</v>
      </c>
      <c r="B82370" s="19" t="s">
        <v>95</v>
      </c>
      <c r="C82370" s="19" t="s">
        <v>159589</v>
      </c>
      <c r="D82370">
        <v>0</v>
      </c>
    </row>
    <row r="82371" spans="1:4" x14ac:dyDescent="0.45">
      <c r="A82371" s="19" t="s">
        <v>32877</v>
      </c>
      <c r="B82371" s="19" t="s">
        <v>95</v>
      </c>
      <c r="C82371" s="19" t="s">
        <v>159590</v>
      </c>
      <c r="D82371">
        <v>0</v>
      </c>
    </row>
    <row r="82372" spans="1:4" x14ac:dyDescent="0.45">
      <c r="A82372" s="19" t="s">
        <v>32877</v>
      </c>
      <c r="B82372" s="19" t="s">
        <v>95</v>
      </c>
      <c r="C82372" s="19" t="s">
        <v>159591</v>
      </c>
      <c r="D82372">
        <v>0</v>
      </c>
    </row>
    <row r="82373" spans="1:4" x14ac:dyDescent="0.45">
      <c r="A82373" s="19" t="s">
        <v>32877</v>
      </c>
      <c r="B82373" s="19" t="s">
        <v>95</v>
      </c>
      <c r="C82373" s="19" t="s">
        <v>157932</v>
      </c>
      <c r="D82373">
        <v>0</v>
      </c>
    </row>
    <row r="82374" spans="1:4" x14ac:dyDescent="0.45">
      <c r="A82374" s="19" t="s">
        <v>32877</v>
      </c>
      <c r="B82374" s="19" t="s">
        <v>95</v>
      </c>
      <c r="C82374" s="19" t="s">
        <v>159592</v>
      </c>
      <c r="D82374">
        <v>0</v>
      </c>
    </row>
    <row r="82375" spans="1:4" x14ac:dyDescent="0.45">
      <c r="A82375" s="19" t="s">
        <v>32877</v>
      </c>
      <c r="B82375" s="19" t="s">
        <v>95</v>
      </c>
      <c r="C82375" s="19" t="s">
        <v>159593</v>
      </c>
      <c r="D82375">
        <v>0</v>
      </c>
    </row>
    <row r="82376" spans="1:4" x14ac:dyDescent="0.45">
      <c r="A82376" s="19" t="s">
        <v>32877</v>
      </c>
      <c r="B82376" s="19" t="s">
        <v>95</v>
      </c>
      <c r="C82376" s="19" t="s">
        <v>159594</v>
      </c>
      <c r="D82376">
        <v>0</v>
      </c>
    </row>
    <row r="82377" spans="1:4" x14ac:dyDescent="0.45">
      <c r="A82377" s="19" t="s">
        <v>32877</v>
      </c>
      <c r="B82377" s="19" t="s">
        <v>95</v>
      </c>
      <c r="C82377" s="19" t="s">
        <v>159595</v>
      </c>
      <c r="D82377">
        <v>0</v>
      </c>
    </row>
    <row r="82378" spans="1:4" x14ac:dyDescent="0.45">
      <c r="A82378" s="19" t="s">
        <v>32877</v>
      </c>
      <c r="B82378" s="19" t="s">
        <v>95</v>
      </c>
      <c r="C82378" s="19" t="s">
        <v>159596</v>
      </c>
      <c r="D82378">
        <v>0</v>
      </c>
    </row>
    <row r="82379" spans="1:4" x14ac:dyDescent="0.45">
      <c r="A82379" s="19" t="s">
        <v>32877</v>
      </c>
      <c r="B82379" s="19" t="s">
        <v>95</v>
      </c>
      <c r="C82379" s="19" t="s">
        <v>159597</v>
      </c>
      <c r="D82379">
        <v>0</v>
      </c>
    </row>
    <row r="82380" spans="1:4" x14ac:dyDescent="0.45">
      <c r="A82380" s="19" t="s">
        <v>32877</v>
      </c>
      <c r="B82380" s="19" t="s">
        <v>95</v>
      </c>
      <c r="C82380" s="19" t="s">
        <v>157940</v>
      </c>
      <c r="D82380">
        <v>0</v>
      </c>
    </row>
    <row r="82381" spans="1:4" x14ac:dyDescent="0.45">
      <c r="A82381" s="19" t="s">
        <v>32877</v>
      </c>
      <c r="B82381" s="19" t="s">
        <v>95</v>
      </c>
      <c r="C82381" s="19" t="s">
        <v>159598</v>
      </c>
      <c r="D82381">
        <v>0</v>
      </c>
    </row>
    <row r="82382" spans="1:4" x14ac:dyDescent="0.45">
      <c r="A82382" s="19" t="s">
        <v>32877</v>
      </c>
      <c r="B82382" s="19" t="s">
        <v>95</v>
      </c>
      <c r="C82382" s="19" t="s">
        <v>159599</v>
      </c>
      <c r="D82382">
        <v>0</v>
      </c>
    </row>
    <row r="82383" spans="1:4" x14ac:dyDescent="0.45">
      <c r="A82383" s="19" t="s">
        <v>32877</v>
      </c>
      <c r="B82383" s="19" t="s">
        <v>95</v>
      </c>
      <c r="C82383" s="19" t="s">
        <v>159600</v>
      </c>
      <c r="D82383">
        <v>0</v>
      </c>
    </row>
    <row r="82384" spans="1:4" x14ac:dyDescent="0.45">
      <c r="A82384" s="19" t="s">
        <v>32877</v>
      </c>
      <c r="B82384" s="19" t="s">
        <v>95</v>
      </c>
      <c r="C82384" s="19" t="s">
        <v>159601</v>
      </c>
      <c r="D82384">
        <v>0</v>
      </c>
    </row>
    <row r="82385" spans="1:4" x14ac:dyDescent="0.45">
      <c r="A82385" s="19" t="s">
        <v>32877</v>
      </c>
      <c r="B82385" s="19" t="s">
        <v>95</v>
      </c>
      <c r="C82385" s="19" t="s">
        <v>159602</v>
      </c>
      <c r="D82385">
        <v>0</v>
      </c>
    </row>
    <row r="82386" spans="1:4" x14ac:dyDescent="0.45">
      <c r="A82386" s="19" t="s">
        <v>32877</v>
      </c>
      <c r="B82386" s="19" t="s">
        <v>95</v>
      </c>
      <c r="C82386" s="19" t="s">
        <v>159603</v>
      </c>
      <c r="D82386">
        <v>0</v>
      </c>
    </row>
    <row r="82387" spans="1:4" x14ac:dyDescent="0.45">
      <c r="A82387" s="19" t="s">
        <v>32877</v>
      </c>
      <c r="B82387" s="19" t="s">
        <v>95</v>
      </c>
      <c r="C82387" s="19" t="s">
        <v>157948</v>
      </c>
      <c r="D82387">
        <v>0</v>
      </c>
    </row>
    <row r="82388" spans="1:4" x14ac:dyDescent="0.45">
      <c r="A82388" s="19" t="s">
        <v>32877</v>
      </c>
      <c r="B82388" s="19" t="s">
        <v>95</v>
      </c>
      <c r="C82388" s="19" t="s">
        <v>159604</v>
      </c>
      <c r="D82388">
        <v>0</v>
      </c>
    </row>
    <row r="82389" spans="1:4" x14ac:dyDescent="0.45">
      <c r="A82389" s="19" t="s">
        <v>32877</v>
      </c>
      <c r="B82389" s="19" t="s">
        <v>95</v>
      </c>
      <c r="C82389" s="19" t="s">
        <v>159605</v>
      </c>
      <c r="D82389">
        <v>0</v>
      </c>
    </row>
    <row r="82390" spans="1:4" x14ac:dyDescent="0.45">
      <c r="A82390" s="19" t="s">
        <v>32877</v>
      </c>
      <c r="B82390" s="19" t="s">
        <v>95</v>
      </c>
      <c r="C82390" s="19" t="s">
        <v>159606</v>
      </c>
      <c r="D82390">
        <v>0</v>
      </c>
    </row>
    <row r="82391" spans="1:4" x14ac:dyDescent="0.45">
      <c r="A82391" s="19" t="s">
        <v>32877</v>
      </c>
      <c r="B82391" s="19" t="s">
        <v>95</v>
      </c>
      <c r="C82391" s="19" t="s">
        <v>159607</v>
      </c>
      <c r="D82391">
        <v>0</v>
      </c>
    </row>
    <row r="82392" spans="1:4" x14ac:dyDescent="0.45">
      <c r="A82392" s="19" t="s">
        <v>32877</v>
      </c>
      <c r="B82392" s="19" t="s">
        <v>95</v>
      </c>
      <c r="C82392" s="19" t="s">
        <v>159608</v>
      </c>
      <c r="D82392">
        <v>0</v>
      </c>
    </row>
    <row r="82393" spans="1:4" x14ac:dyDescent="0.45">
      <c r="A82393" s="19" t="s">
        <v>32877</v>
      </c>
      <c r="B82393" s="19" t="s">
        <v>95</v>
      </c>
      <c r="C82393" s="19" t="s">
        <v>159609</v>
      </c>
      <c r="D82393">
        <v>0</v>
      </c>
    </row>
    <row r="82394" spans="1:4" x14ac:dyDescent="0.45">
      <c r="A82394" s="19" t="s">
        <v>32877</v>
      </c>
      <c r="B82394" s="19" t="s">
        <v>95</v>
      </c>
      <c r="C82394" s="19" t="s">
        <v>157956</v>
      </c>
      <c r="D82394">
        <v>0</v>
      </c>
    </row>
    <row r="82395" spans="1:4" x14ac:dyDescent="0.45">
      <c r="A82395" s="19" t="s">
        <v>32877</v>
      </c>
      <c r="B82395" s="19" t="s">
        <v>95</v>
      </c>
      <c r="C82395" s="19" t="s">
        <v>159610</v>
      </c>
      <c r="D82395">
        <v>0</v>
      </c>
    </row>
    <row r="82396" spans="1:4" x14ac:dyDescent="0.45">
      <c r="A82396" s="19" t="s">
        <v>32877</v>
      </c>
      <c r="B82396" s="19" t="s">
        <v>95</v>
      </c>
      <c r="C82396" s="19" t="s">
        <v>159611</v>
      </c>
      <c r="D82396">
        <v>0</v>
      </c>
    </row>
    <row r="82397" spans="1:4" x14ac:dyDescent="0.45">
      <c r="A82397" s="19" t="s">
        <v>32877</v>
      </c>
      <c r="B82397" s="19" t="s">
        <v>95</v>
      </c>
      <c r="C82397" s="19" t="s">
        <v>159612</v>
      </c>
      <c r="D82397">
        <v>0</v>
      </c>
    </row>
    <row r="82398" spans="1:4" x14ac:dyDescent="0.45">
      <c r="A82398" s="19" t="s">
        <v>32877</v>
      </c>
      <c r="B82398" s="19" t="s">
        <v>95</v>
      </c>
      <c r="C82398" s="19" t="s">
        <v>159613</v>
      </c>
      <c r="D82398">
        <v>0</v>
      </c>
    </row>
    <row r="82399" spans="1:4" x14ac:dyDescent="0.45">
      <c r="A82399" s="19" t="s">
        <v>32877</v>
      </c>
      <c r="B82399" s="19" t="s">
        <v>95</v>
      </c>
      <c r="C82399" s="19" t="s">
        <v>159614</v>
      </c>
      <c r="D82399">
        <v>0</v>
      </c>
    </row>
    <row r="82400" spans="1:4" x14ac:dyDescent="0.45">
      <c r="A82400" s="19" t="s">
        <v>32877</v>
      </c>
      <c r="B82400" s="19" t="s">
        <v>95</v>
      </c>
      <c r="C82400" s="19" t="s">
        <v>159615</v>
      </c>
      <c r="D82400">
        <v>0</v>
      </c>
    </row>
    <row r="82401" spans="1:4" x14ac:dyDescent="0.45">
      <c r="A82401" s="19" t="s">
        <v>32877</v>
      </c>
      <c r="B82401" s="19" t="s">
        <v>95</v>
      </c>
      <c r="C82401" s="19" t="s">
        <v>157964</v>
      </c>
      <c r="D82401">
        <v>0</v>
      </c>
    </row>
    <row r="82402" spans="1:4" x14ac:dyDescent="0.45">
      <c r="A82402" s="19" t="s">
        <v>32877</v>
      </c>
      <c r="B82402" s="19" t="s">
        <v>95</v>
      </c>
      <c r="C82402" s="19" t="s">
        <v>159616</v>
      </c>
      <c r="D82402">
        <v>0</v>
      </c>
    </row>
    <row r="82403" spans="1:4" x14ac:dyDescent="0.45">
      <c r="A82403" s="19" t="s">
        <v>32877</v>
      </c>
      <c r="B82403" s="19" t="s">
        <v>95</v>
      </c>
      <c r="C82403" s="19" t="s">
        <v>159617</v>
      </c>
      <c r="D82403">
        <v>0</v>
      </c>
    </row>
    <row r="82404" spans="1:4" x14ac:dyDescent="0.45">
      <c r="A82404" s="19" t="s">
        <v>32877</v>
      </c>
      <c r="B82404" s="19" t="s">
        <v>95</v>
      </c>
      <c r="C82404" s="19" t="s">
        <v>159618</v>
      </c>
      <c r="D82404">
        <v>0</v>
      </c>
    </row>
    <row r="82405" spans="1:4" x14ac:dyDescent="0.45">
      <c r="A82405" s="19" t="s">
        <v>32877</v>
      </c>
      <c r="B82405" s="19" t="s">
        <v>95</v>
      </c>
      <c r="C82405" s="19" t="s">
        <v>159619</v>
      </c>
      <c r="D82405">
        <v>0</v>
      </c>
    </row>
    <row r="82406" spans="1:4" x14ac:dyDescent="0.45">
      <c r="A82406" s="19" t="s">
        <v>32877</v>
      </c>
      <c r="B82406" s="19" t="s">
        <v>95</v>
      </c>
      <c r="C82406" s="19" t="s">
        <v>159620</v>
      </c>
      <c r="D82406">
        <v>0</v>
      </c>
    </row>
    <row r="82407" spans="1:4" x14ac:dyDescent="0.45">
      <c r="A82407" s="19" t="s">
        <v>32877</v>
      </c>
      <c r="B82407" s="19" t="s">
        <v>95</v>
      </c>
      <c r="C82407" s="19" t="s">
        <v>159621</v>
      </c>
      <c r="D82407">
        <v>0</v>
      </c>
    </row>
    <row r="82408" spans="1:4" x14ac:dyDescent="0.45">
      <c r="A82408" s="19" t="s">
        <v>32877</v>
      </c>
      <c r="B82408" s="19" t="s">
        <v>95</v>
      </c>
      <c r="C82408" s="19" t="s">
        <v>157972</v>
      </c>
      <c r="D82408">
        <v>0</v>
      </c>
    </row>
    <row r="82409" spans="1:4" x14ac:dyDescent="0.45">
      <c r="A82409" s="19" t="s">
        <v>32877</v>
      </c>
      <c r="B82409" s="19" t="s">
        <v>95</v>
      </c>
      <c r="C82409" s="19" t="s">
        <v>159622</v>
      </c>
      <c r="D82409">
        <v>0</v>
      </c>
    </row>
    <row r="82410" spans="1:4" x14ac:dyDescent="0.45">
      <c r="A82410" s="19" t="s">
        <v>32877</v>
      </c>
      <c r="B82410" s="19" t="s">
        <v>95</v>
      </c>
      <c r="C82410" s="19" t="s">
        <v>159623</v>
      </c>
      <c r="D82410">
        <v>0</v>
      </c>
    </row>
    <row r="82411" spans="1:4" x14ac:dyDescent="0.45">
      <c r="A82411" s="19" t="s">
        <v>32877</v>
      </c>
      <c r="B82411" s="19" t="s">
        <v>95</v>
      </c>
      <c r="C82411" s="19" t="s">
        <v>159624</v>
      </c>
      <c r="D82411">
        <v>0</v>
      </c>
    </row>
    <row r="82412" spans="1:4" x14ac:dyDescent="0.45">
      <c r="A82412" s="19" t="s">
        <v>32877</v>
      </c>
      <c r="B82412" s="19" t="s">
        <v>95</v>
      </c>
      <c r="C82412" s="19" t="s">
        <v>159625</v>
      </c>
      <c r="D82412">
        <v>0</v>
      </c>
    </row>
    <row r="82413" spans="1:4" x14ac:dyDescent="0.45">
      <c r="A82413" s="19" t="s">
        <v>32877</v>
      </c>
      <c r="B82413" s="19" t="s">
        <v>95</v>
      </c>
      <c r="C82413" s="19" t="s">
        <v>159626</v>
      </c>
      <c r="D82413">
        <v>0</v>
      </c>
    </row>
    <row r="82414" spans="1:4" x14ac:dyDescent="0.45">
      <c r="A82414" s="19" t="s">
        <v>32877</v>
      </c>
      <c r="B82414" s="19" t="s">
        <v>95</v>
      </c>
      <c r="C82414" s="19" t="s">
        <v>159627</v>
      </c>
      <c r="D82414">
        <v>0</v>
      </c>
    </row>
    <row r="82415" spans="1:4" x14ac:dyDescent="0.45">
      <c r="A82415" s="19" t="s">
        <v>32877</v>
      </c>
      <c r="B82415" s="19" t="s">
        <v>95</v>
      </c>
      <c r="C82415" s="19" t="s">
        <v>157980</v>
      </c>
      <c r="D82415">
        <v>0</v>
      </c>
    </row>
    <row r="82416" spans="1:4" x14ac:dyDescent="0.45">
      <c r="A82416" s="19" t="s">
        <v>32877</v>
      </c>
      <c r="B82416" s="19" t="s">
        <v>95</v>
      </c>
      <c r="C82416" s="19" t="s">
        <v>159628</v>
      </c>
      <c r="D82416">
        <v>0</v>
      </c>
    </row>
    <row r="82417" spans="1:4" x14ac:dyDescent="0.45">
      <c r="A82417" s="19" t="s">
        <v>32877</v>
      </c>
      <c r="B82417" s="19" t="s">
        <v>95</v>
      </c>
      <c r="C82417" s="19" t="s">
        <v>159629</v>
      </c>
      <c r="D82417">
        <v>0</v>
      </c>
    </row>
    <row r="82418" spans="1:4" x14ac:dyDescent="0.45">
      <c r="A82418" s="19" t="s">
        <v>32877</v>
      </c>
      <c r="B82418" s="19" t="s">
        <v>95</v>
      </c>
      <c r="C82418" s="19" t="s">
        <v>159630</v>
      </c>
      <c r="D82418">
        <v>0</v>
      </c>
    </row>
    <row r="82419" spans="1:4" x14ac:dyDescent="0.45">
      <c r="A82419" s="19" t="s">
        <v>32877</v>
      </c>
      <c r="B82419" s="19" t="s">
        <v>95</v>
      </c>
      <c r="C82419" s="19" t="s">
        <v>159631</v>
      </c>
      <c r="D82419">
        <v>0</v>
      </c>
    </row>
    <row r="82420" spans="1:4" x14ac:dyDescent="0.45">
      <c r="A82420" s="19" t="s">
        <v>32877</v>
      </c>
      <c r="B82420" s="19" t="s">
        <v>95</v>
      </c>
      <c r="C82420" s="19" t="s">
        <v>159632</v>
      </c>
      <c r="D82420">
        <v>0</v>
      </c>
    </row>
    <row r="82421" spans="1:4" x14ac:dyDescent="0.45">
      <c r="A82421" s="19" t="s">
        <v>32877</v>
      </c>
      <c r="B82421" s="19" t="s">
        <v>95</v>
      </c>
      <c r="C82421" s="19" t="s">
        <v>159633</v>
      </c>
      <c r="D82421">
        <v>0</v>
      </c>
    </row>
    <row r="82422" spans="1:4" x14ac:dyDescent="0.45">
      <c r="A82422" s="19" t="s">
        <v>32877</v>
      </c>
      <c r="B82422" s="19" t="s">
        <v>95</v>
      </c>
      <c r="C82422" s="19" t="s">
        <v>157988</v>
      </c>
      <c r="D82422">
        <v>0</v>
      </c>
    </row>
    <row r="82423" spans="1:4" x14ac:dyDescent="0.45">
      <c r="A82423" s="19" t="s">
        <v>32877</v>
      </c>
      <c r="B82423" s="19" t="s">
        <v>95</v>
      </c>
      <c r="C82423" s="19" t="s">
        <v>159634</v>
      </c>
      <c r="D82423">
        <v>0</v>
      </c>
    </row>
    <row r="82424" spans="1:4" x14ac:dyDescent="0.45">
      <c r="A82424" s="19" t="s">
        <v>32877</v>
      </c>
      <c r="B82424" s="19" t="s">
        <v>95</v>
      </c>
      <c r="C82424" s="19" t="s">
        <v>159635</v>
      </c>
      <c r="D82424">
        <v>0</v>
      </c>
    </row>
    <row r="82425" spans="1:4" x14ac:dyDescent="0.45">
      <c r="A82425" s="19" t="s">
        <v>32877</v>
      </c>
      <c r="B82425" s="19" t="s">
        <v>95</v>
      </c>
      <c r="C82425" s="19" t="s">
        <v>159636</v>
      </c>
      <c r="D82425">
        <v>0</v>
      </c>
    </row>
    <row r="82426" spans="1:4" x14ac:dyDescent="0.45">
      <c r="A82426" s="19" t="s">
        <v>32877</v>
      </c>
      <c r="B82426" s="19" t="s">
        <v>95</v>
      </c>
      <c r="C82426" s="19" t="s">
        <v>159637</v>
      </c>
      <c r="D82426">
        <v>0</v>
      </c>
    </row>
    <row r="82427" spans="1:4" x14ac:dyDescent="0.45">
      <c r="A82427" s="19" t="s">
        <v>32877</v>
      </c>
      <c r="B82427" s="19" t="s">
        <v>95</v>
      </c>
      <c r="C82427" s="19" t="s">
        <v>159638</v>
      </c>
      <c r="D82427">
        <v>0</v>
      </c>
    </row>
    <row r="82428" spans="1:4" x14ac:dyDescent="0.45">
      <c r="A82428" s="19" t="s">
        <v>32877</v>
      </c>
      <c r="B82428" s="19" t="s">
        <v>95</v>
      </c>
      <c r="C82428" s="19" t="s">
        <v>159639</v>
      </c>
      <c r="D82428">
        <v>0</v>
      </c>
    </row>
    <row r="82429" spans="1:4" x14ac:dyDescent="0.45">
      <c r="A82429" s="19" t="s">
        <v>32877</v>
      </c>
      <c r="B82429" s="19" t="s">
        <v>95</v>
      </c>
      <c r="C82429" s="19" t="s">
        <v>157996</v>
      </c>
      <c r="D82429">
        <v>0</v>
      </c>
    </row>
    <row r="82430" spans="1:4" x14ac:dyDescent="0.45">
      <c r="A82430" s="19" t="s">
        <v>32877</v>
      </c>
      <c r="B82430" s="19" t="s">
        <v>95</v>
      </c>
      <c r="C82430" s="19" t="s">
        <v>159640</v>
      </c>
      <c r="D82430">
        <v>0</v>
      </c>
    </row>
    <row r="82431" spans="1:4" x14ac:dyDescent="0.45">
      <c r="A82431" s="19" t="s">
        <v>32877</v>
      </c>
      <c r="B82431" s="19" t="s">
        <v>95</v>
      </c>
      <c r="C82431" s="19" t="s">
        <v>159641</v>
      </c>
      <c r="D82431">
        <v>0</v>
      </c>
    </row>
    <row r="82432" spans="1:4" x14ac:dyDescent="0.45">
      <c r="A82432" s="19" t="s">
        <v>32877</v>
      </c>
      <c r="B82432" s="19" t="s">
        <v>95</v>
      </c>
      <c r="C82432" s="19" t="s">
        <v>159642</v>
      </c>
      <c r="D82432">
        <v>0</v>
      </c>
    </row>
    <row r="82433" spans="1:4" x14ac:dyDescent="0.45">
      <c r="A82433" s="19" t="s">
        <v>32877</v>
      </c>
      <c r="B82433" s="19" t="s">
        <v>95</v>
      </c>
      <c r="C82433" s="19" t="s">
        <v>159643</v>
      </c>
      <c r="D82433">
        <v>0</v>
      </c>
    </row>
    <row r="82434" spans="1:4" x14ac:dyDescent="0.45">
      <c r="A82434" s="19" t="s">
        <v>32877</v>
      </c>
      <c r="B82434" s="19" t="s">
        <v>95</v>
      </c>
      <c r="C82434" s="19" t="s">
        <v>159644</v>
      </c>
      <c r="D82434">
        <v>0</v>
      </c>
    </row>
    <row r="82435" spans="1:4" x14ac:dyDescent="0.45">
      <c r="A82435" s="19" t="s">
        <v>32877</v>
      </c>
      <c r="B82435" s="19" t="s">
        <v>95</v>
      </c>
      <c r="C82435" s="19" t="s">
        <v>159645</v>
      </c>
      <c r="D82435">
        <v>0</v>
      </c>
    </row>
    <row r="82436" spans="1:4" x14ac:dyDescent="0.45">
      <c r="A82436" s="19" t="s">
        <v>32877</v>
      </c>
      <c r="B82436" s="19" t="s">
        <v>95</v>
      </c>
      <c r="C82436" s="19" t="s">
        <v>158004</v>
      </c>
      <c r="D82436">
        <v>0</v>
      </c>
    </row>
    <row r="82437" spans="1:4" x14ac:dyDescent="0.45">
      <c r="A82437" s="19" t="s">
        <v>32877</v>
      </c>
      <c r="B82437" s="19" t="s">
        <v>95</v>
      </c>
      <c r="C82437" s="19" t="s">
        <v>159646</v>
      </c>
      <c r="D82437">
        <v>0</v>
      </c>
    </row>
    <row r="82438" spans="1:4" x14ac:dyDescent="0.45">
      <c r="A82438" s="19" t="s">
        <v>32877</v>
      </c>
      <c r="B82438" s="19" t="s">
        <v>95</v>
      </c>
      <c r="C82438" s="19" t="s">
        <v>159647</v>
      </c>
      <c r="D82438">
        <v>0</v>
      </c>
    </row>
    <row r="82439" spans="1:4" x14ac:dyDescent="0.45">
      <c r="A82439" s="19" t="s">
        <v>32877</v>
      </c>
      <c r="B82439" s="19" t="s">
        <v>95</v>
      </c>
      <c r="C82439" s="19" t="s">
        <v>159648</v>
      </c>
      <c r="D82439">
        <v>0</v>
      </c>
    </row>
    <row r="82440" spans="1:4" x14ac:dyDescent="0.45">
      <c r="A82440" s="19" t="s">
        <v>32877</v>
      </c>
      <c r="B82440" s="19" t="s">
        <v>95</v>
      </c>
      <c r="C82440" s="19" t="s">
        <v>159649</v>
      </c>
      <c r="D82440">
        <v>0</v>
      </c>
    </row>
    <row r="82441" spans="1:4" x14ac:dyDescent="0.45">
      <c r="A82441" s="19" t="s">
        <v>32877</v>
      </c>
      <c r="B82441" s="19" t="s">
        <v>95</v>
      </c>
      <c r="C82441" s="19" t="s">
        <v>159650</v>
      </c>
      <c r="D82441">
        <v>0</v>
      </c>
    </row>
    <row r="82442" spans="1:4" x14ac:dyDescent="0.45">
      <c r="A82442" s="19" t="s">
        <v>32877</v>
      </c>
      <c r="B82442" s="19" t="s">
        <v>95</v>
      </c>
      <c r="C82442" s="19" t="s">
        <v>159651</v>
      </c>
      <c r="D82442">
        <v>0</v>
      </c>
    </row>
    <row r="82443" spans="1:4" x14ac:dyDescent="0.45">
      <c r="A82443" s="19" t="s">
        <v>32877</v>
      </c>
      <c r="B82443" s="19" t="s">
        <v>95</v>
      </c>
      <c r="C82443" s="19" t="s">
        <v>158012</v>
      </c>
      <c r="D82443">
        <v>0</v>
      </c>
    </row>
    <row r="82444" spans="1:4" x14ac:dyDescent="0.45">
      <c r="A82444" s="19" t="s">
        <v>32877</v>
      </c>
      <c r="B82444" s="19" t="s">
        <v>95</v>
      </c>
      <c r="C82444" s="19" t="s">
        <v>159652</v>
      </c>
      <c r="D82444">
        <v>0</v>
      </c>
    </row>
    <row r="82445" spans="1:4" x14ac:dyDescent="0.45">
      <c r="A82445" s="19" t="s">
        <v>32877</v>
      </c>
      <c r="B82445" s="19" t="s">
        <v>95</v>
      </c>
      <c r="C82445" s="19" t="s">
        <v>159653</v>
      </c>
      <c r="D82445">
        <v>0</v>
      </c>
    </row>
    <row r="82446" spans="1:4" x14ac:dyDescent="0.45">
      <c r="A82446" s="19" t="s">
        <v>32877</v>
      </c>
      <c r="B82446" s="19" t="s">
        <v>95</v>
      </c>
      <c r="C82446" s="19" t="s">
        <v>159654</v>
      </c>
      <c r="D82446">
        <v>0</v>
      </c>
    </row>
    <row r="82447" spans="1:4" x14ac:dyDescent="0.45">
      <c r="A82447" s="19" t="s">
        <v>32877</v>
      </c>
      <c r="B82447" s="19" t="s">
        <v>95</v>
      </c>
      <c r="C82447" s="19" t="s">
        <v>159655</v>
      </c>
      <c r="D82447">
        <v>0</v>
      </c>
    </row>
    <row r="82448" spans="1:4" x14ac:dyDescent="0.45">
      <c r="A82448" s="19" t="s">
        <v>32877</v>
      </c>
      <c r="B82448" s="19" t="s">
        <v>95</v>
      </c>
      <c r="C82448" s="19" t="s">
        <v>159656</v>
      </c>
      <c r="D82448">
        <v>0</v>
      </c>
    </row>
    <row r="82449" spans="1:4" x14ac:dyDescent="0.45">
      <c r="A82449" s="19" t="s">
        <v>32877</v>
      </c>
      <c r="B82449" s="19" t="s">
        <v>95</v>
      </c>
      <c r="C82449" s="19" t="s">
        <v>159657</v>
      </c>
      <c r="D82449">
        <v>0</v>
      </c>
    </row>
    <row r="82450" spans="1:4" x14ac:dyDescent="0.45">
      <c r="A82450" s="19" t="s">
        <v>32877</v>
      </c>
      <c r="B82450" s="19" t="s">
        <v>95</v>
      </c>
      <c r="C82450" s="19" t="s">
        <v>158020</v>
      </c>
      <c r="D82450">
        <v>0</v>
      </c>
    </row>
    <row r="82451" spans="1:4" x14ac:dyDescent="0.45">
      <c r="A82451" s="19" t="s">
        <v>32877</v>
      </c>
      <c r="B82451" s="19" t="s">
        <v>95</v>
      </c>
      <c r="C82451" s="19" t="s">
        <v>159658</v>
      </c>
      <c r="D82451">
        <v>0</v>
      </c>
    </row>
    <row r="82452" spans="1:4" x14ac:dyDescent="0.45">
      <c r="A82452" s="19" t="s">
        <v>32877</v>
      </c>
      <c r="B82452" s="19" t="s">
        <v>95</v>
      </c>
      <c r="C82452" s="19" t="s">
        <v>159659</v>
      </c>
      <c r="D82452">
        <v>0</v>
      </c>
    </row>
    <row r="82453" spans="1:4" x14ac:dyDescent="0.45">
      <c r="A82453" s="19" t="s">
        <v>32877</v>
      </c>
      <c r="B82453" s="19" t="s">
        <v>95</v>
      </c>
      <c r="C82453" s="19" t="s">
        <v>159660</v>
      </c>
      <c r="D82453">
        <v>0</v>
      </c>
    </row>
    <row r="82454" spans="1:4" x14ac:dyDescent="0.45">
      <c r="A82454" s="19" t="s">
        <v>32877</v>
      </c>
      <c r="B82454" s="19" t="s">
        <v>95</v>
      </c>
      <c r="C82454" s="19" t="s">
        <v>159661</v>
      </c>
      <c r="D82454">
        <v>0</v>
      </c>
    </row>
    <row r="82455" spans="1:4" x14ac:dyDescent="0.45">
      <c r="A82455" s="19" t="s">
        <v>32877</v>
      </c>
      <c r="B82455" s="19" t="s">
        <v>95</v>
      </c>
      <c r="C82455" s="19" t="s">
        <v>159662</v>
      </c>
      <c r="D82455">
        <v>0</v>
      </c>
    </row>
    <row r="82456" spans="1:4" x14ac:dyDescent="0.45">
      <c r="A82456" s="19" t="s">
        <v>32877</v>
      </c>
      <c r="B82456" s="19" t="s">
        <v>95</v>
      </c>
      <c r="C82456" s="19" t="s">
        <v>159663</v>
      </c>
      <c r="D82456">
        <v>0</v>
      </c>
    </row>
    <row r="82457" spans="1:4" x14ac:dyDescent="0.45">
      <c r="A82457" s="19" t="s">
        <v>32877</v>
      </c>
      <c r="B82457" s="19" t="s">
        <v>95</v>
      </c>
      <c r="C82457" s="19" t="s">
        <v>158028</v>
      </c>
      <c r="D82457">
        <v>0</v>
      </c>
    </row>
    <row r="82458" spans="1:4" x14ac:dyDescent="0.45">
      <c r="A82458" s="19" t="s">
        <v>32877</v>
      </c>
      <c r="B82458" s="19" t="s">
        <v>95</v>
      </c>
      <c r="C82458" s="19" t="s">
        <v>159664</v>
      </c>
      <c r="D82458">
        <v>0</v>
      </c>
    </row>
    <row r="82459" spans="1:4" x14ac:dyDescent="0.45">
      <c r="A82459" s="19" t="s">
        <v>32877</v>
      </c>
      <c r="B82459" s="19" t="s">
        <v>95</v>
      </c>
      <c r="C82459" s="19" t="s">
        <v>159665</v>
      </c>
      <c r="D82459">
        <v>0</v>
      </c>
    </row>
    <row r="82460" spans="1:4" x14ac:dyDescent="0.45">
      <c r="A82460" s="19" t="s">
        <v>32877</v>
      </c>
      <c r="B82460" s="19" t="s">
        <v>95</v>
      </c>
      <c r="C82460" s="19" t="s">
        <v>159666</v>
      </c>
      <c r="D82460">
        <v>0</v>
      </c>
    </row>
    <row r="82461" spans="1:4" x14ac:dyDescent="0.45">
      <c r="A82461" s="19" t="s">
        <v>32877</v>
      </c>
      <c r="B82461" s="19" t="s">
        <v>95</v>
      </c>
      <c r="C82461" s="19" t="s">
        <v>159667</v>
      </c>
      <c r="D82461">
        <v>0</v>
      </c>
    </row>
    <row r="82462" spans="1:4" x14ac:dyDescent="0.45">
      <c r="A82462" s="19" t="s">
        <v>32877</v>
      </c>
      <c r="B82462" s="19" t="s">
        <v>95</v>
      </c>
      <c r="C82462" s="19" t="s">
        <v>159668</v>
      </c>
      <c r="D82462">
        <v>0</v>
      </c>
    </row>
    <row r="82463" spans="1:4" x14ac:dyDescent="0.45">
      <c r="A82463" s="19" t="s">
        <v>32877</v>
      </c>
      <c r="B82463" s="19" t="s">
        <v>95</v>
      </c>
      <c r="C82463" s="19" t="s">
        <v>159669</v>
      </c>
      <c r="D82463">
        <v>0</v>
      </c>
    </row>
    <row r="82464" spans="1:4" x14ac:dyDescent="0.45">
      <c r="A82464" s="19" t="s">
        <v>32877</v>
      </c>
      <c r="B82464" s="19" t="s">
        <v>95</v>
      </c>
      <c r="C82464" s="19" t="s">
        <v>158036</v>
      </c>
      <c r="D82464">
        <v>0</v>
      </c>
    </row>
    <row r="82465" spans="1:4" x14ac:dyDescent="0.45">
      <c r="A82465" s="19" t="s">
        <v>32877</v>
      </c>
      <c r="B82465" s="19" t="s">
        <v>95</v>
      </c>
      <c r="C82465" s="19" t="s">
        <v>159670</v>
      </c>
      <c r="D82465">
        <v>0</v>
      </c>
    </row>
    <row r="82466" spans="1:4" x14ac:dyDescent="0.45">
      <c r="A82466" s="19" t="s">
        <v>32877</v>
      </c>
      <c r="B82466" s="19" t="s">
        <v>95</v>
      </c>
      <c r="C82466" s="19" t="s">
        <v>159671</v>
      </c>
      <c r="D82466">
        <v>0</v>
      </c>
    </row>
    <row r="82467" spans="1:4" x14ac:dyDescent="0.45">
      <c r="A82467" s="19" t="s">
        <v>32877</v>
      </c>
      <c r="B82467" s="19" t="s">
        <v>95</v>
      </c>
      <c r="C82467" s="19" t="s">
        <v>159672</v>
      </c>
      <c r="D82467">
        <v>0</v>
      </c>
    </row>
    <row r="82468" spans="1:4" x14ac:dyDescent="0.45">
      <c r="A82468" s="19" t="s">
        <v>32877</v>
      </c>
      <c r="B82468" s="19" t="s">
        <v>95</v>
      </c>
      <c r="C82468" s="19" t="s">
        <v>159673</v>
      </c>
      <c r="D82468">
        <v>0</v>
      </c>
    </row>
    <row r="82469" spans="1:4" x14ac:dyDescent="0.45">
      <c r="A82469" s="19" t="s">
        <v>32877</v>
      </c>
      <c r="B82469" s="19" t="s">
        <v>95</v>
      </c>
      <c r="C82469" s="19" t="s">
        <v>159674</v>
      </c>
      <c r="D82469">
        <v>0</v>
      </c>
    </row>
    <row r="82470" spans="1:4" x14ac:dyDescent="0.45">
      <c r="A82470" s="19" t="s">
        <v>32877</v>
      </c>
      <c r="B82470" s="19" t="s">
        <v>95</v>
      </c>
      <c r="C82470" s="19" t="s">
        <v>159675</v>
      </c>
      <c r="D82470">
        <v>0</v>
      </c>
    </row>
    <row r="82471" spans="1:4" x14ac:dyDescent="0.45">
      <c r="A82471" s="19" t="s">
        <v>32877</v>
      </c>
      <c r="B82471" s="19" t="s">
        <v>95</v>
      </c>
      <c r="C82471" s="19" t="s">
        <v>158044</v>
      </c>
      <c r="D82471">
        <v>0</v>
      </c>
    </row>
    <row r="82472" spans="1:4" x14ac:dyDescent="0.45">
      <c r="A82472" s="19" t="s">
        <v>32877</v>
      </c>
      <c r="B82472" s="19" t="s">
        <v>95</v>
      </c>
      <c r="C82472" s="19" t="s">
        <v>159676</v>
      </c>
      <c r="D82472">
        <v>0</v>
      </c>
    </row>
    <row r="82473" spans="1:4" x14ac:dyDescent="0.45">
      <c r="A82473" s="19" t="s">
        <v>32877</v>
      </c>
      <c r="B82473" s="19" t="s">
        <v>95</v>
      </c>
      <c r="C82473" s="19" t="s">
        <v>159677</v>
      </c>
      <c r="D82473">
        <v>0</v>
      </c>
    </row>
    <row r="82474" spans="1:4" x14ac:dyDescent="0.45">
      <c r="A82474" s="19" t="s">
        <v>32877</v>
      </c>
      <c r="B82474" s="19" t="s">
        <v>95</v>
      </c>
      <c r="C82474" s="19" t="s">
        <v>159678</v>
      </c>
      <c r="D82474">
        <v>0</v>
      </c>
    </row>
    <row r="82475" spans="1:4" x14ac:dyDescent="0.45">
      <c r="A82475" s="19" t="s">
        <v>32877</v>
      </c>
      <c r="B82475" s="19" t="s">
        <v>95</v>
      </c>
      <c r="C82475" s="19" t="s">
        <v>159679</v>
      </c>
      <c r="D82475">
        <v>0</v>
      </c>
    </row>
    <row r="82476" spans="1:4" x14ac:dyDescent="0.45">
      <c r="A82476" s="19" t="s">
        <v>32877</v>
      </c>
      <c r="B82476" s="19" t="s">
        <v>95</v>
      </c>
      <c r="C82476" s="19" t="s">
        <v>159680</v>
      </c>
      <c r="D82476">
        <v>0</v>
      </c>
    </row>
    <row r="82477" spans="1:4" x14ac:dyDescent="0.45">
      <c r="A82477" s="19" t="s">
        <v>32877</v>
      </c>
      <c r="B82477" s="19" t="s">
        <v>95</v>
      </c>
      <c r="C82477" s="19" t="s">
        <v>159681</v>
      </c>
      <c r="D82477">
        <v>0</v>
      </c>
    </row>
    <row r="82478" spans="1:4" x14ac:dyDescent="0.45">
      <c r="A82478" s="19" t="s">
        <v>32877</v>
      </c>
      <c r="B82478" s="19" t="s">
        <v>95</v>
      </c>
      <c r="C82478" s="19" t="s">
        <v>158052</v>
      </c>
      <c r="D82478">
        <v>0</v>
      </c>
    </row>
    <row r="82479" spans="1:4" x14ac:dyDescent="0.45">
      <c r="A82479" s="19" t="s">
        <v>32877</v>
      </c>
      <c r="B82479" s="19" t="s">
        <v>95</v>
      </c>
      <c r="C82479" s="19" t="s">
        <v>159682</v>
      </c>
      <c r="D82479">
        <v>0</v>
      </c>
    </row>
    <row r="82480" spans="1:4" x14ac:dyDescent="0.45">
      <c r="A82480" s="19" t="s">
        <v>32877</v>
      </c>
      <c r="B82480" s="19" t="s">
        <v>95</v>
      </c>
      <c r="C82480" s="19" t="s">
        <v>159683</v>
      </c>
      <c r="D82480">
        <v>0</v>
      </c>
    </row>
    <row r="82481" spans="1:4" x14ac:dyDescent="0.45">
      <c r="A82481" s="19" t="s">
        <v>32877</v>
      </c>
      <c r="B82481" s="19" t="s">
        <v>95</v>
      </c>
      <c r="C82481" s="19" t="s">
        <v>159684</v>
      </c>
      <c r="D82481">
        <v>0</v>
      </c>
    </row>
    <row r="82482" spans="1:4" x14ac:dyDescent="0.45">
      <c r="A82482" s="19" t="s">
        <v>32877</v>
      </c>
      <c r="B82482" s="19" t="s">
        <v>95</v>
      </c>
      <c r="C82482" s="19" t="s">
        <v>159685</v>
      </c>
      <c r="D82482">
        <v>0</v>
      </c>
    </row>
    <row r="82483" spans="1:4" x14ac:dyDescent="0.45">
      <c r="A82483" s="19" t="s">
        <v>32877</v>
      </c>
      <c r="B82483" s="19" t="s">
        <v>95</v>
      </c>
      <c r="C82483" s="19" t="s">
        <v>159686</v>
      </c>
      <c r="D82483">
        <v>0</v>
      </c>
    </row>
    <row r="82484" spans="1:4" x14ac:dyDescent="0.45">
      <c r="A82484" s="19" t="s">
        <v>32877</v>
      </c>
      <c r="B82484" s="19" t="s">
        <v>95</v>
      </c>
      <c r="C82484" s="19" t="s">
        <v>159687</v>
      </c>
      <c r="D82484">
        <v>0</v>
      </c>
    </row>
    <row r="82485" spans="1:4" x14ac:dyDescent="0.45">
      <c r="A82485" s="19" t="s">
        <v>32877</v>
      </c>
      <c r="B82485" s="19" t="s">
        <v>95</v>
      </c>
      <c r="C82485" s="19" t="s">
        <v>158060</v>
      </c>
      <c r="D82485">
        <v>0</v>
      </c>
    </row>
    <row r="82486" spans="1:4" x14ac:dyDescent="0.45">
      <c r="A82486" s="19" t="s">
        <v>32877</v>
      </c>
      <c r="B82486" s="19" t="s">
        <v>95</v>
      </c>
      <c r="C82486" s="19" t="s">
        <v>159688</v>
      </c>
      <c r="D82486">
        <v>0</v>
      </c>
    </row>
    <row r="82487" spans="1:4" x14ac:dyDescent="0.45">
      <c r="A82487" s="19" t="s">
        <v>32877</v>
      </c>
      <c r="B82487" s="19" t="s">
        <v>95</v>
      </c>
      <c r="C82487" s="19" t="s">
        <v>159689</v>
      </c>
      <c r="D82487">
        <v>0</v>
      </c>
    </row>
    <row r="82488" spans="1:4" x14ac:dyDescent="0.45">
      <c r="A82488" s="19" t="s">
        <v>32877</v>
      </c>
      <c r="B82488" s="19" t="s">
        <v>95</v>
      </c>
      <c r="C82488" s="19" t="s">
        <v>159690</v>
      </c>
      <c r="D82488">
        <v>0</v>
      </c>
    </row>
    <row r="82489" spans="1:4" x14ac:dyDescent="0.45">
      <c r="A82489" s="19" t="s">
        <v>32877</v>
      </c>
      <c r="B82489" s="19" t="s">
        <v>95</v>
      </c>
      <c r="C82489" s="19" t="s">
        <v>159691</v>
      </c>
      <c r="D82489">
        <v>0</v>
      </c>
    </row>
    <row r="82490" spans="1:4" x14ac:dyDescent="0.45">
      <c r="A82490" s="19" t="s">
        <v>32877</v>
      </c>
      <c r="B82490" s="19" t="s">
        <v>95</v>
      </c>
      <c r="C82490" s="19" t="s">
        <v>159692</v>
      </c>
      <c r="D82490">
        <v>0</v>
      </c>
    </row>
    <row r="82491" spans="1:4" x14ac:dyDescent="0.45">
      <c r="A82491" s="19" t="s">
        <v>32877</v>
      </c>
      <c r="B82491" s="19" t="s">
        <v>95</v>
      </c>
      <c r="C82491" s="19" t="s">
        <v>159693</v>
      </c>
      <c r="D82491">
        <v>0</v>
      </c>
    </row>
    <row r="82492" spans="1:4" x14ac:dyDescent="0.45">
      <c r="A82492" s="19" t="s">
        <v>32877</v>
      </c>
      <c r="B82492" s="19" t="s">
        <v>95</v>
      </c>
      <c r="C82492" s="19" t="s">
        <v>158068</v>
      </c>
      <c r="D82492">
        <v>0</v>
      </c>
    </row>
    <row r="82493" spans="1:4" x14ac:dyDescent="0.45">
      <c r="A82493" s="19" t="s">
        <v>32877</v>
      </c>
      <c r="B82493" s="19" t="s">
        <v>95</v>
      </c>
      <c r="C82493" s="19" t="s">
        <v>159694</v>
      </c>
      <c r="D82493">
        <v>0</v>
      </c>
    </row>
    <row r="82494" spans="1:4" x14ac:dyDescent="0.45">
      <c r="A82494" s="19" t="s">
        <v>32877</v>
      </c>
      <c r="B82494" s="19" t="s">
        <v>95</v>
      </c>
      <c r="C82494" s="19" t="s">
        <v>159695</v>
      </c>
      <c r="D82494">
        <v>0</v>
      </c>
    </row>
    <row r="82495" spans="1:4" x14ac:dyDescent="0.45">
      <c r="A82495" s="19" t="s">
        <v>32877</v>
      </c>
      <c r="B82495" s="19" t="s">
        <v>95</v>
      </c>
      <c r="C82495" s="19" t="s">
        <v>159696</v>
      </c>
      <c r="D82495">
        <v>0</v>
      </c>
    </row>
    <row r="82496" spans="1:4" x14ac:dyDescent="0.45">
      <c r="A82496" s="19" t="s">
        <v>32877</v>
      </c>
      <c r="B82496" s="19" t="s">
        <v>95</v>
      </c>
      <c r="C82496" s="19" t="s">
        <v>159697</v>
      </c>
      <c r="D82496">
        <v>0</v>
      </c>
    </row>
    <row r="82497" spans="1:4" x14ac:dyDescent="0.45">
      <c r="A82497" s="19" t="s">
        <v>32877</v>
      </c>
      <c r="B82497" s="19" t="s">
        <v>95</v>
      </c>
      <c r="C82497" s="19" t="s">
        <v>159698</v>
      </c>
      <c r="D82497">
        <v>0</v>
      </c>
    </row>
    <row r="82498" spans="1:4" x14ac:dyDescent="0.45">
      <c r="A82498" s="19" t="s">
        <v>32877</v>
      </c>
      <c r="B82498" s="19" t="s">
        <v>95</v>
      </c>
      <c r="C82498" s="19" t="s">
        <v>159699</v>
      </c>
      <c r="D82498">
        <v>0</v>
      </c>
    </row>
    <row r="82499" spans="1:4" x14ac:dyDescent="0.45">
      <c r="A82499" s="19" t="s">
        <v>32877</v>
      </c>
      <c r="B82499" s="19" t="s">
        <v>95</v>
      </c>
      <c r="C82499" s="19" t="s">
        <v>158076</v>
      </c>
      <c r="D82499">
        <v>0</v>
      </c>
    </row>
    <row r="82500" spans="1:4" x14ac:dyDescent="0.45">
      <c r="A82500" s="19" t="s">
        <v>32877</v>
      </c>
      <c r="B82500" s="19" t="s">
        <v>95</v>
      </c>
      <c r="C82500" s="19" t="s">
        <v>159700</v>
      </c>
      <c r="D82500">
        <v>0</v>
      </c>
    </row>
    <row r="82501" spans="1:4" x14ac:dyDescent="0.45">
      <c r="A82501" s="19" t="s">
        <v>32877</v>
      </c>
      <c r="B82501" s="19" t="s">
        <v>95</v>
      </c>
      <c r="C82501" s="19" t="s">
        <v>159701</v>
      </c>
      <c r="D82501">
        <v>0</v>
      </c>
    </row>
    <row r="82502" spans="1:4" x14ac:dyDescent="0.45">
      <c r="A82502" s="19" t="s">
        <v>32877</v>
      </c>
      <c r="B82502" s="19" t="s">
        <v>95</v>
      </c>
      <c r="C82502" s="19" t="s">
        <v>159702</v>
      </c>
      <c r="D82502">
        <v>0</v>
      </c>
    </row>
    <row r="82503" spans="1:4" x14ac:dyDescent="0.45">
      <c r="A82503" s="19" t="s">
        <v>32877</v>
      </c>
      <c r="B82503" s="19" t="s">
        <v>95</v>
      </c>
      <c r="C82503" s="19" t="s">
        <v>159703</v>
      </c>
      <c r="D82503">
        <v>0</v>
      </c>
    </row>
    <row r="82504" spans="1:4" x14ac:dyDescent="0.45">
      <c r="A82504" s="19" t="s">
        <v>32877</v>
      </c>
      <c r="B82504" s="19" t="s">
        <v>95</v>
      </c>
      <c r="C82504" s="19" t="s">
        <v>159704</v>
      </c>
      <c r="D82504">
        <v>0</v>
      </c>
    </row>
    <row r="82505" spans="1:4" x14ac:dyDescent="0.45">
      <c r="A82505" s="19" t="s">
        <v>32877</v>
      </c>
      <c r="B82505" s="19" t="s">
        <v>95</v>
      </c>
      <c r="C82505" s="19" t="s">
        <v>159705</v>
      </c>
      <c r="D82505">
        <v>0</v>
      </c>
    </row>
    <row r="82506" spans="1:4" x14ac:dyDescent="0.45">
      <c r="A82506" s="19" t="s">
        <v>32877</v>
      </c>
      <c r="B82506" s="19" t="s">
        <v>95</v>
      </c>
      <c r="C82506" s="19" t="s">
        <v>158084</v>
      </c>
      <c r="D82506">
        <v>0</v>
      </c>
    </row>
    <row r="82507" spans="1:4" x14ac:dyDescent="0.45">
      <c r="A82507" s="19" t="s">
        <v>32877</v>
      </c>
      <c r="B82507" s="19" t="s">
        <v>95</v>
      </c>
      <c r="C82507" s="19" t="s">
        <v>159706</v>
      </c>
      <c r="D82507">
        <v>0</v>
      </c>
    </row>
    <row r="82508" spans="1:4" x14ac:dyDescent="0.45">
      <c r="A82508" s="19" t="s">
        <v>32877</v>
      </c>
      <c r="B82508" s="19" t="s">
        <v>95</v>
      </c>
      <c r="C82508" s="19" t="s">
        <v>159707</v>
      </c>
      <c r="D82508">
        <v>0</v>
      </c>
    </row>
    <row r="82509" spans="1:4" x14ac:dyDescent="0.45">
      <c r="A82509" s="19" t="s">
        <v>32877</v>
      </c>
      <c r="B82509" s="19" t="s">
        <v>95</v>
      </c>
      <c r="C82509" s="19" t="s">
        <v>159708</v>
      </c>
      <c r="D82509">
        <v>0</v>
      </c>
    </row>
    <row r="82510" spans="1:4" x14ac:dyDescent="0.45">
      <c r="A82510" s="19" t="s">
        <v>32877</v>
      </c>
      <c r="B82510" s="19" t="s">
        <v>95</v>
      </c>
      <c r="C82510" s="19" t="s">
        <v>159709</v>
      </c>
      <c r="D82510">
        <v>0</v>
      </c>
    </row>
    <row r="82511" spans="1:4" x14ac:dyDescent="0.45">
      <c r="A82511" s="19" t="s">
        <v>32877</v>
      </c>
      <c r="B82511" s="19" t="s">
        <v>95</v>
      </c>
      <c r="C82511" s="19" t="s">
        <v>159710</v>
      </c>
      <c r="D82511">
        <v>0</v>
      </c>
    </row>
    <row r="82512" spans="1:4" x14ac:dyDescent="0.45">
      <c r="A82512" s="19" t="s">
        <v>32877</v>
      </c>
      <c r="B82512" s="19" t="s">
        <v>95</v>
      </c>
      <c r="C82512" s="19" t="s">
        <v>159711</v>
      </c>
      <c r="D82512">
        <v>0</v>
      </c>
    </row>
    <row r="82513" spans="1:4" x14ac:dyDescent="0.45">
      <c r="A82513" s="19" t="s">
        <v>32877</v>
      </c>
      <c r="B82513" s="19" t="s">
        <v>95</v>
      </c>
      <c r="C82513" s="19" t="s">
        <v>158092</v>
      </c>
      <c r="D82513">
        <v>0</v>
      </c>
    </row>
    <row r="82514" spans="1:4" x14ac:dyDescent="0.45">
      <c r="A82514" s="19" t="s">
        <v>32877</v>
      </c>
      <c r="B82514" s="19" t="s">
        <v>95</v>
      </c>
      <c r="C82514" s="19" t="s">
        <v>159712</v>
      </c>
      <c r="D82514">
        <v>0</v>
      </c>
    </row>
    <row r="82515" spans="1:4" x14ac:dyDescent="0.45">
      <c r="A82515" s="19" t="s">
        <v>32877</v>
      </c>
      <c r="B82515" s="19" t="s">
        <v>95</v>
      </c>
      <c r="C82515" s="19" t="s">
        <v>159713</v>
      </c>
      <c r="D82515">
        <v>0</v>
      </c>
    </row>
    <row r="82516" spans="1:4" x14ac:dyDescent="0.45">
      <c r="A82516" s="19" t="s">
        <v>32877</v>
      </c>
      <c r="B82516" s="19" t="s">
        <v>95</v>
      </c>
      <c r="C82516" s="19" t="s">
        <v>159714</v>
      </c>
      <c r="D82516">
        <v>0</v>
      </c>
    </row>
    <row r="82517" spans="1:4" x14ac:dyDescent="0.45">
      <c r="A82517" s="19" t="s">
        <v>32877</v>
      </c>
      <c r="B82517" s="19" t="s">
        <v>95</v>
      </c>
      <c r="C82517" s="19" t="s">
        <v>159715</v>
      </c>
      <c r="D82517">
        <v>0</v>
      </c>
    </row>
    <row r="82518" spans="1:4" x14ac:dyDescent="0.45">
      <c r="A82518" s="19" t="s">
        <v>32877</v>
      </c>
      <c r="B82518" s="19" t="s">
        <v>95</v>
      </c>
      <c r="C82518" s="19" t="s">
        <v>159716</v>
      </c>
      <c r="D82518">
        <v>0</v>
      </c>
    </row>
    <row r="82519" spans="1:4" x14ac:dyDescent="0.45">
      <c r="A82519" s="19" t="s">
        <v>32877</v>
      </c>
      <c r="B82519" s="19" t="s">
        <v>95</v>
      </c>
      <c r="C82519" s="19" t="s">
        <v>159717</v>
      </c>
      <c r="D82519">
        <v>0</v>
      </c>
    </row>
    <row r="82520" spans="1:4" x14ac:dyDescent="0.45">
      <c r="A82520" s="19" t="s">
        <v>32877</v>
      </c>
      <c r="B82520" s="19" t="s">
        <v>95</v>
      </c>
      <c r="C82520" s="19" t="s">
        <v>158100</v>
      </c>
      <c r="D82520">
        <v>0</v>
      </c>
    </row>
    <row r="82521" spans="1:4" x14ac:dyDescent="0.45">
      <c r="A82521" s="19" t="s">
        <v>32877</v>
      </c>
      <c r="B82521" s="19" t="s">
        <v>95</v>
      </c>
      <c r="C82521" s="19" t="s">
        <v>159718</v>
      </c>
      <c r="D82521">
        <v>0</v>
      </c>
    </row>
    <row r="82522" spans="1:4" x14ac:dyDescent="0.45">
      <c r="A82522" s="19" t="s">
        <v>32877</v>
      </c>
      <c r="B82522" s="19" t="s">
        <v>95</v>
      </c>
      <c r="C82522" s="19" t="s">
        <v>159719</v>
      </c>
      <c r="D82522">
        <v>0</v>
      </c>
    </row>
    <row r="82523" spans="1:4" x14ac:dyDescent="0.45">
      <c r="A82523" s="19" t="s">
        <v>32877</v>
      </c>
      <c r="B82523" s="19" t="s">
        <v>95</v>
      </c>
      <c r="C82523" s="19" t="s">
        <v>159720</v>
      </c>
      <c r="D82523">
        <v>0</v>
      </c>
    </row>
    <row r="82524" spans="1:4" x14ac:dyDescent="0.45">
      <c r="A82524" s="19" t="s">
        <v>32877</v>
      </c>
      <c r="B82524" s="19" t="s">
        <v>95</v>
      </c>
      <c r="C82524" s="19" t="s">
        <v>159721</v>
      </c>
      <c r="D82524">
        <v>0</v>
      </c>
    </row>
    <row r="82525" spans="1:4" x14ac:dyDescent="0.45">
      <c r="A82525" s="19" t="s">
        <v>32877</v>
      </c>
      <c r="B82525" s="19" t="s">
        <v>95</v>
      </c>
      <c r="C82525" s="19" t="s">
        <v>159722</v>
      </c>
      <c r="D82525">
        <v>0</v>
      </c>
    </row>
    <row r="82526" spans="1:4" x14ac:dyDescent="0.45">
      <c r="A82526" s="19" t="s">
        <v>32877</v>
      </c>
      <c r="B82526" s="19" t="s">
        <v>95</v>
      </c>
      <c r="C82526" s="19" t="s">
        <v>159723</v>
      </c>
      <c r="D82526">
        <v>0</v>
      </c>
    </row>
    <row r="82527" spans="1:4" x14ac:dyDescent="0.45">
      <c r="A82527" s="19" t="s">
        <v>32877</v>
      </c>
      <c r="B82527" s="19" t="s">
        <v>95</v>
      </c>
      <c r="C82527" s="19" t="s">
        <v>158108</v>
      </c>
      <c r="D82527">
        <v>0</v>
      </c>
    </row>
    <row r="82528" spans="1:4" x14ac:dyDescent="0.45">
      <c r="A82528" s="19" t="s">
        <v>32877</v>
      </c>
      <c r="B82528" s="19" t="s">
        <v>95</v>
      </c>
      <c r="C82528" s="19" t="s">
        <v>159724</v>
      </c>
      <c r="D82528">
        <v>0</v>
      </c>
    </row>
    <row r="82529" spans="1:4" x14ac:dyDescent="0.45">
      <c r="A82529" s="19" t="s">
        <v>32877</v>
      </c>
      <c r="B82529" s="19" t="s">
        <v>95</v>
      </c>
      <c r="C82529" s="19" t="s">
        <v>159725</v>
      </c>
      <c r="D82529">
        <v>0</v>
      </c>
    </row>
    <row r="82530" spans="1:4" x14ac:dyDescent="0.45">
      <c r="A82530" s="19" t="s">
        <v>32877</v>
      </c>
      <c r="B82530" s="19" t="s">
        <v>95</v>
      </c>
      <c r="C82530" s="19" t="s">
        <v>159726</v>
      </c>
      <c r="D82530">
        <v>0</v>
      </c>
    </row>
    <row r="82531" spans="1:4" x14ac:dyDescent="0.45">
      <c r="A82531" s="19" t="s">
        <v>32877</v>
      </c>
      <c r="B82531" s="19" t="s">
        <v>95</v>
      </c>
      <c r="C82531" s="19" t="s">
        <v>159727</v>
      </c>
      <c r="D82531">
        <v>0</v>
      </c>
    </row>
    <row r="82532" spans="1:4" x14ac:dyDescent="0.45">
      <c r="A82532" s="19" t="s">
        <v>32877</v>
      </c>
      <c r="B82532" s="19" t="s">
        <v>95</v>
      </c>
      <c r="C82532" s="19" t="s">
        <v>159728</v>
      </c>
      <c r="D82532">
        <v>0</v>
      </c>
    </row>
    <row r="82533" spans="1:4" x14ac:dyDescent="0.45">
      <c r="A82533" s="19" t="s">
        <v>32877</v>
      </c>
      <c r="B82533" s="19" t="s">
        <v>95</v>
      </c>
      <c r="C82533" s="19" t="s">
        <v>159729</v>
      </c>
      <c r="D82533">
        <v>0</v>
      </c>
    </row>
    <row r="82534" spans="1:4" x14ac:dyDescent="0.45">
      <c r="A82534" s="19" t="s">
        <v>32877</v>
      </c>
      <c r="B82534" s="19" t="s">
        <v>95</v>
      </c>
      <c r="C82534" s="19" t="s">
        <v>158116</v>
      </c>
      <c r="D82534">
        <v>0</v>
      </c>
    </row>
    <row r="82535" spans="1:4" x14ac:dyDescent="0.45">
      <c r="A82535" s="19" t="s">
        <v>32877</v>
      </c>
      <c r="B82535" s="19" t="s">
        <v>95</v>
      </c>
      <c r="C82535" s="19" t="s">
        <v>159730</v>
      </c>
      <c r="D82535">
        <v>0</v>
      </c>
    </row>
    <row r="82536" spans="1:4" x14ac:dyDescent="0.45">
      <c r="A82536" s="19" t="s">
        <v>32877</v>
      </c>
      <c r="B82536" s="19" t="s">
        <v>95</v>
      </c>
      <c r="C82536" s="19" t="s">
        <v>159731</v>
      </c>
      <c r="D82536">
        <v>0</v>
      </c>
    </row>
    <row r="82537" spans="1:4" x14ac:dyDescent="0.45">
      <c r="A82537" s="19" t="s">
        <v>32877</v>
      </c>
      <c r="B82537" s="19" t="s">
        <v>95</v>
      </c>
      <c r="C82537" s="19" t="s">
        <v>159732</v>
      </c>
      <c r="D82537">
        <v>0</v>
      </c>
    </row>
    <row r="82538" spans="1:4" x14ac:dyDescent="0.45">
      <c r="A82538" s="19" t="s">
        <v>32877</v>
      </c>
      <c r="B82538" s="19" t="s">
        <v>95</v>
      </c>
      <c r="C82538" s="19" t="s">
        <v>159733</v>
      </c>
      <c r="D82538">
        <v>0</v>
      </c>
    </row>
    <row r="82539" spans="1:4" x14ac:dyDescent="0.45">
      <c r="A82539" s="19" t="s">
        <v>32877</v>
      </c>
      <c r="B82539" s="19" t="s">
        <v>95</v>
      </c>
      <c r="C82539" s="19" t="s">
        <v>159734</v>
      </c>
      <c r="D82539">
        <v>0</v>
      </c>
    </row>
    <row r="82540" spans="1:4" x14ac:dyDescent="0.45">
      <c r="A82540" s="19" t="s">
        <v>32877</v>
      </c>
      <c r="B82540" s="19" t="s">
        <v>95</v>
      </c>
      <c r="C82540" s="19" t="s">
        <v>159735</v>
      </c>
      <c r="D82540">
        <v>0</v>
      </c>
    </row>
    <row r="82541" spans="1:4" x14ac:dyDescent="0.45">
      <c r="A82541" s="19" t="s">
        <v>32877</v>
      </c>
      <c r="B82541" s="19" t="s">
        <v>95</v>
      </c>
      <c r="C82541" s="19" t="s">
        <v>158124</v>
      </c>
      <c r="D82541">
        <v>0</v>
      </c>
    </row>
    <row r="82542" spans="1:4" x14ac:dyDescent="0.45">
      <c r="A82542" s="19" t="s">
        <v>32877</v>
      </c>
      <c r="B82542" s="19" t="s">
        <v>95</v>
      </c>
      <c r="C82542" s="19" t="s">
        <v>159736</v>
      </c>
      <c r="D82542">
        <v>0</v>
      </c>
    </row>
    <row r="82543" spans="1:4" x14ac:dyDescent="0.45">
      <c r="A82543" s="19" t="s">
        <v>32877</v>
      </c>
      <c r="B82543" s="19" t="s">
        <v>95</v>
      </c>
      <c r="C82543" s="19" t="s">
        <v>159737</v>
      </c>
      <c r="D82543">
        <v>0</v>
      </c>
    </row>
    <row r="82544" spans="1:4" x14ac:dyDescent="0.45">
      <c r="A82544" s="19" t="s">
        <v>32877</v>
      </c>
      <c r="B82544" s="19" t="s">
        <v>95</v>
      </c>
      <c r="C82544" s="19" t="s">
        <v>159738</v>
      </c>
      <c r="D82544">
        <v>0</v>
      </c>
    </row>
    <row r="82545" spans="1:4" x14ac:dyDescent="0.45">
      <c r="A82545" s="19" t="s">
        <v>32877</v>
      </c>
      <c r="B82545" s="19" t="s">
        <v>95</v>
      </c>
      <c r="C82545" s="19" t="s">
        <v>159739</v>
      </c>
      <c r="D82545">
        <v>0</v>
      </c>
    </row>
    <row r="82546" spans="1:4" x14ac:dyDescent="0.45">
      <c r="A82546" s="19" t="s">
        <v>32877</v>
      </c>
      <c r="B82546" s="19" t="s">
        <v>95</v>
      </c>
      <c r="C82546" s="19" t="s">
        <v>159740</v>
      </c>
      <c r="D82546">
        <v>0</v>
      </c>
    </row>
    <row r="82547" spans="1:4" x14ac:dyDescent="0.45">
      <c r="A82547" s="19" t="s">
        <v>32877</v>
      </c>
      <c r="B82547" s="19" t="s">
        <v>95</v>
      </c>
      <c r="C82547" s="19" t="s">
        <v>159741</v>
      </c>
      <c r="D82547">
        <v>0</v>
      </c>
    </row>
    <row r="82548" spans="1:4" x14ac:dyDescent="0.45">
      <c r="A82548" s="19" t="s">
        <v>32877</v>
      </c>
      <c r="B82548" s="19" t="s">
        <v>95</v>
      </c>
      <c r="C82548" s="19" t="s">
        <v>158132</v>
      </c>
      <c r="D82548">
        <v>0</v>
      </c>
    </row>
    <row r="82549" spans="1:4" x14ac:dyDescent="0.45">
      <c r="A82549" s="19" t="s">
        <v>32877</v>
      </c>
      <c r="B82549" s="19" t="s">
        <v>95</v>
      </c>
      <c r="C82549" s="19" t="s">
        <v>159742</v>
      </c>
      <c r="D82549">
        <v>0</v>
      </c>
    </row>
    <row r="82550" spans="1:4" x14ac:dyDescent="0.45">
      <c r="A82550" s="19" t="s">
        <v>32877</v>
      </c>
      <c r="B82550" s="19" t="s">
        <v>95</v>
      </c>
      <c r="C82550" s="19" t="s">
        <v>159743</v>
      </c>
      <c r="D82550">
        <v>0</v>
      </c>
    </row>
    <row r="82551" spans="1:4" x14ac:dyDescent="0.45">
      <c r="A82551" s="19" t="s">
        <v>32877</v>
      </c>
      <c r="B82551" s="19" t="s">
        <v>95</v>
      </c>
      <c r="C82551" s="19" t="s">
        <v>159744</v>
      </c>
      <c r="D82551">
        <v>0</v>
      </c>
    </row>
    <row r="82552" spans="1:4" x14ac:dyDescent="0.45">
      <c r="A82552" s="19" t="s">
        <v>32877</v>
      </c>
      <c r="B82552" s="19" t="s">
        <v>95</v>
      </c>
      <c r="C82552" s="19" t="s">
        <v>159745</v>
      </c>
      <c r="D82552">
        <v>0</v>
      </c>
    </row>
    <row r="82553" spans="1:4" x14ac:dyDescent="0.45">
      <c r="A82553" s="19" t="s">
        <v>32877</v>
      </c>
      <c r="B82553" s="19" t="s">
        <v>95</v>
      </c>
      <c r="C82553" s="19" t="s">
        <v>159746</v>
      </c>
      <c r="D82553">
        <v>0</v>
      </c>
    </row>
    <row r="82554" spans="1:4" x14ac:dyDescent="0.45">
      <c r="A82554" s="19" t="s">
        <v>32877</v>
      </c>
      <c r="B82554" s="19" t="s">
        <v>95</v>
      </c>
      <c r="C82554" s="19" t="s">
        <v>159747</v>
      </c>
      <c r="D82554">
        <v>0</v>
      </c>
    </row>
    <row r="82555" spans="1:4" x14ac:dyDescent="0.45">
      <c r="A82555" s="19" t="s">
        <v>32877</v>
      </c>
      <c r="B82555" s="19" t="s">
        <v>95</v>
      </c>
      <c r="C82555" s="19" t="s">
        <v>158140</v>
      </c>
      <c r="D82555">
        <v>0</v>
      </c>
    </row>
    <row r="82556" spans="1:4" x14ac:dyDescent="0.45">
      <c r="A82556" s="19" t="s">
        <v>32877</v>
      </c>
      <c r="B82556" s="19" t="s">
        <v>95</v>
      </c>
      <c r="C82556" s="19" t="s">
        <v>159748</v>
      </c>
      <c r="D82556">
        <v>0</v>
      </c>
    </row>
    <row r="82557" spans="1:4" x14ac:dyDescent="0.45">
      <c r="A82557" s="19" t="s">
        <v>32877</v>
      </c>
      <c r="B82557" s="19" t="s">
        <v>95</v>
      </c>
      <c r="C82557" s="19" t="s">
        <v>159749</v>
      </c>
      <c r="D82557">
        <v>0</v>
      </c>
    </row>
    <row r="82558" spans="1:4" x14ac:dyDescent="0.45">
      <c r="A82558" s="19" t="s">
        <v>32877</v>
      </c>
      <c r="B82558" s="19" t="s">
        <v>95</v>
      </c>
      <c r="C82558" s="19" t="s">
        <v>159750</v>
      </c>
      <c r="D82558">
        <v>0</v>
      </c>
    </row>
    <row r="82559" spans="1:4" x14ac:dyDescent="0.45">
      <c r="A82559" s="19" t="s">
        <v>32877</v>
      </c>
      <c r="B82559" s="19" t="s">
        <v>95</v>
      </c>
      <c r="C82559" s="19" t="s">
        <v>159751</v>
      </c>
      <c r="D82559">
        <v>0</v>
      </c>
    </row>
    <row r="82560" spans="1:4" x14ac:dyDescent="0.45">
      <c r="A82560" s="19" t="s">
        <v>32877</v>
      </c>
      <c r="B82560" s="19" t="s">
        <v>95</v>
      </c>
      <c r="C82560" s="19" t="s">
        <v>159752</v>
      </c>
      <c r="D82560">
        <v>0</v>
      </c>
    </row>
    <row r="82561" spans="1:4" x14ac:dyDescent="0.45">
      <c r="A82561" s="19" t="s">
        <v>32877</v>
      </c>
      <c r="B82561" s="19" t="s">
        <v>95</v>
      </c>
      <c r="C82561" s="19" t="s">
        <v>159753</v>
      </c>
      <c r="D82561">
        <v>0</v>
      </c>
    </row>
    <row r="82562" spans="1:4" x14ac:dyDescent="0.45">
      <c r="A82562" s="19" t="s">
        <v>32877</v>
      </c>
      <c r="B82562" s="19" t="s">
        <v>95</v>
      </c>
      <c r="C82562" s="19" t="s">
        <v>158148</v>
      </c>
      <c r="D82562">
        <v>0</v>
      </c>
    </row>
    <row r="82563" spans="1:4" x14ac:dyDescent="0.45">
      <c r="A82563" s="19" t="s">
        <v>32877</v>
      </c>
      <c r="B82563" s="19" t="s">
        <v>95</v>
      </c>
      <c r="C82563" s="19" t="s">
        <v>159754</v>
      </c>
      <c r="D82563">
        <v>0</v>
      </c>
    </row>
    <row r="82564" spans="1:4" x14ac:dyDescent="0.45">
      <c r="A82564" s="19" t="s">
        <v>32877</v>
      </c>
      <c r="B82564" s="19" t="s">
        <v>95</v>
      </c>
      <c r="C82564" s="19" t="s">
        <v>159755</v>
      </c>
      <c r="D82564">
        <v>0</v>
      </c>
    </row>
    <row r="82565" spans="1:4" x14ac:dyDescent="0.45">
      <c r="A82565" s="19" t="s">
        <v>32877</v>
      </c>
      <c r="B82565" s="19" t="s">
        <v>95</v>
      </c>
      <c r="C82565" s="19" t="s">
        <v>159756</v>
      </c>
      <c r="D82565">
        <v>0</v>
      </c>
    </row>
    <row r="82566" spans="1:4" x14ac:dyDescent="0.45">
      <c r="A82566" s="19" t="s">
        <v>32877</v>
      </c>
      <c r="B82566" s="19" t="s">
        <v>95</v>
      </c>
      <c r="C82566" s="19" t="s">
        <v>159757</v>
      </c>
      <c r="D82566">
        <v>0</v>
      </c>
    </row>
    <row r="82567" spans="1:4" x14ac:dyDescent="0.45">
      <c r="A82567" s="19" t="s">
        <v>32877</v>
      </c>
      <c r="B82567" s="19" t="s">
        <v>95</v>
      </c>
      <c r="C82567" s="19" t="s">
        <v>159758</v>
      </c>
      <c r="D82567">
        <v>0</v>
      </c>
    </row>
    <row r="82568" spans="1:4" x14ac:dyDescent="0.45">
      <c r="A82568" s="19" t="s">
        <v>32877</v>
      </c>
      <c r="B82568" s="19" t="s">
        <v>95</v>
      </c>
      <c r="C82568" s="19" t="s">
        <v>159759</v>
      </c>
      <c r="D82568">
        <v>0</v>
      </c>
    </row>
    <row r="82569" spans="1:4" x14ac:dyDescent="0.45">
      <c r="A82569" s="19" t="s">
        <v>32877</v>
      </c>
      <c r="B82569" s="19" t="s">
        <v>95</v>
      </c>
      <c r="C82569" s="19" t="s">
        <v>158156</v>
      </c>
      <c r="D82569">
        <v>0</v>
      </c>
    </row>
    <row r="82570" spans="1:4" x14ac:dyDescent="0.45">
      <c r="A82570" s="19" t="s">
        <v>32877</v>
      </c>
      <c r="B82570" s="19" t="s">
        <v>95</v>
      </c>
      <c r="C82570" s="19" t="s">
        <v>159760</v>
      </c>
      <c r="D82570">
        <v>0</v>
      </c>
    </row>
    <row r="82571" spans="1:4" x14ac:dyDescent="0.45">
      <c r="A82571" s="19" t="s">
        <v>32877</v>
      </c>
      <c r="B82571" s="19" t="s">
        <v>95</v>
      </c>
      <c r="C82571" s="19" t="s">
        <v>159761</v>
      </c>
      <c r="D82571">
        <v>0</v>
      </c>
    </row>
    <row r="82572" spans="1:4" x14ac:dyDescent="0.45">
      <c r="A82572" s="19" t="s">
        <v>32877</v>
      </c>
      <c r="B82572" s="19" t="s">
        <v>95</v>
      </c>
      <c r="C82572" s="19" t="s">
        <v>159762</v>
      </c>
      <c r="D82572">
        <v>0</v>
      </c>
    </row>
    <row r="82573" spans="1:4" x14ac:dyDescent="0.45">
      <c r="A82573" s="19" t="s">
        <v>32877</v>
      </c>
      <c r="B82573" s="19" t="s">
        <v>95</v>
      </c>
      <c r="C82573" s="19" t="s">
        <v>159763</v>
      </c>
      <c r="D82573">
        <v>0</v>
      </c>
    </row>
    <row r="82574" spans="1:4" x14ac:dyDescent="0.45">
      <c r="A82574" s="19" t="s">
        <v>32877</v>
      </c>
      <c r="B82574" s="19" t="s">
        <v>95</v>
      </c>
      <c r="C82574" s="19" t="s">
        <v>159764</v>
      </c>
      <c r="D82574">
        <v>0</v>
      </c>
    </row>
    <row r="82575" spans="1:4" x14ac:dyDescent="0.45">
      <c r="A82575" s="19" t="s">
        <v>32877</v>
      </c>
      <c r="B82575" s="19" t="s">
        <v>95</v>
      </c>
      <c r="C82575" s="19" t="s">
        <v>159765</v>
      </c>
      <c r="D82575">
        <v>0</v>
      </c>
    </row>
    <row r="82576" spans="1:4" x14ac:dyDescent="0.45">
      <c r="A82576" s="19" t="s">
        <v>32877</v>
      </c>
      <c r="B82576" s="19" t="s">
        <v>95</v>
      </c>
      <c r="C82576" s="19" t="s">
        <v>158164</v>
      </c>
      <c r="D82576">
        <v>0</v>
      </c>
    </row>
    <row r="82577" spans="1:4" x14ac:dyDescent="0.45">
      <c r="A82577" s="19" t="s">
        <v>32877</v>
      </c>
      <c r="B82577" s="19" t="s">
        <v>95</v>
      </c>
      <c r="C82577" s="19" t="s">
        <v>159766</v>
      </c>
      <c r="D82577">
        <v>0</v>
      </c>
    </row>
    <row r="82578" spans="1:4" x14ac:dyDescent="0.45">
      <c r="A82578" s="19" t="s">
        <v>32877</v>
      </c>
      <c r="B82578" s="19" t="s">
        <v>95</v>
      </c>
      <c r="C82578" s="19" t="s">
        <v>159767</v>
      </c>
      <c r="D82578">
        <v>0</v>
      </c>
    </row>
    <row r="82579" spans="1:4" x14ac:dyDescent="0.45">
      <c r="A82579" s="19" t="s">
        <v>32877</v>
      </c>
      <c r="B82579" s="19" t="s">
        <v>95</v>
      </c>
      <c r="C82579" s="19" t="s">
        <v>159768</v>
      </c>
      <c r="D82579">
        <v>0</v>
      </c>
    </row>
    <row r="82580" spans="1:4" x14ac:dyDescent="0.45">
      <c r="A82580" s="19" t="s">
        <v>32877</v>
      </c>
      <c r="B82580" s="19" t="s">
        <v>95</v>
      </c>
      <c r="C82580" s="19" t="s">
        <v>159769</v>
      </c>
      <c r="D82580">
        <v>0</v>
      </c>
    </row>
    <row r="82581" spans="1:4" x14ac:dyDescent="0.45">
      <c r="A82581" s="19" t="s">
        <v>32877</v>
      </c>
      <c r="B82581" s="19" t="s">
        <v>95</v>
      </c>
      <c r="C82581" s="19" t="s">
        <v>159770</v>
      </c>
      <c r="D82581">
        <v>0</v>
      </c>
    </row>
    <row r="82582" spans="1:4" x14ac:dyDescent="0.45">
      <c r="A82582" s="19" t="s">
        <v>32877</v>
      </c>
      <c r="B82582" s="19" t="s">
        <v>95</v>
      </c>
      <c r="C82582" s="19" t="s">
        <v>159771</v>
      </c>
      <c r="D82582">
        <v>0</v>
      </c>
    </row>
    <row r="82583" spans="1:4" x14ac:dyDescent="0.45">
      <c r="A82583" s="19" t="s">
        <v>32877</v>
      </c>
      <c r="B82583" s="19" t="s">
        <v>95</v>
      </c>
      <c r="C82583" s="19" t="s">
        <v>158172</v>
      </c>
      <c r="D82583">
        <v>0</v>
      </c>
    </row>
    <row r="82584" spans="1:4" x14ac:dyDescent="0.45">
      <c r="A82584" s="19" t="s">
        <v>32877</v>
      </c>
      <c r="B82584" s="19" t="s">
        <v>95</v>
      </c>
      <c r="C82584" s="19" t="s">
        <v>159772</v>
      </c>
      <c r="D82584">
        <v>0</v>
      </c>
    </row>
    <row r="82585" spans="1:4" x14ac:dyDescent="0.45">
      <c r="A82585" s="19" t="s">
        <v>32877</v>
      </c>
      <c r="B82585" s="19" t="s">
        <v>95</v>
      </c>
      <c r="C82585" s="19" t="s">
        <v>159773</v>
      </c>
      <c r="D82585">
        <v>0</v>
      </c>
    </row>
    <row r="82586" spans="1:4" x14ac:dyDescent="0.45">
      <c r="A82586" s="19" t="s">
        <v>32877</v>
      </c>
      <c r="B82586" s="19" t="s">
        <v>95</v>
      </c>
      <c r="C82586" s="19" t="s">
        <v>159774</v>
      </c>
      <c r="D82586">
        <v>0</v>
      </c>
    </row>
    <row r="82587" spans="1:4" x14ac:dyDescent="0.45">
      <c r="A82587" s="19" t="s">
        <v>32877</v>
      </c>
      <c r="B82587" s="19" t="s">
        <v>95</v>
      </c>
      <c r="C82587" s="19" t="s">
        <v>159775</v>
      </c>
      <c r="D82587">
        <v>0</v>
      </c>
    </row>
    <row r="82588" spans="1:4" x14ac:dyDescent="0.45">
      <c r="A82588" s="19" t="s">
        <v>32877</v>
      </c>
      <c r="B82588" s="19" t="s">
        <v>95</v>
      </c>
      <c r="C82588" s="19" t="s">
        <v>159776</v>
      </c>
      <c r="D82588">
        <v>0</v>
      </c>
    </row>
    <row r="82589" spans="1:4" x14ac:dyDescent="0.45">
      <c r="A82589" s="19" t="s">
        <v>32877</v>
      </c>
      <c r="B82589" s="19" t="s">
        <v>95</v>
      </c>
      <c r="C82589" s="19" t="s">
        <v>159777</v>
      </c>
      <c r="D82589">
        <v>0</v>
      </c>
    </row>
    <row r="82590" spans="1:4" x14ac:dyDescent="0.45">
      <c r="A82590" s="19" t="s">
        <v>32877</v>
      </c>
      <c r="B82590" s="19" t="s">
        <v>95</v>
      </c>
      <c r="C82590" s="19" t="s">
        <v>158180</v>
      </c>
      <c r="D82590">
        <v>0</v>
      </c>
    </row>
    <row r="82591" spans="1:4" x14ac:dyDescent="0.45">
      <c r="A82591" s="19" t="s">
        <v>32877</v>
      </c>
      <c r="B82591" s="19" t="s">
        <v>95</v>
      </c>
      <c r="C82591" s="19" t="s">
        <v>159778</v>
      </c>
      <c r="D82591">
        <v>0</v>
      </c>
    </row>
    <row r="82592" spans="1:4" x14ac:dyDescent="0.45">
      <c r="A82592" s="19" t="s">
        <v>32877</v>
      </c>
      <c r="B82592" s="19" t="s">
        <v>95</v>
      </c>
      <c r="C82592" s="19" t="s">
        <v>159779</v>
      </c>
      <c r="D82592">
        <v>0</v>
      </c>
    </row>
    <row r="82593" spans="1:4" x14ac:dyDescent="0.45">
      <c r="A82593" s="19" t="s">
        <v>32877</v>
      </c>
      <c r="B82593" s="19" t="s">
        <v>95</v>
      </c>
      <c r="C82593" s="19" t="s">
        <v>159780</v>
      </c>
      <c r="D82593">
        <v>0</v>
      </c>
    </row>
    <row r="82594" spans="1:4" x14ac:dyDescent="0.45">
      <c r="A82594" s="19" t="s">
        <v>32877</v>
      </c>
      <c r="B82594" s="19" t="s">
        <v>95</v>
      </c>
      <c r="C82594" s="19" t="s">
        <v>159781</v>
      </c>
      <c r="D82594">
        <v>0</v>
      </c>
    </row>
    <row r="82595" spans="1:4" x14ac:dyDescent="0.45">
      <c r="A82595" s="19" t="s">
        <v>32877</v>
      </c>
      <c r="B82595" s="19" t="s">
        <v>95</v>
      </c>
      <c r="C82595" s="19" t="s">
        <v>159782</v>
      </c>
      <c r="D82595">
        <v>0</v>
      </c>
    </row>
    <row r="82596" spans="1:4" x14ac:dyDescent="0.45">
      <c r="A82596" s="19" t="s">
        <v>32877</v>
      </c>
      <c r="B82596" s="19" t="s">
        <v>95</v>
      </c>
      <c r="C82596" s="19" t="s">
        <v>159783</v>
      </c>
      <c r="D82596">
        <v>0</v>
      </c>
    </row>
    <row r="82597" spans="1:4" x14ac:dyDescent="0.45">
      <c r="A82597" s="19" t="s">
        <v>32877</v>
      </c>
      <c r="B82597" s="19" t="s">
        <v>95</v>
      </c>
      <c r="C82597" s="19" t="s">
        <v>158188</v>
      </c>
      <c r="D82597">
        <v>0</v>
      </c>
    </row>
    <row r="82598" spans="1:4" x14ac:dyDescent="0.45">
      <c r="A82598" s="19" t="s">
        <v>32877</v>
      </c>
      <c r="B82598" s="19" t="s">
        <v>95</v>
      </c>
      <c r="C82598" s="19" t="s">
        <v>159784</v>
      </c>
      <c r="D82598">
        <v>0</v>
      </c>
    </row>
    <row r="82599" spans="1:4" x14ac:dyDescent="0.45">
      <c r="A82599" s="19" t="s">
        <v>32877</v>
      </c>
      <c r="B82599" s="19" t="s">
        <v>95</v>
      </c>
      <c r="C82599" s="19" t="s">
        <v>159785</v>
      </c>
      <c r="D82599">
        <v>0</v>
      </c>
    </row>
    <row r="82600" spans="1:4" x14ac:dyDescent="0.45">
      <c r="A82600" s="19" t="s">
        <v>32877</v>
      </c>
      <c r="B82600" s="19" t="s">
        <v>95</v>
      </c>
      <c r="C82600" s="19" t="s">
        <v>159786</v>
      </c>
      <c r="D82600">
        <v>0</v>
      </c>
    </row>
    <row r="82601" spans="1:4" x14ac:dyDescent="0.45">
      <c r="A82601" s="19" t="s">
        <v>32877</v>
      </c>
      <c r="B82601" s="19" t="s">
        <v>95</v>
      </c>
      <c r="C82601" s="19" t="s">
        <v>159787</v>
      </c>
      <c r="D82601">
        <v>0</v>
      </c>
    </row>
    <row r="82602" spans="1:4" x14ac:dyDescent="0.45">
      <c r="A82602" s="19" t="s">
        <v>32877</v>
      </c>
      <c r="B82602" s="19" t="s">
        <v>95</v>
      </c>
      <c r="C82602" s="19" t="s">
        <v>159788</v>
      </c>
      <c r="D82602">
        <v>0</v>
      </c>
    </row>
    <row r="82603" spans="1:4" x14ac:dyDescent="0.45">
      <c r="A82603" s="19" t="s">
        <v>32877</v>
      </c>
      <c r="B82603" s="19" t="s">
        <v>95</v>
      </c>
      <c r="C82603" s="19" t="s">
        <v>159789</v>
      </c>
      <c r="D82603">
        <v>0</v>
      </c>
    </row>
    <row r="82604" spans="1:4" x14ac:dyDescent="0.45">
      <c r="A82604" s="19" t="s">
        <v>32877</v>
      </c>
      <c r="B82604" s="19" t="s">
        <v>95</v>
      </c>
      <c r="C82604" s="19" t="s">
        <v>158196</v>
      </c>
      <c r="D82604">
        <v>0</v>
      </c>
    </row>
    <row r="82605" spans="1:4" x14ac:dyDescent="0.45">
      <c r="A82605" s="19" t="s">
        <v>32877</v>
      </c>
      <c r="B82605" s="19" t="s">
        <v>95</v>
      </c>
      <c r="C82605" s="19" t="s">
        <v>159790</v>
      </c>
      <c r="D82605">
        <v>0</v>
      </c>
    </row>
    <row r="82606" spans="1:4" x14ac:dyDescent="0.45">
      <c r="A82606" s="19" t="s">
        <v>32877</v>
      </c>
      <c r="B82606" s="19" t="s">
        <v>95</v>
      </c>
      <c r="C82606" s="19" t="s">
        <v>159791</v>
      </c>
      <c r="D82606">
        <v>0</v>
      </c>
    </row>
    <row r="82607" spans="1:4" x14ac:dyDescent="0.45">
      <c r="A82607" s="19" t="s">
        <v>32877</v>
      </c>
      <c r="B82607" s="19" t="s">
        <v>95</v>
      </c>
      <c r="C82607" s="19" t="s">
        <v>159792</v>
      </c>
      <c r="D82607">
        <v>0</v>
      </c>
    </row>
    <row r="82608" spans="1:4" x14ac:dyDescent="0.45">
      <c r="A82608" s="19" t="s">
        <v>32877</v>
      </c>
      <c r="B82608" s="19" t="s">
        <v>95</v>
      </c>
      <c r="C82608" s="19" t="s">
        <v>159793</v>
      </c>
      <c r="D82608">
        <v>0</v>
      </c>
    </row>
    <row r="82609" spans="1:4" x14ac:dyDescent="0.45">
      <c r="A82609" s="19" t="s">
        <v>32877</v>
      </c>
      <c r="B82609" s="19" t="s">
        <v>95</v>
      </c>
      <c r="C82609" s="19" t="s">
        <v>159794</v>
      </c>
      <c r="D82609">
        <v>0</v>
      </c>
    </row>
    <row r="82610" spans="1:4" x14ac:dyDescent="0.45">
      <c r="A82610" s="19" t="s">
        <v>32877</v>
      </c>
      <c r="B82610" s="19" t="s">
        <v>95</v>
      </c>
      <c r="C82610" s="19" t="s">
        <v>159795</v>
      </c>
      <c r="D82610">
        <v>0</v>
      </c>
    </row>
    <row r="82611" spans="1:4" x14ac:dyDescent="0.45">
      <c r="A82611" s="19" t="s">
        <v>32877</v>
      </c>
      <c r="B82611" s="19" t="s">
        <v>95</v>
      </c>
      <c r="C82611" s="19" t="s">
        <v>158204</v>
      </c>
      <c r="D82611">
        <v>0</v>
      </c>
    </row>
    <row r="82612" spans="1:4" x14ac:dyDescent="0.45">
      <c r="A82612" s="19" t="s">
        <v>32877</v>
      </c>
      <c r="B82612" s="19" t="s">
        <v>95</v>
      </c>
      <c r="C82612" s="19" t="s">
        <v>159796</v>
      </c>
      <c r="D82612">
        <v>0</v>
      </c>
    </row>
    <row r="82613" spans="1:4" x14ac:dyDescent="0.45">
      <c r="A82613" s="19" t="s">
        <v>32877</v>
      </c>
      <c r="B82613" s="19" t="s">
        <v>95</v>
      </c>
      <c r="C82613" s="19" t="s">
        <v>159797</v>
      </c>
      <c r="D82613">
        <v>0</v>
      </c>
    </row>
    <row r="82614" spans="1:4" x14ac:dyDescent="0.45">
      <c r="A82614" s="19" t="s">
        <v>32877</v>
      </c>
      <c r="B82614" s="19" t="s">
        <v>95</v>
      </c>
      <c r="C82614" s="19" t="s">
        <v>159798</v>
      </c>
      <c r="D82614">
        <v>0</v>
      </c>
    </row>
    <row r="82615" spans="1:4" x14ac:dyDescent="0.45">
      <c r="A82615" s="19" t="s">
        <v>32877</v>
      </c>
      <c r="B82615" s="19" t="s">
        <v>95</v>
      </c>
      <c r="C82615" s="19" t="s">
        <v>159799</v>
      </c>
      <c r="D82615">
        <v>0</v>
      </c>
    </row>
    <row r="82616" spans="1:4" x14ac:dyDescent="0.45">
      <c r="A82616" s="19" t="s">
        <v>32877</v>
      </c>
      <c r="B82616" s="19" t="s">
        <v>95</v>
      </c>
      <c r="C82616" s="19" t="s">
        <v>159800</v>
      </c>
      <c r="D82616">
        <v>0</v>
      </c>
    </row>
    <row r="82617" spans="1:4" x14ac:dyDescent="0.45">
      <c r="A82617" s="19" t="s">
        <v>32877</v>
      </c>
      <c r="B82617" s="19" t="s">
        <v>95</v>
      </c>
      <c r="C82617" s="19" t="s">
        <v>159801</v>
      </c>
      <c r="D82617">
        <v>0</v>
      </c>
    </row>
    <row r="82618" spans="1:4" x14ac:dyDescent="0.45">
      <c r="A82618" s="19" t="s">
        <v>32877</v>
      </c>
      <c r="B82618" s="19" t="s">
        <v>95</v>
      </c>
      <c r="C82618" s="19" t="s">
        <v>158212</v>
      </c>
      <c r="D82618">
        <v>0</v>
      </c>
    </row>
    <row r="82619" spans="1:4" x14ac:dyDescent="0.45">
      <c r="A82619" s="19" t="s">
        <v>32877</v>
      </c>
      <c r="B82619" s="19" t="s">
        <v>95</v>
      </c>
      <c r="C82619" s="19" t="s">
        <v>159802</v>
      </c>
      <c r="D82619">
        <v>0</v>
      </c>
    </row>
    <row r="82620" spans="1:4" x14ac:dyDescent="0.45">
      <c r="A82620" s="19" t="s">
        <v>32877</v>
      </c>
      <c r="B82620" s="19" t="s">
        <v>95</v>
      </c>
      <c r="C82620" s="19" t="s">
        <v>159803</v>
      </c>
      <c r="D82620">
        <v>0</v>
      </c>
    </row>
    <row r="82621" spans="1:4" x14ac:dyDescent="0.45">
      <c r="A82621" s="19" t="s">
        <v>32877</v>
      </c>
      <c r="B82621" s="19" t="s">
        <v>95</v>
      </c>
      <c r="C82621" s="19" t="s">
        <v>159804</v>
      </c>
      <c r="D82621">
        <v>0</v>
      </c>
    </row>
    <row r="82622" spans="1:4" x14ac:dyDescent="0.45">
      <c r="A82622" s="19" t="s">
        <v>32877</v>
      </c>
      <c r="B82622" s="19" t="s">
        <v>95</v>
      </c>
      <c r="C82622" s="19" t="s">
        <v>159805</v>
      </c>
      <c r="D82622">
        <v>0</v>
      </c>
    </row>
    <row r="82623" spans="1:4" x14ac:dyDescent="0.45">
      <c r="A82623" s="19" t="s">
        <v>32877</v>
      </c>
      <c r="B82623" s="19" t="s">
        <v>95</v>
      </c>
      <c r="C82623" s="19" t="s">
        <v>159806</v>
      </c>
      <c r="D82623">
        <v>0</v>
      </c>
    </row>
    <row r="82624" spans="1:4" x14ac:dyDescent="0.45">
      <c r="A82624" s="19" t="s">
        <v>32877</v>
      </c>
      <c r="B82624" s="19" t="s">
        <v>95</v>
      </c>
      <c r="C82624" s="19" t="s">
        <v>159807</v>
      </c>
      <c r="D82624">
        <v>0</v>
      </c>
    </row>
    <row r="82625" spans="1:4" x14ac:dyDescent="0.45">
      <c r="A82625" s="19" t="s">
        <v>32877</v>
      </c>
      <c r="B82625" s="19" t="s">
        <v>95</v>
      </c>
      <c r="C82625" s="19" t="s">
        <v>158220</v>
      </c>
      <c r="D82625">
        <v>0</v>
      </c>
    </row>
    <row r="82626" spans="1:4" x14ac:dyDescent="0.45">
      <c r="A82626" s="19" t="s">
        <v>32877</v>
      </c>
      <c r="B82626" s="19" t="s">
        <v>95</v>
      </c>
      <c r="C82626" s="19" t="s">
        <v>159808</v>
      </c>
      <c r="D82626">
        <v>0</v>
      </c>
    </row>
    <row r="82627" spans="1:4" x14ac:dyDescent="0.45">
      <c r="A82627" s="19" t="s">
        <v>32877</v>
      </c>
      <c r="B82627" s="19" t="s">
        <v>95</v>
      </c>
      <c r="C82627" s="19" t="s">
        <v>159809</v>
      </c>
      <c r="D82627">
        <v>0</v>
      </c>
    </row>
    <row r="82628" spans="1:4" x14ac:dyDescent="0.45">
      <c r="A82628" s="19" t="s">
        <v>32877</v>
      </c>
      <c r="B82628" s="19" t="s">
        <v>95</v>
      </c>
      <c r="C82628" s="19" t="s">
        <v>159810</v>
      </c>
      <c r="D82628">
        <v>0</v>
      </c>
    </row>
    <row r="82629" spans="1:4" x14ac:dyDescent="0.45">
      <c r="A82629" s="19" t="s">
        <v>32877</v>
      </c>
      <c r="B82629" s="19" t="s">
        <v>95</v>
      </c>
      <c r="C82629" s="19" t="s">
        <v>159811</v>
      </c>
      <c r="D82629">
        <v>0</v>
      </c>
    </row>
    <row r="82630" spans="1:4" x14ac:dyDescent="0.45">
      <c r="A82630" s="19" t="s">
        <v>32877</v>
      </c>
      <c r="B82630" s="19" t="s">
        <v>95</v>
      </c>
      <c r="C82630" s="19" t="s">
        <v>159812</v>
      </c>
      <c r="D82630">
        <v>0</v>
      </c>
    </row>
    <row r="82631" spans="1:4" x14ac:dyDescent="0.45">
      <c r="A82631" s="19" t="s">
        <v>32877</v>
      </c>
      <c r="B82631" s="19" t="s">
        <v>95</v>
      </c>
      <c r="C82631" s="19" t="s">
        <v>159813</v>
      </c>
      <c r="D82631">
        <v>0</v>
      </c>
    </row>
    <row r="82632" spans="1:4" x14ac:dyDescent="0.45">
      <c r="A82632" s="19" t="s">
        <v>32877</v>
      </c>
      <c r="B82632" s="19" t="s">
        <v>95</v>
      </c>
      <c r="C82632" s="19" t="s">
        <v>158228</v>
      </c>
      <c r="D82632">
        <v>0</v>
      </c>
    </row>
    <row r="82633" spans="1:4" x14ac:dyDescent="0.45">
      <c r="A82633" s="19" t="s">
        <v>32877</v>
      </c>
      <c r="B82633" s="19" t="s">
        <v>95</v>
      </c>
      <c r="C82633" s="19" t="s">
        <v>159814</v>
      </c>
      <c r="D82633">
        <v>0</v>
      </c>
    </row>
    <row r="82634" spans="1:4" x14ac:dyDescent="0.45">
      <c r="A82634" s="19" t="s">
        <v>32877</v>
      </c>
      <c r="B82634" s="19" t="s">
        <v>95</v>
      </c>
      <c r="C82634" s="19" t="s">
        <v>159815</v>
      </c>
      <c r="D82634">
        <v>0</v>
      </c>
    </row>
    <row r="82635" spans="1:4" x14ac:dyDescent="0.45">
      <c r="A82635" s="19" t="s">
        <v>32877</v>
      </c>
      <c r="B82635" s="19" t="s">
        <v>95</v>
      </c>
      <c r="C82635" s="19" t="s">
        <v>159816</v>
      </c>
      <c r="D82635">
        <v>0</v>
      </c>
    </row>
    <row r="82636" spans="1:4" x14ac:dyDescent="0.45">
      <c r="A82636" s="19" t="s">
        <v>32877</v>
      </c>
      <c r="B82636" s="19" t="s">
        <v>95</v>
      </c>
      <c r="C82636" s="19" t="s">
        <v>159817</v>
      </c>
      <c r="D82636">
        <v>0</v>
      </c>
    </row>
    <row r="82637" spans="1:4" x14ac:dyDescent="0.45">
      <c r="A82637" s="19" t="s">
        <v>32877</v>
      </c>
      <c r="B82637" s="19" t="s">
        <v>95</v>
      </c>
      <c r="C82637" s="19" t="s">
        <v>159818</v>
      </c>
      <c r="D82637">
        <v>0</v>
      </c>
    </row>
    <row r="82638" spans="1:4" x14ac:dyDescent="0.45">
      <c r="A82638" s="19" t="s">
        <v>32877</v>
      </c>
      <c r="B82638" s="19" t="s">
        <v>95</v>
      </c>
      <c r="C82638" s="19" t="s">
        <v>159819</v>
      </c>
      <c r="D82638">
        <v>0</v>
      </c>
    </row>
    <row r="82639" spans="1:4" x14ac:dyDescent="0.45">
      <c r="A82639" s="19" t="s">
        <v>32877</v>
      </c>
      <c r="B82639" s="19" t="s">
        <v>95</v>
      </c>
      <c r="C82639" s="19" t="s">
        <v>158236</v>
      </c>
      <c r="D82639">
        <v>0</v>
      </c>
    </row>
    <row r="82640" spans="1:4" x14ac:dyDescent="0.45">
      <c r="A82640" s="19" t="s">
        <v>32877</v>
      </c>
      <c r="B82640" s="19" t="s">
        <v>95</v>
      </c>
      <c r="C82640" s="19" t="s">
        <v>159820</v>
      </c>
      <c r="D82640">
        <v>0</v>
      </c>
    </row>
    <row r="82641" spans="1:4" x14ac:dyDescent="0.45">
      <c r="A82641" s="19" t="s">
        <v>32877</v>
      </c>
      <c r="B82641" s="19" t="s">
        <v>95</v>
      </c>
      <c r="C82641" s="19" t="s">
        <v>159821</v>
      </c>
      <c r="D82641">
        <v>0</v>
      </c>
    </row>
    <row r="82642" spans="1:4" x14ac:dyDescent="0.45">
      <c r="A82642" s="19" t="s">
        <v>32877</v>
      </c>
      <c r="B82642" s="19" t="s">
        <v>95</v>
      </c>
      <c r="C82642" s="19" t="s">
        <v>159822</v>
      </c>
      <c r="D82642">
        <v>0</v>
      </c>
    </row>
    <row r="82643" spans="1:4" x14ac:dyDescent="0.45">
      <c r="A82643" s="19" t="s">
        <v>32877</v>
      </c>
      <c r="B82643" s="19" t="s">
        <v>95</v>
      </c>
      <c r="C82643" s="19" t="s">
        <v>159823</v>
      </c>
      <c r="D82643">
        <v>0</v>
      </c>
    </row>
    <row r="82644" spans="1:4" x14ac:dyDescent="0.45">
      <c r="A82644" s="19" t="s">
        <v>32877</v>
      </c>
      <c r="B82644" s="19" t="s">
        <v>95</v>
      </c>
      <c r="C82644" s="19" t="s">
        <v>159824</v>
      </c>
      <c r="D82644">
        <v>0</v>
      </c>
    </row>
    <row r="82645" spans="1:4" x14ac:dyDescent="0.45">
      <c r="A82645" s="19" t="s">
        <v>32877</v>
      </c>
      <c r="B82645" s="19" t="s">
        <v>95</v>
      </c>
      <c r="C82645" s="19" t="s">
        <v>159825</v>
      </c>
      <c r="D82645">
        <v>0</v>
      </c>
    </row>
    <row r="82646" spans="1:4" x14ac:dyDescent="0.45">
      <c r="A82646" s="19" t="s">
        <v>32877</v>
      </c>
      <c r="B82646" s="19" t="s">
        <v>95</v>
      </c>
      <c r="C82646" s="19" t="s">
        <v>158244</v>
      </c>
      <c r="D82646">
        <v>0</v>
      </c>
    </row>
    <row r="82647" spans="1:4" x14ac:dyDescent="0.45">
      <c r="A82647" s="19" t="s">
        <v>32877</v>
      </c>
      <c r="B82647" s="19" t="s">
        <v>95</v>
      </c>
      <c r="C82647" s="19" t="s">
        <v>159826</v>
      </c>
      <c r="D82647">
        <v>0</v>
      </c>
    </row>
    <row r="82648" spans="1:4" x14ac:dyDescent="0.45">
      <c r="A82648" s="19" t="s">
        <v>32877</v>
      </c>
      <c r="B82648" s="19" t="s">
        <v>95</v>
      </c>
      <c r="C82648" s="19" t="s">
        <v>159827</v>
      </c>
      <c r="D82648">
        <v>0</v>
      </c>
    </row>
    <row r="82649" spans="1:4" x14ac:dyDescent="0.45">
      <c r="A82649" s="19" t="s">
        <v>32877</v>
      </c>
      <c r="B82649" s="19" t="s">
        <v>95</v>
      </c>
      <c r="C82649" s="19" t="s">
        <v>159828</v>
      </c>
      <c r="D82649">
        <v>0</v>
      </c>
    </row>
    <row r="82650" spans="1:4" x14ac:dyDescent="0.45">
      <c r="A82650" s="19" t="s">
        <v>32877</v>
      </c>
      <c r="B82650" s="19" t="s">
        <v>95</v>
      </c>
      <c r="C82650" s="19" t="s">
        <v>159829</v>
      </c>
      <c r="D82650">
        <v>0</v>
      </c>
    </row>
    <row r="82651" spans="1:4" x14ac:dyDescent="0.45">
      <c r="A82651" s="19" t="s">
        <v>32877</v>
      </c>
      <c r="B82651" s="19" t="s">
        <v>95</v>
      </c>
      <c r="C82651" s="19" t="s">
        <v>159830</v>
      </c>
      <c r="D82651">
        <v>0</v>
      </c>
    </row>
    <row r="82652" spans="1:4" x14ac:dyDescent="0.45">
      <c r="A82652" s="19" t="s">
        <v>32877</v>
      </c>
      <c r="B82652" s="19" t="s">
        <v>95</v>
      </c>
      <c r="C82652" s="19" t="s">
        <v>159831</v>
      </c>
      <c r="D82652">
        <v>0</v>
      </c>
    </row>
    <row r="82653" spans="1:4" x14ac:dyDescent="0.45">
      <c r="A82653" s="19" t="s">
        <v>32877</v>
      </c>
      <c r="B82653" s="19" t="s">
        <v>95</v>
      </c>
      <c r="C82653" s="19" t="s">
        <v>158252</v>
      </c>
      <c r="D82653">
        <v>0</v>
      </c>
    </row>
    <row r="82654" spans="1:4" x14ac:dyDescent="0.45">
      <c r="A82654" s="19" t="s">
        <v>32877</v>
      </c>
      <c r="B82654" s="19" t="s">
        <v>95</v>
      </c>
      <c r="C82654" s="19" t="s">
        <v>159832</v>
      </c>
      <c r="D82654">
        <v>0</v>
      </c>
    </row>
    <row r="82655" spans="1:4" x14ac:dyDescent="0.45">
      <c r="A82655" s="19" t="s">
        <v>32877</v>
      </c>
      <c r="B82655" s="19" t="s">
        <v>95</v>
      </c>
      <c r="C82655" s="19" t="s">
        <v>159833</v>
      </c>
      <c r="D82655">
        <v>0</v>
      </c>
    </row>
    <row r="82656" spans="1:4" x14ac:dyDescent="0.45">
      <c r="A82656" s="19" t="s">
        <v>32877</v>
      </c>
      <c r="B82656" s="19" t="s">
        <v>95</v>
      </c>
      <c r="C82656" s="19" t="s">
        <v>159834</v>
      </c>
      <c r="D82656">
        <v>0</v>
      </c>
    </row>
    <row r="82657" spans="1:4" x14ac:dyDescent="0.45">
      <c r="A82657" s="19" t="s">
        <v>32877</v>
      </c>
      <c r="B82657" s="19" t="s">
        <v>95</v>
      </c>
      <c r="C82657" s="19" t="s">
        <v>159835</v>
      </c>
      <c r="D82657">
        <v>0</v>
      </c>
    </row>
    <row r="82658" spans="1:4" x14ac:dyDescent="0.45">
      <c r="A82658" s="19" t="s">
        <v>32877</v>
      </c>
      <c r="B82658" s="19" t="s">
        <v>95</v>
      </c>
      <c r="C82658" s="19" t="s">
        <v>159836</v>
      </c>
      <c r="D82658">
        <v>0</v>
      </c>
    </row>
    <row r="82659" spans="1:4" x14ac:dyDescent="0.45">
      <c r="A82659" s="19" t="s">
        <v>32877</v>
      </c>
      <c r="B82659" s="19" t="s">
        <v>95</v>
      </c>
      <c r="C82659" s="19" t="s">
        <v>159837</v>
      </c>
      <c r="D82659">
        <v>0</v>
      </c>
    </row>
    <row r="82660" spans="1:4" x14ac:dyDescent="0.45">
      <c r="A82660" s="19" t="s">
        <v>32877</v>
      </c>
      <c r="B82660" s="19" t="s">
        <v>95</v>
      </c>
      <c r="C82660" s="19" t="s">
        <v>158260</v>
      </c>
      <c r="D82660">
        <v>0</v>
      </c>
    </row>
    <row r="82661" spans="1:4" x14ac:dyDescent="0.45">
      <c r="A82661" s="19" t="s">
        <v>32877</v>
      </c>
      <c r="B82661" s="19" t="s">
        <v>95</v>
      </c>
      <c r="C82661" s="19" t="s">
        <v>159838</v>
      </c>
      <c r="D82661">
        <v>0</v>
      </c>
    </row>
    <row r="82662" spans="1:4" x14ac:dyDescent="0.45">
      <c r="A82662" s="19" t="s">
        <v>32877</v>
      </c>
      <c r="B82662" s="19" t="s">
        <v>95</v>
      </c>
      <c r="C82662" s="19" t="s">
        <v>159839</v>
      </c>
      <c r="D82662">
        <v>0</v>
      </c>
    </row>
    <row r="82663" spans="1:4" x14ac:dyDescent="0.45">
      <c r="A82663" s="19" t="s">
        <v>32877</v>
      </c>
      <c r="B82663" s="19" t="s">
        <v>95</v>
      </c>
      <c r="C82663" s="19" t="s">
        <v>159840</v>
      </c>
      <c r="D82663">
        <v>0</v>
      </c>
    </row>
    <row r="82664" spans="1:4" x14ac:dyDescent="0.45">
      <c r="A82664" s="19" t="s">
        <v>32877</v>
      </c>
      <c r="B82664" s="19" t="s">
        <v>95</v>
      </c>
      <c r="C82664" s="19" t="s">
        <v>159841</v>
      </c>
      <c r="D82664">
        <v>0</v>
      </c>
    </row>
    <row r="82665" spans="1:4" x14ac:dyDescent="0.45">
      <c r="A82665" s="19" t="s">
        <v>32877</v>
      </c>
      <c r="B82665" s="19" t="s">
        <v>95</v>
      </c>
      <c r="C82665" s="19" t="s">
        <v>159842</v>
      </c>
      <c r="D82665">
        <v>0</v>
      </c>
    </row>
    <row r="82666" spans="1:4" x14ac:dyDescent="0.45">
      <c r="A82666" s="19" t="s">
        <v>32877</v>
      </c>
      <c r="B82666" s="19" t="s">
        <v>95</v>
      </c>
      <c r="C82666" s="19" t="s">
        <v>159843</v>
      </c>
      <c r="D82666">
        <v>0</v>
      </c>
    </row>
    <row r="82667" spans="1:4" x14ac:dyDescent="0.45">
      <c r="A82667" s="19" t="s">
        <v>32877</v>
      </c>
      <c r="B82667" s="19" t="s">
        <v>95</v>
      </c>
      <c r="C82667" s="19" t="s">
        <v>158268</v>
      </c>
      <c r="D82667">
        <v>0</v>
      </c>
    </row>
    <row r="82668" spans="1:4" x14ac:dyDescent="0.45">
      <c r="A82668" s="19" t="s">
        <v>32877</v>
      </c>
      <c r="B82668" s="19" t="s">
        <v>95</v>
      </c>
      <c r="C82668" s="19" t="s">
        <v>159844</v>
      </c>
      <c r="D82668">
        <v>0</v>
      </c>
    </row>
    <row r="82669" spans="1:4" x14ac:dyDescent="0.45">
      <c r="A82669" s="19" t="s">
        <v>32877</v>
      </c>
      <c r="B82669" s="19" t="s">
        <v>95</v>
      </c>
      <c r="C82669" s="19" t="s">
        <v>159845</v>
      </c>
      <c r="D82669">
        <v>0</v>
      </c>
    </row>
    <row r="82670" spans="1:4" x14ac:dyDescent="0.45">
      <c r="A82670" s="19" t="s">
        <v>32877</v>
      </c>
      <c r="B82670" s="19" t="s">
        <v>95</v>
      </c>
      <c r="C82670" s="19" t="s">
        <v>159846</v>
      </c>
      <c r="D82670">
        <v>0</v>
      </c>
    </row>
    <row r="82671" spans="1:4" x14ac:dyDescent="0.45">
      <c r="A82671" s="19" t="s">
        <v>32877</v>
      </c>
      <c r="B82671" s="19" t="s">
        <v>95</v>
      </c>
      <c r="C82671" s="19" t="s">
        <v>159847</v>
      </c>
      <c r="D82671">
        <v>0</v>
      </c>
    </row>
    <row r="82672" spans="1:4" x14ac:dyDescent="0.45">
      <c r="A82672" s="19" t="s">
        <v>32877</v>
      </c>
      <c r="B82672" s="19" t="s">
        <v>95</v>
      </c>
      <c r="C82672" s="19" t="s">
        <v>159848</v>
      </c>
      <c r="D82672">
        <v>0</v>
      </c>
    </row>
    <row r="82673" spans="1:4" x14ac:dyDescent="0.45">
      <c r="A82673" s="19" t="s">
        <v>32877</v>
      </c>
      <c r="B82673" s="19" t="s">
        <v>95</v>
      </c>
      <c r="C82673" s="19" t="s">
        <v>159849</v>
      </c>
      <c r="D82673">
        <v>0</v>
      </c>
    </row>
    <row r="82674" spans="1:4" x14ac:dyDescent="0.45">
      <c r="A82674" s="19" t="s">
        <v>32877</v>
      </c>
      <c r="B82674" s="19" t="s">
        <v>95</v>
      </c>
      <c r="C82674" s="19" t="s">
        <v>158276</v>
      </c>
      <c r="D82674">
        <v>0</v>
      </c>
    </row>
    <row r="82675" spans="1:4" x14ac:dyDescent="0.45">
      <c r="A82675" s="19" t="s">
        <v>32877</v>
      </c>
      <c r="B82675" s="19" t="s">
        <v>95</v>
      </c>
      <c r="C82675" s="19" t="s">
        <v>159850</v>
      </c>
      <c r="D82675">
        <v>0</v>
      </c>
    </row>
    <row r="82676" spans="1:4" x14ac:dyDescent="0.45">
      <c r="A82676" s="19" t="s">
        <v>32877</v>
      </c>
      <c r="B82676" s="19" t="s">
        <v>95</v>
      </c>
      <c r="C82676" s="19" t="s">
        <v>159851</v>
      </c>
      <c r="D82676">
        <v>0</v>
      </c>
    </row>
    <row r="82677" spans="1:4" x14ac:dyDescent="0.45">
      <c r="A82677" s="19" t="s">
        <v>32877</v>
      </c>
      <c r="B82677" s="19" t="s">
        <v>95</v>
      </c>
      <c r="C82677" s="19" t="s">
        <v>159852</v>
      </c>
      <c r="D82677">
        <v>0</v>
      </c>
    </row>
    <row r="82678" spans="1:4" x14ac:dyDescent="0.45">
      <c r="A82678" s="19" t="s">
        <v>32877</v>
      </c>
      <c r="B82678" s="19" t="s">
        <v>95</v>
      </c>
      <c r="C82678" s="19" t="s">
        <v>159853</v>
      </c>
      <c r="D82678">
        <v>0</v>
      </c>
    </row>
    <row r="82679" spans="1:4" x14ac:dyDescent="0.45">
      <c r="A82679" s="19" t="s">
        <v>32877</v>
      </c>
      <c r="B82679" s="19" t="s">
        <v>95</v>
      </c>
      <c r="C82679" s="19" t="s">
        <v>159854</v>
      </c>
      <c r="D82679">
        <v>0</v>
      </c>
    </row>
    <row r="82680" spans="1:4" x14ac:dyDescent="0.45">
      <c r="A82680" s="19" t="s">
        <v>32877</v>
      </c>
      <c r="B82680" s="19" t="s">
        <v>95</v>
      </c>
      <c r="C82680" s="19" t="s">
        <v>159855</v>
      </c>
      <c r="D82680">
        <v>0</v>
      </c>
    </row>
    <row r="82681" spans="1:4" x14ac:dyDescent="0.45">
      <c r="A82681" s="19" t="s">
        <v>32877</v>
      </c>
      <c r="B82681" s="19" t="s">
        <v>95</v>
      </c>
      <c r="C82681" s="19" t="s">
        <v>158284</v>
      </c>
      <c r="D82681">
        <v>0</v>
      </c>
    </row>
    <row r="82682" spans="1:4" x14ac:dyDescent="0.45">
      <c r="A82682" s="19" t="s">
        <v>32877</v>
      </c>
      <c r="B82682" s="19" t="s">
        <v>95</v>
      </c>
      <c r="C82682" s="19" t="s">
        <v>159856</v>
      </c>
      <c r="D82682">
        <v>0</v>
      </c>
    </row>
    <row r="82683" spans="1:4" x14ac:dyDescent="0.45">
      <c r="A82683" s="19" t="s">
        <v>32877</v>
      </c>
      <c r="B82683" s="19" t="s">
        <v>95</v>
      </c>
      <c r="C82683" s="19" t="s">
        <v>159857</v>
      </c>
      <c r="D82683">
        <v>0</v>
      </c>
    </row>
    <row r="82684" spans="1:4" x14ac:dyDescent="0.45">
      <c r="A82684" s="19" t="s">
        <v>32877</v>
      </c>
      <c r="B82684" s="19" t="s">
        <v>95</v>
      </c>
      <c r="C82684" s="19" t="s">
        <v>159858</v>
      </c>
      <c r="D82684">
        <v>0</v>
      </c>
    </row>
    <row r="82685" spans="1:4" x14ac:dyDescent="0.45">
      <c r="A82685" s="19" t="s">
        <v>32877</v>
      </c>
      <c r="B82685" s="19" t="s">
        <v>95</v>
      </c>
      <c r="C82685" s="19" t="s">
        <v>159859</v>
      </c>
      <c r="D82685">
        <v>0</v>
      </c>
    </row>
    <row r="82686" spans="1:4" x14ac:dyDescent="0.45">
      <c r="A82686" s="19" t="s">
        <v>32877</v>
      </c>
      <c r="B82686" s="19" t="s">
        <v>95</v>
      </c>
      <c r="C82686" s="19" t="s">
        <v>159860</v>
      </c>
      <c r="D82686">
        <v>0</v>
      </c>
    </row>
    <row r="82687" spans="1:4" x14ac:dyDescent="0.45">
      <c r="A82687" s="19" t="s">
        <v>32877</v>
      </c>
      <c r="B82687" s="19" t="s">
        <v>95</v>
      </c>
      <c r="C82687" s="19" t="s">
        <v>159861</v>
      </c>
      <c r="D82687">
        <v>0</v>
      </c>
    </row>
    <row r="82688" spans="1:4" x14ac:dyDescent="0.45">
      <c r="A82688" s="19" t="s">
        <v>32877</v>
      </c>
      <c r="B82688" s="19" t="s">
        <v>95</v>
      </c>
      <c r="C82688" s="19" t="s">
        <v>158292</v>
      </c>
      <c r="D82688">
        <v>0</v>
      </c>
    </row>
    <row r="82689" spans="1:4" x14ac:dyDescent="0.45">
      <c r="A82689" s="19" t="s">
        <v>32877</v>
      </c>
      <c r="B82689" s="19" t="s">
        <v>95</v>
      </c>
      <c r="C82689" s="19" t="s">
        <v>159862</v>
      </c>
      <c r="D82689">
        <v>0</v>
      </c>
    </row>
    <row r="82690" spans="1:4" x14ac:dyDescent="0.45">
      <c r="A82690" s="19" t="s">
        <v>32877</v>
      </c>
      <c r="B82690" s="19" t="s">
        <v>95</v>
      </c>
      <c r="C82690" s="19" t="s">
        <v>159863</v>
      </c>
      <c r="D82690">
        <v>0</v>
      </c>
    </row>
    <row r="82691" spans="1:4" x14ac:dyDescent="0.45">
      <c r="A82691" s="19" t="s">
        <v>32877</v>
      </c>
      <c r="B82691" s="19" t="s">
        <v>95</v>
      </c>
      <c r="C82691" s="19" t="s">
        <v>159864</v>
      </c>
      <c r="D82691">
        <v>0</v>
      </c>
    </row>
    <row r="82692" spans="1:4" x14ac:dyDescent="0.45">
      <c r="A82692" s="19" t="s">
        <v>32877</v>
      </c>
      <c r="B82692" s="19" t="s">
        <v>95</v>
      </c>
      <c r="C82692" s="19" t="s">
        <v>159865</v>
      </c>
      <c r="D82692">
        <v>0</v>
      </c>
    </row>
    <row r="82693" spans="1:4" x14ac:dyDescent="0.45">
      <c r="A82693" s="19" t="s">
        <v>32877</v>
      </c>
      <c r="B82693" s="19" t="s">
        <v>95</v>
      </c>
      <c r="C82693" s="19" t="s">
        <v>159866</v>
      </c>
      <c r="D82693">
        <v>0</v>
      </c>
    </row>
    <row r="82694" spans="1:4" x14ac:dyDescent="0.45">
      <c r="A82694" s="19" t="s">
        <v>32877</v>
      </c>
      <c r="B82694" s="19" t="s">
        <v>95</v>
      </c>
      <c r="C82694" s="19" t="s">
        <v>159867</v>
      </c>
      <c r="D82694">
        <v>0</v>
      </c>
    </row>
    <row r="82695" spans="1:4" x14ac:dyDescent="0.45">
      <c r="A82695" s="19" t="s">
        <v>32877</v>
      </c>
      <c r="B82695" s="19" t="s">
        <v>95</v>
      </c>
      <c r="C82695" s="19" t="s">
        <v>158300</v>
      </c>
      <c r="D82695">
        <v>0</v>
      </c>
    </row>
    <row r="82696" spans="1:4" x14ac:dyDescent="0.45">
      <c r="A82696" s="19" t="s">
        <v>32877</v>
      </c>
      <c r="B82696" s="19" t="s">
        <v>95</v>
      </c>
      <c r="C82696" s="19" t="s">
        <v>159868</v>
      </c>
      <c r="D82696">
        <v>0</v>
      </c>
    </row>
    <row r="82697" spans="1:4" x14ac:dyDescent="0.45">
      <c r="A82697" s="19" t="s">
        <v>32877</v>
      </c>
      <c r="B82697" s="19" t="s">
        <v>95</v>
      </c>
      <c r="C82697" s="19" t="s">
        <v>159869</v>
      </c>
      <c r="D82697">
        <v>0</v>
      </c>
    </row>
    <row r="82698" spans="1:4" x14ac:dyDescent="0.45">
      <c r="A82698" s="19" t="s">
        <v>32877</v>
      </c>
      <c r="B82698" s="19" t="s">
        <v>95</v>
      </c>
      <c r="C82698" s="19" t="s">
        <v>159870</v>
      </c>
      <c r="D82698">
        <v>0</v>
      </c>
    </row>
    <row r="82699" spans="1:4" x14ac:dyDescent="0.45">
      <c r="A82699" s="19" t="s">
        <v>32877</v>
      </c>
      <c r="B82699" s="19" t="s">
        <v>95</v>
      </c>
      <c r="C82699" s="19" t="s">
        <v>159871</v>
      </c>
      <c r="D82699">
        <v>0</v>
      </c>
    </row>
    <row r="82700" spans="1:4" x14ac:dyDescent="0.45">
      <c r="A82700" s="19" t="s">
        <v>32877</v>
      </c>
      <c r="B82700" s="19" t="s">
        <v>95</v>
      </c>
      <c r="C82700" s="19" t="s">
        <v>159872</v>
      </c>
      <c r="D82700">
        <v>0</v>
      </c>
    </row>
    <row r="82701" spans="1:4" x14ac:dyDescent="0.45">
      <c r="A82701" s="19" t="s">
        <v>32877</v>
      </c>
      <c r="B82701" s="19" t="s">
        <v>95</v>
      </c>
      <c r="C82701" s="19" t="s">
        <v>159873</v>
      </c>
      <c r="D82701">
        <v>0</v>
      </c>
    </row>
    <row r="82702" spans="1:4" x14ac:dyDescent="0.45">
      <c r="A82702" s="19" t="s">
        <v>32877</v>
      </c>
      <c r="B82702" s="19" t="s">
        <v>95</v>
      </c>
      <c r="C82702" s="19" t="s">
        <v>158308</v>
      </c>
      <c r="D82702">
        <v>0</v>
      </c>
    </row>
    <row r="82703" spans="1:4" x14ac:dyDescent="0.45">
      <c r="A82703" s="19" t="s">
        <v>32877</v>
      </c>
      <c r="B82703" s="19" t="s">
        <v>95</v>
      </c>
      <c r="C82703" s="19" t="s">
        <v>159874</v>
      </c>
      <c r="D82703">
        <v>0</v>
      </c>
    </row>
    <row r="82704" spans="1:4" x14ac:dyDescent="0.45">
      <c r="A82704" s="19" t="s">
        <v>32877</v>
      </c>
      <c r="B82704" s="19" t="s">
        <v>95</v>
      </c>
      <c r="C82704" s="19" t="s">
        <v>159875</v>
      </c>
      <c r="D82704">
        <v>0</v>
      </c>
    </row>
    <row r="82705" spans="1:4" x14ac:dyDescent="0.45">
      <c r="A82705" s="19" t="s">
        <v>32877</v>
      </c>
      <c r="B82705" s="19" t="s">
        <v>95</v>
      </c>
      <c r="C82705" s="19" t="s">
        <v>159876</v>
      </c>
      <c r="D82705">
        <v>0</v>
      </c>
    </row>
    <row r="82706" spans="1:4" x14ac:dyDescent="0.45">
      <c r="A82706" s="19" t="s">
        <v>32877</v>
      </c>
      <c r="B82706" s="19" t="s">
        <v>95</v>
      </c>
      <c r="C82706" s="19" t="s">
        <v>159877</v>
      </c>
      <c r="D82706">
        <v>0</v>
      </c>
    </row>
    <row r="82707" spans="1:4" x14ac:dyDescent="0.45">
      <c r="A82707" s="19" t="s">
        <v>32877</v>
      </c>
      <c r="B82707" s="19" t="s">
        <v>95</v>
      </c>
      <c r="C82707" s="19" t="s">
        <v>159878</v>
      </c>
      <c r="D82707">
        <v>0</v>
      </c>
    </row>
    <row r="82708" spans="1:4" x14ac:dyDescent="0.45">
      <c r="A82708" s="19" t="s">
        <v>32877</v>
      </c>
      <c r="B82708" s="19" t="s">
        <v>95</v>
      </c>
      <c r="C82708" s="19" t="s">
        <v>159879</v>
      </c>
      <c r="D82708">
        <v>0</v>
      </c>
    </row>
    <row r="82709" spans="1:4" x14ac:dyDescent="0.45">
      <c r="A82709" s="19" t="s">
        <v>32877</v>
      </c>
      <c r="B82709" s="19" t="s">
        <v>95</v>
      </c>
      <c r="C82709" s="19" t="s">
        <v>158316</v>
      </c>
      <c r="D82709">
        <v>0</v>
      </c>
    </row>
    <row r="82710" spans="1:4" x14ac:dyDescent="0.45">
      <c r="A82710" s="19" t="s">
        <v>32877</v>
      </c>
      <c r="B82710" s="19" t="s">
        <v>95</v>
      </c>
      <c r="C82710" s="19" t="s">
        <v>159880</v>
      </c>
      <c r="D82710">
        <v>0</v>
      </c>
    </row>
    <row r="82711" spans="1:4" x14ac:dyDescent="0.45">
      <c r="A82711" s="19" t="s">
        <v>32877</v>
      </c>
      <c r="B82711" s="19" t="s">
        <v>95</v>
      </c>
      <c r="C82711" s="19" t="s">
        <v>159881</v>
      </c>
      <c r="D82711">
        <v>0</v>
      </c>
    </row>
    <row r="82712" spans="1:4" x14ac:dyDescent="0.45">
      <c r="A82712" s="19" t="s">
        <v>32877</v>
      </c>
      <c r="B82712" s="19" t="s">
        <v>95</v>
      </c>
      <c r="C82712" s="19" t="s">
        <v>159882</v>
      </c>
      <c r="D82712">
        <v>0</v>
      </c>
    </row>
    <row r="82713" spans="1:4" x14ac:dyDescent="0.45">
      <c r="A82713" s="19" t="s">
        <v>32877</v>
      </c>
      <c r="B82713" s="19" t="s">
        <v>95</v>
      </c>
      <c r="C82713" s="19" t="s">
        <v>159883</v>
      </c>
      <c r="D82713">
        <v>0</v>
      </c>
    </row>
    <row r="82714" spans="1:4" x14ac:dyDescent="0.45">
      <c r="A82714" s="19" t="s">
        <v>32877</v>
      </c>
      <c r="B82714" s="19" t="s">
        <v>95</v>
      </c>
      <c r="C82714" s="19" t="s">
        <v>159884</v>
      </c>
      <c r="D82714">
        <v>0</v>
      </c>
    </row>
    <row r="82715" spans="1:4" x14ac:dyDescent="0.45">
      <c r="A82715" s="19" t="s">
        <v>32877</v>
      </c>
      <c r="B82715" s="19" t="s">
        <v>95</v>
      </c>
      <c r="C82715" s="19" t="s">
        <v>159885</v>
      </c>
      <c r="D82715">
        <v>0</v>
      </c>
    </row>
    <row r="82716" spans="1:4" x14ac:dyDescent="0.45">
      <c r="A82716" s="19" t="s">
        <v>32877</v>
      </c>
      <c r="B82716" s="19" t="s">
        <v>95</v>
      </c>
      <c r="C82716" s="19" t="s">
        <v>158324</v>
      </c>
      <c r="D82716">
        <v>0</v>
      </c>
    </row>
    <row r="82717" spans="1:4" x14ac:dyDescent="0.45">
      <c r="A82717" s="19" t="s">
        <v>32877</v>
      </c>
      <c r="B82717" s="19" t="s">
        <v>95</v>
      </c>
      <c r="C82717" s="19" t="s">
        <v>159886</v>
      </c>
      <c r="D82717">
        <v>0</v>
      </c>
    </row>
    <row r="82718" spans="1:4" x14ac:dyDescent="0.45">
      <c r="A82718" s="19" t="s">
        <v>32877</v>
      </c>
      <c r="B82718" s="19" t="s">
        <v>95</v>
      </c>
      <c r="C82718" s="19" t="s">
        <v>159887</v>
      </c>
      <c r="D82718">
        <v>0</v>
      </c>
    </row>
    <row r="82719" spans="1:4" x14ac:dyDescent="0.45">
      <c r="A82719" s="19" t="s">
        <v>32877</v>
      </c>
      <c r="B82719" s="19" t="s">
        <v>95</v>
      </c>
      <c r="C82719" s="19" t="s">
        <v>159888</v>
      </c>
      <c r="D82719">
        <v>0</v>
      </c>
    </row>
    <row r="82720" spans="1:4" x14ac:dyDescent="0.45">
      <c r="A82720" s="19" t="s">
        <v>32877</v>
      </c>
      <c r="B82720" s="19" t="s">
        <v>95</v>
      </c>
      <c r="C82720" s="19" t="s">
        <v>159889</v>
      </c>
      <c r="D82720">
        <v>0</v>
      </c>
    </row>
    <row r="82721" spans="1:4" x14ac:dyDescent="0.45">
      <c r="A82721" s="19" t="s">
        <v>32877</v>
      </c>
      <c r="B82721" s="19" t="s">
        <v>95</v>
      </c>
      <c r="C82721" s="19" t="s">
        <v>159890</v>
      </c>
      <c r="D82721">
        <v>0</v>
      </c>
    </row>
    <row r="82722" spans="1:4" x14ac:dyDescent="0.45">
      <c r="A82722" s="19" t="s">
        <v>32877</v>
      </c>
      <c r="B82722" s="19" t="s">
        <v>95</v>
      </c>
      <c r="C82722" s="19" t="s">
        <v>159891</v>
      </c>
      <c r="D82722">
        <v>0</v>
      </c>
    </row>
    <row r="82723" spans="1:4" x14ac:dyDescent="0.45">
      <c r="A82723" s="19" t="s">
        <v>32877</v>
      </c>
      <c r="B82723" s="19" t="s">
        <v>95</v>
      </c>
      <c r="C82723" s="19" t="s">
        <v>158332</v>
      </c>
      <c r="D82723">
        <v>0</v>
      </c>
    </row>
    <row r="82724" spans="1:4" x14ac:dyDescent="0.45">
      <c r="A82724" s="19" t="s">
        <v>32877</v>
      </c>
      <c r="B82724" s="19" t="s">
        <v>95</v>
      </c>
      <c r="C82724" s="19" t="s">
        <v>159892</v>
      </c>
      <c r="D82724">
        <v>0</v>
      </c>
    </row>
    <row r="82725" spans="1:4" x14ac:dyDescent="0.45">
      <c r="A82725" s="19" t="s">
        <v>32877</v>
      </c>
      <c r="B82725" s="19" t="s">
        <v>95</v>
      </c>
      <c r="C82725" s="19" t="s">
        <v>159893</v>
      </c>
      <c r="D82725">
        <v>0</v>
      </c>
    </row>
    <row r="82726" spans="1:4" x14ac:dyDescent="0.45">
      <c r="A82726" s="19" t="s">
        <v>32877</v>
      </c>
      <c r="B82726" s="19" t="s">
        <v>95</v>
      </c>
      <c r="C82726" s="19" t="s">
        <v>159894</v>
      </c>
      <c r="D82726">
        <v>0</v>
      </c>
    </row>
    <row r="82727" spans="1:4" x14ac:dyDescent="0.45">
      <c r="A82727" s="19" t="s">
        <v>32877</v>
      </c>
      <c r="B82727" s="19" t="s">
        <v>95</v>
      </c>
      <c r="C82727" s="19" t="s">
        <v>159895</v>
      </c>
      <c r="D82727">
        <v>0</v>
      </c>
    </row>
    <row r="82728" spans="1:4" x14ac:dyDescent="0.45">
      <c r="A82728" s="19" t="s">
        <v>32877</v>
      </c>
      <c r="B82728" s="19" t="s">
        <v>95</v>
      </c>
      <c r="C82728" s="19" t="s">
        <v>159896</v>
      </c>
      <c r="D82728">
        <v>0</v>
      </c>
    </row>
    <row r="82729" spans="1:4" x14ac:dyDescent="0.45">
      <c r="A82729" s="19" t="s">
        <v>32877</v>
      </c>
      <c r="B82729" s="19" t="s">
        <v>95</v>
      </c>
      <c r="C82729" s="19" t="s">
        <v>159897</v>
      </c>
      <c r="D82729">
        <v>0</v>
      </c>
    </row>
    <row r="82730" spans="1:4" x14ac:dyDescent="0.45">
      <c r="A82730" s="19" t="s">
        <v>32877</v>
      </c>
      <c r="B82730" s="19" t="s">
        <v>95</v>
      </c>
      <c r="C82730" s="19" t="s">
        <v>158340</v>
      </c>
      <c r="D82730">
        <v>0</v>
      </c>
    </row>
    <row r="82731" spans="1:4" x14ac:dyDescent="0.45">
      <c r="A82731" s="19" t="s">
        <v>32877</v>
      </c>
      <c r="B82731" s="19" t="s">
        <v>95</v>
      </c>
      <c r="C82731" s="19" t="s">
        <v>159898</v>
      </c>
      <c r="D82731">
        <v>0</v>
      </c>
    </row>
    <row r="82732" spans="1:4" x14ac:dyDescent="0.45">
      <c r="A82732" s="19" t="s">
        <v>32877</v>
      </c>
      <c r="B82732" s="19" t="s">
        <v>95</v>
      </c>
      <c r="C82732" s="19" t="s">
        <v>159899</v>
      </c>
      <c r="D82732">
        <v>0</v>
      </c>
    </row>
    <row r="82733" spans="1:4" x14ac:dyDescent="0.45">
      <c r="A82733" s="19" t="s">
        <v>32877</v>
      </c>
      <c r="B82733" s="19" t="s">
        <v>95</v>
      </c>
      <c r="C82733" s="19" t="s">
        <v>159900</v>
      </c>
      <c r="D82733">
        <v>0</v>
      </c>
    </row>
    <row r="82734" spans="1:4" x14ac:dyDescent="0.45">
      <c r="A82734" s="19" t="s">
        <v>32877</v>
      </c>
      <c r="B82734" s="19" t="s">
        <v>95</v>
      </c>
      <c r="C82734" s="19" t="s">
        <v>159901</v>
      </c>
      <c r="D82734">
        <v>0</v>
      </c>
    </row>
    <row r="82735" spans="1:4" x14ac:dyDescent="0.45">
      <c r="A82735" s="19" t="s">
        <v>32877</v>
      </c>
      <c r="B82735" s="19" t="s">
        <v>95</v>
      </c>
      <c r="C82735" s="19" t="s">
        <v>159902</v>
      </c>
      <c r="D82735">
        <v>0</v>
      </c>
    </row>
    <row r="82736" spans="1:4" x14ac:dyDescent="0.45">
      <c r="A82736" s="19" t="s">
        <v>32877</v>
      </c>
      <c r="B82736" s="19" t="s">
        <v>95</v>
      </c>
      <c r="C82736" s="19" t="s">
        <v>159903</v>
      </c>
      <c r="D82736">
        <v>0</v>
      </c>
    </row>
    <row r="82737" spans="1:4" x14ac:dyDescent="0.45">
      <c r="A82737" s="19" t="s">
        <v>32877</v>
      </c>
      <c r="B82737" s="19" t="s">
        <v>95</v>
      </c>
      <c r="C82737" s="19" t="s">
        <v>158348</v>
      </c>
      <c r="D82737">
        <v>0</v>
      </c>
    </row>
    <row r="82738" spans="1:4" x14ac:dyDescent="0.45">
      <c r="A82738" s="19" t="s">
        <v>32877</v>
      </c>
      <c r="B82738" s="19" t="s">
        <v>95</v>
      </c>
      <c r="C82738" s="19" t="s">
        <v>159904</v>
      </c>
      <c r="D82738">
        <v>0</v>
      </c>
    </row>
    <row r="82739" spans="1:4" x14ac:dyDescent="0.45">
      <c r="A82739" s="19" t="s">
        <v>32877</v>
      </c>
      <c r="B82739" s="19" t="s">
        <v>95</v>
      </c>
      <c r="C82739" s="19" t="s">
        <v>159905</v>
      </c>
      <c r="D82739">
        <v>0</v>
      </c>
    </row>
    <row r="82740" spans="1:4" x14ac:dyDescent="0.45">
      <c r="A82740" s="19" t="s">
        <v>32877</v>
      </c>
      <c r="B82740" s="19" t="s">
        <v>95</v>
      </c>
      <c r="C82740" s="19" t="s">
        <v>159906</v>
      </c>
      <c r="D82740">
        <v>0</v>
      </c>
    </row>
    <row r="82741" spans="1:4" x14ac:dyDescent="0.45">
      <c r="A82741" s="19" t="s">
        <v>32877</v>
      </c>
      <c r="B82741" s="19" t="s">
        <v>95</v>
      </c>
      <c r="C82741" s="19" t="s">
        <v>159907</v>
      </c>
      <c r="D82741">
        <v>0</v>
      </c>
    </row>
    <row r="82742" spans="1:4" x14ac:dyDescent="0.45">
      <c r="A82742" s="19" t="s">
        <v>32877</v>
      </c>
      <c r="B82742" s="19" t="s">
        <v>95</v>
      </c>
      <c r="C82742" s="19" t="s">
        <v>159908</v>
      </c>
      <c r="D82742">
        <v>0</v>
      </c>
    </row>
    <row r="82743" spans="1:4" x14ac:dyDescent="0.45">
      <c r="A82743" s="19" t="s">
        <v>32877</v>
      </c>
      <c r="B82743" s="19" t="s">
        <v>95</v>
      </c>
      <c r="C82743" s="19" t="s">
        <v>159909</v>
      </c>
      <c r="D82743">
        <v>0</v>
      </c>
    </row>
    <row r="82744" spans="1:4" x14ac:dyDescent="0.45">
      <c r="A82744" s="19" t="s">
        <v>32877</v>
      </c>
      <c r="B82744" s="19" t="s">
        <v>95</v>
      </c>
      <c r="C82744" s="19" t="s">
        <v>158356</v>
      </c>
      <c r="D82744">
        <v>0</v>
      </c>
    </row>
    <row r="82745" spans="1:4" x14ac:dyDescent="0.45">
      <c r="A82745" s="19" t="s">
        <v>32877</v>
      </c>
      <c r="B82745" s="19" t="s">
        <v>95</v>
      </c>
      <c r="C82745" s="19" t="s">
        <v>159910</v>
      </c>
      <c r="D82745">
        <v>0</v>
      </c>
    </row>
    <row r="82746" spans="1:4" x14ac:dyDescent="0.45">
      <c r="A82746" s="19" t="s">
        <v>32877</v>
      </c>
      <c r="B82746" s="19" t="s">
        <v>95</v>
      </c>
      <c r="C82746" s="19" t="s">
        <v>159911</v>
      </c>
      <c r="D82746">
        <v>0</v>
      </c>
    </row>
    <row r="82747" spans="1:4" x14ac:dyDescent="0.45">
      <c r="A82747" s="19" t="s">
        <v>32877</v>
      </c>
      <c r="B82747" s="19" t="s">
        <v>95</v>
      </c>
      <c r="C82747" s="19" t="s">
        <v>159912</v>
      </c>
      <c r="D82747">
        <v>0</v>
      </c>
    </row>
    <row r="82748" spans="1:4" x14ac:dyDescent="0.45">
      <c r="A82748" s="19" t="s">
        <v>32877</v>
      </c>
      <c r="B82748" s="19" t="s">
        <v>95</v>
      </c>
      <c r="C82748" s="19" t="s">
        <v>159913</v>
      </c>
      <c r="D82748">
        <v>0</v>
      </c>
    </row>
    <row r="82749" spans="1:4" x14ac:dyDescent="0.45">
      <c r="A82749" s="19" t="s">
        <v>32877</v>
      </c>
      <c r="B82749" s="19" t="s">
        <v>95</v>
      </c>
      <c r="C82749" s="19" t="s">
        <v>159914</v>
      </c>
      <c r="D82749">
        <v>0</v>
      </c>
    </row>
    <row r="82750" spans="1:4" x14ac:dyDescent="0.45">
      <c r="A82750" s="19" t="s">
        <v>32877</v>
      </c>
      <c r="B82750" s="19" t="s">
        <v>95</v>
      </c>
      <c r="C82750" s="19" t="s">
        <v>159915</v>
      </c>
      <c r="D82750">
        <v>0</v>
      </c>
    </row>
    <row r="82751" spans="1:4" x14ac:dyDescent="0.45">
      <c r="A82751" s="19" t="s">
        <v>32877</v>
      </c>
      <c r="B82751" s="19" t="s">
        <v>95</v>
      </c>
      <c r="C82751" s="19" t="s">
        <v>158364</v>
      </c>
      <c r="D82751">
        <v>0</v>
      </c>
    </row>
    <row r="82752" spans="1:4" x14ac:dyDescent="0.45">
      <c r="A82752" s="19" t="s">
        <v>32877</v>
      </c>
      <c r="B82752" s="19" t="s">
        <v>95</v>
      </c>
      <c r="C82752" s="19" t="s">
        <v>159916</v>
      </c>
      <c r="D82752">
        <v>0</v>
      </c>
    </row>
    <row r="82753" spans="1:4" x14ac:dyDescent="0.45">
      <c r="A82753" s="19" t="s">
        <v>32877</v>
      </c>
      <c r="B82753" s="19" t="s">
        <v>95</v>
      </c>
      <c r="C82753" s="19" t="s">
        <v>159917</v>
      </c>
      <c r="D82753">
        <v>0</v>
      </c>
    </row>
    <row r="82754" spans="1:4" x14ac:dyDescent="0.45">
      <c r="A82754" s="19" t="s">
        <v>32877</v>
      </c>
      <c r="B82754" s="19" t="s">
        <v>95</v>
      </c>
      <c r="C82754" s="19" t="s">
        <v>159918</v>
      </c>
      <c r="D82754">
        <v>0</v>
      </c>
    </row>
    <row r="82755" spans="1:4" x14ac:dyDescent="0.45">
      <c r="A82755" s="19" t="s">
        <v>32877</v>
      </c>
      <c r="B82755" s="19" t="s">
        <v>95</v>
      </c>
      <c r="C82755" s="19" t="s">
        <v>159919</v>
      </c>
      <c r="D82755">
        <v>0</v>
      </c>
    </row>
    <row r="82756" spans="1:4" x14ac:dyDescent="0.45">
      <c r="A82756" s="19" t="s">
        <v>32877</v>
      </c>
      <c r="B82756" s="19" t="s">
        <v>95</v>
      </c>
      <c r="C82756" s="19" t="s">
        <v>159920</v>
      </c>
      <c r="D82756">
        <v>0</v>
      </c>
    </row>
    <row r="82757" spans="1:4" x14ac:dyDescent="0.45">
      <c r="A82757" s="19" t="s">
        <v>32877</v>
      </c>
      <c r="B82757" s="19" t="s">
        <v>95</v>
      </c>
      <c r="C82757" s="19" t="s">
        <v>159921</v>
      </c>
      <c r="D82757">
        <v>0</v>
      </c>
    </row>
    <row r="82758" spans="1:4" x14ac:dyDescent="0.45">
      <c r="A82758" s="19" t="s">
        <v>32877</v>
      </c>
      <c r="B82758" s="19" t="s">
        <v>95</v>
      </c>
      <c r="C82758" s="19" t="s">
        <v>158372</v>
      </c>
      <c r="D82758">
        <v>0</v>
      </c>
    </row>
    <row r="82759" spans="1:4" x14ac:dyDescent="0.45">
      <c r="A82759" s="19" t="s">
        <v>32877</v>
      </c>
      <c r="B82759" s="19" t="s">
        <v>95</v>
      </c>
      <c r="C82759" s="19" t="s">
        <v>159922</v>
      </c>
      <c r="D82759">
        <v>0</v>
      </c>
    </row>
    <row r="82760" spans="1:4" x14ac:dyDescent="0.45">
      <c r="A82760" s="19" t="s">
        <v>32877</v>
      </c>
      <c r="B82760" s="19" t="s">
        <v>95</v>
      </c>
      <c r="C82760" s="19" t="s">
        <v>159923</v>
      </c>
      <c r="D82760">
        <v>0</v>
      </c>
    </row>
    <row r="82761" spans="1:4" x14ac:dyDescent="0.45">
      <c r="A82761" s="19" t="s">
        <v>32877</v>
      </c>
      <c r="B82761" s="19" t="s">
        <v>95</v>
      </c>
      <c r="C82761" s="19" t="s">
        <v>159924</v>
      </c>
      <c r="D82761">
        <v>0</v>
      </c>
    </row>
    <row r="82762" spans="1:4" x14ac:dyDescent="0.45">
      <c r="A82762" s="19" t="s">
        <v>32877</v>
      </c>
      <c r="B82762" s="19" t="s">
        <v>95</v>
      </c>
      <c r="C82762" s="19" t="s">
        <v>159925</v>
      </c>
      <c r="D82762">
        <v>0</v>
      </c>
    </row>
    <row r="82763" spans="1:4" x14ac:dyDescent="0.45">
      <c r="A82763" s="19" t="s">
        <v>32877</v>
      </c>
      <c r="B82763" s="19" t="s">
        <v>95</v>
      </c>
      <c r="C82763" s="19" t="s">
        <v>159926</v>
      </c>
      <c r="D82763">
        <v>0</v>
      </c>
    </row>
    <row r="82764" spans="1:4" x14ac:dyDescent="0.45">
      <c r="A82764" s="19" t="s">
        <v>32877</v>
      </c>
      <c r="B82764" s="19" t="s">
        <v>95</v>
      </c>
      <c r="C82764" s="19" t="s">
        <v>159927</v>
      </c>
      <c r="D82764">
        <v>0</v>
      </c>
    </row>
    <row r="82765" spans="1:4" x14ac:dyDescent="0.45">
      <c r="A82765" s="19" t="s">
        <v>32877</v>
      </c>
      <c r="B82765" s="19" t="s">
        <v>95</v>
      </c>
      <c r="C82765" s="19" t="s">
        <v>158380</v>
      </c>
      <c r="D82765">
        <v>0</v>
      </c>
    </row>
    <row r="82766" spans="1:4" x14ac:dyDescent="0.45">
      <c r="A82766" s="19" t="s">
        <v>32877</v>
      </c>
      <c r="B82766" s="19" t="s">
        <v>95</v>
      </c>
      <c r="C82766" s="19" t="s">
        <v>159928</v>
      </c>
      <c r="D82766">
        <v>0</v>
      </c>
    </row>
    <row r="82767" spans="1:4" x14ac:dyDescent="0.45">
      <c r="A82767" s="19" t="s">
        <v>32877</v>
      </c>
      <c r="B82767" s="19" t="s">
        <v>95</v>
      </c>
      <c r="C82767" s="19" t="s">
        <v>159929</v>
      </c>
      <c r="D82767">
        <v>0</v>
      </c>
    </row>
    <row r="82768" spans="1:4" x14ac:dyDescent="0.45">
      <c r="A82768" s="19" t="s">
        <v>32877</v>
      </c>
      <c r="B82768" s="19" t="s">
        <v>95</v>
      </c>
      <c r="C82768" s="19" t="s">
        <v>159930</v>
      </c>
      <c r="D82768">
        <v>0</v>
      </c>
    </row>
    <row r="82769" spans="1:4" x14ac:dyDescent="0.45">
      <c r="A82769" s="19" t="s">
        <v>32877</v>
      </c>
      <c r="B82769" s="19" t="s">
        <v>95</v>
      </c>
      <c r="C82769" s="19" t="s">
        <v>159931</v>
      </c>
      <c r="D82769">
        <v>0</v>
      </c>
    </row>
    <row r="82770" spans="1:4" x14ac:dyDescent="0.45">
      <c r="A82770" s="19" t="s">
        <v>32877</v>
      </c>
      <c r="B82770" s="19" t="s">
        <v>95</v>
      </c>
      <c r="C82770" s="19" t="s">
        <v>159932</v>
      </c>
      <c r="D82770">
        <v>0</v>
      </c>
    </row>
    <row r="82771" spans="1:4" x14ac:dyDescent="0.45">
      <c r="A82771" s="19" t="s">
        <v>32877</v>
      </c>
      <c r="B82771" s="19" t="s">
        <v>95</v>
      </c>
      <c r="C82771" s="19" t="s">
        <v>159933</v>
      </c>
      <c r="D82771">
        <v>0</v>
      </c>
    </row>
    <row r="82772" spans="1:4" x14ac:dyDescent="0.45">
      <c r="A82772" s="19" t="s">
        <v>32877</v>
      </c>
      <c r="B82772" s="19" t="s">
        <v>95</v>
      </c>
      <c r="C82772" s="19" t="s">
        <v>158388</v>
      </c>
      <c r="D82772">
        <v>0</v>
      </c>
    </row>
    <row r="82773" spans="1:4" x14ac:dyDescent="0.45">
      <c r="A82773" s="19" t="s">
        <v>32877</v>
      </c>
      <c r="B82773" s="19" t="s">
        <v>95</v>
      </c>
      <c r="C82773" s="19" t="s">
        <v>159934</v>
      </c>
      <c r="D82773">
        <v>0</v>
      </c>
    </row>
    <row r="82774" spans="1:4" x14ac:dyDescent="0.45">
      <c r="A82774" s="19" t="s">
        <v>32877</v>
      </c>
      <c r="B82774" s="19" t="s">
        <v>95</v>
      </c>
      <c r="C82774" s="19" t="s">
        <v>159935</v>
      </c>
      <c r="D82774">
        <v>0</v>
      </c>
    </row>
    <row r="82775" spans="1:4" x14ac:dyDescent="0.45">
      <c r="A82775" s="19" t="s">
        <v>32877</v>
      </c>
      <c r="B82775" s="19" t="s">
        <v>95</v>
      </c>
      <c r="C82775" s="19" t="s">
        <v>159936</v>
      </c>
      <c r="D82775">
        <v>0</v>
      </c>
    </row>
    <row r="82776" spans="1:4" x14ac:dyDescent="0.45">
      <c r="A82776" s="19" t="s">
        <v>32877</v>
      </c>
      <c r="B82776" s="19" t="s">
        <v>95</v>
      </c>
      <c r="C82776" s="19" t="s">
        <v>159937</v>
      </c>
      <c r="D82776">
        <v>0</v>
      </c>
    </row>
    <row r="82777" spans="1:4" x14ac:dyDescent="0.45">
      <c r="A82777" s="19" t="s">
        <v>32877</v>
      </c>
      <c r="B82777" s="19" t="s">
        <v>95</v>
      </c>
      <c r="C82777" s="19" t="s">
        <v>159938</v>
      </c>
      <c r="D82777">
        <v>0</v>
      </c>
    </row>
    <row r="82778" spans="1:4" x14ac:dyDescent="0.45">
      <c r="A82778" s="19" t="s">
        <v>32877</v>
      </c>
      <c r="B82778" s="19" t="s">
        <v>95</v>
      </c>
      <c r="C82778" s="19" t="s">
        <v>159939</v>
      </c>
      <c r="D82778">
        <v>0</v>
      </c>
    </row>
    <row r="82779" spans="1:4" x14ac:dyDescent="0.45">
      <c r="A82779" s="19" t="s">
        <v>32877</v>
      </c>
      <c r="B82779" s="19" t="s">
        <v>95</v>
      </c>
      <c r="C82779" s="19" t="s">
        <v>158396</v>
      </c>
      <c r="D82779">
        <v>0</v>
      </c>
    </row>
    <row r="82780" spans="1:4" x14ac:dyDescent="0.45">
      <c r="A82780" s="19" t="s">
        <v>32877</v>
      </c>
      <c r="B82780" s="19" t="s">
        <v>95</v>
      </c>
      <c r="C82780" s="19" t="s">
        <v>159940</v>
      </c>
      <c r="D82780">
        <v>0</v>
      </c>
    </row>
    <row r="82781" spans="1:4" x14ac:dyDescent="0.45">
      <c r="A82781" s="19" t="s">
        <v>32877</v>
      </c>
      <c r="B82781" s="19" t="s">
        <v>95</v>
      </c>
      <c r="C82781" s="19" t="s">
        <v>159941</v>
      </c>
      <c r="D82781">
        <v>0</v>
      </c>
    </row>
    <row r="82782" spans="1:4" x14ac:dyDescent="0.45">
      <c r="A82782" s="19" t="s">
        <v>32877</v>
      </c>
      <c r="B82782" s="19" t="s">
        <v>95</v>
      </c>
      <c r="C82782" s="19" t="s">
        <v>159942</v>
      </c>
      <c r="D82782">
        <v>0</v>
      </c>
    </row>
    <row r="82783" spans="1:4" x14ac:dyDescent="0.45">
      <c r="A82783" s="19" t="s">
        <v>32877</v>
      </c>
      <c r="B82783" s="19" t="s">
        <v>95</v>
      </c>
      <c r="C82783" s="19" t="s">
        <v>159943</v>
      </c>
      <c r="D82783">
        <v>0</v>
      </c>
    </row>
    <row r="82784" spans="1:4" x14ac:dyDescent="0.45">
      <c r="A82784" s="19" t="s">
        <v>32877</v>
      </c>
      <c r="B82784" s="19" t="s">
        <v>95</v>
      </c>
      <c r="C82784" s="19" t="s">
        <v>159944</v>
      </c>
      <c r="D82784">
        <v>0</v>
      </c>
    </row>
    <row r="82785" spans="1:4" x14ac:dyDescent="0.45">
      <c r="A82785" s="19" t="s">
        <v>32877</v>
      </c>
      <c r="B82785" s="19" t="s">
        <v>95</v>
      </c>
      <c r="C82785" s="19" t="s">
        <v>159945</v>
      </c>
      <c r="D82785">
        <v>0</v>
      </c>
    </row>
    <row r="82786" spans="1:4" x14ac:dyDescent="0.45">
      <c r="A82786" s="19" t="s">
        <v>32877</v>
      </c>
      <c r="B82786" s="19" t="s">
        <v>95</v>
      </c>
      <c r="C82786" s="19" t="s">
        <v>158404</v>
      </c>
      <c r="D82786">
        <v>0</v>
      </c>
    </row>
    <row r="82787" spans="1:4" x14ac:dyDescent="0.45">
      <c r="A82787" s="19" t="s">
        <v>32877</v>
      </c>
      <c r="B82787" s="19" t="s">
        <v>95</v>
      </c>
      <c r="C82787" s="19" t="s">
        <v>159946</v>
      </c>
      <c r="D82787">
        <v>0</v>
      </c>
    </row>
    <row r="82788" spans="1:4" x14ac:dyDescent="0.45">
      <c r="A82788" s="19" t="s">
        <v>32877</v>
      </c>
      <c r="B82788" s="19" t="s">
        <v>95</v>
      </c>
      <c r="C82788" s="19" t="s">
        <v>159947</v>
      </c>
      <c r="D82788">
        <v>0</v>
      </c>
    </row>
    <row r="82789" spans="1:4" x14ac:dyDescent="0.45">
      <c r="A82789" s="19" t="s">
        <v>32877</v>
      </c>
      <c r="B82789" s="19" t="s">
        <v>95</v>
      </c>
      <c r="C82789" s="19" t="s">
        <v>159948</v>
      </c>
      <c r="D82789">
        <v>0</v>
      </c>
    </row>
    <row r="82790" spans="1:4" x14ac:dyDescent="0.45">
      <c r="A82790" s="19" t="s">
        <v>32877</v>
      </c>
      <c r="B82790" s="19" t="s">
        <v>95</v>
      </c>
      <c r="C82790" s="19" t="s">
        <v>159949</v>
      </c>
      <c r="D82790">
        <v>0</v>
      </c>
    </row>
    <row r="82791" spans="1:4" x14ac:dyDescent="0.45">
      <c r="A82791" s="19" t="s">
        <v>32877</v>
      </c>
      <c r="B82791" s="19" t="s">
        <v>95</v>
      </c>
      <c r="C82791" s="19" t="s">
        <v>159950</v>
      </c>
      <c r="D82791">
        <v>0</v>
      </c>
    </row>
    <row r="82792" spans="1:4" x14ac:dyDescent="0.45">
      <c r="A82792" s="19" t="s">
        <v>32877</v>
      </c>
      <c r="B82792" s="19" t="s">
        <v>95</v>
      </c>
      <c r="C82792" s="19" t="s">
        <v>159951</v>
      </c>
      <c r="D82792">
        <v>0</v>
      </c>
    </row>
    <row r="82793" spans="1:4" x14ac:dyDescent="0.45">
      <c r="A82793" s="19" t="s">
        <v>32877</v>
      </c>
      <c r="B82793" s="19" t="s">
        <v>95</v>
      </c>
      <c r="C82793" s="19" t="s">
        <v>158412</v>
      </c>
      <c r="D82793">
        <v>0</v>
      </c>
    </row>
    <row r="82794" spans="1:4" x14ac:dyDescent="0.45">
      <c r="A82794" s="19" t="s">
        <v>32877</v>
      </c>
      <c r="B82794" s="19" t="s">
        <v>95</v>
      </c>
      <c r="C82794" s="19" t="s">
        <v>159952</v>
      </c>
      <c r="D82794">
        <v>0</v>
      </c>
    </row>
    <row r="82795" spans="1:4" x14ac:dyDescent="0.45">
      <c r="A82795" s="19" t="s">
        <v>32877</v>
      </c>
      <c r="B82795" s="19" t="s">
        <v>95</v>
      </c>
      <c r="C82795" s="19" t="s">
        <v>159953</v>
      </c>
      <c r="D82795">
        <v>0</v>
      </c>
    </row>
    <row r="82796" spans="1:4" x14ac:dyDescent="0.45">
      <c r="A82796" s="19" t="s">
        <v>32877</v>
      </c>
      <c r="B82796" s="19" t="s">
        <v>95</v>
      </c>
      <c r="C82796" s="19" t="s">
        <v>159954</v>
      </c>
      <c r="D82796">
        <v>0</v>
      </c>
    </row>
    <row r="82797" spans="1:4" x14ac:dyDescent="0.45">
      <c r="A82797" s="19" t="s">
        <v>32877</v>
      </c>
      <c r="B82797" s="19" t="s">
        <v>95</v>
      </c>
      <c r="C82797" s="19" t="s">
        <v>159955</v>
      </c>
      <c r="D82797">
        <v>0</v>
      </c>
    </row>
    <row r="82798" spans="1:4" x14ac:dyDescent="0.45">
      <c r="A82798" s="19" t="s">
        <v>32877</v>
      </c>
      <c r="B82798" s="19" t="s">
        <v>95</v>
      </c>
      <c r="C82798" s="19" t="s">
        <v>159956</v>
      </c>
      <c r="D82798">
        <v>0</v>
      </c>
    </row>
    <row r="82799" spans="1:4" x14ac:dyDescent="0.45">
      <c r="A82799" s="19" t="s">
        <v>32877</v>
      </c>
      <c r="B82799" s="19" t="s">
        <v>95</v>
      </c>
      <c r="C82799" s="19" t="s">
        <v>159957</v>
      </c>
      <c r="D82799">
        <v>0</v>
      </c>
    </row>
    <row r="82800" spans="1:4" x14ac:dyDescent="0.45">
      <c r="A82800" s="19" t="s">
        <v>32877</v>
      </c>
      <c r="B82800" s="19" t="s">
        <v>95</v>
      </c>
      <c r="C82800" s="19" t="s">
        <v>158420</v>
      </c>
      <c r="D82800">
        <v>0</v>
      </c>
    </row>
    <row r="82801" spans="1:4" x14ac:dyDescent="0.45">
      <c r="A82801" s="19" t="s">
        <v>32877</v>
      </c>
      <c r="B82801" s="19" t="s">
        <v>95</v>
      </c>
      <c r="C82801" s="19" t="s">
        <v>159958</v>
      </c>
      <c r="D82801">
        <v>0</v>
      </c>
    </row>
    <row r="82802" spans="1:4" x14ac:dyDescent="0.45">
      <c r="A82802" s="19" t="s">
        <v>32877</v>
      </c>
      <c r="B82802" s="19" t="s">
        <v>95</v>
      </c>
      <c r="C82802" s="19" t="s">
        <v>159959</v>
      </c>
      <c r="D82802">
        <v>0</v>
      </c>
    </row>
    <row r="82803" spans="1:4" x14ac:dyDescent="0.45">
      <c r="A82803" s="19" t="s">
        <v>32877</v>
      </c>
      <c r="B82803" s="19" t="s">
        <v>95</v>
      </c>
      <c r="C82803" s="19" t="s">
        <v>159960</v>
      </c>
      <c r="D82803">
        <v>0</v>
      </c>
    </row>
    <row r="82804" spans="1:4" x14ac:dyDescent="0.45">
      <c r="A82804" s="19" t="s">
        <v>32877</v>
      </c>
      <c r="B82804" s="19" t="s">
        <v>95</v>
      </c>
      <c r="C82804" s="19" t="s">
        <v>159961</v>
      </c>
      <c r="D82804">
        <v>0</v>
      </c>
    </row>
    <row r="82805" spans="1:4" x14ac:dyDescent="0.45">
      <c r="A82805" s="19" t="s">
        <v>32877</v>
      </c>
      <c r="B82805" s="19" t="s">
        <v>95</v>
      </c>
      <c r="C82805" s="19" t="s">
        <v>159962</v>
      </c>
      <c r="D82805">
        <v>0</v>
      </c>
    </row>
    <row r="82806" spans="1:4" x14ac:dyDescent="0.45">
      <c r="A82806" s="19" t="s">
        <v>32877</v>
      </c>
      <c r="B82806" s="19" t="s">
        <v>95</v>
      </c>
      <c r="C82806" s="19" t="s">
        <v>159963</v>
      </c>
      <c r="D82806">
        <v>0</v>
      </c>
    </row>
    <row r="82807" spans="1:4" x14ac:dyDescent="0.45">
      <c r="A82807" s="19" t="s">
        <v>32877</v>
      </c>
      <c r="B82807" s="19" t="s">
        <v>95</v>
      </c>
      <c r="C82807" s="19" t="s">
        <v>158428</v>
      </c>
      <c r="D82807">
        <v>0</v>
      </c>
    </row>
    <row r="82808" spans="1:4" x14ac:dyDescent="0.45">
      <c r="A82808" s="19" t="s">
        <v>32877</v>
      </c>
      <c r="B82808" s="19" t="s">
        <v>95</v>
      </c>
      <c r="C82808" s="19" t="s">
        <v>159964</v>
      </c>
      <c r="D82808">
        <v>0</v>
      </c>
    </row>
    <row r="82809" spans="1:4" x14ac:dyDescent="0.45">
      <c r="A82809" s="19" t="s">
        <v>32877</v>
      </c>
      <c r="B82809" s="19" t="s">
        <v>95</v>
      </c>
      <c r="C82809" s="19" t="s">
        <v>159965</v>
      </c>
      <c r="D82809">
        <v>0</v>
      </c>
    </row>
    <row r="82810" spans="1:4" x14ac:dyDescent="0.45">
      <c r="A82810" s="19" t="s">
        <v>32877</v>
      </c>
      <c r="B82810" s="19" t="s">
        <v>95</v>
      </c>
      <c r="C82810" s="19" t="s">
        <v>159966</v>
      </c>
      <c r="D82810">
        <v>0</v>
      </c>
    </row>
    <row r="82811" spans="1:4" x14ac:dyDescent="0.45">
      <c r="A82811" s="19" t="s">
        <v>32877</v>
      </c>
      <c r="B82811" s="19" t="s">
        <v>95</v>
      </c>
      <c r="C82811" s="19" t="s">
        <v>159967</v>
      </c>
      <c r="D82811">
        <v>0</v>
      </c>
    </row>
    <row r="82812" spans="1:4" x14ac:dyDescent="0.45">
      <c r="A82812" s="19" t="s">
        <v>32877</v>
      </c>
      <c r="B82812" s="19" t="s">
        <v>95</v>
      </c>
      <c r="C82812" s="19" t="s">
        <v>159968</v>
      </c>
      <c r="D82812">
        <v>0</v>
      </c>
    </row>
    <row r="82813" spans="1:4" x14ac:dyDescent="0.45">
      <c r="A82813" s="19" t="s">
        <v>32877</v>
      </c>
      <c r="B82813" s="19" t="s">
        <v>95</v>
      </c>
      <c r="C82813" s="19" t="s">
        <v>159969</v>
      </c>
      <c r="D82813">
        <v>0</v>
      </c>
    </row>
    <row r="82814" spans="1:4" x14ac:dyDescent="0.45">
      <c r="A82814" s="19" t="s">
        <v>32877</v>
      </c>
      <c r="B82814" s="19" t="s">
        <v>95</v>
      </c>
      <c r="C82814" s="19" t="s">
        <v>158436</v>
      </c>
      <c r="D82814">
        <v>0</v>
      </c>
    </row>
    <row r="82815" spans="1:4" x14ac:dyDescent="0.45">
      <c r="A82815" s="19" t="s">
        <v>32877</v>
      </c>
      <c r="B82815" s="19" t="s">
        <v>95</v>
      </c>
      <c r="C82815" s="19" t="s">
        <v>159970</v>
      </c>
      <c r="D82815">
        <v>0</v>
      </c>
    </row>
    <row r="82816" spans="1:4" x14ac:dyDescent="0.45">
      <c r="A82816" s="19" t="s">
        <v>32877</v>
      </c>
      <c r="B82816" s="19" t="s">
        <v>95</v>
      </c>
      <c r="C82816" s="19" t="s">
        <v>159971</v>
      </c>
      <c r="D82816">
        <v>0</v>
      </c>
    </row>
    <row r="82817" spans="1:4" x14ac:dyDescent="0.45">
      <c r="A82817" s="19" t="s">
        <v>32877</v>
      </c>
      <c r="B82817" s="19" t="s">
        <v>95</v>
      </c>
      <c r="C82817" s="19" t="s">
        <v>159972</v>
      </c>
      <c r="D82817">
        <v>0</v>
      </c>
    </row>
    <row r="82818" spans="1:4" x14ac:dyDescent="0.45">
      <c r="A82818" s="19" t="s">
        <v>32877</v>
      </c>
      <c r="B82818" s="19" t="s">
        <v>95</v>
      </c>
      <c r="C82818" s="19" t="s">
        <v>159973</v>
      </c>
      <c r="D82818">
        <v>0</v>
      </c>
    </row>
    <row r="82819" spans="1:4" x14ac:dyDescent="0.45">
      <c r="A82819" s="19" t="s">
        <v>32877</v>
      </c>
      <c r="B82819" s="19" t="s">
        <v>95</v>
      </c>
      <c r="C82819" s="19" t="s">
        <v>159974</v>
      </c>
      <c r="D82819">
        <v>0</v>
      </c>
    </row>
    <row r="82820" spans="1:4" x14ac:dyDescent="0.45">
      <c r="A82820" s="19" t="s">
        <v>32877</v>
      </c>
      <c r="B82820" s="19" t="s">
        <v>95</v>
      </c>
      <c r="C82820" s="19" t="s">
        <v>159975</v>
      </c>
      <c r="D82820">
        <v>0</v>
      </c>
    </row>
    <row r="82821" spans="1:4" x14ac:dyDescent="0.45">
      <c r="A82821" s="19" t="s">
        <v>32877</v>
      </c>
      <c r="B82821" s="19" t="s">
        <v>95</v>
      </c>
      <c r="C82821" s="19" t="s">
        <v>158444</v>
      </c>
      <c r="D82821">
        <v>0</v>
      </c>
    </row>
    <row r="82822" spans="1:4" x14ac:dyDescent="0.45">
      <c r="A82822" s="19" t="s">
        <v>32877</v>
      </c>
      <c r="B82822" s="19" t="s">
        <v>95</v>
      </c>
      <c r="C82822" s="19" t="s">
        <v>159976</v>
      </c>
      <c r="D82822">
        <v>0</v>
      </c>
    </row>
    <row r="82823" spans="1:4" x14ac:dyDescent="0.45">
      <c r="A82823" s="19" t="s">
        <v>32877</v>
      </c>
      <c r="B82823" s="19" t="s">
        <v>95</v>
      </c>
      <c r="C82823" s="19" t="s">
        <v>159977</v>
      </c>
      <c r="D82823">
        <v>0</v>
      </c>
    </row>
    <row r="82824" spans="1:4" x14ac:dyDescent="0.45">
      <c r="A82824" s="19" t="s">
        <v>32877</v>
      </c>
      <c r="B82824" s="19" t="s">
        <v>95</v>
      </c>
      <c r="C82824" s="19" t="s">
        <v>159978</v>
      </c>
      <c r="D82824">
        <v>0</v>
      </c>
    </row>
    <row r="82825" spans="1:4" x14ac:dyDescent="0.45">
      <c r="A82825" s="19" t="s">
        <v>32877</v>
      </c>
      <c r="B82825" s="19" t="s">
        <v>95</v>
      </c>
      <c r="C82825" s="19" t="s">
        <v>159979</v>
      </c>
      <c r="D82825">
        <v>0</v>
      </c>
    </row>
    <row r="82826" spans="1:4" x14ac:dyDescent="0.45">
      <c r="A82826" s="19" t="s">
        <v>32877</v>
      </c>
      <c r="B82826" s="19" t="s">
        <v>95</v>
      </c>
      <c r="C82826" s="19" t="s">
        <v>159980</v>
      </c>
      <c r="D82826">
        <v>0</v>
      </c>
    </row>
    <row r="82827" spans="1:4" x14ac:dyDescent="0.45">
      <c r="A82827" s="19" t="s">
        <v>32877</v>
      </c>
      <c r="B82827" s="19" t="s">
        <v>95</v>
      </c>
      <c r="C82827" s="19" t="s">
        <v>159981</v>
      </c>
      <c r="D82827">
        <v>0</v>
      </c>
    </row>
    <row r="82828" spans="1:4" x14ac:dyDescent="0.45">
      <c r="A82828" s="19" t="s">
        <v>32877</v>
      </c>
      <c r="B82828" s="19" t="s">
        <v>95</v>
      </c>
      <c r="C82828" s="19" t="s">
        <v>158452</v>
      </c>
      <c r="D82828">
        <v>0</v>
      </c>
    </row>
    <row r="82829" spans="1:4" x14ac:dyDescent="0.45">
      <c r="A82829" s="19" t="s">
        <v>32877</v>
      </c>
      <c r="B82829" s="19" t="s">
        <v>95</v>
      </c>
      <c r="C82829" s="19" t="s">
        <v>159982</v>
      </c>
      <c r="D82829">
        <v>0</v>
      </c>
    </row>
    <row r="82830" spans="1:4" x14ac:dyDescent="0.45">
      <c r="A82830" s="19" t="s">
        <v>32877</v>
      </c>
      <c r="B82830" s="19" t="s">
        <v>95</v>
      </c>
      <c r="C82830" s="19" t="s">
        <v>159983</v>
      </c>
      <c r="D82830">
        <v>0</v>
      </c>
    </row>
    <row r="82831" spans="1:4" x14ac:dyDescent="0.45">
      <c r="A82831" s="19" t="s">
        <v>32877</v>
      </c>
      <c r="B82831" s="19" t="s">
        <v>95</v>
      </c>
      <c r="C82831" s="19" t="s">
        <v>159984</v>
      </c>
      <c r="D82831">
        <v>0</v>
      </c>
    </row>
    <row r="82832" spans="1:4" x14ac:dyDescent="0.45">
      <c r="A82832" s="19" t="s">
        <v>32877</v>
      </c>
      <c r="B82832" s="19" t="s">
        <v>95</v>
      </c>
      <c r="C82832" s="19" t="s">
        <v>159985</v>
      </c>
      <c r="D82832">
        <v>0</v>
      </c>
    </row>
    <row r="82833" spans="1:4" x14ac:dyDescent="0.45">
      <c r="A82833" s="19" t="s">
        <v>32877</v>
      </c>
      <c r="B82833" s="19" t="s">
        <v>95</v>
      </c>
      <c r="C82833" s="19" t="s">
        <v>159986</v>
      </c>
      <c r="D82833">
        <v>0</v>
      </c>
    </row>
    <row r="82834" spans="1:4" x14ac:dyDescent="0.45">
      <c r="A82834" s="19" t="s">
        <v>32877</v>
      </c>
      <c r="B82834" s="19" t="s">
        <v>95</v>
      </c>
      <c r="C82834" s="19" t="s">
        <v>159987</v>
      </c>
      <c r="D82834">
        <v>0</v>
      </c>
    </row>
    <row r="82835" spans="1:4" x14ac:dyDescent="0.45">
      <c r="A82835" s="19" t="s">
        <v>32877</v>
      </c>
      <c r="B82835" s="19" t="s">
        <v>95</v>
      </c>
      <c r="C82835" s="19" t="s">
        <v>158460</v>
      </c>
      <c r="D82835">
        <v>0</v>
      </c>
    </row>
    <row r="82836" spans="1:4" x14ac:dyDescent="0.45">
      <c r="A82836" s="19" t="s">
        <v>32877</v>
      </c>
      <c r="B82836" s="19" t="s">
        <v>95</v>
      </c>
      <c r="C82836" s="19" t="s">
        <v>159988</v>
      </c>
      <c r="D82836">
        <v>0</v>
      </c>
    </row>
    <row r="82837" spans="1:4" x14ac:dyDescent="0.45">
      <c r="A82837" s="19" t="s">
        <v>32877</v>
      </c>
      <c r="B82837" s="19" t="s">
        <v>95</v>
      </c>
      <c r="C82837" s="19" t="s">
        <v>159989</v>
      </c>
      <c r="D82837">
        <v>0</v>
      </c>
    </row>
    <row r="82838" spans="1:4" x14ac:dyDescent="0.45">
      <c r="A82838" s="19" t="s">
        <v>32877</v>
      </c>
      <c r="B82838" s="19" t="s">
        <v>95</v>
      </c>
      <c r="C82838" s="19" t="s">
        <v>159990</v>
      </c>
      <c r="D82838">
        <v>0</v>
      </c>
    </row>
    <row r="82839" spans="1:4" x14ac:dyDescent="0.45">
      <c r="A82839" s="19" t="s">
        <v>32877</v>
      </c>
      <c r="B82839" s="19" t="s">
        <v>95</v>
      </c>
      <c r="C82839" s="19" t="s">
        <v>159991</v>
      </c>
      <c r="D82839">
        <v>0</v>
      </c>
    </row>
    <row r="82840" spans="1:4" x14ac:dyDescent="0.45">
      <c r="A82840" s="19" t="s">
        <v>32877</v>
      </c>
      <c r="B82840" s="19" t="s">
        <v>95</v>
      </c>
      <c r="C82840" s="19" t="s">
        <v>159992</v>
      </c>
      <c r="D82840">
        <v>0</v>
      </c>
    </row>
    <row r="82841" spans="1:4" x14ac:dyDescent="0.45">
      <c r="A82841" s="19" t="s">
        <v>32877</v>
      </c>
      <c r="B82841" s="19" t="s">
        <v>95</v>
      </c>
      <c r="C82841" s="19" t="s">
        <v>159993</v>
      </c>
      <c r="D82841">
        <v>0</v>
      </c>
    </row>
    <row r="82842" spans="1:4" x14ac:dyDescent="0.45">
      <c r="A82842" s="19" t="s">
        <v>32877</v>
      </c>
      <c r="B82842" s="19" t="s">
        <v>95</v>
      </c>
      <c r="C82842" s="19" t="s">
        <v>158468</v>
      </c>
      <c r="D82842">
        <v>0</v>
      </c>
    </row>
    <row r="82843" spans="1:4" x14ac:dyDescent="0.45">
      <c r="A82843" s="19" t="s">
        <v>32877</v>
      </c>
      <c r="B82843" s="19" t="s">
        <v>95</v>
      </c>
      <c r="C82843" s="19" t="s">
        <v>159994</v>
      </c>
      <c r="D82843">
        <v>0</v>
      </c>
    </row>
    <row r="82844" spans="1:4" x14ac:dyDescent="0.45">
      <c r="A82844" s="19" t="s">
        <v>32877</v>
      </c>
      <c r="B82844" s="19" t="s">
        <v>95</v>
      </c>
      <c r="C82844" s="19" t="s">
        <v>159995</v>
      </c>
      <c r="D82844">
        <v>0</v>
      </c>
    </row>
    <row r="82845" spans="1:4" x14ac:dyDescent="0.45">
      <c r="A82845" s="19" t="s">
        <v>32877</v>
      </c>
      <c r="B82845" s="19" t="s">
        <v>95</v>
      </c>
      <c r="C82845" s="19" t="s">
        <v>159996</v>
      </c>
      <c r="D82845">
        <v>0</v>
      </c>
    </row>
    <row r="82846" spans="1:4" x14ac:dyDescent="0.45">
      <c r="A82846" s="19" t="s">
        <v>32877</v>
      </c>
      <c r="B82846" s="19" t="s">
        <v>95</v>
      </c>
      <c r="C82846" s="19" t="s">
        <v>159997</v>
      </c>
      <c r="D82846">
        <v>0</v>
      </c>
    </row>
    <row r="82847" spans="1:4" x14ac:dyDescent="0.45">
      <c r="A82847" s="19" t="s">
        <v>32877</v>
      </c>
      <c r="B82847" s="19" t="s">
        <v>95</v>
      </c>
      <c r="C82847" s="19" t="s">
        <v>159998</v>
      </c>
      <c r="D82847">
        <v>0</v>
      </c>
    </row>
    <row r="82848" spans="1:4" x14ac:dyDescent="0.45">
      <c r="A82848" s="19" t="s">
        <v>32877</v>
      </c>
      <c r="B82848" s="19" t="s">
        <v>95</v>
      </c>
      <c r="C82848" s="19" t="s">
        <v>159999</v>
      </c>
      <c r="D82848">
        <v>0</v>
      </c>
    </row>
    <row r="82849" spans="1:4" x14ac:dyDescent="0.45">
      <c r="A82849" s="19" t="s">
        <v>32877</v>
      </c>
      <c r="B82849" s="19" t="s">
        <v>95</v>
      </c>
      <c r="C82849" s="19" t="s">
        <v>158476</v>
      </c>
      <c r="D82849">
        <v>0</v>
      </c>
    </row>
    <row r="82850" spans="1:4" x14ac:dyDescent="0.45">
      <c r="A82850" s="19" t="s">
        <v>32877</v>
      </c>
      <c r="B82850" s="19" t="s">
        <v>95</v>
      </c>
      <c r="C82850" s="19" t="s">
        <v>160000</v>
      </c>
      <c r="D82850">
        <v>0</v>
      </c>
    </row>
    <row r="82851" spans="1:4" x14ac:dyDescent="0.45">
      <c r="A82851" s="19" t="s">
        <v>32877</v>
      </c>
      <c r="B82851" s="19" t="s">
        <v>95</v>
      </c>
      <c r="C82851" s="19" t="s">
        <v>160001</v>
      </c>
      <c r="D82851">
        <v>0</v>
      </c>
    </row>
    <row r="82852" spans="1:4" x14ac:dyDescent="0.45">
      <c r="A82852" s="19" t="s">
        <v>32877</v>
      </c>
      <c r="B82852" s="19" t="s">
        <v>95</v>
      </c>
      <c r="C82852" s="19" t="s">
        <v>160002</v>
      </c>
      <c r="D82852">
        <v>0</v>
      </c>
    </row>
    <row r="82853" spans="1:4" x14ac:dyDescent="0.45">
      <c r="A82853" s="19" t="s">
        <v>32877</v>
      </c>
      <c r="B82853" s="19" t="s">
        <v>95</v>
      </c>
      <c r="C82853" s="19" t="s">
        <v>160003</v>
      </c>
      <c r="D82853">
        <v>0</v>
      </c>
    </row>
    <row r="82854" spans="1:4" x14ac:dyDescent="0.45">
      <c r="A82854" s="19" t="s">
        <v>32877</v>
      </c>
      <c r="B82854" s="19" t="s">
        <v>95</v>
      </c>
      <c r="C82854" s="19" t="s">
        <v>160004</v>
      </c>
      <c r="D82854">
        <v>0</v>
      </c>
    </row>
    <row r="82855" spans="1:4" x14ac:dyDescent="0.45">
      <c r="A82855" s="19" t="s">
        <v>32877</v>
      </c>
      <c r="B82855" s="19" t="s">
        <v>95</v>
      </c>
      <c r="C82855" s="19" t="s">
        <v>160005</v>
      </c>
      <c r="D82855">
        <v>0</v>
      </c>
    </row>
    <row r="82856" spans="1:4" x14ac:dyDescent="0.45">
      <c r="A82856" s="19" t="s">
        <v>32877</v>
      </c>
      <c r="B82856" s="19" t="s">
        <v>95</v>
      </c>
      <c r="C82856" s="19" t="s">
        <v>158484</v>
      </c>
      <c r="D82856">
        <v>0</v>
      </c>
    </row>
    <row r="82857" spans="1:4" x14ac:dyDescent="0.45">
      <c r="A82857" s="19" t="s">
        <v>32877</v>
      </c>
      <c r="B82857" s="19" t="s">
        <v>95</v>
      </c>
      <c r="C82857" s="19" t="s">
        <v>160006</v>
      </c>
      <c r="D82857">
        <v>0</v>
      </c>
    </row>
    <row r="82858" spans="1:4" x14ac:dyDescent="0.45">
      <c r="A82858" s="19" t="s">
        <v>32877</v>
      </c>
      <c r="B82858" s="19" t="s">
        <v>95</v>
      </c>
      <c r="C82858" s="19" t="s">
        <v>160007</v>
      </c>
      <c r="D82858">
        <v>0</v>
      </c>
    </row>
    <row r="82859" spans="1:4" x14ac:dyDescent="0.45">
      <c r="A82859" s="19" t="s">
        <v>32877</v>
      </c>
      <c r="B82859" s="19" t="s">
        <v>95</v>
      </c>
      <c r="C82859" s="19" t="s">
        <v>160008</v>
      </c>
      <c r="D82859">
        <v>0</v>
      </c>
    </row>
    <row r="82860" spans="1:4" x14ac:dyDescent="0.45">
      <c r="A82860" s="19" t="s">
        <v>32877</v>
      </c>
      <c r="B82860" s="19" t="s">
        <v>95</v>
      </c>
      <c r="C82860" s="19" t="s">
        <v>160009</v>
      </c>
      <c r="D82860">
        <v>0</v>
      </c>
    </row>
    <row r="82861" spans="1:4" x14ac:dyDescent="0.45">
      <c r="A82861" s="19" t="s">
        <v>32877</v>
      </c>
      <c r="B82861" s="19" t="s">
        <v>95</v>
      </c>
      <c r="C82861" s="19" t="s">
        <v>160010</v>
      </c>
      <c r="D82861">
        <v>0</v>
      </c>
    </row>
    <row r="82862" spans="1:4" x14ac:dyDescent="0.45">
      <c r="A82862" s="19" t="s">
        <v>32877</v>
      </c>
      <c r="B82862" s="19" t="s">
        <v>95</v>
      </c>
      <c r="C82862" s="19" t="s">
        <v>160011</v>
      </c>
      <c r="D82862">
        <v>0</v>
      </c>
    </row>
    <row r="82863" spans="1:4" x14ac:dyDescent="0.45">
      <c r="A82863" s="19" t="s">
        <v>32877</v>
      </c>
      <c r="B82863" s="19" t="s">
        <v>95</v>
      </c>
      <c r="C82863" s="19" t="s">
        <v>158492</v>
      </c>
      <c r="D82863">
        <v>0</v>
      </c>
    </row>
    <row r="82864" spans="1:4" x14ac:dyDescent="0.45">
      <c r="A82864" s="19" t="s">
        <v>32877</v>
      </c>
      <c r="B82864" s="19" t="s">
        <v>95</v>
      </c>
      <c r="C82864" s="19" t="s">
        <v>160012</v>
      </c>
      <c r="D82864">
        <v>0</v>
      </c>
    </row>
    <row r="82865" spans="1:4" x14ac:dyDescent="0.45">
      <c r="A82865" s="19" t="s">
        <v>32877</v>
      </c>
      <c r="B82865" s="19" t="s">
        <v>95</v>
      </c>
      <c r="C82865" s="19" t="s">
        <v>160013</v>
      </c>
      <c r="D82865">
        <v>0</v>
      </c>
    </row>
    <row r="82866" spans="1:4" x14ac:dyDescent="0.45">
      <c r="A82866" s="19" t="s">
        <v>32877</v>
      </c>
      <c r="B82866" s="19" t="s">
        <v>95</v>
      </c>
      <c r="C82866" s="19" t="s">
        <v>160014</v>
      </c>
      <c r="D82866">
        <v>0</v>
      </c>
    </row>
    <row r="82867" spans="1:4" x14ac:dyDescent="0.45">
      <c r="A82867" s="19" t="s">
        <v>32877</v>
      </c>
      <c r="B82867" s="19" t="s">
        <v>95</v>
      </c>
      <c r="C82867" s="19" t="s">
        <v>160015</v>
      </c>
      <c r="D82867">
        <v>0</v>
      </c>
    </row>
    <row r="82868" spans="1:4" x14ac:dyDescent="0.45">
      <c r="A82868" s="19" t="s">
        <v>32877</v>
      </c>
      <c r="B82868" s="19" t="s">
        <v>95</v>
      </c>
      <c r="C82868" s="19" t="s">
        <v>160016</v>
      </c>
      <c r="D82868">
        <v>0</v>
      </c>
    </row>
    <row r="82869" spans="1:4" x14ac:dyDescent="0.45">
      <c r="A82869" s="19" t="s">
        <v>32877</v>
      </c>
      <c r="B82869" s="19" t="s">
        <v>95</v>
      </c>
      <c r="C82869" s="19" t="s">
        <v>160017</v>
      </c>
      <c r="D82869">
        <v>0</v>
      </c>
    </row>
    <row r="82870" spans="1:4" x14ac:dyDescent="0.45">
      <c r="A82870" s="19" t="s">
        <v>32877</v>
      </c>
      <c r="B82870" s="19" t="s">
        <v>95</v>
      </c>
      <c r="C82870" s="19" t="s">
        <v>158500</v>
      </c>
      <c r="D82870">
        <v>0</v>
      </c>
    </row>
    <row r="82871" spans="1:4" x14ac:dyDescent="0.45">
      <c r="A82871" s="19" t="s">
        <v>32877</v>
      </c>
      <c r="B82871" s="19" t="s">
        <v>95</v>
      </c>
      <c r="C82871" s="19" t="s">
        <v>160018</v>
      </c>
      <c r="D82871">
        <v>0</v>
      </c>
    </row>
    <row r="82872" spans="1:4" x14ac:dyDescent="0.45">
      <c r="A82872" s="19" t="s">
        <v>32877</v>
      </c>
      <c r="B82872" s="19" t="s">
        <v>95</v>
      </c>
      <c r="C82872" s="19" t="s">
        <v>160019</v>
      </c>
      <c r="D82872">
        <v>0</v>
      </c>
    </row>
    <row r="82873" spans="1:4" x14ac:dyDescent="0.45">
      <c r="A82873" s="19" t="s">
        <v>32877</v>
      </c>
      <c r="B82873" s="19" t="s">
        <v>95</v>
      </c>
      <c r="C82873" s="19" t="s">
        <v>160020</v>
      </c>
      <c r="D82873">
        <v>0</v>
      </c>
    </row>
    <row r="82874" spans="1:4" x14ac:dyDescent="0.45">
      <c r="A82874" s="19" t="s">
        <v>32877</v>
      </c>
      <c r="B82874" s="19" t="s">
        <v>95</v>
      </c>
      <c r="C82874" s="19" t="s">
        <v>160021</v>
      </c>
      <c r="D82874">
        <v>0</v>
      </c>
    </row>
    <row r="82875" spans="1:4" x14ac:dyDescent="0.45">
      <c r="A82875" s="19" t="s">
        <v>32877</v>
      </c>
      <c r="B82875" s="19" t="s">
        <v>95</v>
      </c>
      <c r="C82875" s="19" t="s">
        <v>160022</v>
      </c>
      <c r="D82875">
        <v>0</v>
      </c>
    </row>
    <row r="82876" spans="1:4" x14ac:dyDescent="0.45">
      <c r="A82876" s="19" t="s">
        <v>32877</v>
      </c>
      <c r="B82876" s="19" t="s">
        <v>95</v>
      </c>
      <c r="C82876" s="19" t="s">
        <v>160023</v>
      </c>
      <c r="D82876">
        <v>0</v>
      </c>
    </row>
    <row r="82877" spans="1:4" x14ac:dyDescent="0.45">
      <c r="A82877" s="19" t="s">
        <v>32877</v>
      </c>
      <c r="B82877" s="19" t="s">
        <v>95</v>
      </c>
      <c r="C82877" s="19" t="s">
        <v>158508</v>
      </c>
      <c r="D82877">
        <v>0</v>
      </c>
    </row>
    <row r="82878" spans="1:4" x14ac:dyDescent="0.45">
      <c r="A82878" s="19" t="s">
        <v>32877</v>
      </c>
      <c r="B82878" s="19" t="s">
        <v>95</v>
      </c>
      <c r="C82878" s="19" t="s">
        <v>160024</v>
      </c>
      <c r="D82878">
        <v>0</v>
      </c>
    </row>
    <row r="82879" spans="1:4" x14ac:dyDescent="0.45">
      <c r="A82879" s="19" t="s">
        <v>32877</v>
      </c>
      <c r="B82879" s="19" t="s">
        <v>95</v>
      </c>
      <c r="C82879" s="19" t="s">
        <v>160025</v>
      </c>
      <c r="D82879">
        <v>0</v>
      </c>
    </row>
    <row r="82880" spans="1:4" x14ac:dyDescent="0.45">
      <c r="A82880" s="19" t="s">
        <v>32877</v>
      </c>
      <c r="B82880" s="19" t="s">
        <v>95</v>
      </c>
      <c r="C82880" s="19" t="s">
        <v>160026</v>
      </c>
      <c r="D82880">
        <v>0</v>
      </c>
    </row>
    <row r="82881" spans="1:4" x14ac:dyDescent="0.45">
      <c r="A82881" s="19" t="s">
        <v>32877</v>
      </c>
      <c r="B82881" s="19" t="s">
        <v>95</v>
      </c>
      <c r="C82881" s="19" t="s">
        <v>160027</v>
      </c>
      <c r="D82881">
        <v>0</v>
      </c>
    </row>
    <row r="82882" spans="1:4" x14ac:dyDescent="0.45">
      <c r="A82882" s="19" t="s">
        <v>32877</v>
      </c>
      <c r="B82882" s="19" t="s">
        <v>95</v>
      </c>
      <c r="C82882" s="19" t="s">
        <v>160028</v>
      </c>
      <c r="D82882">
        <v>0</v>
      </c>
    </row>
    <row r="82883" spans="1:4" x14ac:dyDescent="0.45">
      <c r="A82883" s="19" t="s">
        <v>32877</v>
      </c>
      <c r="B82883" s="19" t="s">
        <v>95</v>
      </c>
      <c r="C82883" s="19" t="s">
        <v>160029</v>
      </c>
      <c r="D82883">
        <v>0</v>
      </c>
    </row>
    <row r="82884" spans="1:4" x14ac:dyDescent="0.45">
      <c r="A82884" s="19" t="s">
        <v>32877</v>
      </c>
      <c r="B82884" s="19" t="s">
        <v>95</v>
      </c>
      <c r="C82884" s="19" t="s">
        <v>158516</v>
      </c>
      <c r="D82884">
        <v>0</v>
      </c>
    </row>
    <row r="82885" spans="1:4" x14ac:dyDescent="0.45">
      <c r="A82885" s="19" t="s">
        <v>32877</v>
      </c>
      <c r="B82885" s="19" t="s">
        <v>95</v>
      </c>
      <c r="C82885" s="19" t="s">
        <v>160030</v>
      </c>
      <c r="D82885">
        <v>0</v>
      </c>
    </row>
    <row r="82886" spans="1:4" x14ac:dyDescent="0.45">
      <c r="A82886" s="19" t="s">
        <v>32877</v>
      </c>
      <c r="B82886" s="19" t="s">
        <v>95</v>
      </c>
      <c r="C82886" s="19" t="s">
        <v>160031</v>
      </c>
      <c r="D82886">
        <v>0</v>
      </c>
    </row>
    <row r="82887" spans="1:4" x14ac:dyDescent="0.45">
      <c r="A82887" s="19" t="s">
        <v>32877</v>
      </c>
      <c r="B82887" s="19" t="s">
        <v>95</v>
      </c>
      <c r="C82887" s="19" t="s">
        <v>160032</v>
      </c>
      <c r="D82887">
        <v>0</v>
      </c>
    </row>
    <row r="82888" spans="1:4" x14ac:dyDescent="0.45">
      <c r="A82888" s="19" t="s">
        <v>32877</v>
      </c>
      <c r="B82888" s="19" t="s">
        <v>95</v>
      </c>
      <c r="C82888" s="19" t="s">
        <v>160033</v>
      </c>
      <c r="D82888">
        <v>0</v>
      </c>
    </row>
    <row r="82889" spans="1:4" x14ac:dyDescent="0.45">
      <c r="A82889" s="19" t="s">
        <v>32877</v>
      </c>
      <c r="B82889" s="19" t="s">
        <v>95</v>
      </c>
      <c r="C82889" s="19" t="s">
        <v>160034</v>
      </c>
      <c r="D82889">
        <v>0</v>
      </c>
    </row>
    <row r="82890" spans="1:4" x14ac:dyDescent="0.45">
      <c r="A82890" s="19" t="s">
        <v>32877</v>
      </c>
      <c r="B82890" s="19" t="s">
        <v>95</v>
      </c>
      <c r="C82890" s="19" t="s">
        <v>160035</v>
      </c>
      <c r="D82890">
        <v>0</v>
      </c>
    </row>
    <row r="82891" spans="1:4" x14ac:dyDescent="0.45">
      <c r="A82891" s="19" t="s">
        <v>32877</v>
      </c>
      <c r="B82891" s="19" t="s">
        <v>95</v>
      </c>
      <c r="C82891" s="19" t="s">
        <v>158524</v>
      </c>
      <c r="D82891">
        <v>0</v>
      </c>
    </row>
    <row r="82892" spans="1:4" x14ac:dyDescent="0.45">
      <c r="A82892" s="19" t="s">
        <v>32877</v>
      </c>
      <c r="B82892" s="19" t="s">
        <v>95</v>
      </c>
      <c r="C82892" s="19" t="s">
        <v>160036</v>
      </c>
      <c r="D82892">
        <v>0</v>
      </c>
    </row>
    <row r="82893" spans="1:4" x14ac:dyDescent="0.45">
      <c r="A82893" s="19" t="s">
        <v>32877</v>
      </c>
      <c r="B82893" s="19" t="s">
        <v>95</v>
      </c>
      <c r="C82893" s="19" t="s">
        <v>160037</v>
      </c>
      <c r="D82893">
        <v>0</v>
      </c>
    </row>
    <row r="82894" spans="1:4" x14ac:dyDescent="0.45">
      <c r="A82894" s="19" t="s">
        <v>32877</v>
      </c>
      <c r="B82894" s="19" t="s">
        <v>95</v>
      </c>
      <c r="C82894" s="19" t="s">
        <v>160038</v>
      </c>
      <c r="D82894">
        <v>0</v>
      </c>
    </row>
    <row r="82895" spans="1:4" x14ac:dyDescent="0.45">
      <c r="A82895" s="19" t="s">
        <v>32877</v>
      </c>
      <c r="B82895" s="19" t="s">
        <v>95</v>
      </c>
      <c r="C82895" s="19" t="s">
        <v>160039</v>
      </c>
      <c r="D82895">
        <v>0</v>
      </c>
    </row>
    <row r="82896" spans="1:4" x14ac:dyDescent="0.45">
      <c r="A82896" s="19" t="s">
        <v>32877</v>
      </c>
      <c r="B82896" s="19" t="s">
        <v>95</v>
      </c>
      <c r="C82896" s="19" t="s">
        <v>160040</v>
      </c>
      <c r="D82896">
        <v>0</v>
      </c>
    </row>
    <row r="82897" spans="1:4" x14ac:dyDescent="0.45">
      <c r="A82897" s="19" t="s">
        <v>32877</v>
      </c>
      <c r="B82897" s="19" t="s">
        <v>95</v>
      </c>
      <c r="C82897" s="19" t="s">
        <v>160041</v>
      </c>
      <c r="D82897">
        <v>0</v>
      </c>
    </row>
    <row r="82898" spans="1:4" x14ac:dyDescent="0.45">
      <c r="A82898" s="19" t="s">
        <v>32877</v>
      </c>
      <c r="B82898" s="19" t="s">
        <v>95</v>
      </c>
      <c r="C82898" s="19" t="s">
        <v>158532</v>
      </c>
      <c r="D82898">
        <v>0</v>
      </c>
    </row>
    <row r="82899" spans="1:4" x14ac:dyDescent="0.45">
      <c r="A82899" s="19" t="s">
        <v>32877</v>
      </c>
      <c r="B82899" s="19" t="s">
        <v>95</v>
      </c>
      <c r="C82899" s="19" t="s">
        <v>160042</v>
      </c>
      <c r="D82899">
        <v>0</v>
      </c>
    </row>
    <row r="82900" spans="1:4" x14ac:dyDescent="0.45">
      <c r="A82900" s="19" t="s">
        <v>32877</v>
      </c>
      <c r="B82900" s="19" t="s">
        <v>95</v>
      </c>
      <c r="C82900" s="19" t="s">
        <v>160043</v>
      </c>
      <c r="D82900">
        <v>0</v>
      </c>
    </row>
    <row r="82901" spans="1:4" x14ac:dyDescent="0.45">
      <c r="A82901" s="19" t="s">
        <v>32877</v>
      </c>
      <c r="B82901" s="19" t="s">
        <v>95</v>
      </c>
      <c r="C82901" s="19" t="s">
        <v>160044</v>
      </c>
      <c r="D82901">
        <v>0</v>
      </c>
    </row>
    <row r="82902" spans="1:4" x14ac:dyDescent="0.45">
      <c r="A82902" s="19" t="s">
        <v>32877</v>
      </c>
      <c r="B82902" s="19" t="s">
        <v>95</v>
      </c>
      <c r="C82902" s="19" t="s">
        <v>160045</v>
      </c>
      <c r="D82902">
        <v>0</v>
      </c>
    </row>
    <row r="82903" spans="1:4" x14ac:dyDescent="0.45">
      <c r="A82903" s="19" t="s">
        <v>32877</v>
      </c>
      <c r="B82903" s="19" t="s">
        <v>95</v>
      </c>
      <c r="C82903" s="19" t="s">
        <v>160046</v>
      </c>
      <c r="D82903">
        <v>0</v>
      </c>
    </row>
    <row r="82904" spans="1:4" x14ac:dyDescent="0.45">
      <c r="A82904" s="19" t="s">
        <v>32877</v>
      </c>
      <c r="B82904" s="19" t="s">
        <v>95</v>
      </c>
      <c r="C82904" s="19" t="s">
        <v>160047</v>
      </c>
      <c r="D82904">
        <v>0</v>
      </c>
    </row>
    <row r="82905" spans="1:4" x14ac:dyDescent="0.45">
      <c r="A82905" s="19" t="s">
        <v>32877</v>
      </c>
      <c r="B82905" s="19" t="s">
        <v>95</v>
      </c>
      <c r="C82905" s="19" t="s">
        <v>158540</v>
      </c>
      <c r="D82905">
        <v>0</v>
      </c>
    </row>
    <row r="82906" spans="1:4" x14ac:dyDescent="0.45">
      <c r="A82906" s="19" t="s">
        <v>32877</v>
      </c>
      <c r="B82906" s="19" t="s">
        <v>95</v>
      </c>
      <c r="C82906" s="19" t="s">
        <v>160048</v>
      </c>
      <c r="D82906">
        <v>0</v>
      </c>
    </row>
    <row r="82907" spans="1:4" x14ac:dyDescent="0.45">
      <c r="A82907" s="19" t="s">
        <v>32877</v>
      </c>
      <c r="B82907" s="19" t="s">
        <v>95</v>
      </c>
      <c r="C82907" s="19" t="s">
        <v>160049</v>
      </c>
      <c r="D82907">
        <v>0</v>
      </c>
    </row>
    <row r="82908" spans="1:4" x14ac:dyDescent="0.45">
      <c r="A82908" s="19" t="s">
        <v>32877</v>
      </c>
      <c r="B82908" s="19" t="s">
        <v>95</v>
      </c>
      <c r="C82908" s="19" t="s">
        <v>160050</v>
      </c>
      <c r="D82908">
        <v>0</v>
      </c>
    </row>
    <row r="82909" spans="1:4" x14ac:dyDescent="0.45">
      <c r="A82909" s="19" t="s">
        <v>32877</v>
      </c>
      <c r="B82909" s="19" t="s">
        <v>95</v>
      </c>
      <c r="C82909" s="19" t="s">
        <v>160051</v>
      </c>
      <c r="D82909">
        <v>0</v>
      </c>
    </row>
    <row r="82910" spans="1:4" x14ac:dyDescent="0.45">
      <c r="A82910" s="19" t="s">
        <v>32877</v>
      </c>
      <c r="B82910" s="19" t="s">
        <v>95</v>
      </c>
      <c r="C82910" s="19" t="s">
        <v>160052</v>
      </c>
      <c r="D82910">
        <v>0</v>
      </c>
    </row>
    <row r="82911" spans="1:4" x14ac:dyDescent="0.45">
      <c r="A82911" s="19" t="s">
        <v>32877</v>
      </c>
      <c r="B82911" s="19" t="s">
        <v>95</v>
      </c>
      <c r="C82911" s="19" t="s">
        <v>160053</v>
      </c>
      <c r="D82911">
        <v>0</v>
      </c>
    </row>
    <row r="82912" spans="1:4" x14ac:dyDescent="0.45">
      <c r="A82912" s="19" t="s">
        <v>32877</v>
      </c>
      <c r="B82912" s="19" t="s">
        <v>95</v>
      </c>
      <c r="C82912" s="19" t="s">
        <v>158548</v>
      </c>
      <c r="D82912">
        <v>0</v>
      </c>
    </row>
    <row r="82913" spans="1:4" x14ac:dyDescent="0.45">
      <c r="A82913" s="19" t="s">
        <v>32877</v>
      </c>
      <c r="B82913" s="19" t="s">
        <v>95</v>
      </c>
      <c r="C82913" s="19" t="s">
        <v>160054</v>
      </c>
      <c r="D82913">
        <v>0</v>
      </c>
    </row>
    <row r="82914" spans="1:4" x14ac:dyDescent="0.45">
      <c r="A82914" s="19" t="s">
        <v>32877</v>
      </c>
      <c r="B82914" s="19" t="s">
        <v>95</v>
      </c>
      <c r="C82914" s="19" t="s">
        <v>160055</v>
      </c>
      <c r="D82914">
        <v>0</v>
      </c>
    </row>
    <row r="82915" spans="1:4" x14ac:dyDescent="0.45">
      <c r="A82915" s="19" t="s">
        <v>32877</v>
      </c>
      <c r="B82915" s="19" t="s">
        <v>95</v>
      </c>
      <c r="C82915" s="19" t="s">
        <v>160056</v>
      </c>
      <c r="D82915">
        <v>0</v>
      </c>
    </row>
    <row r="82916" spans="1:4" x14ac:dyDescent="0.45">
      <c r="A82916" s="19" t="s">
        <v>32877</v>
      </c>
      <c r="B82916" s="19" t="s">
        <v>95</v>
      </c>
      <c r="C82916" s="19" t="s">
        <v>160057</v>
      </c>
      <c r="D82916">
        <v>0</v>
      </c>
    </row>
    <row r="82917" spans="1:4" x14ac:dyDescent="0.45">
      <c r="A82917" s="19" t="s">
        <v>32877</v>
      </c>
      <c r="B82917" s="19" t="s">
        <v>95</v>
      </c>
      <c r="C82917" s="19" t="s">
        <v>160058</v>
      </c>
      <c r="D82917">
        <v>0</v>
      </c>
    </row>
    <row r="82918" spans="1:4" x14ac:dyDescent="0.45">
      <c r="A82918" s="19" t="s">
        <v>32877</v>
      </c>
      <c r="B82918" s="19" t="s">
        <v>95</v>
      </c>
      <c r="C82918" s="19" t="s">
        <v>160059</v>
      </c>
      <c r="D82918">
        <v>0</v>
      </c>
    </row>
    <row r="82919" spans="1:4" x14ac:dyDescent="0.45">
      <c r="A82919" s="19" t="s">
        <v>32877</v>
      </c>
      <c r="B82919" s="19" t="s">
        <v>95</v>
      </c>
      <c r="C82919" s="19" t="s">
        <v>158556</v>
      </c>
      <c r="D82919">
        <v>0</v>
      </c>
    </row>
    <row r="82920" spans="1:4" x14ac:dyDescent="0.45">
      <c r="A82920" s="19" t="s">
        <v>32877</v>
      </c>
      <c r="B82920" s="19" t="s">
        <v>95</v>
      </c>
      <c r="C82920" s="19" t="s">
        <v>160060</v>
      </c>
      <c r="D82920">
        <v>0</v>
      </c>
    </row>
    <row r="82921" spans="1:4" x14ac:dyDescent="0.45">
      <c r="A82921" s="19" t="s">
        <v>32877</v>
      </c>
      <c r="B82921" s="19" t="s">
        <v>95</v>
      </c>
      <c r="C82921" s="19" t="s">
        <v>160061</v>
      </c>
      <c r="D82921">
        <v>0</v>
      </c>
    </row>
    <row r="82922" spans="1:4" x14ac:dyDescent="0.45">
      <c r="A82922" s="19" t="s">
        <v>32877</v>
      </c>
      <c r="B82922" s="19" t="s">
        <v>95</v>
      </c>
      <c r="C82922" s="19" t="s">
        <v>160062</v>
      </c>
      <c r="D82922">
        <v>0</v>
      </c>
    </row>
    <row r="82923" spans="1:4" x14ac:dyDescent="0.45">
      <c r="A82923" s="19" t="s">
        <v>32877</v>
      </c>
      <c r="B82923" s="19" t="s">
        <v>95</v>
      </c>
      <c r="C82923" s="19" t="s">
        <v>160063</v>
      </c>
      <c r="D82923">
        <v>0</v>
      </c>
    </row>
    <row r="82924" spans="1:4" x14ac:dyDescent="0.45">
      <c r="A82924" s="19" t="s">
        <v>32877</v>
      </c>
      <c r="B82924" s="19" t="s">
        <v>95</v>
      </c>
      <c r="C82924" s="19" t="s">
        <v>160064</v>
      </c>
      <c r="D82924">
        <v>0</v>
      </c>
    </row>
    <row r="82925" spans="1:4" x14ac:dyDescent="0.45">
      <c r="A82925" s="19" t="s">
        <v>32877</v>
      </c>
      <c r="B82925" s="19" t="s">
        <v>95</v>
      </c>
      <c r="C82925" s="19" t="s">
        <v>160065</v>
      </c>
      <c r="D82925">
        <v>0</v>
      </c>
    </row>
    <row r="82926" spans="1:4" x14ac:dyDescent="0.45">
      <c r="A82926" s="19" t="s">
        <v>32877</v>
      </c>
      <c r="B82926" s="19" t="s">
        <v>95</v>
      </c>
      <c r="C82926" s="19" t="s">
        <v>158564</v>
      </c>
      <c r="D82926">
        <v>0</v>
      </c>
    </row>
    <row r="82927" spans="1:4" x14ac:dyDescent="0.45">
      <c r="A82927" s="19" t="s">
        <v>32877</v>
      </c>
      <c r="B82927" s="19" t="s">
        <v>95</v>
      </c>
      <c r="C82927" s="19" t="s">
        <v>160066</v>
      </c>
      <c r="D82927">
        <v>0</v>
      </c>
    </row>
    <row r="82928" spans="1:4" x14ac:dyDescent="0.45">
      <c r="A82928" s="19" t="s">
        <v>32877</v>
      </c>
      <c r="B82928" s="19" t="s">
        <v>95</v>
      </c>
      <c r="C82928" s="19" t="s">
        <v>160067</v>
      </c>
      <c r="D82928">
        <v>0</v>
      </c>
    </row>
    <row r="82929" spans="1:4" x14ac:dyDescent="0.45">
      <c r="A82929" s="19" t="s">
        <v>32877</v>
      </c>
      <c r="B82929" s="19" t="s">
        <v>95</v>
      </c>
      <c r="C82929" s="19" t="s">
        <v>160068</v>
      </c>
      <c r="D82929">
        <v>0</v>
      </c>
    </row>
    <row r="82930" spans="1:4" x14ac:dyDescent="0.45">
      <c r="A82930" s="19" t="s">
        <v>32877</v>
      </c>
      <c r="B82930" s="19" t="s">
        <v>95</v>
      </c>
      <c r="C82930" s="19" t="s">
        <v>160069</v>
      </c>
      <c r="D82930">
        <v>0</v>
      </c>
    </row>
    <row r="82931" spans="1:4" x14ac:dyDescent="0.45">
      <c r="A82931" s="19" t="s">
        <v>32877</v>
      </c>
      <c r="B82931" s="19" t="s">
        <v>95</v>
      </c>
      <c r="C82931" s="19" t="s">
        <v>160070</v>
      </c>
      <c r="D82931">
        <v>0</v>
      </c>
    </row>
    <row r="82932" spans="1:4" x14ac:dyDescent="0.45">
      <c r="A82932" s="19" t="s">
        <v>32877</v>
      </c>
      <c r="B82932" s="19" t="s">
        <v>95</v>
      </c>
      <c r="C82932" s="19" t="s">
        <v>160071</v>
      </c>
      <c r="D82932">
        <v>0</v>
      </c>
    </row>
    <row r="82933" spans="1:4" x14ac:dyDescent="0.45">
      <c r="A82933" s="19" t="s">
        <v>32877</v>
      </c>
      <c r="B82933" s="19" t="s">
        <v>95</v>
      </c>
      <c r="C82933" s="19" t="s">
        <v>158572</v>
      </c>
      <c r="D82933">
        <v>0</v>
      </c>
    </row>
    <row r="82934" spans="1:4" x14ac:dyDescent="0.45">
      <c r="A82934" s="19" t="s">
        <v>32877</v>
      </c>
      <c r="B82934" s="19" t="s">
        <v>95</v>
      </c>
      <c r="C82934" s="19" t="s">
        <v>160072</v>
      </c>
      <c r="D82934">
        <v>0</v>
      </c>
    </row>
    <row r="82935" spans="1:4" x14ac:dyDescent="0.45">
      <c r="A82935" s="19" t="s">
        <v>32877</v>
      </c>
      <c r="B82935" s="19" t="s">
        <v>95</v>
      </c>
      <c r="C82935" s="19" t="s">
        <v>160073</v>
      </c>
      <c r="D82935">
        <v>0</v>
      </c>
    </row>
    <row r="82936" spans="1:4" x14ac:dyDescent="0.45">
      <c r="A82936" s="19" t="s">
        <v>32877</v>
      </c>
      <c r="B82936" s="19" t="s">
        <v>95</v>
      </c>
      <c r="C82936" s="19" t="s">
        <v>160074</v>
      </c>
      <c r="D82936">
        <v>0</v>
      </c>
    </row>
    <row r="82937" spans="1:4" x14ac:dyDescent="0.45">
      <c r="A82937" s="19" t="s">
        <v>32877</v>
      </c>
      <c r="B82937" s="19" t="s">
        <v>95</v>
      </c>
      <c r="C82937" s="19" t="s">
        <v>160075</v>
      </c>
      <c r="D82937">
        <v>0</v>
      </c>
    </row>
    <row r="82938" spans="1:4" x14ac:dyDescent="0.45">
      <c r="A82938" s="19" t="s">
        <v>32877</v>
      </c>
      <c r="B82938" s="19" t="s">
        <v>95</v>
      </c>
      <c r="C82938" s="19" t="s">
        <v>160076</v>
      </c>
      <c r="D82938">
        <v>0</v>
      </c>
    </row>
    <row r="82939" spans="1:4" x14ac:dyDescent="0.45">
      <c r="A82939" s="19" t="s">
        <v>32877</v>
      </c>
      <c r="B82939" s="19" t="s">
        <v>95</v>
      </c>
      <c r="C82939" s="19" t="s">
        <v>160077</v>
      </c>
      <c r="D82939">
        <v>0</v>
      </c>
    </row>
    <row r="82940" spans="1:4" x14ac:dyDescent="0.45">
      <c r="A82940" s="19" t="s">
        <v>32877</v>
      </c>
      <c r="B82940" s="19" t="s">
        <v>95</v>
      </c>
      <c r="C82940" s="19" t="s">
        <v>158580</v>
      </c>
      <c r="D82940">
        <v>0</v>
      </c>
    </row>
    <row r="82941" spans="1:4" x14ac:dyDescent="0.45">
      <c r="A82941" s="19" t="s">
        <v>32877</v>
      </c>
      <c r="B82941" s="19" t="s">
        <v>95</v>
      </c>
      <c r="C82941" s="19" t="s">
        <v>160078</v>
      </c>
      <c r="D82941">
        <v>0</v>
      </c>
    </row>
    <row r="82942" spans="1:4" x14ac:dyDescent="0.45">
      <c r="A82942" s="19" t="s">
        <v>32877</v>
      </c>
      <c r="B82942" s="19" t="s">
        <v>95</v>
      </c>
      <c r="C82942" s="19" t="s">
        <v>160079</v>
      </c>
      <c r="D82942">
        <v>0</v>
      </c>
    </row>
    <row r="82943" spans="1:4" x14ac:dyDescent="0.45">
      <c r="A82943" s="19" t="s">
        <v>32877</v>
      </c>
      <c r="B82943" s="19" t="s">
        <v>95</v>
      </c>
      <c r="C82943" s="19" t="s">
        <v>160080</v>
      </c>
      <c r="D82943">
        <v>0</v>
      </c>
    </row>
    <row r="82944" spans="1:4" x14ac:dyDescent="0.45">
      <c r="A82944" s="19" t="s">
        <v>32877</v>
      </c>
      <c r="B82944" s="19" t="s">
        <v>95</v>
      </c>
      <c r="C82944" s="19" t="s">
        <v>160081</v>
      </c>
      <c r="D82944">
        <v>0</v>
      </c>
    </row>
    <row r="82945" spans="1:4" x14ac:dyDescent="0.45">
      <c r="A82945" s="19" t="s">
        <v>32877</v>
      </c>
      <c r="B82945" s="19" t="s">
        <v>95</v>
      </c>
      <c r="C82945" s="19" t="s">
        <v>160082</v>
      </c>
      <c r="D82945">
        <v>0</v>
      </c>
    </row>
    <row r="82946" spans="1:4" x14ac:dyDescent="0.45">
      <c r="A82946" s="19" t="s">
        <v>32877</v>
      </c>
      <c r="B82946" s="19" t="s">
        <v>95</v>
      </c>
      <c r="C82946" s="19" t="s">
        <v>160083</v>
      </c>
      <c r="D82946">
        <v>0</v>
      </c>
    </row>
    <row r="82947" spans="1:4" x14ac:dyDescent="0.45">
      <c r="A82947" s="19" t="s">
        <v>32877</v>
      </c>
      <c r="B82947" s="19" t="s">
        <v>95</v>
      </c>
      <c r="C82947" s="19" t="s">
        <v>158588</v>
      </c>
      <c r="D82947">
        <v>0</v>
      </c>
    </row>
    <row r="82948" spans="1:4" x14ac:dyDescent="0.45">
      <c r="A82948" s="19" t="s">
        <v>32877</v>
      </c>
      <c r="B82948" s="19" t="s">
        <v>95</v>
      </c>
      <c r="C82948" s="19" t="s">
        <v>160084</v>
      </c>
      <c r="D82948">
        <v>0</v>
      </c>
    </row>
    <row r="82949" spans="1:4" x14ac:dyDescent="0.45">
      <c r="A82949" s="19" t="s">
        <v>32877</v>
      </c>
      <c r="B82949" s="19" t="s">
        <v>95</v>
      </c>
      <c r="C82949" s="19" t="s">
        <v>160085</v>
      </c>
      <c r="D82949">
        <v>0</v>
      </c>
    </row>
    <row r="82950" spans="1:4" x14ac:dyDescent="0.45">
      <c r="A82950" s="19" t="s">
        <v>32877</v>
      </c>
      <c r="B82950" s="19" t="s">
        <v>95</v>
      </c>
      <c r="C82950" s="19" t="s">
        <v>160086</v>
      </c>
      <c r="D82950">
        <v>0</v>
      </c>
    </row>
    <row r="82951" spans="1:4" x14ac:dyDescent="0.45">
      <c r="A82951" s="19" t="s">
        <v>32877</v>
      </c>
      <c r="B82951" s="19" t="s">
        <v>95</v>
      </c>
      <c r="C82951" s="19" t="s">
        <v>160087</v>
      </c>
      <c r="D82951">
        <v>0</v>
      </c>
    </row>
    <row r="82952" spans="1:4" x14ac:dyDescent="0.45">
      <c r="A82952" s="19" t="s">
        <v>32877</v>
      </c>
      <c r="B82952" s="19" t="s">
        <v>95</v>
      </c>
      <c r="C82952" s="19" t="s">
        <v>160088</v>
      </c>
      <c r="D82952">
        <v>0</v>
      </c>
    </row>
    <row r="82953" spans="1:4" x14ac:dyDescent="0.45">
      <c r="A82953" s="19" t="s">
        <v>32877</v>
      </c>
      <c r="B82953" s="19" t="s">
        <v>95</v>
      </c>
      <c r="C82953" s="19" t="s">
        <v>160089</v>
      </c>
      <c r="D82953">
        <v>0</v>
      </c>
    </row>
    <row r="82954" spans="1:4" x14ac:dyDescent="0.45">
      <c r="A82954" s="19" t="s">
        <v>32877</v>
      </c>
      <c r="B82954" s="19" t="s">
        <v>95</v>
      </c>
      <c r="C82954" s="19" t="s">
        <v>158596</v>
      </c>
      <c r="D82954">
        <v>0</v>
      </c>
    </row>
    <row r="82955" spans="1:4" x14ac:dyDescent="0.45">
      <c r="A82955" s="19" t="s">
        <v>32877</v>
      </c>
      <c r="B82955" s="19" t="s">
        <v>95</v>
      </c>
      <c r="C82955" s="19" t="s">
        <v>160090</v>
      </c>
      <c r="D82955">
        <v>0</v>
      </c>
    </row>
    <row r="82956" spans="1:4" x14ac:dyDescent="0.45">
      <c r="A82956" s="19" t="s">
        <v>32877</v>
      </c>
      <c r="B82956" s="19" t="s">
        <v>95</v>
      </c>
      <c r="C82956" s="19" t="s">
        <v>160091</v>
      </c>
      <c r="D82956">
        <v>0</v>
      </c>
    </row>
    <row r="82957" spans="1:4" x14ac:dyDescent="0.45">
      <c r="A82957" s="19" t="s">
        <v>32877</v>
      </c>
      <c r="B82957" s="19" t="s">
        <v>95</v>
      </c>
      <c r="C82957" s="19" t="s">
        <v>160092</v>
      </c>
      <c r="D82957">
        <v>0</v>
      </c>
    </row>
    <row r="82958" spans="1:4" x14ac:dyDescent="0.45">
      <c r="A82958" s="19" t="s">
        <v>32877</v>
      </c>
      <c r="B82958" s="19" t="s">
        <v>95</v>
      </c>
      <c r="C82958" s="19" t="s">
        <v>160093</v>
      </c>
      <c r="D82958">
        <v>0</v>
      </c>
    </row>
    <row r="82959" spans="1:4" x14ac:dyDescent="0.45">
      <c r="A82959" s="19" t="s">
        <v>32877</v>
      </c>
      <c r="B82959" s="19" t="s">
        <v>95</v>
      </c>
      <c r="C82959" s="19" t="s">
        <v>160094</v>
      </c>
      <c r="D82959">
        <v>0</v>
      </c>
    </row>
    <row r="82960" spans="1:4" x14ac:dyDescent="0.45">
      <c r="A82960" s="19" t="s">
        <v>32877</v>
      </c>
      <c r="B82960" s="19" t="s">
        <v>95</v>
      </c>
      <c r="C82960" s="19" t="s">
        <v>160095</v>
      </c>
      <c r="D82960">
        <v>0</v>
      </c>
    </row>
    <row r="82961" spans="1:4" x14ac:dyDescent="0.45">
      <c r="A82961" s="19" t="s">
        <v>32877</v>
      </c>
      <c r="B82961" s="19" t="s">
        <v>95</v>
      </c>
      <c r="C82961" s="19" t="s">
        <v>158604</v>
      </c>
      <c r="D82961">
        <v>0</v>
      </c>
    </row>
    <row r="82962" spans="1:4" x14ac:dyDescent="0.45">
      <c r="A82962" s="19" t="s">
        <v>32877</v>
      </c>
      <c r="B82962" s="19" t="s">
        <v>95</v>
      </c>
      <c r="C82962" s="19" t="s">
        <v>160096</v>
      </c>
      <c r="D82962">
        <v>0</v>
      </c>
    </row>
    <row r="82963" spans="1:4" x14ac:dyDescent="0.45">
      <c r="A82963" s="19" t="s">
        <v>32877</v>
      </c>
      <c r="B82963" s="19" t="s">
        <v>95</v>
      </c>
      <c r="C82963" s="19" t="s">
        <v>160097</v>
      </c>
      <c r="D82963">
        <v>0</v>
      </c>
    </row>
    <row r="82964" spans="1:4" x14ac:dyDescent="0.45">
      <c r="A82964" s="19" t="s">
        <v>32877</v>
      </c>
      <c r="B82964" s="19" t="s">
        <v>95</v>
      </c>
      <c r="C82964" s="19" t="s">
        <v>160098</v>
      </c>
      <c r="D82964">
        <v>0</v>
      </c>
    </row>
    <row r="82965" spans="1:4" x14ac:dyDescent="0.45">
      <c r="A82965" s="19" t="s">
        <v>32877</v>
      </c>
      <c r="B82965" s="19" t="s">
        <v>95</v>
      </c>
      <c r="C82965" s="19" t="s">
        <v>160099</v>
      </c>
      <c r="D82965">
        <v>0</v>
      </c>
    </row>
    <row r="82966" spans="1:4" x14ac:dyDescent="0.45">
      <c r="A82966" s="19" t="s">
        <v>32877</v>
      </c>
      <c r="B82966" s="19" t="s">
        <v>95</v>
      </c>
      <c r="C82966" s="19" t="s">
        <v>160100</v>
      </c>
      <c r="D82966">
        <v>0</v>
      </c>
    </row>
    <row r="82967" spans="1:4" x14ac:dyDescent="0.45">
      <c r="A82967" s="19" t="s">
        <v>32877</v>
      </c>
      <c r="B82967" s="19" t="s">
        <v>95</v>
      </c>
      <c r="C82967" s="19" t="s">
        <v>160101</v>
      </c>
      <c r="D82967">
        <v>0</v>
      </c>
    </row>
    <row r="82968" spans="1:4" x14ac:dyDescent="0.45">
      <c r="A82968" s="19" t="s">
        <v>32877</v>
      </c>
      <c r="B82968" s="19" t="s">
        <v>95</v>
      </c>
      <c r="C82968" s="19" t="s">
        <v>158612</v>
      </c>
      <c r="D82968">
        <v>0</v>
      </c>
    </row>
    <row r="82969" spans="1:4" x14ac:dyDescent="0.45">
      <c r="A82969" s="19" t="s">
        <v>32877</v>
      </c>
      <c r="B82969" s="19" t="s">
        <v>95</v>
      </c>
      <c r="C82969" s="19" t="s">
        <v>160102</v>
      </c>
      <c r="D82969">
        <v>0</v>
      </c>
    </row>
    <row r="82970" spans="1:4" x14ac:dyDescent="0.45">
      <c r="A82970" s="19" t="s">
        <v>32877</v>
      </c>
      <c r="B82970" s="19" t="s">
        <v>95</v>
      </c>
      <c r="C82970" s="19" t="s">
        <v>160103</v>
      </c>
      <c r="D82970">
        <v>0</v>
      </c>
    </row>
    <row r="82971" spans="1:4" x14ac:dyDescent="0.45">
      <c r="A82971" s="19" t="s">
        <v>32877</v>
      </c>
      <c r="B82971" s="19" t="s">
        <v>95</v>
      </c>
      <c r="C82971" s="19" t="s">
        <v>160104</v>
      </c>
      <c r="D82971">
        <v>0</v>
      </c>
    </row>
    <row r="82972" spans="1:4" x14ac:dyDescent="0.45">
      <c r="A82972" s="19" t="s">
        <v>32877</v>
      </c>
      <c r="B82972" s="19" t="s">
        <v>95</v>
      </c>
      <c r="C82972" s="19" t="s">
        <v>160105</v>
      </c>
      <c r="D82972">
        <v>0</v>
      </c>
    </row>
    <row r="82973" spans="1:4" x14ac:dyDescent="0.45">
      <c r="A82973" s="19" t="s">
        <v>32877</v>
      </c>
      <c r="B82973" s="19" t="s">
        <v>95</v>
      </c>
      <c r="C82973" s="19" t="s">
        <v>160106</v>
      </c>
      <c r="D82973">
        <v>0</v>
      </c>
    </row>
    <row r="82974" spans="1:4" x14ac:dyDescent="0.45">
      <c r="A82974" s="19" t="s">
        <v>32877</v>
      </c>
      <c r="B82974" s="19" t="s">
        <v>95</v>
      </c>
      <c r="C82974" s="19" t="s">
        <v>160107</v>
      </c>
      <c r="D82974">
        <v>0</v>
      </c>
    </row>
    <row r="82975" spans="1:4" x14ac:dyDescent="0.45">
      <c r="A82975" s="19" t="s">
        <v>32877</v>
      </c>
      <c r="B82975" s="19" t="s">
        <v>95</v>
      </c>
      <c r="C82975" s="19" t="s">
        <v>158620</v>
      </c>
      <c r="D82975">
        <v>0</v>
      </c>
    </row>
    <row r="82976" spans="1:4" x14ac:dyDescent="0.45">
      <c r="A82976" s="19" t="s">
        <v>32877</v>
      </c>
      <c r="B82976" s="19" t="s">
        <v>95</v>
      </c>
      <c r="C82976" s="19" t="s">
        <v>160108</v>
      </c>
      <c r="D82976">
        <v>0</v>
      </c>
    </row>
    <row r="82977" spans="1:4" x14ac:dyDescent="0.45">
      <c r="A82977" s="19" t="s">
        <v>32877</v>
      </c>
      <c r="B82977" s="19" t="s">
        <v>95</v>
      </c>
      <c r="C82977" s="19" t="s">
        <v>160109</v>
      </c>
      <c r="D82977">
        <v>0</v>
      </c>
    </row>
    <row r="82978" spans="1:4" x14ac:dyDescent="0.45">
      <c r="A82978" s="19" t="s">
        <v>32877</v>
      </c>
      <c r="B82978" s="19" t="s">
        <v>95</v>
      </c>
      <c r="C82978" s="19" t="s">
        <v>160110</v>
      </c>
      <c r="D82978">
        <v>0</v>
      </c>
    </row>
    <row r="82979" spans="1:4" x14ac:dyDescent="0.45">
      <c r="A82979" s="19" t="s">
        <v>32877</v>
      </c>
      <c r="B82979" s="19" t="s">
        <v>95</v>
      </c>
      <c r="C82979" s="19" t="s">
        <v>160111</v>
      </c>
      <c r="D82979">
        <v>0</v>
      </c>
    </row>
    <row r="82980" spans="1:4" x14ac:dyDescent="0.45">
      <c r="A82980" s="19" t="s">
        <v>32877</v>
      </c>
      <c r="B82980" s="19" t="s">
        <v>95</v>
      </c>
      <c r="C82980" s="19" t="s">
        <v>160112</v>
      </c>
      <c r="D82980">
        <v>0</v>
      </c>
    </row>
    <row r="82981" spans="1:4" x14ac:dyDescent="0.45">
      <c r="A82981" s="19" t="s">
        <v>32877</v>
      </c>
      <c r="B82981" s="19" t="s">
        <v>95</v>
      </c>
      <c r="C82981" s="19" t="s">
        <v>160113</v>
      </c>
      <c r="D82981">
        <v>0</v>
      </c>
    </row>
    <row r="82982" spans="1:4" x14ac:dyDescent="0.45">
      <c r="A82982" s="19" t="s">
        <v>32877</v>
      </c>
      <c r="B82982" s="19" t="s">
        <v>95</v>
      </c>
      <c r="C82982" s="19" t="s">
        <v>158628</v>
      </c>
      <c r="D82982">
        <v>0</v>
      </c>
    </row>
    <row r="82983" spans="1:4" x14ac:dyDescent="0.45">
      <c r="A82983" s="19" t="s">
        <v>32877</v>
      </c>
      <c r="B82983" s="19" t="s">
        <v>95</v>
      </c>
      <c r="C82983" s="19" t="s">
        <v>160114</v>
      </c>
      <c r="D82983">
        <v>0</v>
      </c>
    </row>
    <row r="82984" spans="1:4" x14ac:dyDescent="0.45">
      <c r="A82984" s="19" t="s">
        <v>32877</v>
      </c>
      <c r="B82984" s="19" t="s">
        <v>95</v>
      </c>
      <c r="C82984" s="19" t="s">
        <v>160115</v>
      </c>
      <c r="D82984">
        <v>0</v>
      </c>
    </row>
    <row r="82985" spans="1:4" x14ac:dyDescent="0.45">
      <c r="A82985" s="19" t="s">
        <v>32877</v>
      </c>
      <c r="B82985" s="19" t="s">
        <v>95</v>
      </c>
      <c r="C82985" s="19" t="s">
        <v>160116</v>
      </c>
      <c r="D82985">
        <v>0</v>
      </c>
    </row>
    <row r="82986" spans="1:4" x14ac:dyDescent="0.45">
      <c r="A82986" s="19" t="s">
        <v>32877</v>
      </c>
      <c r="B82986" s="19" t="s">
        <v>95</v>
      </c>
      <c r="C82986" s="19" t="s">
        <v>160117</v>
      </c>
      <c r="D82986">
        <v>0</v>
      </c>
    </row>
    <row r="82987" spans="1:4" x14ac:dyDescent="0.45">
      <c r="A82987" s="19" t="s">
        <v>32877</v>
      </c>
      <c r="B82987" s="19" t="s">
        <v>95</v>
      </c>
      <c r="C82987" s="19" t="s">
        <v>160118</v>
      </c>
      <c r="D82987">
        <v>0</v>
      </c>
    </row>
    <row r="82988" spans="1:4" x14ac:dyDescent="0.45">
      <c r="A82988" s="19" t="s">
        <v>32877</v>
      </c>
      <c r="B82988" s="19" t="s">
        <v>95</v>
      </c>
      <c r="C82988" s="19" t="s">
        <v>160119</v>
      </c>
      <c r="D82988">
        <v>0</v>
      </c>
    </row>
    <row r="82989" spans="1:4" x14ac:dyDescent="0.45">
      <c r="A82989" s="19" t="s">
        <v>32877</v>
      </c>
      <c r="B82989" s="19" t="s">
        <v>95</v>
      </c>
      <c r="C82989" s="19" t="s">
        <v>158636</v>
      </c>
      <c r="D82989">
        <v>0</v>
      </c>
    </row>
    <row r="82990" spans="1:4" x14ac:dyDescent="0.45">
      <c r="A82990" s="19" t="s">
        <v>32877</v>
      </c>
      <c r="B82990" s="19" t="s">
        <v>95</v>
      </c>
      <c r="C82990" s="19" t="s">
        <v>160120</v>
      </c>
      <c r="D82990">
        <v>0</v>
      </c>
    </row>
    <row r="82991" spans="1:4" x14ac:dyDescent="0.45">
      <c r="A82991" s="19" t="s">
        <v>32877</v>
      </c>
      <c r="B82991" s="19" t="s">
        <v>95</v>
      </c>
      <c r="C82991" s="19" t="s">
        <v>160121</v>
      </c>
      <c r="D82991">
        <v>0</v>
      </c>
    </row>
    <row r="82992" spans="1:4" x14ac:dyDescent="0.45">
      <c r="A82992" s="19" t="s">
        <v>32877</v>
      </c>
      <c r="B82992" s="19" t="s">
        <v>95</v>
      </c>
      <c r="C82992" s="19" t="s">
        <v>160122</v>
      </c>
      <c r="D82992">
        <v>0</v>
      </c>
    </row>
    <row r="82993" spans="1:4" x14ac:dyDescent="0.45">
      <c r="A82993" s="19" t="s">
        <v>32877</v>
      </c>
      <c r="B82993" s="19" t="s">
        <v>95</v>
      </c>
      <c r="C82993" s="19" t="s">
        <v>160123</v>
      </c>
      <c r="D82993">
        <v>0</v>
      </c>
    </row>
    <row r="82994" spans="1:4" x14ac:dyDescent="0.45">
      <c r="A82994" s="19" t="s">
        <v>32877</v>
      </c>
      <c r="B82994" s="19" t="s">
        <v>95</v>
      </c>
      <c r="C82994" s="19" t="s">
        <v>160124</v>
      </c>
      <c r="D82994">
        <v>0</v>
      </c>
    </row>
    <row r="82995" spans="1:4" x14ac:dyDescent="0.45">
      <c r="A82995" s="19" t="s">
        <v>32877</v>
      </c>
      <c r="B82995" s="19" t="s">
        <v>95</v>
      </c>
      <c r="C82995" s="19" t="s">
        <v>160125</v>
      </c>
      <c r="D82995">
        <v>0</v>
      </c>
    </row>
    <row r="82996" spans="1:4" x14ac:dyDescent="0.45">
      <c r="A82996" s="19" t="s">
        <v>32877</v>
      </c>
      <c r="B82996" s="19" t="s">
        <v>95</v>
      </c>
      <c r="C82996" s="19" t="s">
        <v>158644</v>
      </c>
      <c r="D82996">
        <v>0</v>
      </c>
    </row>
    <row r="82997" spans="1:4" x14ac:dyDescent="0.45">
      <c r="A82997" s="19" t="s">
        <v>32877</v>
      </c>
      <c r="B82997" s="19" t="s">
        <v>95</v>
      </c>
      <c r="C82997" s="19" t="s">
        <v>160126</v>
      </c>
      <c r="D82997">
        <v>0</v>
      </c>
    </row>
    <row r="82998" spans="1:4" x14ac:dyDescent="0.45">
      <c r="A82998" s="19" t="s">
        <v>32877</v>
      </c>
      <c r="B82998" s="19" t="s">
        <v>95</v>
      </c>
      <c r="C82998" s="19" t="s">
        <v>160127</v>
      </c>
      <c r="D82998">
        <v>0</v>
      </c>
    </row>
    <row r="82999" spans="1:4" x14ac:dyDescent="0.45">
      <c r="A82999" s="19" t="s">
        <v>32877</v>
      </c>
      <c r="B82999" s="19" t="s">
        <v>95</v>
      </c>
      <c r="C82999" s="19" t="s">
        <v>160128</v>
      </c>
      <c r="D82999">
        <v>0</v>
      </c>
    </row>
    <row r="83000" spans="1:4" x14ac:dyDescent="0.45">
      <c r="A83000" s="19" t="s">
        <v>32877</v>
      </c>
      <c r="B83000" s="19" t="s">
        <v>95</v>
      </c>
      <c r="C83000" s="19" t="s">
        <v>160129</v>
      </c>
      <c r="D83000">
        <v>0</v>
      </c>
    </row>
    <row r="83001" spans="1:4" x14ac:dyDescent="0.45">
      <c r="A83001" s="19" t="s">
        <v>32877</v>
      </c>
      <c r="B83001" s="19" t="s">
        <v>95</v>
      </c>
      <c r="C83001" s="19" t="s">
        <v>160130</v>
      </c>
      <c r="D83001">
        <v>0</v>
      </c>
    </row>
    <row r="83002" spans="1:4" x14ac:dyDescent="0.45">
      <c r="A83002" s="19" t="s">
        <v>32877</v>
      </c>
      <c r="B83002" s="19" t="s">
        <v>95</v>
      </c>
      <c r="C83002" s="19" t="s">
        <v>160131</v>
      </c>
      <c r="D83002">
        <v>0</v>
      </c>
    </row>
    <row r="83003" spans="1:4" x14ac:dyDescent="0.45">
      <c r="A83003" s="19" t="s">
        <v>32877</v>
      </c>
      <c r="B83003" s="19" t="s">
        <v>95</v>
      </c>
      <c r="C83003" s="19" t="s">
        <v>158652</v>
      </c>
      <c r="D83003">
        <v>0</v>
      </c>
    </row>
    <row r="83004" spans="1:4" x14ac:dyDescent="0.45">
      <c r="A83004" s="19" t="s">
        <v>32877</v>
      </c>
      <c r="B83004" s="19" t="s">
        <v>95</v>
      </c>
      <c r="C83004" s="19" t="s">
        <v>160132</v>
      </c>
      <c r="D83004">
        <v>0</v>
      </c>
    </row>
    <row r="83005" spans="1:4" x14ac:dyDescent="0.45">
      <c r="A83005" s="19" t="s">
        <v>32877</v>
      </c>
      <c r="B83005" s="19" t="s">
        <v>95</v>
      </c>
      <c r="C83005" s="19" t="s">
        <v>160133</v>
      </c>
      <c r="D83005">
        <v>0</v>
      </c>
    </row>
    <row r="83006" spans="1:4" x14ac:dyDescent="0.45">
      <c r="A83006" s="19" t="s">
        <v>32877</v>
      </c>
      <c r="B83006" s="19" t="s">
        <v>95</v>
      </c>
      <c r="C83006" s="19" t="s">
        <v>160134</v>
      </c>
      <c r="D83006">
        <v>0</v>
      </c>
    </row>
    <row r="83007" spans="1:4" x14ac:dyDescent="0.45">
      <c r="A83007" s="19" t="s">
        <v>32877</v>
      </c>
      <c r="B83007" s="19" t="s">
        <v>95</v>
      </c>
      <c r="C83007" s="19" t="s">
        <v>160135</v>
      </c>
      <c r="D83007">
        <v>0</v>
      </c>
    </row>
    <row r="83008" spans="1:4" x14ac:dyDescent="0.45">
      <c r="A83008" s="19" t="s">
        <v>32877</v>
      </c>
      <c r="B83008" s="19" t="s">
        <v>95</v>
      </c>
      <c r="C83008" s="19" t="s">
        <v>160136</v>
      </c>
      <c r="D83008">
        <v>0</v>
      </c>
    </row>
    <row r="83009" spans="1:4" x14ac:dyDescent="0.45">
      <c r="A83009" s="19" t="s">
        <v>32877</v>
      </c>
      <c r="B83009" s="19" t="s">
        <v>95</v>
      </c>
      <c r="C83009" s="19" t="s">
        <v>160137</v>
      </c>
      <c r="D83009">
        <v>0</v>
      </c>
    </row>
    <row r="83010" spans="1:4" x14ac:dyDescent="0.45">
      <c r="A83010" s="19" t="s">
        <v>32877</v>
      </c>
      <c r="B83010" s="19" t="s">
        <v>95</v>
      </c>
      <c r="C83010" s="19" t="s">
        <v>158660</v>
      </c>
      <c r="D83010">
        <v>0</v>
      </c>
    </row>
    <row r="83011" spans="1:4" x14ac:dyDescent="0.45">
      <c r="A83011" s="19" t="s">
        <v>32877</v>
      </c>
      <c r="B83011" s="19" t="s">
        <v>95</v>
      </c>
      <c r="C83011" s="19" t="s">
        <v>160138</v>
      </c>
      <c r="D83011">
        <v>0</v>
      </c>
    </row>
    <row r="83012" spans="1:4" x14ac:dyDescent="0.45">
      <c r="A83012" s="19" t="s">
        <v>32877</v>
      </c>
      <c r="B83012" s="19" t="s">
        <v>95</v>
      </c>
      <c r="C83012" s="19" t="s">
        <v>160139</v>
      </c>
      <c r="D83012">
        <v>0</v>
      </c>
    </row>
    <row r="83013" spans="1:4" x14ac:dyDescent="0.45">
      <c r="A83013" s="19" t="s">
        <v>32877</v>
      </c>
      <c r="B83013" s="19" t="s">
        <v>95</v>
      </c>
      <c r="C83013" s="19" t="s">
        <v>160140</v>
      </c>
      <c r="D83013">
        <v>0</v>
      </c>
    </row>
    <row r="83014" spans="1:4" x14ac:dyDescent="0.45">
      <c r="A83014" s="19" t="s">
        <v>32877</v>
      </c>
      <c r="B83014" s="19" t="s">
        <v>95</v>
      </c>
      <c r="C83014" s="19" t="s">
        <v>160141</v>
      </c>
      <c r="D83014">
        <v>0</v>
      </c>
    </row>
    <row r="83015" spans="1:4" x14ac:dyDescent="0.45">
      <c r="A83015" s="19" t="s">
        <v>32877</v>
      </c>
      <c r="B83015" s="19" t="s">
        <v>95</v>
      </c>
      <c r="C83015" s="19" t="s">
        <v>160142</v>
      </c>
      <c r="D83015">
        <v>0</v>
      </c>
    </row>
    <row r="83016" spans="1:4" x14ac:dyDescent="0.45">
      <c r="A83016" s="19" t="s">
        <v>32877</v>
      </c>
      <c r="B83016" s="19" t="s">
        <v>95</v>
      </c>
      <c r="C83016" s="19" t="s">
        <v>160143</v>
      </c>
      <c r="D83016">
        <v>0</v>
      </c>
    </row>
    <row r="83017" spans="1:4" x14ac:dyDescent="0.45">
      <c r="A83017" s="19" t="s">
        <v>32877</v>
      </c>
      <c r="B83017" s="19" t="s">
        <v>95</v>
      </c>
      <c r="C83017" s="19" t="s">
        <v>158668</v>
      </c>
      <c r="D83017">
        <v>0</v>
      </c>
    </row>
    <row r="83018" spans="1:4" x14ac:dyDescent="0.45">
      <c r="A83018" s="19" t="s">
        <v>32877</v>
      </c>
      <c r="B83018" s="19" t="s">
        <v>95</v>
      </c>
      <c r="C83018" s="19" t="s">
        <v>160144</v>
      </c>
      <c r="D83018">
        <v>0</v>
      </c>
    </row>
    <row r="83019" spans="1:4" x14ac:dyDescent="0.45">
      <c r="A83019" s="19" t="s">
        <v>32877</v>
      </c>
      <c r="B83019" s="19" t="s">
        <v>95</v>
      </c>
      <c r="C83019" s="19" t="s">
        <v>160145</v>
      </c>
      <c r="D83019">
        <v>0</v>
      </c>
    </row>
    <row r="83020" spans="1:4" x14ac:dyDescent="0.45">
      <c r="A83020" s="19" t="s">
        <v>32877</v>
      </c>
      <c r="B83020" s="19" t="s">
        <v>95</v>
      </c>
      <c r="C83020" s="19" t="s">
        <v>160146</v>
      </c>
      <c r="D83020">
        <v>0</v>
      </c>
    </row>
    <row r="83021" spans="1:4" x14ac:dyDescent="0.45">
      <c r="A83021" s="19" t="s">
        <v>32877</v>
      </c>
      <c r="B83021" s="19" t="s">
        <v>95</v>
      </c>
      <c r="C83021" s="19" t="s">
        <v>160147</v>
      </c>
      <c r="D83021">
        <v>0</v>
      </c>
    </row>
    <row r="83022" spans="1:4" x14ac:dyDescent="0.45">
      <c r="A83022" s="19" t="s">
        <v>32877</v>
      </c>
      <c r="B83022" s="19" t="s">
        <v>95</v>
      </c>
      <c r="C83022" s="19" t="s">
        <v>160148</v>
      </c>
      <c r="D83022">
        <v>0</v>
      </c>
    </row>
    <row r="83023" spans="1:4" x14ac:dyDescent="0.45">
      <c r="A83023" s="19" t="s">
        <v>32877</v>
      </c>
      <c r="B83023" s="19" t="s">
        <v>95</v>
      </c>
      <c r="C83023" s="19" t="s">
        <v>160149</v>
      </c>
      <c r="D83023">
        <v>0</v>
      </c>
    </row>
    <row r="83024" spans="1:4" x14ac:dyDescent="0.45">
      <c r="A83024" s="19" t="s">
        <v>32877</v>
      </c>
      <c r="B83024" s="19" t="s">
        <v>95</v>
      </c>
      <c r="C83024" s="19" t="s">
        <v>158676</v>
      </c>
      <c r="D83024">
        <v>0</v>
      </c>
    </row>
    <row r="83025" spans="1:4" x14ac:dyDescent="0.45">
      <c r="A83025" s="19" t="s">
        <v>32877</v>
      </c>
      <c r="B83025" s="19" t="s">
        <v>95</v>
      </c>
      <c r="C83025" s="19" t="s">
        <v>160150</v>
      </c>
      <c r="D83025">
        <v>0</v>
      </c>
    </row>
    <row r="83026" spans="1:4" x14ac:dyDescent="0.45">
      <c r="A83026" s="19" t="s">
        <v>32877</v>
      </c>
      <c r="B83026" s="19" t="s">
        <v>95</v>
      </c>
      <c r="C83026" s="19" t="s">
        <v>160151</v>
      </c>
      <c r="D83026">
        <v>0</v>
      </c>
    </row>
    <row r="83027" spans="1:4" x14ac:dyDescent="0.45">
      <c r="A83027" s="19" t="s">
        <v>32877</v>
      </c>
      <c r="B83027" s="19" t="s">
        <v>95</v>
      </c>
      <c r="C83027" s="19" t="s">
        <v>160152</v>
      </c>
      <c r="D83027">
        <v>0</v>
      </c>
    </row>
    <row r="83028" spans="1:4" x14ac:dyDescent="0.45">
      <c r="A83028" s="19" t="s">
        <v>32877</v>
      </c>
      <c r="B83028" s="19" t="s">
        <v>95</v>
      </c>
      <c r="C83028" s="19" t="s">
        <v>160153</v>
      </c>
      <c r="D83028">
        <v>0</v>
      </c>
    </row>
    <row r="83029" spans="1:4" x14ac:dyDescent="0.45">
      <c r="A83029" s="19" t="s">
        <v>32877</v>
      </c>
      <c r="B83029" s="19" t="s">
        <v>95</v>
      </c>
      <c r="C83029" s="19" t="s">
        <v>160154</v>
      </c>
      <c r="D83029">
        <v>0</v>
      </c>
    </row>
    <row r="83030" spans="1:4" x14ac:dyDescent="0.45">
      <c r="A83030" s="19" t="s">
        <v>32877</v>
      </c>
      <c r="B83030" s="19" t="s">
        <v>95</v>
      </c>
      <c r="C83030" s="19" t="s">
        <v>160155</v>
      </c>
      <c r="D83030">
        <v>0</v>
      </c>
    </row>
    <row r="83031" spans="1:4" x14ac:dyDescent="0.45">
      <c r="A83031" s="19" t="s">
        <v>32877</v>
      </c>
      <c r="B83031" s="19" t="s">
        <v>95</v>
      </c>
      <c r="C83031" s="19" t="s">
        <v>158684</v>
      </c>
      <c r="D83031">
        <v>0</v>
      </c>
    </row>
    <row r="83032" spans="1:4" x14ac:dyDescent="0.45">
      <c r="A83032" s="19" t="s">
        <v>32877</v>
      </c>
      <c r="B83032" s="19" t="s">
        <v>95</v>
      </c>
      <c r="C83032" s="19" t="s">
        <v>160156</v>
      </c>
      <c r="D83032">
        <v>0</v>
      </c>
    </row>
    <row r="83033" spans="1:4" x14ac:dyDescent="0.45">
      <c r="A83033" s="19" t="s">
        <v>32877</v>
      </c>
      <c r="B83033" s="19" t="s">
        <v>95</v>
      </c>
      <c r="C83033" s="19" t="s">
        <v>160157</v>
      </c>
      <c r="D83033">
        <v>0</v>
      </c>
    </row>
    <row r="83034" spans="1:4" x14ac:dyDescent="0.45">
      <c r="A83034" s="19" t="s">
        <v>32877</v>
      </c>
      <c r="B83034" s="19" t="s">
        <v>95</v>
      </c>
      <c r="C83034" s="19" t="s">
        <v>160158</v>
      </c>
      <c r="D83034">
        <v>0</v>
      </c>
    </row>
    <row r="83035" spans="1:4" x14ac:dyDescent="0.45">
      <c r="A83035" s="19" t="s">
        <v>32877</v>
      </c>
      <c r="B83035" s="19" t="s">
        <v>95</v>
      </c>
      <c r="C83035" s="19" t="s">
        <v>160159</v>
      </c>
      <c r="D83035">
        <v>0</v>
      </c>
    </row>
    <row r="83036" spans="1:4" x14ac:dyDescent="0.45">
      <c r="A83036" s="19" t="s">
        <v>32877</v>
      </c>
      <c r="B83036" s="19" t="s">
        <v>95</v>
      </c>
      <c r="C83036" s="19" t="s">
        <v>160160</v>
      </c>
      <c r="D83036">
        <v>0</v>
      </c>
    </row>
    <row r="83037" spans="1:4" x14ac:dyDescent="0.45">
      <c r="A83037" s="19" t="s">
        <v>32877</v>
      </c>
      <c r="B83037" s="19" t="s">
        <v>95</v>
      </c>
      <c r="C83037" s="19" t="s">
        <v>160161</v>
      </c>
      <c r="D83037">
        <v>0</v>
      </c>
    </row>
    <row r="83038" spans="1:4" x14ac:dyDescent="0.45">
      <c r="A83038" s="19" t="s">
        <v>32877</v>
      </c>
      <c r="B83038" s="19" t="s">
        <v>95</v>
      </c>
      <c r="C83038" s="19" t="s">
        <v>158692</v>
      </c>
      <c r="D83038">
        <v>0</v>
      </c>
    </row>
    <row r="83039" spans="1:4" x14ac:dyDescent="0.45">
      <c r="A83039" s="19" t="s">
        <v>32877</v>
      </c>
      <c r="B83039" s="19" t="s">
        <v>95</v>
      </c>
      <c r="C83039" s="19" t="s">
        <v>160162</v>
      </c>
      <c r="D83039">
        <v>0</v>
      </c>
    </row>
    <row r="83040" spans="1:4" x14ac:dyDescent="0.45">
      <c r="A83040" s="19" t="s">
        <v>32877</v>
      </c>
      <c r="B83040" s="19" t="s">
        <v>95</v>
      </c>
      <c r="C83040" s="19" t="s">
        <v>160163</v>
      </c>
      <c r="D83040">
        <v>0</v>
      </c>
    </row>
    <row r="83041" spans="1:4" x14ac:dyDescent="0.45">
      <c r="A83041" s="19" t="s">
        <v>32877</v>
      </c>
      <c r="B83041" s="19" t="s">
        <v>95</v>
      </c>
      <c r="C83041" s="19" t="s">
        <v>160164</v>
      </c>
      <c r="D83041">
        <v>0</v>
      </c>
    </row>
    <row r="83042" spans="1:4" x14ac:dyDescent="0.45">
      <c r="A83042" s="19" t="s">
        <v>32877</v>
      </c>
      <c r="B83042" s="19" t="s">
        <v>95</v>
      </c>
      <c r="C83042" s="19" t="s">
        <v>160165</v>
      </c>
      <c r="D83042">
        <v>0</v>
      </c>
    </row>
    <row r="83043" spans="1:4" x14ac:dyDescent="0.45">
      <c r="A83043" s="19" t="s">
        <v>32877</v>
      </c>
      <c r="B83043" s="19" t="s">
        <v>95</v>
      </c>
      <c r="C83043" s="19" t="s">
        <v>160166</v>
      </c>
      <c r="D83043">
        <v>0</v>
      </c>
    </row>
    <row r="83044" spans="1:4" x14ac:dyDescent="0.45">
      <c r="A83044" s="19" t="s">
        <v>32877</v>
      </c>
      <c r="B83044" s="19" t="s">
        <v>95</v>
      </c>
      <c r="C83044" s="19" t="s">
        <v>160167</v>
      </c>
      <c r="D83044">
        <v>0</v>
      </c>
    </row>
    <row r="83045" spans="1:4" x14ac:dyDescent="0.45">
      <c r="A83045" s="19" t="s">
        <v>32877</v>
      </c>
      <c r="B83045" s="19" t="s">
        <v>95</v>
      </c>
      <c r="C83045" s="19" t="s">
        <v>158700</v>
      </c>
      <c r="D83045">
        <v>0</v>
      </c>
    </row>
    <row r="83046" spans="1:4" x14ac:dyDescent="0.45">
      <c r="A83046" s="19" t="s">
        <v>32877</v>
      </c>
      <c r="B83046" s="19" t="s">
        <v>95</v>
      </c>
      <c r="C83046" s="19" t="s">
        <v>160168</v>
      </c>
      <c r="D83046">
        <v>0</v>
      </c>
    </row>
    <row r="83047" spans="1:4" x14ac:dyDescent="0.45">
      <c r="A83047" s="19" t="s">
        <v>32877</v>
      </c>
      <c r="B83047" s="19" t="s">
        <v>95</v>
      </c>
      <c r="C83047" s="19" t="s">
        <v>160169</v>
      </c>
      <c r="D83047">
        <v>0</v>
      </c>
    </row>
    <row r="83048" spans="1:4" x14ac:dyDescent="0.45">
      <c r="A83048" s="19" t="s">
        <v>32877</v>
      </c>
      <c r="B83048" s="19" t="s">
        <v>95</v>
      </c>
      <c r="C83048" s="19" t="s">
        <v>160170</v>
      </c>
      <c r="D83048">
        <v>0</v>
      </c>
    </row>
    <row r="83049" spans="1:4" x14ac:dyDescent="0.45">
      <c r="A83049" s="19" t="s">
        <v>32877</v>
      </c>
      <c r="B83049" s="19" t="s">
        <v>95</v>
      </c>
      <c r="C83049" s="19" t="s">
        <v>160171</v>
      </c>
      <c r="D83049">
        <v>0</v>
      </c>
    </row>
    <row r="83050" spans="1:4" x14ac:dyDescent="0.45">
      <c r="A83050" s="19" t="s">
        <v>32877</v>
      </c>
      <c r="B83050" s="19" t="s">
        <v>95</v>
      </c>
      <c r="C83050" s="19" t="s">
        <v>160172</v>
      </c>
      <c r="D83050">
        <v>0</v>
      </c>
    </row>
    <row r="83051" spans="1:4" x14ac:dyDescent="0.45">
      <c r="A83051" s="19" t="s">
        <v>32877</v>
      </c>
      <c r="B83051" s="19" t="s">
        <v>95</v>
      </c>
      <c r="C83051" s="19" t="s">
        <v>160173</v>
      </c>
      <c r="D83051">
        <v>0</v>
      </c>
    </row>
    <row r="83052" spans="1:4" x14ac:dyDescent="0.45">
      <c r="A83052" s="19" t="s">
        <v>32877</v>
      </c>
      <c r="B83052" s="19" t="s">
        <v>95</v>
      </c>
      <c r="C83052" s="19" t="s">
        <v>158708</v>
      </c>
      <c r="D83052">
        <v>0</v>
      </c>
    </row>
    <row r="83053" spans="1:4" x14ac:dyDescent="0.45">
      <c r="A83053" s="19" t="s">
        <v>32877</v>
      </c>
      <c r="B83053" s="19" t="s">
        <v>95</v>
      </c>
      <c r="C83053" s="19" t="s">
        <v>160174</v>
      </c>
      <c r="D83053">
        <v>0</v>
      </c>
    </row>
    <row r="83054" spans="1:4" x14ac:dyDescent="0.45">
      <c r="A83054" s="19" t="s">
        <v>32877</v>
      </c>
      <c r="B83054" s="19" t="s">
        <v>95</v>
      </c>
      <c r="C83054" s="19" t="s">
        <v>160175</v>
      </c>
      <c r="D83054">
        <v>0</v>
      </c>
    </row>
    <row r="83055" spans="1:4" x14ac:dyDescent="0.45">
      <c r="A83055" s="19" t="s">
        <v>32877</v>
      </c>
      <c r="B83055" s="19" t="s">
        <v>95</v>
      </c>
      <c r="C83055" s="19" t="s">
        <v>160176</v>
      </c>
      <c r="D83055">
        <v>0</v>
      </c>
    </row>
    <row r="83056" spans="1:4" x14ac:dyDescent="0.45">
      <c r="A83056" s="19" t="s">
        <v>32877</v>
      </c>
      <c r="B83056" s="19" t="s">
        <v>95</v>
      </c>
      <c r="C83056" s="19" t="s">
        <v>160177</v>
      </c>
      <c r="D83056">
        <v>0</v>
      </c>
    </row>
    <row r="83057" spans="1:4" x14ac:dyDescent="0.45">
      <c r="A83057" s="19" t="s">
        <v>32877</v>
      </c>
      <c r="B83057" s="19" t="s">
        <v>95</v>
      </c>
      <c r="C83057" s="19" t="s">
        <v>160178</v>
      </c>
      <c r="D83057">
        <v>0</v>
      </c>
    </row>
    <row r="83058" spans="1:4" x14ac:dyDescent="0.45">
      <c r="A83058" s="19" t="s">
        <v>32877</v>
      </c>
      <c r="B83058" s="19" t="s">
        <v>95</v>
      </c>
      <c r="C83058" s="19" t="s">
        <v>160179</v>
      </c>
      <c r="D83058">
        <v>0</v>
      </c>
    </row>
    <row r="83059" spans="1:4" x14ac:dyDescent="0.45">
      <c r="A83059" s="19" t="s">
        <v>32877</v>
      </c>
      <c r="B83059" s="19" t="s">
        <v>95</v>
      </c>
      <c r="C83059" s="19" t="s">
        <v>158716</v>
      </c>
      <c r="D83059">
        <v>0</v>
      </c>
    </row>
    <row r="83060" spans="1:4" x14ac:dyDescent="0.45">
      <c r="A83060" s="19" t="s">
        <v>32877</v>
      </c>
      <c r="B83060" s="19" t="s">
        <v>95</v>
      </c>
      <c r="C83060" s="19" t="s">
        <v>160180</v>
      </c>
      <c r="D83060">
        <v>0</v>
      </c>
    </row>
    <row r="83061" spans="1:4" x14ac:dyDescent="0.45">
      <c r="A83061" s="19" t="s">
        <v>32877</v>
      </c>
      <c r="B83061" s="19" t="s">
        <v>95</v>
      </c>
      <c r="C83061" s="19" t="s">
        <v>160181</v>
      </c>
      <c r="D83061">
        <v>0</v>
      </c>
    </row>
    <row r="83062" spans="1:4" x14ac:dyDescent="0.45">
      <c r="A83062" s="19" t="s">
        <v>32877</v>
      </c>
      <c r="B83062" s="19" t="s">
        <v>95</v>
      </c>
      <c r="C83062" s="19" t="s">
        <v>160182</v>
      </c>
      <c r="D83062">
        <v>0</v>
      </c>
    </row>
    <row r="83063" spans="1:4" x14ac:dyDescent="0.45">
      <c r="A83063" s="19" t="s">
        <v>32877</v>
      </c>
      <c r="B83063" s="19" t="s">
        <v>95</v>
      </c>
      <c r="C83063" s="19" t="s">
        <v>160183</v>
      </c>
      <c r="D83063">
        <v>0</v>
      </c>
    </row>
    <row r="83064" spans="1:4" x14ac:dyDescent="0.45">
      <c r="A83064" s="19" t="s">
        <v>32877</v>
      </c>
      <c r="B83064" s="19" t="s">
        <v>95</v>
      </c>
      <c r="C83064" s="19" t="s">
        <v>160184</v>
      </c>
      <c r="D83064">
        <v>0</v>
      </c>
    </row>
    <row r="83065" spans="1:4" x14ac:dyDescent="0.45">
      <c r="A83065" s="19" t="s">
        <v>32877</v>
      </c>
      <c r="B83065" s="19" t="s">
        <v>95</v>
      </c>
      <c r="C83065" s="19" t="s">
        <v>160185</v>
      </c>
      <c r="D83065">
        <v>0</v>
      </c>
    </row>
    <row r="83066" spans="1:4" x14ac:dyDescent="0.45">
      <c r="A83066" s="19" t="s">
        <v>32877</v>
      </c>
      <c r="B83066" s="19" t="s">
        <v>95</v>
      </c>
      <c r="C83066" s="19" t="s">
        <v>158724</v>
      </c>
      <c r="D83066">
        <v>0</v>
      </c>
    </row>
    <row r="83067" spans="1:4" x14ac:dyDescent="0.45">
      <c r="A83067" s="19" t="s">
        <v>32877</v>
      </c>
      <c r="B83067" s="19" t="s">
        <v>95</v>
      </c>
      <c r="C83067" s="19" t="s">
        <v>160186</v>
      </c>
      <c r="D83067">
        <v>0</v>
      </c>
    </row>
    <row r="83068" spans="1:4" x14ac:dyDescent="0.45">
      <c r="A83068" s="19" t="s">
        <v>32877</v>
      </c>
      <c r="B83068" s="19" t="s">
        <v>95</v>
      </c>
      <c r="C83068" s="19" t="s">
        <v>160187</v>
      </c>
      <c r="D83068">
        <v>0</v>
      </c>
    </row>
    <row r="83069" spans="1:4" x14ac:dyDescent="0.45">
      <c r="A83069" s="19" t="s">
        <v>32877</v>
      </c>
      <c r="B83069" s="19" t="s">
        <v>95</v>
      </c>
      <c r="C83069" s="19" t="s">
        <v>160188</v>
      </c>
      <c r="D83069">
        <v>0</v>
      </c>
    </row>
    <row r="83070" spans="1:4" x14ac:dyDescent="0.45">
      <c r="A83070" s="19" t="s">
        <v>32877</v>
      </c>
      <c r="B83070" s="19" t="s">
        <v>95</v>
      </c>
      <c r="C83070" s="19" t="s">
        <v>160189</v>
      </c>
      <c r="D83070">
        <v>0</v>
      </c>
    </row>
    <row r="83071" spans="1:4" x14ac:dyDescent="0.45">
      <c r="A83071" s="19" t="s">
        <v>32877</v>
      </c>
      <c r="B83071" s="19" t="s">
        <v>95</v>
      </c>
      <c r="C83071" s="19" t="s">
        <v>160190</v>
      </c>
      <c r="D83071">
        <v>0</v>
      </c>
    </row>
    <row r="83072" spans="1:4" x14ac:dyDescent="0.45">
      <c r="A83072" s="19" t="s">
        <v>32877</v>
      </c>
      <c r="B83072" s="19" t="s">
        <v>95</v>
      </c>
      <c r="C83072" s="19" t="s">
        <v>160191</v>
      </c>
      <c r="D83072">
        <v>0</v>
      </c>
    </row>
    <row r="83073" spans="1:4" x14ac:dyDescent="0.45">
      <c r="A83073" s="19" t="s">
        <v>32877</v>
      </c>
      <c r="B83073" s="19" t="s">
        <v>95</v>
      </c>
      <c r="C83073" s="19" t="s">
        <v>158732</v>
      </c>
      <c r="D83073">
        <v>0</v>
      </c>
    </row>
    <row r="83074" spans="1:4" x14ac:dyDescent="0.45">
      <c r="A83074" s="19" t="s">
        <v>32877</v>
      </c>
      <c r="B83074" s="19" t="s">
        <v>95</v>
      </c>
      <c r="C83074" s="19" t="s">
        <v>160192</v>
      </c>
      <c r="D83074">
        <v>0</v>
      </c>
    </row>
    <row r="83075" spans="1:4" x14ac:dyDescent="0.45">
      <c r="A83075" s="19" t="s">
        <v>32877</v>
      </c>
      <c r="B83075" s="19" t="s">
        <v>95</v>
      </c>
      <c r="C83075" s="19" t="s">
        <v>160193</v>
      </c>
      <c r="D83075">
        <v>0</v>
      </c>
    </row>
    <row r="83076" spans="1:4" x14ac:dyDescent="0.45">
      <c r="A83076" s="19" t="s">
        <v>32877</v>
      </c>
      <c r="B83076" s="19" t="s">
        <v>95</v>
      </c>
      <c r="C83076" s="19" t="s">
        <v>160194</v>
      </c>
      <c r="D83076">
        <v>0</v>
      </c>
    </row>
    <row r="83077" spans="1:4" x14ac:dyDescent="0.45">
      <c r="A83077" s="19" t="s">
        <v>32877</v>
      </c>
      <c r="B83077" s="19" t="s">
        <v>95</v>
      </c>
      <c r="C83077" s="19" t="s">
        <v>160195</v>
      </c>
      <c r="D83077">
        <v>0</v>
      </c>
    </row>
    <row r="83078" spans="1:4" x14ac:dyDescent="0.45">
      <c r="A83078" s="19" t="s">
        <v>32877</v>
      </c>
      <c r="B83078" s="19" t="s">
        <v>95</v>
      </c>
      <c r="C83078" s="19" t="s">
        <v>160196</v>
      </c>
      <c r="D83078">
        <v>0</v>
      </c>
    </row>
    <row r="83079" spans="1:4" x14ac:dyDescent="0.45">
      <c r="A83079" s="19" t="s">
        <v>32877</v>
      </c>
      <c r="B83079" s="19" t="s">
        <v>95</v>
      </c>
      <c r="C83079" s="19" t="s">
        <v>160197</v>
      </c>
      <c r="D83079">
        <v>0</v>
      </c>
    </row>
    <row r="83080" spans="1:4" x14ac:dyDescent="0.45">
      <c r="A83080" s="19" t="s">
        <v>32877</v>
      </c>
      <c r="B83080" s="19" t="s">
        <v>95</v>
      </c>
      <c r="C83080" s="19" t="s">
        <v>158740</v>
      </c>
      <c r="D83080">
        <v>0</v>
      </c>
    </row>
    <row r="83081" spans="1:4" x14ac:dyDescent="0.45">
      <c r="A83081" s="19" t="s">
        <v>32877</v>
      </c>
      <c r="B83081" s="19" t="s">
        <v>95</v>
      </c>
      <c r="C83081" s="19" t="s">
        <v>160198</v>
      </c>
      <c r="D83081">
        <v>0</v>
      </c>
    </row>
    <row r="83082" spans="1:4" x14ac:dyDescent="0.45">
      <c r="A83082" s="19" t="s">
        <v>32877</v>
      </c>
      <c r="B83082" s="19" t="s">
        <v>95</v>
      </c>
      <c r="C83082" s="19" t="s">
        <v>160199</v>
      </c>
      <c r="D83082">
        <v>0</v>
      </c>
    </row>
    <row r="83083" spans="1:4" x14ac:dyDescent="0.45">
      <c r="A83083" s="19" t="s">
        <v>32877</v>
      </c>
      <c r="B83083" s="19" t="s">
        <v>95</v>
      </c>
      <c r="C83083" s="19" t="s">
        <v>160200</v>
      </c>
      <c r="D83083">
        <v>0</v>
      </c>
    </row>
    <row r="83084" spans="1:4" x14ac:dyDescent="0.45">
      <c r="A83084" s="19" t="s">
        <v>32877</v>
      </c>
      <c r="B83084" s="19" t="s">
        <v>95</v>
      </c>
      <c r="C83084" s="19" t="s">
        <v>160201</v>
      </c>
      <c r="D83084">
        <v>0</v>
      </c>
    </row>
    <row r="83085" spans="1:4" x14ac:dyDescent="0.45">
      <c r="A83085" s="19" t="s">
        <v>32877</v>
      </c>
      <c r="B83085" s="19" t="s">
        <v>95</v>
      </c>
      <c r="C83085" s="19" t="s">
        <v>160202</v>
      </c>
      <c r="D83085">
        <v>0</v>
      </c>
    </row>
    <row r="83086" spans="1:4" x14ac:dyDescent="0.45">
      <c r="A83086" s="19" t="s">
        <v>32877</v>
      </c>
      <c r="B83086" s="19" t="s">
        <v>95</v>
      </c>
      <c r="C83086" s="19" t="s">
        <v>160203</v>
      </c>
      <c r="D83086">
        <v>0</v>
      </c>
    </row>
    <row r="83087" spans="1:4" x14ac:dyDescent="0.45">
      <c r="A83087" s="19" t="s">
        <v>32877</v>
      </c>
      <c r="B83087" s="19" t="s">
        <v>95</v>
      </c>
      <c r="C83087" s="19" t="s">
        <v>158748</v>
      </c>
      <c r="D83087">
        <v>0</v>
      </c>
    </row>
    <row r="83088" spans="1:4" x14ac:dyDescent="0.45">
      <c r="A83088" s="19" t="s">
        <v>32877</v>
      </c>
      <c r="B83088" s="19" t="s">
        <v>95</v>
      </c>
      <c r="C83088" s="19" t="s">
        <v>160204</v>
      </c>
      <c r="D83088">
        <v>0</v>
      </c>
    </row>
    <row r="83089" spans="1:4" x14ac:dyDescent="0.45">
      <c r="A83089" s="19" t="s">
        <v>32877</v>
      </c>
      <c r="B83089" s="19" t="s">
        <v>95</v>
      </c>
      <c r="C83089" s="19" t="s">
        <v>160205</v>
      </c>
      <c r="D83089">
        <v>0</v>
      </c>
    </row>
    <row r="83090" spans="1:4" x14ac:dyDescent="0.45">
      <c r="A83090" s="19" t="s">
        <v>32877</v>
      </c>
      <c r="B83090" s="19" t="s">
        <v>95</v>
      </c>
      <c r="C83090" s="19" t="s">
        <v>160206</v>
      </c>
      <c r="D83090">
        <v>0</v>
      </c>
    </row>
    <row r="83091" spans="1:4" x14ac:dyDescent="0.45">
      <c r="A83091" s="19" t="s">
        <v>32877</v>
      </c>
      <c r="B83091" s="19" t="s">
        <v>95</v>
      </c>
      <c r="C83091" s="19" t="s">
        <v>160207</v>
      </c>
      <c r="D83091">
        <v>0</v>
      </c>
    </row>
    <row r="83092" spans="1:4" x14ac:dyDescent="0.45">
      <c r="A83092" s="19" t="s">
        <v>32877</v>
      </c>
      <c r="B83092" s="19" t="s">
        <v>95</v>
      </c>
      <c r="C83092" s="19" t="s">
        <v>160208</v>
      </c>
      <c r="D83092">
        <v>0</v>
      </c>
    </row>
    <row r="83093" spans="1:4" x14ac:dyDescent="0.45">
      <c r="A83093" s="19" t="s">
        <v>32877</v>
      </c>
      <c r="B83093" s="19" t="s">
        <v>95</v>
      </c>
      <c r="C83093" s="19" t="s">
        <v>160209</v>
      </c>
      <c r="D83093">
        <v>0</v>
      </c>
    </row>
    <row r="83094" spans="1:4" x14ac:dyDescent="0.45">
      <c r="A83094" s="19" t="s">
        <v>32877</v>
      </c>
      <c r="B83094" s="19" t="s">
        <v>95</v>
      </c>
      <c r="C83094" s="19" t="s">
        <v>158756</v>
      </c>
      <c r="D83094">
        <v>0</v>
      </c>
    </row>
    <row r="83095" spans="1:4" x14ac:dyDescent="0.45">
      <c r="A83095" s="19" t="s">
        <v>32877</v>
      </c>
      <c r="B83095" s="19" t="s">
        <v>95</v>
      </c>
      <c r="C83095" s="19" t="s">
        <v>160210</v>
      </c>
      <c r="D83095">
        <v>0</v>
      </c>
    </row>
    <row r="83096" spans="1:4" x14ac:dyDescent="0.45">
      <c r="A83096" s="19" t="s">
        <v>32877</v>
      </c>
      <c r="B83096" s="19" t="s">
        <v>95</v>
      </c>
      <c r="C83096" s="19" t="s">
        <v>160211</v>
      </c>
      <c r="D83096">
        <v>0</v>
      </c>
    </row>
    <row r="83097" spans="1:4" x14ac:dyDescent="0.45">
      <c r="A83097" s="19" t="s">
        <v>32877</v>
      </c>
      <c r="B83097" s="19" t="s">
        <v>95</v>
      </c>
      <c r="C83097" s="19" t="s">
        <v>160212</v>
      </c>
      <c r="D83097">
        <v>0</v>
      </c>
    </row>
    <row r="83098" spans="1:4" x14ac:dyDescent="0.45">
      <c r="A83098" s="19" t="s">
        <v>32877</v>
      </c>
      <c r="B83098" s="19" t="s">
        <v>95</v>
      </c>
      <c r="C83098" s="19" t="s">
        <v>160213</v>
      </c>
      <c r="D83098">
        <v>0</v>
      </c>
    </row>
    <row r="83099" spans="1:4" x14ac:dyDescent="0.45">
      <c r="A83099" s="19" t="s">
        <v>32877</v>
      </c>
      <c r="B83099" s="19" t="s">
        <v>95</v>
      </c>
      <c r="C83099" s="19" t="s">
        <v>160214</v>
      </c>
      <c r="D83099">
        <v>0</v>
      </c>
    </row>
    <row r="83100" spans="1:4" x14ac:dyDescent="0.45">
      <c r="A83100" s="19" t="s">
        <v>32877</v>
      </c>
      <c r="B83100" s="19" t="s">
        <v>95</v>
      </c>
      <c r="C83100" s="19" t="s">
        <v>160215</v>
      </c>
      <c r="D83100">
        <v>0</v>
      </c>
    </row>
    <row r="83101" spans="1:4" x14ac:dyDescent="0.45">
      <c r="A83101" s="19" t="s">
        <v>32877</v>
      </c>
      <c r="B83101" s="19" t="s">
        <v>95</v>
      </c>
      <c r="C83101" s="19" t="s">
        <v>158764</v>
      </c>
      <c r="D83101">
        <v>0</v>
      </c>
    </row>
    <row r="83102" spans="1:4" x14ac:dyDescent="0.45">
      <c r="A83102" s="19" t="s">
        <v>32877</v>
      </c>
      <c r="B83102" s="19" t="s">
        <v>95</v>
      </c>
      <c r="C83102" s="19" t="s">
        <v>160216</v>
      </c>
      <c r="D83102">
        <v>0</v>
      </c>
    </row>
    <row r="83103" spans="1:4" x14ac:dyDescent="0.45">
      <c r="A83103" s="19" t="s">
        <v>32877</v>
      </c>
      <c r="B83103" s="19" t="s">
        <v>95</v>
      </c>
      <c r="C83103" s="19" t="s">
        <v>160217</v>
      </c>
      <c r="D83103">
        <v>0</v>
      </c>
    </row>
    <row r="83104" spans="1:4" x14ac:dyDescent="0.45">
      <c r="A83104" s="19" t="s">
        <v>32877</v>
      </c>
      <c r="B83104" s="19" t="s">
        <v>95</v>
      </c>
      <c r="C83104" s="19" t="s">
        <v>160218</v>
      </c>
      <c r="D83104">
        <v>0</v>
      </c>
    </row>
    <row r="83105" spans="1:4" x14ac:dyDescent="0.45">
      <c r="A83105" s="19" t="s">
        <v>32877</v>
      </c>
      <c r="B83105" s="19" t="s">
        <v>95</v>
      </c>
      <c r="C83105" s="19" t="s">
        <v>160219</v>
      </c>
      <c r="D83105">
        <v>0</v>
      </c>
    </row>
    <row r="83106" spans="1:4" x14ac:dyDescent="0.45">
      <c r="A83106" s="19" t="s">
        <v>32877</v>
      </c>
      <c r="B83106" s="19" t="s">
        <v>95</v>
      </c>
      <c r="C83106" s="19" t="s">
        <v>160220</v>
      </c>
      <c r="D83106">
        <v>0</v>
      </c>
    </row>
    <row r="83107" spans="1:4" x14ac:dyDescent="0.45">
      <c r="A83107" s="19" t="s">
        <v>32877</v>
      </c>
      <c r="B83107" s="19" t="s">
        <v>95</v>
      </c>
      <c r="C83107" s="19" t="s">
        <v>160221</v>
      </c>
      <c r="D83107">
        <v>0</v>
      </c>
    </row>
    <row r="83108" spans="1:4" x14ac:dyDescent="0.45">
      <c r="A83108" s="19" t="s">
        <v>32877</v>
      </c>
      <c r="B83108" s="19" t="s">
        <v>95</v>
      </c>
      <c r="C83108" s="19" t="s">
        <v>158772</v>
      </c>
      <c r="D83108">
        <v>0</v>
      </c>
    </row>
    <row r="83109" spans="1:4" x14ac:dyDescent="0.45">
      <c r="A83109" s="19" t="s">
        <v>32877</v>
      </c>
      <c r="B83109" s="19" t="s">
        <v>95</v>
      </c>
      <c r="C83109" s="19" t="s">
        <v>160222</v>
      </c>
      <c r="D83109">
        <v>0</v>
      </c>
    </row>
    <row r="83110" spans="1:4" x14ac:dyDescent="0.45">
      <c r="A83110" s="19" t="s">
        <v>32877</v>
      </c>
      <c r="B83110" s="19" t="s">
        <v>95</v>
      </c>
      <c r="C83110" s="19" t="s">
        <v>160223</v>
      </c>
      <c r="D83110">
        <v>0</v>
      </c>
    </row>
    <row r="83111" spans="1:4" x14ac:dyDescent="0.45">
      <c r="A83111" s="19" t="s">
        <v>32877</v>
      </c>
      <c r="B83111" s="19" t="s">
        <v>95</v>
      </c>
      <c r="C83111" s="19" t="s">
        <v>160224</v>
      </c>
      <c r="D83111">
        <v>0</v>
      </c>
    </row>
    <row r="83112" spans="1:4" x14ac:dyDescent="0.45">
      <c r="A83112" s="19" t="s">
        <v>32877</v>
      </c>
      <c r="B83112" s="19" t="s">
        <v>95</v>
      </c>
      <c r="C83112" s="19" t="s">
        <v>160225</v>
      </c>
      <c r="D83112">
        <v>0</v>
      </c>
    </row>
    <row r="83113" spans="1:4" x14ac:dyDescent="0.45">
      <c r="A83113" s="19" t="s">
        <v>32877</v>
      </c>
      <c r="B83113" s="19" t="s">
        <v>95</v>
      </c>
      <c r="C83113" s="19" t="s">
        <v>160226</v>
      </c>
      <c r="D83113">
        <v>0</v>
      </c>
    </row>
    <row r="83114" spans="1:4" x14ac:dyDescent="0.45">
      <c r="A83114" s="19" t="s">
        <v>32877</v>
      </c>
      <c r="B83114" s="19" t="s">
        <v>95</v>
      </c>
      <c r="C83114" s="19" t="s">
        <v>160227</v>
      </c>
      <c r="D83114">
        <v>0</v>
      </c>
    </row>
    <row r="83115" spans="1:4" x14ac:dyDescent="0.45">
      <c r="A83115" s="19" t="s">
        <v>32877</v>
      </c>
      <c r="B83115" s="19" t="s">
        <v>95</v>
      </c>
      <c r="C83115" s="19" t="s">
        <v>158780</v>
      </c>
      <c r="D83115">
        <v>0</v>
      </c>
    </row>
    <row r="83116" spans="1:4" x14ac:dyDescent="0.45">
      <c r="A83116" s="19" t="s">
        <v>32877</v>
      </c>
      <c r="B83116" s="19" t="s">
        <v>95</v>
      </c>
      <c r="C83116" s="19" t="s">
        <v>160228</v>
      </c>
      <c r="D83116">
        <v>0</v>
      </c>
    </row>
    <row r="83117" spans="1:4" x14ac:dyDescent="0.45">
      <c r="A83117" s="19" t="s">
        <v>32877</v>
      </c>
      <c r="B83117" s="19" t="s">
        <v>95</v>
      </c>
      <c r="C83117" s="19" t="s">
        <v>160229</v>
      </c>
      <c r="D83117">
        <v>0</v>
      </c>
    </row>
    <row r="83118" spans="1:4" x14ac:dyDescent="0.45">
      <c r="A83118" s="19" t="s">
        <v>32877</v>
      </c>
      <c r="B83118" s="19" t="s">
        <v>95</v>
      </c>
      <c r="C83118" s="19" t="s">
        <v>160230</v>
      </c>
      <c r="D83118">
        <v>0</v>
      </c>
    </row>
    <row r="83119" spans="1:4" x14ac:dyDescent="0.45">
      <c r="A83119" s="19" t="s">
        <v>32877</v>
      </c>
      <c r="B83119" s="19" t="s">
        <v>95</v>
      </c>
      <c r="C83119" s="19" t="s">
        <v>160231</v>
      </c>
      <c r="D83119">
        <v>0</v>
      </c>
    </row>
    <row r="83120" spans="1:4" x14ac:dyDescent="0.45">
      <c r="A83120" s="19" t="s">
        <v>32877</v>
      </c>
      <c r="B83120" s="19" t="s">
        <v>95</v>
      </c>
      <c r="C83120" s="19" t="s">
        <v>160232</v>
      </c>
      <c r="D83120">
        <v>0</v>
      </c>
    </row>
    <row r="83121" spans="1:4" x14ac:dyDescent="0.45">
      <c r="A83121" s="19" t="s">
        <v>32877</v>
      </c>
      <c r="B83121" s="19" t="s">
        <v>95</v>
      </c>
      <c r="C83121" s="19" t="s">
        <v>160233</v>
      </c>
      <c r="D83121">
        <v>0</v>
      </c>
    </row>
    <row r="83122" spans="1:4" x14ac:dyDescent="0.45">
      <c r="A83122" s="19" t="s">
        <v>32877</v>
      </c>
      <c r="B83122" s="19" t="s">
        <v>95</v>
      </c>
      <c r="C83122" s="19" t="s">
        <v>158788</v>
      </c>
      <c r="D83122">
        <v>0</v>
      </c>
    </row>
    <row r="83123" spans="1:4" x14ac:dyDescent="0.45">
      <c r="A83123" s="19" t="s">
        <v>32877</v>
      </c>
      <c r="B83123" s="19" t="s">
        <v>95</v>
      </c>
      <c r="C83123" s="19" t="s">
        <v>160234</v>
      </c>
      <c r="D83123">
        <v>0</v>
      </c>
    </row>
    <row r="83124" spans="1:4" x14ac:dyDescent="0.45">
      <c r="A83124" s="19" t="s">
        <v>32877</v>
      </c>
      <c r="B83124" s="19" t="s">
        <v>95</v>
      </c>
      <c r="C83124" s="19" t="s">
        <v>160235</v>
      </c>
      <c r="D83124">
        <v>0</v>
      </c>
    </row>
    <row r="83125" spans="1:4" x14ac:dyDescent="0.45">
      <c r="A83125" s="19" t="s">
        <v>32877</v>
      </c>
      <c r="B83125" s="19" t="s">
        <v>95</v>
      </c>
      <c r="C83125" s="19" t="s">
        <v>160236</v>
      </c>
      <c r="D83125">
        <v>0</v>
      </c>
    </row>
    <row r="83126" spans="1:4" x14ac:dyDescent="0.45">
      <c r="A83126" s="19" t="s">
        <v>32877</v>
      </c>
      <c r="B83126" s="19" t="s">
        <v>95</v>
      </c>
      <c r="C83126" s="19" t="s">
        <v>160237</v>
      </c>
      <c r="D83126">
        <v>0</v>
      </c>
    </row>
    <row r="83127" spans="1:4" x14ac:dyDescent="0.45">
      <c r="A83127" s="19" t="s">
        <v>32877</v>
      </c>
      <c r="B83127" s="19" t="s">
        <v>95</v>
      </c>
      <c r="C83127" s="19" t="s">
        <v>160238</v>
      </c>
      <c r="D83127">
        <v>0</v>
      </c>
    </row>
    <row r="83128" spans="1:4" x14ac:dyDescent="0.45">
      <c r="A83128" s="19" t="s">
        <v>32877</v>
      </c>
      <c r="B83128" s="19" t="s">
        <v>95</v>
      </c>
      <c r="C83128" s="19" t="s">
        <v>160239</v>
      </c>
      <c r="D83128">
        <v>0</v>
      </c>
    </row>
    <row r="83129" spans="1:4" x14ac:dyDescent="0.45">
      <c r="A83129" s="19" t="s">
        <v>32877</v>
      </c>
      <c r="B83129" s="19" t="s">
        <v>95</v>
      </c>
      <c r="C83129" s="19" t="s">
        <v>158796</v>
      </c>
      <c r="D83129">
        <v>0</v>
      </c>
    </row>
    <row r="83130" spans="1:4" x14ac:dyDescent="0.45">
      <c r="A83130" s="19" t="s">
        <v>32877</v>
      </c>
      <c r="B83130" s="19" t="s">
        <v>95</v>
      </c>
      <c r="C83130" s="19" t="s">
        <v>160240</v>
      </c>
      <c r="D83130">
        <v>0</v>
      </c>
    </row>
    <row r="83131" spans="1:4" x14ac:dyDescent="0.45">
      <c r="A83131" s="19" t="s">
        <v>32877</v>
      </c>
      <c r="B83131" s="19" t="s">
        <v>95</v>
      </c>
      <c r="C83131" s="19" t="s">
        <v>160241</v>
      </c>
      <c r="D83131">
        <v>0</v>
      </c>
    </row>
    <row r="83132" spans="1:4" x14ac:dyDescent="0.45">
      <c r="A83132" s="19" t="s">
        <v>32877</v>
      </c>
      <c r="B83132" s="19" t="s">
        <v>95</v>
      </c>
      <c r="C83132" s="19" t="s">
        <v>160242</v>
      </c>
      <c r="D83132">
        <v>0</v>
      </c>
    </row>
    <row r="83133" spans="1:4" x14ac:dyDescent="0.45">
      <c r="A83133" s="19" t="s">
        <v>32877</v>
      </c>
      <c r="B83133" s="19" t="s">
        <v>93</v>
      </c>
      <c r="C83133" s="19" t="s">
        <v>94</v>
      </c>
    </row>
    <row r="83134" spans="1:4" x14ac:dyDescent="0.45">
      <c r="A83134" s="19" t="s">
        <v>32877</v>
      </c>
      <c r="B83134" s="19" t="s">
        <v>94</v>
      </c>
      <c r="C83134" s="19" t="s">
        <v>160243</v>
      </c>
      <c r="D83134">
        <v>0</v>
      </c>
    </row>
    <row r="83135" spans="1:4" x14ac:dyDescent="0.45">
      <c r="A83135" s="19" t="s">
        <v>32877</v>
      </c>
      <c r="B83135" s="19" t="s">
        <v>94</v>
      </c>
      <c r="C83135" s="19" t="s">
        <v>160244</v>
      </c>
      <c r="D83135">
        <v>0</v>
      </c>
    </row>
    <row r="83136" spans="1:4" x14ac:dyDescent="0.45">
      <c r="A83136" s="19" t="s">
        <v>32877</v>
      </c>
      <c r="B83136" s="19" t="s">
        <v>94</v>
      </c>
      <c r="C83136" s="19" t="s">
        <v>160245</v>
      </c>
      <c r="D83136">
        <v>0</v>
      </c>
    </row>
    <row r="83137" spans="1:4" x14ac:dyDescent="0.45">
      <c r="A83137" s="19" t="s">
        <v>32877</v>
      </c>
      <c r="B83137" s="19" t="s">
        <v>94</v>
      </c>
      <c r="C83137" s="19" t="s">
        <v>160246</v>
      </c>
      <c r="D83137">
        <v>0</v>
      </c>
    </row>
    <row r="83138" spans="1:4" x14ac:dyDescent="0.45">
      <c r="A83138" s="19" t="s">
        <v>32877</v>
      </c>
      <c r="B83138" s="19" t="s">
        <v>94</v>
      </c>
      <c r="C83138" s="19" t="s">
        <v>160247</v>
      </c>
      <c r="D83138">
        <v>0</v>
      </c>
    </row>
    <row r="83139" spans="1:4" x14ac:dyDescent="0.45">
      <c r="A83139" s="19" t="s">
        <v>32877</v>
      </c>
      <c r="B83139" s="19" t="s">
        <v>94</v>
      </c>
      <c r="C83139" s="19" t="s">
        <v>160248</v>
      </c>
      <c r="D83139">
        <v>0</v>
      </c>
    </row>
    <row r="83140" spans="1:4" x14ac:dyDescent="0.45">
      <c r="A83140" s="19" t="s">
        <v>32877</v>
      </c>
      <c r="B83140" s="19" t="s">
        <v>93</v>
      </c>
      <c r="C83140" s="19" t="s">
        <v>92</v>
      </c>
    </row>
    <row r="83141" spans="1:4" x14ac:dyDescent="0.45">
      <c r="A83141" s="19" t="s">
        <v>32877</v>
      </c>
      <c r="B83141" s="19" t="s">
        <v>92</v>
      </c>
      <c r="C83141" s="19" t="s">
        <v>160243</v>
      </c>
      <c r="D83141">
        <v>0</v>
      </c>
    </row>
    <row r="83142" spans="1:4" x14ac:dyDescent="0.45">
      <c r="A83142" s="19" t="s">
        <v>32877</v>
      </c>
      <c r="B83142" s="19" t="s">
        <v>92</v>
      </c>
      <c r="C83142" s="19" t="s">
        <v>160244</v>
      </c>
      <c r="D83142">
        <v>0</v>
      </c>
    </row>
    <row r="83143" spans="1:4" x14ac:dyDescent="0.45">
      <c r="A83143" s="19" t="s">
        <v>32877</v>
      </c>
      <c r="B83143" s="19" t="s">
        <v>92</v>
      </c>
      <c r="C83143" s="19" t="s">
        <v>160245</v>
      </c>
      <c r="D83143">
        <v>0</v>
      </c>
    </row>
    <row r="83144" spans="1:4" x14ac:dyDescent="0.45">
      <c r="A83144" s="19" t="s">
        <v>32877</v>
      </c>
      <c r="B83144" s="19" t="s">
        <v>92</v>
      </c>
      <c r="C83144" s="19" t="s">
        <v>160246</v>
      </c>
      <c r="D83144">
        <v>0</v>
      </c>
    </row>
    <row r="83145" spans="1:4" x14ac:dyDescent="0.45">
      <c r="A83145" s="19" t="s">
        <v>32877</v>
      </c>
      <c r="B83145" s="19" t="s">
        <v>92</v>
      </c>
      <c r="C83145" s="19" t="s">
        <v>160247</v>
      </c>
      <c r="D83145">
        <v>0</v>
      </c>
    </row>
    <row r="83146" spans="1:4" x14ac:dyDescent="0.45">
      <c r="A83146" s="19" t="s">
        <v>32877</v>
      </c>
      <c r="B83146" s="19" t="s">
        <v>92</v>
      </c>
      <c r="C83146" s="19" t="s">
        <v>160248</v>
      </c>
      <c r="D83146">
        <v>0</v>
      </c>
    </row>
    <row r="83147" spans="1:4" x14ac:dyDescent="0.45">
      <c r="A83147" s="19" t="s">
        <v>34210</v>
      </c>
      <c r="B83147" s="19" t="s">
        <v>96</v>
      </c>
      <c r="C83147" s="19" t="s">
        <v>160249</v>
      </c>
      <c r="D83147">
        <v>0</v>
      </c>
    </row>
    <row r="83148" spans="1:4" x14ac:dyDescent="0.45">
      <c r="A83148" s="19" t="s">
        <v>34210</v>
      </c>
      <c r="B83148" s="19" t="s">
        <v>96</v>
      </c>
      <c r="C83148" s="19" t="s">
        <v>160250</v>
      </c>
      <c r="D83148">
        <v>0</v>
      </c>
    </row>
    <row r="83149" spans="1:4" x14ac:dyDescent="0.45">
      <c r="A83149" s="19" t="s">
        <v>34210</v>
      </c>
      <c r="B83149" s="19" t="s">
        <v>96</v>
      </c>
      <c r="C83149" s="19" t="s">
        <v>160251</v>
      </c>
      <c r="D83149">
        <v>0</v>
      </c>
    </row>
    <row r="83150" spans="1:4" x14ac:dyDescent="0.45">
      <c r="A83150" s="19" t="s">
        <v>34210</v>
      </c>
      <c r="B83150" s="19" t="s">
        <v>96</v>
      </c>
      <c r="C83150" s="19" t="s">
        <v>160252</v>
      </c>
      <c r="D83150">
        <v>0</v>
      </c>
    </row>
    <row r="83151" spans="1:4" x14ac:dyDescent="0.45">
      <c r="A83151" s="19" t="s">
        <v>34210</v>
      </c>
      <c r="B83151" s="19" t="s">
        <v>96</v>
      </c>
      <c r="C83151" s="19" t="s">
        <v>160253</v>
      </c>
      <c r="D83151">
        <v>0</v>
      </c>
    </row>
    <row r="83152" spans="1:4" x14ac:dyDescent="0.45">
      <c r="A83152" s="19" t="s">
        <v>34210</v>
      </c>
      <c r="B83152" s="19" t="s">
        <v>96</v>
      </c>
      <c r="C83152" s="19" t="s">
        <v>160254</v>
      </c>
      <c r="D83152">
        <v>0</v>
      </c>
    </row>
    <row r="83153" spans="1:4" x14ac:dyDescent="0.45">
      <c r="A83153" s="19" t="s">
        <v>34210</v>
      </c>
      <c r="B83153" s="19" t="s">
        <v>96</v>
      </c>
      <c r="C83153" s="19" t="s">
        <v>160255</v>
      </c>
      <c r="D83153">
        <v>0</v>
      </c>
    </row>
    <row r="83154" spans="1:4" x14ac:dyDescent="0.45">
      <c r="A83154" s="19" t="s">
        <v>34210</v>
      </c>
      <c r="B83154" s="19" t="s">
        <v>96</v>
      </c>
      <c r="C83154" s="19" t="s">
        <v>160256</v>
      </c>
      <c r="D83154">
        <v>0</v>
      </c>
    </row>
    <row r="83155" spans="1:4" x14ac:dyDescent="0.45">
      <c r="A83155" s="19" t="s">
        <v>34210</v>
      </c>
      <c r="B83155" s="19" t="s">
        <v>96</v>
      </c>
      <c r="C83155" s="19" t="s">
        <v>160257</v>
      </c>
      <c r="D83155">
        <v>0</v>
      </c>
    </row>
    <row r="83156" spans="1:4" x14ac:dyDescent="0.45">
      <c r="A83156" s="19" t="s">
        <v>34210</v>
      </c>
      <c r="B83156" s="19" t="s">
        <v>96</v>
      </c>
      <c r="C83156" s="19" t="s">
        <v>160258</v>
      </c>
      <c r="D83156">
        <v>0</v>
      </c>
    </row>
    <row r="83157" spans="1:4" x14ac:dyDescent="0.45">
      <c r="A83157" s="19" t="s">
        <v>34210</v>
      </c>
      <c r="B83157" s="19" t="s">
        <v>96</v>
      </c>
      <c r="C83157" s="19" t="s">
        <v>160259</v>
      </c>
      <c r="D83157">
        <v>0</v>
      </c>
    </row>
    <row r="83158" spans="1:4" x14ac:dyDescent="0.45">
      <c r="A83158" s="19" t="s">
        <v>34210</v>
      </c>
      <c r="B83158" s="19" t="s">
        <v>96</v>
      </c>
      <c r="C83158" s="19" t="s">
        <v>160260</v>
      </c>
      <c r="D83158">
        <v>0</v>
      </c>
    </row>
    <row r="83159" spans="1:4" x14ac:dyDescent="0.45">
      <c r="A83159" s="19" t="s">
        <v>34210</v>
      </c>
      <c r="B83159" s="19" t="s">
        <v>96</v>
      </c>
      <c r="C83159" s="19" t="s">
        <v>160261</v>
      </c>
      <c r="D83159">
        <v>0</v>
      </c>
    </row>
    <row r="83160" spans="1:4" x14ac:dyDescent="0.45">
      <c r="A83160" s="19" t="s">
        <v>34210</v>
      </c>
      <c r="B83160" s="19" t="s">
        <v>96</v>
      </c>
      <c r="C83160" s="19" t="s">
        <v>160262</v>
      </c>
      <c r="D83160">
        <v>0</v>
      </c>
    </row>
    <row r="83161" spans="1:4" x14ac:dyDescent="0.45">
      <c r="A83161" s="19" t="s">
        <v>34210</v>
      </c>
      <c r="B83161" s="19" t="s">
        <v>96</v>
      </c>
      <c r="C83161" s="19" t="s">
        <v>160263</v>
      </c>
      <c r="D83161">
        <v>0</v>
      </c>
    </row>
    <row r="83162" spans="1:4" x14ac:dyDescent="0.45">
      <c r="A83162" s="19" t="s">
        <v>34210</v>
      </c>
      <c r="B83162" s="19" t="s">
        <v>96</v>
      </c>
      <c r="C83162" s="19" t="s">
        <v>160264</v>
      </c>
      <c r="D83162">
        <v>0</v>
      </c>
    </row>
    <row r="83163" spans="1:4" x14ac:dyDescent="0.45">
      <c r="A83163" s="19" t="s">
        <v>34210</v>
      </c>
      <c r="B83163" s="19" t="s">
        <v>96</v>
      </c>
      <c r="C83163" s="19" t="s">
        <v>160265</v>
      </c>
      <c r="D83163">
        <v>0</v>
      </c>
    </row>
    <row r="83164" spans="1:4" x14ac:dyDescent="0.45">
      <c r="A83164" s="19" t="s">
        <v>34210</v>
      </c>
      <c r="B83164" s="19" t="s">
        <v>96</v>
      </c>
      <c r="C83164" s="19" t="s">
        <v>160266</v>
      </c>
      <c r="D83164">
        <v>0</v>
      </c>
    </row>
    <row r="83165" spans="1:4" x14ac:dyDescent="0.45">
      <c r="A83165" s="19" t="s">
        <v>34210</v>
      </c>
      <c r="B83165" s="19" t="s">
        <v>96</v>
      </c>
      <c r="C83165" s="19" t="s">
        <v>160267</v>
      </c>
      <c r="D83165">
        <v>0</v>
      </c>
    </row>
    <row r="83166" spans="1:4" x14ac:dyDescent="0.45">
      <c r="A83166" s="19" t="s">
        <v>34210</v>
      </c>
      <c r="B83166" s="19" t="s">
        <v>96</v>
      </c>
      <c r="C83166" s="19" t="s">
        <v>160268</v>
      </c>
      <c r="D83166">
        <v>0</v>
      </c>
    </row>
    <row r="83167" spans="1:4" x14ac:dyDescent="0.45">
      <c r="A83167" s="19" t="s">
        <v>34210</v>
      </c>
      <c r="B83167" s="19" t="s">
        <v>96</v>
      </c>
      <c r="C83167" s="19" t="s">
        <v>160269</v>
      </c>
      <c r="D83167">
        <v>0</v>
      </c>
    </row>
    <row r="83168" spans="1:4" x14ac:dyDescent="0.45">
      <c r="A83168" s="19" t="s">
        <v>34210</v>
      </c>
      <c r="B83168" s="19" t="s">
        <v>96</v>
      </c>
      <c r="C83168" s="19" t="s">
        <v>160270</v>
      </c>
      <c r="D83168">
        <v>0</v>
      </c>
    </row>
    <row r="83169" spans="1:4" x14ac:dyDescent="0.45">
      <c r="A83169" s="19" t="s">
        <v>34210</v>
      </c>
      <c r="B83169" s="19" t="s">
        <v>96</v>
      </c>
      <c r="C83169" s="19" t="s">
        <v>160271</v>
      </c>
      <c r="D83169">
        <v>0</v>
      </c>
    </row>
    <row r="83170" spans="1:4" x14ac:dyDescent="0.45">
      <c r="A83170" s="19" t="s">
        <v>34210</v>
      </c>
      <c r="B83170" s="19" t="s">
        <v>96</v>
      </c>
      <c r="C83170" s="19" t="s">
        <v>160272</v>
      </c>
      <c r="D83170">
        <v>0</v>
      </c>
    </row>
    <row r="83171" spans="1:4" x14ac:dyDescent="0.45">
      <c r="A83171" s="19" t="s">
        <v>34210</v>
      </c>
      <c r="B83171" s="19" t="s">
        <v>96</v>
      </c>
      <c r="C83171" s="19" t="s">
        <v>160273</v>
      </c>
      <c r="D83171">
        <v>3.1356820992000003</v>
      </c>
    </row>
    <row r="83172" spans="1:4" x14ac:dyDescent="0.45">
      <c r="A83172" s="19" t="s">
        <v>34210</v>
      </c>
      <c r="B83172" s="19" t="s">
        <v>96</v>
      </c>
      <c r="C83172" s="19" t="s">
        <v>160274</v>
      </c>
      <c r="D83172">
        <v>1.3001032800000005</v>
      </c>
    </row>
    <row r="83173" spans="1:4" x14ac:dyDescent="0.45">
      <c r="A83173" s="19" t="s">
        <v>34210</v>
      </c>
      <c r="B83173" s="19" t="s">
        <v>96</v>
      </c>
      <c r="C83173" s="19" t="s">
        <v>160275</v>
      </c>
      <c r="D83173">
        <v>2.4812400000000001</v>
      </c>
    </row>
    <row r="83174" spans="1:4" x14ac:dyDescent="0.45">
      <c r="A83174" s="19" t="s">
        <v>34210</v>
      </c>
      <c r="B83174" s="19" t="s">
        <v>96</v>
      </c>
      <c r="C83174" s="19" t="s">
        <v>160276</v>
      </c>
      <c r="D83174">
        <v>1.1220000000000001</v>
      </c>
    </row>
    <row r="83175" spans="1:4" x14ac:dyDescent="0.45">
      <c r="A83175" s="19" t="s">
        <v>34210</v>
      </c>
      <c r="B83175" s="19" t="s">
        <v>96</v>
      </c>
      <c r="C83175" s="19" t="s">
        <v>160277</v>
      </c>
      <c r="D83175">
        <v>1.45</v>
      </c>
    </row>
    <row r="83176" spans="1:4" x14ac:dyDescent="0.45">
      <c r="A83176" s="19" t="s">
        <v>34210</v>
      </c>
      <c r="B83176" s="19" t="s">
        <v>96</v>
      </c>
      <c r="C83176" s="19" t="s">
        <v>160278</v>
      </c>
      <c r="D83176">
        <v>0.89551164474375311</v>
      </c>
    </row>
    <row r="83177" spans="1:4" x14ac:dyDescent="0.45">
      <c r="A83177" s="19" t="s">
        <v>34210</v>
      </c>
      <c r="B83177" s="19" t="s">
        <v>96</v>
      </c>
      <c r="C83177" s="19" t="s">
        <v>160279</v>
      </c>
      <c r="D83177">
        <v>0</v>
      </c>
    </row>
    <row r="83178" spans="1:4" x14ac:dyDescent="0.45">
      <c r="A83178" s="19" t="s">
        <v>34210</v>
      </c>
      <c r="B83178" s="19" t="s">
        <v>96</v>
      </c>
      <c r="C83178" s="19" t="s">
        <v>160280</v>
      </c>
      <c r="D83178">
        <v>0</v>
      </c>
    </row>
    <row r="83179" spans="1:4" x14ac:dyDescent="0.45">
      <c r="A83179" s="19" t="s">
        <v>34210</v>
      </c>
      <c r="B83179" s="19" t="s">
        <v>96</v>
      </c>
      <c r="C83179" s="19" t="s">
        <v>160281</v>
      </c>
      <c r="D83179">
        <v>0</v>
      </c>
    </row>
    <row r="83180" spans="1:4" x14ac:dyDescent="0.45">
      <c r="A83180" s="19" t="s">
        <v>34210</v>
      </c>
      <c r="B83180" s="19" t="s">
        <v>96</v>
      </c>
      <c r="C83180" s="19" t="s">
        <v>160282</v>
      </c>
      <c r="D83180">
        <v>0</v>
      </c>
    </row>
    <row r="83181" spans="1:4" x14ac:dyDescent="0.45">
      <c r="A83181" s="19" t="s">
        <v>34210</v>
      </c>
      <c r="B83181" s="19" t="s">
        <v>96</v>
      </c>
      <c r="C83181" s="19" t="s">
        <v>160283</v>
      </c>
      <c r="D83181">
        <v>0</v>
      </c>
    </row>
    <row r="83182" spans="1:4" x14ac:dyDescent="0.45">
      <c r="A83182" s="19" t="s">
        <v>34210</v>
      </c>
      <c r="B83182" s="19" t="s">
        <v>96</v>
      </c>
      <c r="C83182" s="19" t="s">
        <v>160284</v>
      </c>
      <c r="D83182">
        <v>0</v>
      </c>
    </row>
    <row r="83183" spans="1:4" x14ac:dyDescent="0.45">
      <c r="A83183" s="19" t="s">
        <v>34210</v>
      </c>
      <c r="B83183" s="19" t="s">
        <v>96</v>
      </c>
      <c r="C83183" s="19" t="s">
        <v>160285</v>
      </c>
      <c r="D83183">
        <v>0</v>
      </c>
    </row>
    <row r="83184" spans="1:4" x14ac:dyDescent="0.45">
      <c r="A83184" s="19" t="s">
        <v>34210</v>
      </c>
      <c r="B83184" s="19" t="s">
        <v>96</v>
      </c>
      <c r="C83184" s="19" t="s">
        <v>160286</v>
      </c>
      <c r="D83184">
        <v>0</v>
      </c>
    </row>
    <row r="83185" spans="1:4" x14ac:dyDescent="0.45">
      <c r="A83185" s="19" t="s">
        <v>34210</v>
      </c>
      <c r="B83185" s="19" t="s">
        <v>96</v>
      </c>
      <c r="C83185" s="19" t="s">
        <v>160287</v>
      </c>
      <c r="D83185">
        <v>0</v>
      </c>
    </row>
    <row r="83186" spans="1:4" x14ac:dyDescent="0.45">
      <c r="A83186" s="19" t="s">
        <v>34210</v>
      </c>
      <c r="B83186" s="19" t="s">
        <v>96</v>
      </c>
      <c r="C83186" s="19" t="s">
        <v>160288</v>
      </c>
      <c r="D83186">
        <v>0</v>
      </c>
    </row>
    <row r="83187" spans="1:4" x14ac:dyDescent="0.45">
      <c r="A83187" s="19" t="s">
        <v>34210</v>
      </c>
      <c r="B83187" s="19" t="s">
        <v>96</v>
      </c>
      <c r="C83187" s="19" t="s">
        <v>160289</v>
      </c>
      <c r="D83187">
        <v>0</v>
      </c>
    </row>
    <row r="83188" spans="1:4" x14ac:dyDescent="0.45">
      <c r="A83188" s="19" t="s">
        <v>34210</v>
      </c>
      <c r="B83188" s="19" t="s">
        <v>96</v>
      </c>
      <c r="C83188" s="19" t="s">
        <v>160290</v>
      </c>
      <c r="D83188">
        <v>0</v>
      </c>
    </row>
    <row r="83189" spans="1:4" x14ac:dyDescent="0.45">
      <c r="A83189" s="19" t="s">
        <v>34210</v>
      </c>
      <c r="B83189" s="19" t="s">
        <v>96</v>
      </c>
      <c r="C83189" s="19" t="s">
        <v>160291</v>
      </c>
      <c r="D83189">
        <v>0</v>
      </c>
    </row>
    <row r="83190" spans="1:4" x14ac:dyDescent="0.45">
      <c r="A83190" s="19" t="s">
        <v>34210</v>
      </c>
      <c r="B83190" s="19" t="s">
        <v>96</v>
      </c>
      <c r="C83190" s="19" t="s">
        <v>160292</v>
      </c>
      <c r="D83190">
        <v>0</v>
      </c>
    </row>
    <row r="83191" spans="1:4" x14ac:dyDescent="0.45">
      <c r="A83191" s="19" t="s">
        <v>34210</v>
      </c>
      <c r="B83191" s="19" t="s">
        <v>96</v>
      </c>
      <c r="C83191" s="19" t="s">
        <v>160293</v>
      </c>
      <c r="D83191">
        <v>0</v>
      </c>
    </row>
    <row r="83192" spans="1:4" x14ac:dyDescent="0.45">
      <c r="A83192" s="19" t="s">
        <v>34210</v>
      </c>
      <c r="B83192" s="19" t="s">
        <v>96</v>
      </c>
      <c r="C83192" s="19" t="s">
        <v>160294</v>
      </c>
      <c r="D83192">
        <v>0</v>
      </c>
    </row>
    <row r="83193" spans="1:4" x14ac:dyDescent="0.45">
      <c r="A83193" s="19" t="s">
        <v>34210</v>
      </c>
      <c r="B83193" s="19" t="s">
        <v>96</v>
      </c>
      <c r="C83193" s="19" t="s">
        <v>160295</v>
      </c>
      <c r="D83193">
        <v>0</v>
      </c>
    </row>
    <row r="83194" spans="1:4" x14ac:dyDescent="0.45">
      <c r="A83194" s="19" t="s">
        <v>34210</v>
      </c>
      <c r="B83194" s="19" t="s">
        <v>96</v>
      </c>
      <c r="C83194" s="19" t="s">
        <v>160296</v>
      </c>
      <c r="D83194">
        <v>0</v>
      </c>
    </row>
    <row r="83195" spans="1:4" x14ac:dyDescent="0.45">
      <c r="A83195" s="19" t="s">
        <v>34210</v>
      </c>
      <c r="B83195" s="19" t="s">
        <v>96</v>
      </c>
      <c r="C83195" s="19" t="s">
        <v>160297</v>
      </c>
      <c r="D83195">
        <v>0</v>
      </c>
    </row>
    <row r="83196" spans="1:4" x14ac:dyDescent="0.45">
      <c r="A83196" s="19" t="s">
        <v>34210</v>
      </c>
      <c r="B83196" s="19" t="s">
        <v>96</v>
      </c>
      <c r="C83196" s="19" t="s">
        <v>160298</v>
      </c>
      <c r="D83196">
        <v>0</v>
      </c>
    </row>
    <row r="83197" spans="1:4" x14ac:dyDescent="0.45">
      <c r="A83197" s="19" t="s">
        <v>34210</v>
      </c>
      <c r="B83197" s="19" t="s">
        <v>96</v>
      </c>
      <c r="C83197" s="19" t="s">
        <v>160299</v>
      </c>
      <c r="D83197">
        <v>0</v>
      </c>
    </row>
    <row r="83198" spans="1:4" x14ac:dyDescent="0.45">
      <c r="A83198" s="19" t="s">
        <v>34210</v>
      </c>
      <c r="B83198" s="19" t="s">
        <v>96</v>
      </c>
      <c r="C83198" s="19" t="s">
        <v>160300</v>
      </c>
      <c r="D83198">
        <v>0</v>
      </c>
    </row>
    <row r="83199" spans="1:4" x14ac:dyDescent="0.45">
      <c r="A83199" s="19" t="s">
        <v>34210</v>
      </c>
      <c r="B83199" s="19" t="s">
        <v>96</v>
      </c>
      <c r="C83199" s="19" t="s">
        <v>160301</v>
      </c>
      <c r="D83199">
        <v>0</v>
      </c>
    </row>
    <row r="83200" spans="1:4" x14ac:dyDescent="0.45">
      <c r="A83200" s="19" t="s">
        <v>34210</v>
      </c>
      <c r="B83200" s="19" t="s">
        <v>96</v>
      </c>
      <c r="C83200" s="19" t="s">
        <v>160302</v>
      </c>
      <c r="D83200">
        <v>0</v>
      </c>
    </row>
    <row r="83201" spans="1:4" x14ac:dyDescent="0.45">
      <c r="A83201" s="19" t="s">
        <v>34210</v>
      </c>
      <c r="B83201" s="19" t="s">
        <v>96</v>
      </c>
      <c r="C83201" s="19" t="s">
        <v>160303</v>
      </c>
      <c r="D83201">
        <v>0</v>
      </c>
    </row>
    <row r="83202" spans="1:4" x14ac:dyDescent="0.45">
      <c r="A83202" s="19" t="s">
        <v>34210</v>
      </c>
      <c r="B83202" s="19" t="s">
        <v>96</v>
      </c>
      <c r="C83202" s="19" t="s">
        <v>160304</v>
      </c>
      <c r="D83202">
        <v>0</v>
      </c>
    </row>
    <row r="83203" spans="1:4" x14ac:dyDescent="0.45">
      <c r="A83203" s="19" t="s">
        <v>34210</v>
      </c>
      <c r="B83203" s="19" t="s">
        <v>96</v>
      </c>
      <c r="C83203" s="19" t="s">
        <v>160305</v>
      </c>
      <c r="D83203">
        <v>0</v>
      </c>
    </row>
    <row r="83204" spans="1:4" x14ac:dyDescent="0.45">
      <c r="A83204" s="19" t="s">
        <v>34210</v>
      </c>
      <c r="B83204" s="19" t="s">
        <v>96</v>
      </c>
      <c r="C83204" s="19" t="s">
        <v>160306</v>
      </c>
      <c r="D83204">
        <v>0</v>
      </c>
    </row>
    <row r="83205" spans="1:4" x14ac:dyDescent="0.45">
      <c r="A83205" s="19" t="s">
        <v>34210</v>
      </c>
      <c r="B83205" s="19" t="s">
        <v>96</v>
      </c>
      <c r="C83205" s="19" t="s">
        <v>160307</v>
      </c>
      <c r="D83205">
        <v>0</v>
      </c>
    </row>
    <row r="83206" spans="1:4" x14ac:dyDescent="0.45">
      <c r="A83206" s="19" t="s">
        <v>34210</v>
      </c>
      <c r="B83206" s="19" t="s">
        <v>96</v>
      </c>
      <c r="C83206" s="19" t="s">
        <v>160308</v>
      </c>
      <c r="D83206">
        <v>0</v>
      </c>
    </row>
    <row r="83207" spans="1:4" x14ac:dyDescent="0.45">
      <c r="A83207" s="19" t="s">
        <v>34210</v>
      </c>
      <c r="B83207" s="19" t="s">
        <v>96</v>
      </c>
      <c r="C83207" s="19" t="s">
        <v>160309</v>
      </c>
      <c r="D83207">
        <v>0</v>
      </c>
    </row>
    <row r="83208" spans="1:4" x14ac:dyDescent="0.45">
      <c r="A83208" s="19" t="s">
        <v>34210</v>
      </c>
      <c r="B83208" s="19" t="s">
        <v>96</v>
      </c>
      <c r="C83208" s="19" t="s">
        <v>160310</v>
      </c>
      <c r="D83208">
        <v>0</v>
      </c>
    </row>
    <row r="83209" spans="1:4" x14ac:dyDescent="0.45">
      <c r="A83209" s="19" t="s">
        <v>34210</v>
      </c>
      <c r="B83209" s="19" t="s">
        <v>96</v>
      </c>
      <c r="C83209" s="19" t="s">
        <v>160311</v>
      </c>
      <c r="D83209">
        <v>0</v>
      </c>
    </row>
    <row r="83210" spans="1:4" x14ac:dyDescent="0.45">
      <c r="A83210" s="19" t="s">
        <v>34210</v>
      </c>
      <c r="B83210" s="19" t="s">
        <v>96</v>
      </c>
      <c r="C83210" s="19" t="s">
        <v>160312</v>
      </c>
      <c r="D83210">
        <v>0</v>
      </c>
    </row>
    <row r="83211" spans="1:4" x14ac:dyDescent="0.45">
      <c r="A83211" s="19" t="s">
        <v>34210</v>
      </c>
      <c r="B83211" s="19" t="s">
        <v>96</v>
      </c>
      <c r="C83211" s="19" t="s">
        <v>160313</v>
      </c>
      <c r="D83211">
        <v>0</v>
      </c>
    </row>
    <row r="83212" spans="1:4" x14ac:dyDescent="0.45">
      <c r="A83212" s="19" t="s">
        <v>34210</v>
      </c>
      <c r="B83212" s="19" t="s">
        <v>96</v>
      </c>
      <c r="C83212" s="19" t="s">
        <v>160314</v>
      </c>
      <c r="D83212">
        <v>0</v>
      </c>
    </row>
    <row r="83213" spans="1:4" x14ac:dyDescent="0.45">
      <c r="A83213" s="19" t="s">
        <v>34210</v>
      </c>
      <c r="B83213" s="19" t="s">
        <v>96</v>
      </c>
      <c r="C83213" s="19" t="s">
        <v>160315</v>
      </c>
      <c r="D83213">
        <v>0</v>
      </c>
    </row>
    <row r="83214" spans="1:4" x14ac:dyDescent="0.45">
      <c r="A83214" s="19" t="s">
        <v>34210</v>
      </c>
      <c r="B83214" s="19" t="s">
        <v>96</v>
      </c>
      <c r="C83214" s="19" t="s">
        <v>160316</v>
      </c>
      <c r="D83214">
        <v>0</v>
      </c>
    </row>
    <row r="83215" spans="1:4" x14ac:dyDescent="0.45">
      <c r="A83215" s="19" t="s">
        <v>34210</v>
      </c>
      <c r="B83215" s="19" t="s">
        <v>96</v>
      </c>
      <c r="C83215" s="19" t="s">
        <v>160317</v>
      </c>
      <c r="D83215">
        <v>0</v>
      </c>
    </row>
    <row r="83216" spans="1:4" x14ac:dyDescent="0.45">
      <c r="A83216" s="19" t="s">
        <v>34210</v>
      </c>
      <c r="B83216" s="19" t="s">
        <v>96</v>
      </c>
      <c r="C83216" s="19" t="s">
        <v>160318</v>
      </c>
      <c r="D83216">
        <v>0</v>
      </c>
    </row>
    <row r="83217" spans="1:4" x14ac:dyDescent="0.45">
      <c r="A83217" s="19" t="s">
        <v>34210</v>
      </c>
      <c r="B83217" s="19" t="s">
        <v>96</v>
      </c>
      <c r="C83217" s="19" t="s">
        <v>160319</v>
      </c>
      <c r="D83217">
        <v>0</v>
      </c>
    </row>
    <row r="83218" spans="1:4" x14ac:dyDescent="0.45">
      <c r="A83218" s="19" t="s">
        <v>34210</v>
      </c>
      <c r="B83218" s="19" t="s">
        <v>96</v>
      </c>
      <c r="C83218" s="19" t="s">
        <v>160320</v>
      </c>
      <c r="D83218">
        <v>0</v>
      </c>
    </row>
    <row r="83219" spans="1:4" x14ac:dyDescent="0.45">
      <c r="A83219" s="19" t="s">
        <v>34210</v>
      </c>
      <c r="B83219" s="19" t="s">
        <v>96</v>
      </c>
      <c r="C83219" s="19" t="s">
        <v>160321</v>
      </c>
      <c r="D83219">
        <v>3.0830891459214858</v>
      </c>
    </row>
    <row r="83220" spans="1:4" x14ac:dyDescent="0.45">
      <c r="A83220" s="19" t="s">
        <v>34210</v>
      </c>
      <c r="B83220" s="19" t="s">
        <v>96</v>
      </c>
      <c r="C83220" s="19" t="s">
        <v>160322</v>
      </c>
      <c r="D83220">
        <v>1.2782974116437253</v>
      </c>
    </row>
    <row r="83221" spans="1:4" x14ac:dyDescent="0.45">
      <c r="A83221" s="19" t="s">
        <v>34210</v>
      </c>
      <c r="B83221" s="19" t="s">
        <v>96</v>
      </c>
      <c r="C83221" s="19" t="s">
        <v>160323</v>
      </c>
      <c r="D83221">
        <v>2.4396236194918881</v>
      </c>
    </row>
    <row r="83222" spans="1:4" x14ac:dyDescent="0.45">
      <c r="A83222" s="19" t="s">
        <v>34210</v>
      </c>
      <c r="B83222" s="19" t="s">
        <v>96</v>
      </c>
      <c r="C83222" s="19" t="s">
        <v>160324</v>
      </c>
      <c r="D83222">
        <v>1.1031813533031463</v>
      </c>
    </row>
    <row r="83223" spans="1:4" x14ac:dyDescent="0.45">
      <c r="A83223" s="19" t="s">
        <v>34210</v>
      </c>
      <c r="B83223" s="19" t="s">
        <v>96</v>
      </c>
      <c r="C83223" s="19" t="s">
        <v>160325</v>
      </c>
      <c r="D83223">
        <v>1.4256800020406077</v>
      </c>
    </row>
    <row r="83224" spans="1:4" x14ac:dyDescent="0.45">
      <c r="A83224" s="19" t="s">
        <v>34210</v>
      </c>
      <c r="B83224" s="19" t="s">
        <v>96</v>
      </c>
      <c r="C83224" s="19" t="s">
        <v>160326</v>
      </c>
      <c r="D83224">
        <v>0.88049175414183589</v>
      </c>
    </row>
    <row r="83225" spans="1:4" x14ac:dyDescent="0.45">
      <c r="A83225" s="19" t="s">
        <v>34210</v>
      </c>
      <c r="B83225" s="19" t="s">
        <v>96</v>
      </c>
      <c r="C83225" s="19" t="s">
        <v>160327</v>
      </c>
      <c r="D83225">
        <v>0</v>
      </c>
    </row>
    <row r="83226" spans="1:4" x14ac:dyDescent="0.45">
      <c r="A83226" s="19" t="s">
        <v>34210</v>
      </c>
      <c r="B83226" s="19" t="s">
        <v>96</v>
      </c>
      <c r="C83226" s="19" t="s">
        <v>160328</v>
      </c>
      <c r="D83226">
        <v>0</v>
      </c>
    </row>
    <row r="83227" spans="1:4" x14ac:dyDescent="0.45">
      <c r="A83227" s="19" t="s">
        <v>34210</v>
      </c>
      <c r="B83227" s="19" t="s">
        <v>96</v>
      </c>
      <c r="C83227" s="19" t="s">
        <v>160329</v>
      </c>
      <c r="D83227">
        <v>0</v>
      </c>
    </row>
    <row r="83228" spans="1:4" x14ac:dyDescent="0.45">
      <c r="A83228" s="19" t="s">
        <v>34210</v>
      </c>
      <c r="B83228" s="19" t="s">
        <v>96</v>
      </c>
      <c r="C83228" s="19" t="s">
        <v>160330</v>
      </c>
      <c r="D83228">
        <v>0</v>
      </c>
    </row>
    <row r="83229" spans="1:4" x14ac:dyDescent="0.45">
      <c r="A83229" s="19" t="s">
        <v>34210</v>
      </c>
      <c r="B83229" s="19" t="s">
        <v>96</v>
      </c>
      <c r="C83229" s="19" t="s">
        <v>160331</v>
      </c>
      <c r="D83229">
        <v>0</v>
      </c>
    </row>
    <row r="83230" spans="1:4" x14ac:dyDescent="0.45">
      <c r="A83230" s="19" t="s">
        <v>34210</v>
      </c>
      <c r="B83230" s="19" t="s">
        <v>96</v>
      </c>
      <c r="C83230" s="19" t="s">
        <v>160332</v>
      </c>
      <c r="D83230">
        <v>0</v>
      </c>
    </row>
    <row r="83231" spans="1:4" x14ac:dyDescent="0.45">
      <c r="A83231" s="19" t="s">
        <v>34210</v>
      </c>
      <c r="B83231" s="19" t="s">
        <v>96</v>
      </c>
      <c r="C83231" s="19" t="s">
        <v>160333</v>
      </c>
      <c r="D83231">
        <v>0</v>
      </c>
    </row>
    <row r="83232" spans="1:4" x14ac:dyDescent="0.45">
      <c r="A83232" s="19" t="s">
        <v>34210</v>
      </c>
      <c r="B83232" s="19" t="s">
        <v>96</v>
      </c>
      <c r="C83232" s="19" t="s">
        <v>160334</v>
      </c>
      <c r="D83232">
        <v>0</v>
      </c>
    </row>
    <row r="83233" spans="1:4" x14ac:dyDescent="0.45">
      <c r="A83233" s="19" t="s">
        <v>34210</v>
      </c>
      <c r="B83233" s="19" t="s">
        <v>96</v>
      </c>
      <c r="C83233" s="19" t="s">
        <v>160335</v>
      </c>
      <c r="D83233">
        <v>0</v>
      </c>
    </row>
    <row r="83234" spans="1:4" x14ac:dyDescent="0.45">
      <c r="A83234" s="19" t="s">
        <v>34210</v>
      </c>
      <c r="B83234" s="19" t="s">
        <v>96</v>
      </c>
      <c r="C83234" s="19" t="s">
        <v>160336</v>
      </c>
      <c r="D83234">
        <v>0</v>
      </c>
    </row>
    <row r="83235" spans="1:4" x14ac:dyDescent="0.45">
      <c r="A83235" s="19" t="s">
        <v>34210</v>
      </c>
      <c r="B83235" s="19" t="s">
        <v>96</v>
      </c>
      <c r="C83235" s="19" t="s">
        <v>160337</v>
      </c>
      <c r="D83235">
        <v>0</v>
      </c>
    </row>
    <row r="83236" spans="1:4" x14ac:dyDescent="0.45">
      <c r="A83236" s="19" t="s">
        <v>34210</v>
      </c>
      <c r="B83236" s="19" t="s">
        <v>96</v>
      </c>
      <c r="C83236" s="19" t="s">
        <v>160338</v>
      </c>
      <c r="D83236">
        <v>0</v>
      </c>
    </row>
    <row r="83237" spans="1:4" x14ac:dyDescent="0.45">
      <c r="A83237" s="19" t="s">
        <v>34210</v>
      </c>
      <c r="B83237" s="19" t="s">
        <v>96</v>
      </c>
      <c r="C83237" s="19" t="s">
        <v>160339</v>
      </c>
      <c r="D83237">
        <v>0</v>
      </c>
    </row>
    <row r="83238" spans="1:4" x14ac:dyDescent="0.45">
      <c r="A83238" s="19" t="s">
        <v>34210</v>
      </c>
      <c r="B83238" s="19" t="s">
        <v>96</v>
      </c>
      <c r="C83238" s="19" t="s">
        <v>160340</v>
      </c>
      <c r="D83238">
        <v>0</v>
      </c>
    </row>
    <row r="83239" spans="1:4" x14ac:dyDescent="0.45">
      <c r="A83239" s="19" t="s">
        <v>34210</v>
      </c>
      <c r="B83239" s="19" t="s">
        <v>96</v>
      </c>
      <c r="C83239" s="19" t="s">
        <v>160341</v>
      </c>
      <c r="D83239">
        <v>0</v>
      </c>
    </row>
    <row r="83240" spans="1:4" x14ac:dyDescent="0.45">
      <c r="A83240" s="19" t="s">
        <v>34210</v>
      </c>
      <c r="B83240" s="19" t="s">
        <v>96</v>
      </c>
      <c r="C83240" s="19" t="s">
        <v>160342</v>
      </c>
      <c r="D83240">
        <v>0</v>
      </c>
    </row>
    <row r="83241" spans="1:4" x14ac:dyDescent="0.45">
      <c r="A83241" s="19" t="s">
        <v>34210</v>
      </c>
      <c r="B83241" s="19" t="s">
        <v>96</v>
      </c>
      <c r="C83241" s="19" t="s">
        <v>160343</v>
      </c>
      <c r="D83241">
        <v>0</v>
      </c>
    </row>
    <row r="83242" spans="1:4" x14ac:dyDescent="0.45">
      <c r="A83242" s="19" t="s">
        <v>34210</v>
      </c>
      <c r="B83242" s="19" t="s">
        <v>96</v>
      </c>
      <c r="C83242" s="19" t="s">
        <v>160344</v>
      </c>
      <c r="D83242">
        <v>0</v>
      </c>
    </row>
    <row r="83243" spans="1:4" x14ac:dyDescent="0.45">
      <c r="A83243" s="19" t="s">
        <v>34210</v>
      </c>
      <c r="B83243" s="19" t="s">
        <v>96</v>
      </c>
      <c r="C83243" s="19" t="s">
        <v>160345</v>
      </c>
      <c r="D83243">
        <v>0</v>
      </c>
    </row>
    <row r="83244" spans="1:4" x14ac:dyDescent="0.45">
      <c r="A83244" s="19" t="s">
        <v>34210</v>
      </c>
      <c r="B83244" s="19" t="s">
        <v>96</v>
      </c>
      <c r="C83244" s="19" t="s">
        <v>160346</v>
      </c>
      <c r="D83244">
        <v>0</v>
      </c>
    </row>
    <row r="83245" spans="1:4" x14ac:dyDescent="0.45">
      <c r="A83245" s="19" t="s">
        <v>34210</v>
      </c>
      <c r="B83245" s="19" t="s">
        <v>96</v>
      </c>
      <c r="C83245" s="19" t="s">
        <v>160347</v>
      </c>
      <c r="D83245">
        <v>0</v>
      </c>
    </row>
    <row r="83246" spans="1:4" x14ac:dyDescent="0.45">
      <c r="A83246" s="19" t="s">
        <v>34210</v>
      </c>
      <c r="B83246" s="19" t="s">
        <v>96</v>
      </c>
      <c r="C83246" s="19" t="s">
        <v>160348</v>
      </c>
      <c r="D83246">
        <v>0</v>
      </c>
    </row>
    <row r="83247" spans="1:4" x14ac:dyDescent="0.45">
      <c r="A83247" s="19" t="s">
        <v>34210</v>
      </c>
      <c r="B83247" s="19" t="s">
        <v>96</v>
      </c>
      <c r="C83247" s="19" t="s">
        <v>160349</v>
      </c>
      <c r="D83247">
        <v>0</v>
      </c>
    </row>
    <row r="83248" spans="1:4" x14ac:dyDescent="0.45">
      <c r="A83248" s="19" t="s">
        <v>34210</v>
      </c>
      <c r="B83248" s="19" t="s">
        <v>96</v>
      </c>
      <c r="C83248" s="19" t="s">
        <v>160350</v>
      </c>
      <c r="D83248">
        <v>0</v>
      </c>
    </row>
    <row r="83249" spans="1:4" x14ac:dyDescent="0.45">
      <c r="A83249" s="19" t="s">
        <v>34210</v>
      </c>
      <c r="B83249" s="19" t="s">
        <v>96</v>
      </c>
      <c r="C83249" s="19" t="s">
        <v>160351</v>
      </c>
      <c r="D83249">
        <v>0</v>
      </c>
    </row>
    <row r="83250" spans="1:4" x14ac:dyDescent="0.45">
      <c r="A83250" s="19" t="s">
        <v>34210</v>
      </c>
      <c r="B83250" s="19" t="s">
        <v>96</v>
      </c>
      <c r="C83250" s="19" t="s">
        <v>160352</v>
      </c>
      <c r="D83250">
        <v>0</v>
      </c>
    </row>
    <row r="83251" spans="1:4" x14ac:dyDescent="0.45">
      <c r="A83251" s="19" t="s">
        <v>34210</v>
      </c>
      <c r="B83251" s="19" t="s">
        <v>96</v>
      </c>
      <c r="C83251" s="19" t="s">
        <v>160353</v>
      </c>
      <c r="D83251">
        <v>0</v>
      </c>
    </row>
    <row r="83252" spans="1:4" x14ac:dyDescent="0.45">
      <c r="A83252" s="19" t="s">
        <v>34210</v>
      </c>
      <c r="B83252" s="19" t="s">
        <v>96</v>
      </c>
      <c r="C83252" s="19" t="s">
        <v>160354</v>
      </c>
      <c r="D83252">
        <v>0</v>
      </c>
    </row>
    <row r="83253" spans="1:4" x14ac:dyDescent="0.45">
      <c r="A83253" s="19" t="s">
        <v>34210</v>
      </c>
      <c r="B83253" s="19" t="s">
        <v>96</v>
      </c>
      <c r="C83253" s="19" t="s">
        <v>160355</v>
      </c>
      <c r="D83253">
        <v>0</v>
      </c>
    </row>
    <row r="83254" spans="1:4" x14ac:dyDescent="0.45">
      <c r="A83254" s="19" t="s">
        <v>34210</v>
      </c>
      <c r="B83254" s="19" t="s">
        <v>96</v>
      </c>
      <c r="C83254" s="19" t="s">
        <v>160356</v>
      </c>
      <c r="D83254">
        <v>0</v>
      </c>
    </row>
    <row r="83255" spans="1:4" x14ac:dyDescent="0.45">
      <c r="A83255" s="19" t="s">
        <v>34210</v>
      </c>
      <c r="B83255" s="19" t="s">
        <v>96</v>
      </c>
      <c r="C83255" s="19" t="s">
        <v>160357</v>
      </c>
      <c r="D83255">
        <v>0</v>
      </c>
    </row>
    <row r="83256" spans="1:4" x14ac:dyDescent="0.45">
      <c r="A83256" s="19" t="s">
        <v>34210</v>
      </c>
      <c r="B83256" s="19" t="s">
        <v>96</v>
      </c>
      <c r="C83256" s="19" t="s">
        <v>160358</v>
      </c>
      <c r="D83256">
        <v>0</v>
      </c>
    </row>
    <row r="83257" spans="1:4" x14ac:dyDescent="0.45">
      <c r="A83257" s="19" t="s">
        <v>34210</v>
      </c>
      <c r="B83257" s="19" t="s">
        <v>96</v>
      </c>
      <c r="C83257" s="19" t="s">
        <v>160359</v>
      </c>
      <c r="D83257">
        <v>0</v>
      </c>
    </row>
    <row r="83258" spans="1:4" x14ac:dyDescent="0.45">
      <c r="A83258" s="19" t="s">
        <v>34210</v>
      </c>
      <c r="B83258" s="19" t="s">
        <v>96</v>
      </c>
      <c r="C83258" s="19" t="s">
        <v>160360</v>
      </c>
      <c r="D83258">
        <v>0</v>
      </c>
    </row>
    <row r="83259" spans="1:4" x14ac:dyDescent="0.45">
      <c r="A83259" s="19" t="s">
        <v>34210</v>
      </c>
      <c r="B83259" s="19" t="s">
        <v>96</v>
      </c>
      <c r="C83259" s="19" t="s">
        <v>160361</v>
      </c>
      <c r="D83259">
        <v>0</v>
      </c>
    </row>
    <row r="83260" spans="1:4" x14ac:dyDescent="0.45">
      <c r="A83260" s="19" t="s">
        <v>34210</v>
      </c>
      <c r="B83260" s="19" t="s">
        <v>96</v>
      </c>
      <c r="C83260" s="19" t="s">
        <v>160362</v>
      </c>
      <c r="D83260">
        <v>0</v>
      </c>
    </row>
    <row r="83261" spans="1:4" x14ac:dyDescent="0.45">
      <c r="A83261" s="19" t="s">
        <v>34210</v>
      </c>
      <c r="B83261" s="19" t="s">
        <v>96</v>
      </c>
      <c r="C83261" s="19" t="s">
        <v>160363</v>
      </c>
      <c r="D83261">
        <v>0</v>
      </c>
    </row>
    <row r="83262" spans="1:4" x14ac:dyDescent="0.45">
      <c r="A83262" s="19" t="s">
        <v>34210</v>
      </c>
      <c r="B83262" s="19" t="s">
        <v>96</v>
      </c>
      <c r="C83262" s="19" t="s">
        <v>160364</v>
      </c>
      <c r="D83262">
        <v>0</v>
      </c>
    </row>
    <row r="83263" spans="1:4" x14ac:dyDescent="0.45">
      <c r="A83263" s="19" t="s">
        <v>34210</v>
      </c>
      <c r="B83263" s="19" t="s">
        <v>96</v>
      </c>
      <c r="C83263" s="19" t="s">
        <v>160365</v>
      </c>
      <c r="D83263">
        <v>0</v>
      </c>
    </row>
    <row r="83264" spans="1:4" x14ac:dyDescent="0.45">
      <c r="A83264" s="19" t="s">
        <v>34210</v>
      </c>
      <c r="B83264" s="19" t="s">
        <v>96</v>
      </c>
      <c r="C83264" s="19" t="s">
        <v>160366</v>
      </c>
      <c r="D83264">
        <v>0</v>
      </c>
    </row>
    <row r="83265" spans="1:4" x14ac:dyDescent="0.45">
      <c r="A83265" s="19" t="s">
        <v>34210</v>
      </c>
      <c r="B83265" s="19" t="s">
        <v>96</v>
      </c>
      <c r="C83265" s="19" t="s">
        <v>160367</v>
      </c>
      <c r="D83265">
        <v>0</v>
      </c>
    </row>
    <row r="83266" spans="1:4" x14ac:dyDescent="0.45">
      <c r="A83266" s="19" t="s">
        <v>34210</v>
      </c>
      <c r="B83266" s="19" t="s">
        <v>96</v>
      </c>
      <c r="C83266" s="19" t="s">
        <v>160368</v>
      </c>
      <c r="D83266">
        <v>0</v>
      </c>
    </row>
    <row r="83267" spans="1:4" x14ac:dyDescent="0.45">
      <c r="A83267" s="19" t="s">
        <v>34210</v>
      </c>
      <c r="B83267" s="19" t="s">
        <v>96</v>
      </c>
      <c r="C83267" s="19" t="s">
        <v>160369</v>
      </c>
      <c r="D83267">
        <v>3.0313783033439443</v>
      </c>
    </row>
    <row r="83268" spans="1:4" x14ac:dyDescent="0.45">
      <c r="A83268" s="19" t="s">
        <v>34210</v>
      </c>
      <c r="B83268" s="19" t="s">
        <v>96</v>
      </c>
      <c r="C83268" s="19" t="s">
        <v>160370</v>
      </c>
      <c r="D83268">
        <v>1.2568572803039515</v>
      </c>
    </row>
    <row r="83269" spans="1:4" x14ac:dyDescent="0.45">
      <c r="A83269" s="19" t="s">
        <v>34210</v>
      </c>
      <c r="B83269" s="19" t="s">
        <v>96</v>
      </c>
      <c r="C83269" s="19" t="s">
        <v>160371</v>
      </c>
      <c r="D83269">
        <v>2.3987052460796616</v>
      </c>
    </row>
    <row r="83270" spans="1:4" x14ac:dyDescent="0.45">
      <c r="A83270" s="19" t="s">
        <v>34210</v>
      </c>
      <c r="B83270" s="19" t="s">
        <v>96</v>
      </c>
      <c r="C83270" s="19" t="s">
        <v>160372</v>
      </c>
      <c r="D83270">
        <v>1.0846783407092344</v>
      </c>
    </row>
    <row r="83271" spans="1:4" x14ac:dyDescent="0.45">
      <c r="A83271" s="19" t="s">
        <v>34210</v>
      </c>
      <c r="B83271" s="19" t="s">
        <v>96</v>
      </c>
      <c r="C83271" s="19" t="s">
        <v>160373</v>
      </c>
      <c r="D83271">
        <v>1.4017679091162119</v>
      </c>
    </row>
    <row r="83272" spans="1:4" x14ac:dyDescent="0.45">
      <c r="A83272" s="19" t="s">
        <v>34210</v>
      </c>
      <c r="B83272" s="19" t="s">
        <v>96</v>
      </c>
      <c r="C83272" s="19" t="s">
        <v>160374</v>
      </c>
      <c r="D83272">
        <v>0.86572378333908329</v>
      </c>
    </row>
    <row r="83273" spans="1:4" x14ac:dyDescent="0.45">
      <c r="A83273" s="19" t="s">
        <v>34210</v>
      </c>
      <c r="B83273" s="19" t="s">
        <v>96</v>
      </c>
      <c r="C83273" s="19" t="s">
        <v>160375</v>
      </c>
      <c r="D83273">
        <v>0</v>
      </c>
    </row>
    <row r="83274" spans="1:4" x14ac:dyDescent="0.45">
      <c r="A83274" s="19" t="s">
        <v>34210</v>
      </c>
      <c r="B83274" s="19" t="s">
        <v>96</v>
      </c>
      <c r="C83274" s="19" t="s">
        <v>160376</v>
      </c>
      <c r="D83274">
        <v>0</v>
      </c>
    </row>
    <row r="83275" spans="1:4" x14ac:dyDescent="0.45">
      <c r="A83275" s="19" t="s">
        <v>34210</v>
      </c>
      <c r="B83275" s="19" t="s">
        <v>96</v>
      </c>
      <c r="C83275" s="19" t="s">
        <v>160377</v>
      </c>
      <c r="D83275">
        <v>0</v>
      </c>
    </row>
    <row r="83276" spans="1:4" x14ac:dyDescent="0.45">
      <c r="A83276" s="19" t="s">
        <v>34210</v>
      </c>
      <c r="B83276" s="19" t="s">
        <v>96</v>
      </c>
      <c r="C83276" s="19" t="s">
        <v>160378</v>
      </c>
      <c r="D83276">
        <v>0</v>
      </c>
    </row>
    <row r="83277" spans="1:4" x14ac:dyDescent="0.45">
      <c r="A83277" s="19" t="s">
        <v>34210</v>
      </c>
      <c r="B83277" s="19" t="s">
        <v>96</v>
      </c>
      <c r="C83277" s="19" t="s">
        <v>160379</v>
      </c>
      <c r="D83277">
        <v>0</v>
      </c>
    </row>
    <row r="83278" spans="1:4" x14ac:dyDescent="0.45">
      <c r="A83278" s="19" t="s">
        <v>34210</v>
      </c>
      <c r="B83278" s="19" t="s">
        <v>96</v>
      </c>
      <c r="C83278" s="19" t="s">
        <v>160380</v>
      </c>
      <c r="D83278">
        <v>0</v>
      </c>
    </row>
    <row r="83279" spans="1:4" x14ac:dyDescent="0.45">
      <c r="A83279" s="19" t="s">
        <v>34210</v>
      </c>
      <c r="B83279" s="19" t="s">
        <v>96</v>
      </c>
      <c r="C83279" s="19" t="s">
        <v>160381</v>
      </c>
      <c r="D83279">
        <v>0</v>
      </c>
    </row>
    <row r="83280" spans="1:4" x14ac:dyDescent="0.45">
      <c r="A83280" s="19" t="s">
        <v>34210</v>
      </c>
      <c r="B83280" s="19" t="s">
        <v>96</v>
      </c>
      <c r="C83280" s="19" t="s">
        <v>160382</v>
      </c>
      <c r="D83280">
        <v>0</v>
      </c>
    </row>
    <row r="83281" spans="1:4" x14ac:dyDescent="0.45">
      <c r="A83281" s="19" t="s">
        <v>34210</v>
      </c>
      <c r="B83281" s="19" t="s">
        <v>96</v>
      </c>
      <c r="C83281" s="19" t="s">
        <v>160383</v>
      </c>
      <c r="D83281">
        <v>0</v>
      </c>
    </row>
    <row r="83282" spans="1:4" x14ac:dyDescent="0.45">
      <c r="A83282" s="19" t="s">
        <v>34210</v>
      </c>
      <c r="B83282" s="19" t="s">
        <v>96</v>
      </c>
      <c r="C83282" s="19" t="s">
        <v>160384</v>
      </c>
      <c r="D83282">
        <v>0</v>
      </c>
    </row>
    <row r="83283" spans="1:4" x14ac:dyDescent="0.45">
      <c r="A83283" s="19" t="s">
        <v>34210</v>
      </c>
      <c r="B83283" s="19" t="s">
        <v>96</v>
      </c>
      <c r="C83283" s="19" t="s">
        <v>160385</v>
      </c>
      <c r="D83283">
        <v>0</v>
      </c>
    </row>
    <row r="83284" spans="1:4" x14ac:dyDescent="0.45">
      <c r="A83284" s="19" t="s">
        <v>34210</v>
      </c>
      <c r="B83284" s="19" t="s">
        <v>96</v>
      </c>
      <c r="C83284" s="19" t="s">
        <v>160386</v>
      </c>
      <c r="D83284">
        <v>0</v>
      </c>
    </row>
    <row r="83285" spans="1:4" x14ac:dyDescent="0.45">
      <c r="A83285" s="19" t="s">
        <v>34210</v>
      </c>
      <c r="B83285" s="19" t="s">
        <v>96</v>
      </c>
      <c r="C83285" s="19" t="s">
        <v>160387</v>
      </c>
      <c r="D83285">
        <v>0</v>
      </c>
    </row>
    <row r="83286" spans="1:4" x14ac:dyDescent="0.45">
      <c r="A83286" s="19" t="s">
        <v>34210</v>
      </c>
      <c r="B83286" s="19" t="s">
        <v>96</v>
      </c>
      <c r="C83286" s="19" t="s">
        <v>160388</v>
      </c>
      <c r="D83286">
        <v>0</v>
      </c>
    </row>
    <row r="83287" spans="1:4" x14ac:dyDescent="0.45">
      <c r="A83287" s="19" t="s">
        <v>34210</v>
      </c>
      <c r="B83287" s="19" t="s">
        <v>96</v>
      </c>
      <c r="C83287" s="19" t="s">
        <v>160389</v>
      </c>
      <c r="D83287">
        <v>0</v>
      </c>
    </row>
    <row r="83288" spans="1:4" x14ac:dyDescent="0.45">
      <c r="A83288" s="19" t="s">
        <v>34210</v>
      </c>
      <c r="B83288" s="19" t="s">
        <v>96</v>
      </c>
      <c r="C83288" s="19" t="s">
        <v>160390</v>
      </c>
      <c r="D83288">
        <v>0</v>
      </c>
    </row>
    <row r="83289" spans="1:4" x14ac:dyDescent="0.45">
      <c r="A83289" s="19" t="s">
        <v>34210</v>
      </c>
      <c r="B83289" s="19" t="s">
        <v>96</v>
      </c>
      <c r="C83289" s="19" t="s">
        <v>160391</v>
      </c>
      <c r="D83289">
        <v>0</v>
      </c>
    </row>
    <row r="83290" spans="1:4" x14ac:dyDescent="0.45">
      <c r="A83290" s="19" t="s">
        <v>34210</v>
      </c>
      <c r="B83290" s="19" t="s">
        <v>96</v>
      </c>
      <c r="C83290" s="19" t="s">
        <v>160392</v>
      </c>
      <c r="D83290">
        <v>0</v>
      </c>
    </row>
    <row r="83291" spans="1:4" x14ac:dyDescent="0.45">
      <c r="A83291" s="19" t="s">
        <v>34210</v>
      </c>
      <c r="B83291" s="19" t="s">
        <v>96</v>
      </c>
      <c r="C83291" s="19" t="s">
        <v>160393</v>
      </c>
      <c r="D83291">
        <v>0</v>
      </c>
    </row>
    <row r="83292" spans="1:4" x14ac:dyDescent="0.45">
      <c r="A83292" s="19" t="s">
        <v>34210</v>
      </c>
      <c r="B83292" s="19" t="s">
        <v>96</v>
      </c>
      <c r="C83292" s="19" t="s">
        <v>160394</v>
      </c>
      <c r="D83292">
        <v>0</v>
      </c>
    </row>
    <row r="83293" spans="1:4" x14ac:dyDescent="0.45">
      <c r="A83293" s="19" t="s">
        <v>34210</v>
      </c>
      <c r="B83293" s="19" t="s">
        <v>96</v>
      </c>
      <c r="C83293" s="19" t="s">
        <v>160395</v>
      </c>
      <c r="D83293">
        <v>0</v>
      </c>
    </row>
    <row r="83294" spans="1:4" x14ac:dyDescent="0.45">
      <c r="A83294" s="19" t="s">
        <v>34210</v>
      </c>
      <c r="B83294" s="19" t="s">
        <v>96</v>
      </c>
      <c r="C83294" s="19" t="s">
        <v>160396</v>
      </c>
      <c r="D83294">
        <v>0</v>
      </c>
    </row>
    <row r="83295" spans="1:4" x14ac:dyDescent="0.45">
      <c r="A83295" s="19" t="s">
        <v>34210</v>
      </c>
      <c r="B83295" s="19" t="s">
        <v>96</v>
      </c>
      <c r="C83295" s="19" t="s">
        <v>160397</v>
      </c>
      <c r="D83295">
        <v>0</v>
      </c>
    </row>
    <row r="83296" spans="1:4" x14ac:dyDescent="0.45">
      <c r="A83296" s="19" t="s">
        <v>34210</v>
      </c>
      <c r="B83296" s="19" t="s">
        <v>96</v>
      </c>
      <c r="C83296" s="19" t="s">
        <v>160398</v>
      </c>
      <c r="D83296">
        <v>0</v>
      </c>
    </row>
    <row r="83297" spans="1:4" x14ac:dyDescent="0.45">
      <c r="A83297" s="19" t="s">
        <v>34210</v>
      </c>
      <c r="B83297" s="19" t="s">
        <v>96</v>
      </c>
      <c r="C83297" s="19" t="s">
        <v>160399</v>
      </c>
      <c r="D83297">
        <v>0</v>
      </c>
    </row>
    <row r="83298" spans="1:4" x14ac:dyDescent="0.45">
      <c r="A83298" s="19" t="s">
        <v>34210</v>
      </c>
      <c r="B83298" s="19" t="s">
        <v>96</v>
      </c>
      <c r="C83298" s="19" t="s">
        <v>160400</v>
      </c>
      <c r="D83298">
        <v>0</v>
      </c>
    </row>
    <row r="83299" spans="1:4" x14ac:dyDescent="0.45">
      <c r="A83299" s="19" t="s">
        <v>34210</v>
      </c>
      <c r="B83299" s="19" t="s">
        <v>96</v>
      </c>
      <c r="C83299" s="19" t="s">
        <v>160401</v>
      </c>
      <c r="D83299">
        <v>0</v>
      </c>
    </row>
    <row r="83300" spans="1:4" x14ac:dyDescent="0.45">
      <c r="A83300" s="19" t="s">
        <v>34210</v>
      </c>
      <c r="B83300" s="19" t="s">
        <v>96</v>
      </c>
      <c r="C83300" s="19" t="s">
        <v>160402</v>
      </c>
      <c r="D83300">
        <v>0</v>
      </c>
    </row>
    <row r="83301" spans="1:4" x14ac:dyDescent="0.45">
      <c r="A83301" s="19" t="s">
        <v>34210</v>
      </c>
      <c r="B83301" s="19" t="s">
        <v>96</v>
      </c>
      <c r="C83301" s="19" t="s">
        <v>160403</v>
      </c>
      <c r="D83301">
        <v>0</v>
      </c>
    </row>
    <row r="83302" spans="1:4" x14ac:dyDescent="0.45">
      <c r="A83302" s="19" t="s">
        <v>34210</v>
      </c>
      <c r="B83302" s="19" t="s">
        <v>96</v>
      </c>
      <c r="C83302" s="19" t="s">
        <v>160404</v>
      </c>
      <c r="D83302">
        <v>0</v>
      </c>
    </row>
    <row r="83303" spans="1:4" x14ac:dyDescent="0.45">
      <c r="A83303" s="19" t="s">
        <v>34210</v>
      </c>
      <c r="B83303" s="19" t="s">
        <v>96</v>
      </c>
      <c r="C83303" s="19" t="s">
        <v>160405</v>
      </c>
      <c r="D83303">
        <v>0</v>
      </c>
    </row>
    <row r="83304" spans="1:4" x14ac:dyDescent="0.45">
      <c r="A83304" s="19" t="s">
        <v>34210</v>
      </c>
      <c r="B83304" s="19" t="s">
        <v>96</v>
      </c>
      <c r="C83304" s="19" t="s">
        <v>160406</v>
      </c>
      <c r="D83304">
        <v>0</v>
      </c>
    </row>
    <row r="83305" spans="1:4" x14ac:dyDescent="0.45">
      <c r="A83305" s="19" t="s">
        <v>34210</v>
      </c>
      <c r="B83305" s="19" t="s">
        <v>96</v>
      </c>
      <c r="C83305" s="19" t="s">
        <v>160407</v>
      </c>
      <c r="D83305">
        <v>0</v>
      </c>
    </row>
    <row r="83306" spans="1:4" x14ac:dyDescent="0.45">
      <c r="A83306" s="19" t="s">
        <v>34210</v>
      </c>
      <c r="B83306" s="19" t="s">
        <v>96</v>
      </c>
      <c r="C83306" s="19" t="s">
        <v>160408</v>
      </c>
      <c r="D83306">
        <v>0</v>
      </c>
    </row>
    <row r="83307" spans="1:4" x14ac:dyDescent="0.45">
      <c r="A83307" s="19" t="s">
        <v>34210</v>
      </c>
      <c r="B83307" s="19" t="s">
        <v>96</v>
      </c>
      <c r="C83307" s="19" t="s">
        <v>160409</v>
      </c>
      <c r="D83307">
        <v>0</v>
      </c>
    </row>
    <row r="83308" spans="1:4" x14ac:dyDescent="0.45">
      <c r="A83308" s="19" t="s">
        <v>34210</v>
      </c>
      <c r="B83308" s="19" t="s">
        <v>96</v>
      </c>
      <c r="C83308" s="19" t="s">
        <v>160410</v>
      </c>
      <c r="D83308">
        <v>0</v>
      </c>
    </row>
    <row r="83309" spans="1:4" x14ac:dyDescent="0.45">
      <c r="A83309" s="19" t="s">
        <v>34210</v>
      </c>
      <c r="B83309" s="19" t="s">
        <v>96</v>
      </c>
      <c r="C83309" s="19" t="s">
        <v>160411</v>
      </c>
      <c r="D83309">
        <v>0</v>
      </c>
    </row>
    <row r="83310" spans="1:4" x14ac:dyDescent="0.45">
      <c r="A83310" s="19" t="s">
        <v>34210</v>
      </c>
      <c r="B83310" s="19" t="s">
        <v>96</v>
      </c>
      <c r="C83310" s="19" t="s">
        <v>160412</v>
      </c>
      <c r="D83310">
        <v>0</v>
      </c>
    </row>
    <row r="83311" spans="1:4" x14ac:dyDescent="0.45">
      <c r="A83311" s="19" t="s">
        <v>34210</v>
      </c>
      <c r="B83311" s="19" t="s">
        <v>96</v>
      </c>
      <c r="C83311" s="19" t="s">
        <v>160413</v>
      </c>
      <c r="D83311">
        <v>0</v>
      </c>
    </row>
    <row r="83312" spans="1:4" x14ac:dyDescent="0.45">
      <c r="A83312" s="19" t="s">
        <v>34210</v>
      </c>
      <c r="B83312" s="19" t="s">
        <v>96</v>
      </c>
      <c r="C83312" s="19" t="s">
        <v>160414</v>
      </c>
      <c r="D83312">
        <v>0</v>
      </c>
    </row>
    <row r="83313" spans="1:4" x14ac:dyDescent="0.45">
      <c r="A83313" s="19" t="s">
        <v>34210</v>
      </c>
      <c r="B83313" s="19" t="s">
        <v>96</v>
      </c>
      <c r="C83313" s="19" t="s">
        <v>160415</v>
      </c>
      <c r="D83313">
        <v>0</v>
      </c>
    </row>
    <row r="83314" spans="1:4" x14ac:dyDescent="0.45">
      <c r="A83314" s="19" t="s">
        <v>34210</v>
      </c>
      <c r="B83314" s="19" t="s">
        <v>96</v>
      </c>
      <c r="C83314" s="19" t="s">
        <v>160416</v>
      </c>
      <c r="D83314">
        <v>0</v>
      </c>
    </row>
    <row r="83315" spans="1:4" x14ac:dyDescent="0.45">
      <c r="A83315" s="19" t="s">
        <v>34210</v>
      </c>
      <c r="B83315" s="19" t="s">
        <v>96</v>
      </c>
      <c r="C83315" s="19" t="s">
        <v>160417</v>
      </c>
      <c r="D83315">
        <v>2.98053477634293</v>
      </c>
    </row>
    <row r="83316" spans="1:4" x14ac:dyDescent="0.45">
      <c r="A83316" s="19" t="s">
        <v>34210</v>
      </c>
      <c r="B83316" s="19" t="s">
        <v>96</v>
      </c>
      <c r="C83316" s="19" t="s">
        <v>160418</v>
      </c>
      <c r="D83316">
        <v>1.2357767516886142</v>
      </c>
    </row>
    <row r="83317" spans="1:4" x14ac:dyDescent="0.45">
      <c r="A83317" s="19" t="s">
        <v>34210</v>
      </c>
      <c r="B83317" s="19" t="s">
        <v>96</v>
      </c>
      <c r="C83317" s="19" t="s">
        <v>160419</v>
      </c>
      <c r="D83317">
        <v>2.358473172500462</v>
      </c>
    </row>
    <row r="83318" spans="1:4" x14ac:dyDescent="0.45">
      <c r="A83318" s="19" t="s">
        <v>34210</v>
      </c>
      <c r="B83318" s="19" t="s">
        <v>96</v>
      </c>
      <c r="C83318" s="19" t="s">
        <v>160420</v>
      </c>
      <c r="D83318">
        <v>1.0664856682729273</v>
      </c>
    </row>
    <row r="83319" spans="1:4" x14ac:dyDescent="0.45">
      <c r="A83319" s="19" t="s">
        <v>34210</v>
      </c>
      <c r="B83319" s="19" t="s">
        <v>96</v>
      </c>
      <c r="C83319" s="19" t="s">
        <v>160421</v>
      </c>
      <c r="D83319">
        <v>1.3782568796753516</v>
      </c>
    </row>
    <row r="83320" spans="1:4" x14ac:dyDescent="0.45">
      <c r="A83320" s="19" t="s">
        <v>34210</v>
      </c>
      <c r="B83320" s="19" t="s">
        <v>96</v>
      </c>
      <c r="C83320" s="19" t="s">
        <v>160422</v>
      </c>
      <c r="D83320">
        <v>0.85120350703273595</v>
      </c>
    </row>
    <row r="83321" spans="1:4" x14ac:dyDescent="0.45">
      <c r="A83321" s="19" t="s">
        <v>34210</v>
      </c>
      <c r="B83321" s="19" t="s">
        <v>96</v>
      </c>
      <c r="C83321" s="19" t="s">
        <v>160423</v>
      </c>
      <c r="D83321">
        <v>0</v>
      </c>
    </row>
    <row r="83322" spans="1:4" x14ac:dyDescent="0.45">
      <c r="A83322" s="19" t="s">
        <v>34210</v>
      </c>
      <c r="B83322" s="19" t="s">
        <v>96</v>
      </c>
      <c r="C83322" s="19" t="s">
        <v>160424</v>
      </c>
      <c r="D83322">
        <v>0</v>
      </c>
    </row>
    <row r="83323" spans="1:4" x14ac:dyDescent="0.45">
      <c r="A83323" s="19" t="s">
        <v>34210</v>
      </c>
      <c r="B83323" s="19" t="s">
        <v>96</v>
      </c>
      <c r="C83323" s="19" t="s">
        <v>160425</v>
      </c>
      <c r="D83323">
        <v>0</v>
      </c>
    </row>
    <row r="83324" spans="1:4" x14ac:dyDescent="0.45">
      <c r="A83324" s="19" t="s">
        <v>34210</v>
      </c>
      <c r="B83324" s="19" t="s">
        <v>96</v>
      </c>
      <c r="C83324" s="19" t="s">
        <v>160426</v>
      </c>
      <c r="D83324">
        <v>0</v>
      </c>
    </row>
    <row r="83325" spans="1:4" x14ac:dyDescent="0.45">
      <c r="A83325" s="19" t="s">
        <v>34210</v>
      </c>
      <c r="B83325" s="19" t="s">
        <v>96</v>
      </c>
      <c r="C83325" s="19" t="s">
        <v>160427</v>
      </c>
      <c r="D83325">
        <v>0</v>
      </c>
    </row>
    <row r="83326" spans="1:4" x14ac:dyDescent="0.45">
      <c r="A83326" s="19" t="s">
        <v>34210</v>
      </c>
      <c r="B83326" s="19" t="s">
        <v>96</v>
      </c>
      <c r="C83326" s="19" t="s">
        <v>160428</v>
      </c>
      <c r="D83326">
        <v>0</v>
      </c>
    </row>
    <row r="83327" spans="1:4" x14ac:dyDescent="0.45">
      <c r="A83327" s="19" t="s">
        <v>34210</v>
      </c>
      <c r="B83327" s="19" t="s">
        <v>96</v>
      </c>
      <c r="C83327" s="19" t="s">
        <v>160429</v>
      </c>
      <c r="D83327">
        <v>0</v>
      </c>
    </row>
    <row r="83328" spans="1:4" x14ac:dyDescent="0.45">
      <c r="A83328" s="19" t="s">
        <v>34210</v>
      </c>
      <c r="B83328" s="19" t="s">
        <v>96</v>
      </c>
      <c r="C83328" s="19" t="s">
        <v>160430</v>
      </c>
      <c r="D83328">
        <v>0</v>
      </c>
    </row>
    <row r="83329" spans="1:4" x14ac:dyDescent="0.45">
      <c r="A83329" s="19" t="s">
        <v>34210</v>
      </c>
      <c r="B83329" s="19" t="s">
        <v>96</v>
      </c>
      <c r="C83329" s="19" t="s">
        <v>160431</v>
      </c>
      <c r="D83329">
        <v>0</v>
      </c>
    </row>
    <row r="83330" spans="1:4" x14ac:dyDescent="0.45">
      <c r="A83330" s="19" t="s">
        <v>34210</v>
      </c>
      <c r="B83330" s="19" t="s">
        <v>96</v>
      </c>
      <c r="C83330" s="19" t="s">
        <v>160432</v>
      </c>
      <c r="D83330">
        <v>0</v>
      </c>
    </row>
    <row r="83331" spans="1:4" x14ac:dyDescent="0.45">
      <c r="A83331" s="19" t="s">
        <v>34210</v>
      </c>
      <c r="B83331" s="19" t="s">
        <v>96</v>
      </c>
      <c r="C83331" s="19" t="s">
        <v>160433</v>
      </c>
      <c r="D83331">
        <v>0</v>
      </c>
    </row>
    <row r="83332" spans="1:4" x14ac:dyDescent="0.45">
      <c r="A83332" s="19" t="s">
        <v>34210</v>
      </c>
      <c r="B83332" s="19" t="s">
        <v>96</v>
      </c>
      <c r="C83332" s="19" t="s">
        <v>160434</v>
      </c>
      <c r="D83332">
        <v>0</v>
      </c>
    </row>
    <row r="83333" spans="1:4" x14ac:dyDescent="0.45">
      <c r="A83333" s="19" t="s">
        <v>34210</v>
      </c>
      <c r="B83333" s="19" t="s">
        <v>96</v>
      </c>
      <c r="C83333" s="19" t="s">
        <v>160435</v>
      </c>
      <c r="D83333">
        <v>0</v>
      </c>
    </row>
    <row r="83334" spans="1:4" x14ac:dyDescent="0.45">
      <c r="A83334" s="19" t="s">
        <v>34210</v>
      </c>
      <c r="B83334" s="19" t="s">
        <v>96</v>
      </c>
      <c r="C83334" s="19" t="s">
        <v>160436</v>
      </c>
      <c r="D83334">
        <v>0</v>
      </c>
    </row>
    <row r="83335" spans="1:4" x14ac:dyDescent="0.45">
      <c r="A83335" s="19" t="s">
        <v>34210</v>
      </c>
      <c r="B83335" s="19" t="s">
        <v>96</v>
      </c>
      <c r="C83335" s="19" t="s">
        <v>160437</v>
      </c>
      <c r="D83335">
        <v>0</v>
      </c>
    </row>
    <row r="83336" spans="1:4" x14ac:dyDescent="0.45">
      <c r="A83336" s="19" t="s">
        <v>34210</v>
      </c>
      <c r="B83336" s="19" t="s">
        <v>96</v>
      </c>
      <c r="C83336" s="19" t="s">
        <v>160438</v>
      </c>
      <c r="D83336">
        <v>0</v>
      </c>
    </row>
    <row r="83337" spans="1:4" x14ac:dyDescent="0.45">
      <c r="A83337" s="19" t="s">
        <v>34210</v>
      </c>
      <c r="B83337" s="19" t="s">
        <v>96</v>
      </c>
      <c r="C83337" s="19" t="s">
        <v>160439</v>
      </c>
      <c r="D83337">
        <v>0</v>
      </c>
    </row>
    <row r="83338" spans="1:4" x14ac:dyDescent="0.45">
      <c r="A83338" s="19" t="s">
        <v>34210</v>
      </c>
      <c r="B83338" s="19" t="s">
        <v>96</v>
      </c>
      <c r="C83338" s="19" t="s">
        <v>160440</v>
      </c>
      <c r="D83338">
        <v>0</v>
      </c>
    </row>
    <row r="83339" spans="1:4" x14ac:dyDescent="0.45">
      <c r="A83339" s="19" t="s">
        <v>34210</v>
      </c>
      <c r="B83339" s="19" t="s">
        <v>96</v>
      </c>
      <c r="C83339" s="19" t="s">
        <v>160441</v>
      </c>
      <c r="D83339">
        <v>0</v>
      </c>
    </row>
    <row r="83340" spans="1:4" x14ac:dyDescent="0.45">
      <c r="A83340" s="19" t="s">
        <v>34210</v>
      </c>
      <c r="B83340" s="19" t="s">
        <v>96</v>
      </c>
      <c r="C83340" s="19" t="s">
        <v>160442</v>
      </c>
      <c r="D83340">
        <v>0</v>
      </c>
    </row>
    <row r="83341" spans="1:4" x14ac:dyDescent="0.45">
      <c r="A83341" s="19" t="s">
        <v>34210</v>
      </c>
      <c r="B83341" s="19" t="s">
        <v>96</v>
      </c>
      <c r="C83341" s="19" t="s">
        <v>160443</v>
      </c>
      <c r="D83341">
        <v>0</v>
      </c>
    </row>
    <row r="83342" spans="1:4" x14ac:dyDescent="0.45">
      <c r="A83342" s="19" t="s">
        <v>34210</v>
      </c>
      <c r="B83342" s="19" t="s">
        <v>96</v>
      </c>
      <c r="C83342" s="19" t="s">
        <v>160444</v>
      </c>
      <c r="D83342">
        <v>0</v>
      </c>
    </row>
    <row r="83343" spans="1:4" x14ac:dyDescent="0.45">
      <c r="A83343" s="19" t="s">
        <v>34210</v>
      </c>
      <c r="B83343" s="19" t="s">
        <v>96</v>
      </c>
      <c r="C83343" s="19" t="s">
        <v>160445</v>
      </c>
      <c r="D83343">
        <v>0</v>
      </c>
    </row>
    <row r="83344" spans="1:4" x14ac:dyDescent="0.45">
      <c r="A83344" s="19" t="s">
        <v>34210</v>
      </c>
      <c r="B83344" s="19" t="s">
        <v>96</v>
      </c>
      <c r="C83344" s="19" t="s">
        <v>160446</v>
      </c>
      <c r="D83344">
        <v>0</v>
      </c>
    </row>
    <row r="83345" spans="1:4" x14ac:dyDescent="0.45">
      <c r="A83345" s="19" t="s">
        <v>34210</v>
      </c>
      <c r="B83345" s="19" t="s">
        <v>96</v>
      </c>
      <c r="C83345" s="19" t="s">
        <v>160447</v>
      </c>
      <c r="D83345">
        <v>0</v>
      </c>
    </row>
    <row r="83346" spans="1:4" x14ac:dyDescent="0.45">
      <c r="A83346" s="19" t="s">
        <v>34210</v>
      </c>
      <c r="B83346" s="19" t="s">
        <v>96</v>
      </c>
      <c r="C83346" s="19" t="s">
        <v>160448</v>
      </c>
      <c r="D83346">
        <v>0</v>
      </c>
    </row>
    <row r="83347" spans="1:4" x14ac:dyDescent="0.45">
      <c r="A83347" s="19" t="s">
        <v>34210</v>
      </c>
      <c r="B83347" s="19" t="s">
        <v>96</v>
      </c>
      <c r="C83347" s="19" t="s">
        <v>160449</v>
      </c>
      <c r="D83347">
        <v>0</v>
      </c>
    </row>
    <row r="83348" spans="1:4" x14ac:dyDescent="0.45">
      <c r="A83348" s="19" t="s">
        <v>34210</v>
      </c>
      <c r="B83348" s="19" t="s">
        <v>96</v>
      </c>
      <c r="C83348" s="19" t="s">
        <v>160450</v>
      </c>
      <c r="D83348">
        <v>0</v>
      </c>
    </row>
    <row r="83349" spans="1:4" x14ac:dyDescent="0.45">
      <c r="A83349" s="19" t="s">
        <v>34210</v>
      </c>
      <c r="B83349" s="19" t="s">
        <v>96</v>
      </c>
      <c r="C83349" s="19" t="s">
        <v>160451</v>
      </c>
      <c r="D83349">
        <v>0</v>
      </c>
    </row>
    <row r="83350" spans="1:4" x14ac:dyDescent="0.45">
      <c r="A83350" s="19" t="s">
        <v>34210</v>
      </c>
      <c r="B83350" s="19" t="s">
        <v>96</v>
      </c>
      <c r="C83350" s="19" t="s">
        <v>160452</v>
      </c>
      <c r="D83350">
        <v>0</v>
      </c>
    </row>
    <row r="83351" spans="1:4" x14ac:dyDescent="0.45">
      <c r="A83351" s="19" t="s">
        <v>34210</v>
      </c>
      <c r="B83351" s="19" t="s">
        <v>96</v>
      </c>
      <c r="C83351" s="19" t="s">
        <v>160453</v>
      </c>
      <c r="D83351">
        <v>0</v>
      </c>
    </row>
    <row r="83352" spans="1:4" x14ac:dyDescent="0.45">
      <c r="A83352" s="19" t="s">
        <v>34210</v>
      </c>
      <c r="B83352" s="19" t="s">
        <v>96</v>
      </c>
      <c r="C83352" s="19" t="s">
        <v>160454</v>
      </c>
      <c r="D83352">
        <v>0</v>
      </c>
    </row>
    <row r="83353" spans="1:4" x14ac:dyDescent="0.45">
      <c r="A83353" s="19" t="s">
        <v>34210</v>
      </c>
      <c r="B83353" s="19" t="s">
        <v>96</v>
      </c>
      <c r="C83353" s="19" t="s">
        <v>160455</v>
      </c>
      <c r="D83353">
        <v>0</v>
      </c>
    </row>
    <row r="83354" spans="1:4" x14ac:dyDescent="0.45">
      <c r="A83354" s="19" t="s">
        <v>34210</v>
      </c>
      <c r="B83354" s="19" t="s">
        <v>96</v>
      </c>
      <c r="C83354" s="19" t="s">
        <v>160456</v>
      </c>
      <c r="D83354">
        <v>0</v>
      </c>
    </row>
    <row r="83355" spans="1:4" x14ac:dyDescent="0.45">
      <c r="A83355" s="19" t="s">
        <v>34210</v>
      </c>
      <c r="B83355" s="19" t="s">
        <v>96</v>
      </c>
      <c r="C83355" s="19" t="s">
        <v>160457</v>
      </c>
      <c r="D83355">
        <v>0</v>
      </c>
    </row>
    <row r="83356" spans="1:4" x14ac:dyDescent="0.45">
      <c r="A83356" s="19" t="s">
        <v>34210</v>
      </c>
      <c r="B83356" s="19" t="s">
        <v>96</v>
      </c>
      <c r="C83356" s="19" t="s">
        <v>160458</v>
      </c>
      <c r="D83356">
        <v>0</v>
      </c>
    </row>
    <row r="83357" spans="1:4" x14ac:dyDescent="0.45">
      <c r="A83357" s="19" t="s">
        <v>34210</v>
      </c>
      <c r="B83357" s="19" t="s">
        <v>96</v>
      </c>
      <c r="C83357" s="19" t="s">
        <v>160459</v>
      </c>
      <c r="D83357">
        <v>0</v>
      </c>
    </row>
    <row r="83358" spans="1:4" x14ac:dyDescent="0.45">
      <c r="A83358" s="19" t="s">
        <v>34210</v>
      </c>
      <c r="B83358" s="19" t="s">
        <v>96</v>
      </c>
      <c r="C83358" s="19" t="s">
        <v>160460</v>
      </c>
      <c r="D83358">
        <v>0</v>
      </c>
    </row>
    <row r="83359" spans="1:4" x14ac:dyDescent="0.45">
      <c r="A83359" s="19" t="s">
        <v>34210</v>
      </c>
      <c r="B83359" s="19" t="s">
        <v>96</v>
      </c>
      <c r="C83359" s="19" t="s">
        <v>160461</v>
      </c>
      <c r="D83359">
        <v>0</v>
      </c>
    </row>
    <row r="83360" spans="1:4" x14ac:dyDescent="0.45">
      <c r="A83360" s="19" t="s">
        <v>34210</v>
      </c>
      <c r="B83360" s="19" t="s">
        <v>96</v>
      </c>
      <c r="C83360" s="19" t="s">
        <v>160462</v>
      </c>
      <c r="D83360">
        <v>0</v>
      </c>
    </row>
    <row r="83361" spans="1:4" x14ac:dyDescent="0.45">
      <c r="A83361" s="19" t="s">
        <v>34210</v>
      </c>
      <c r="B83361" s="19" t="s">
        <v>96</v>
      </c>
      <c r="C83361" s="19" t="s">
        <v>160463</v>
      </c>
      <c r="D83361">
        <v>0</v>
      </c>
    </row>
    <row r="83362" spans="1:4" x14ac:dyDescent="0.45">
      <c r="A83362" s="19" t="s">
        <v>34210</v>
      </c>
      <c r="B83362" s="19" t="s">
        <v>96</v>
      </c>
      <c r="C83362" s="19" t="s">
        <v>160464</v>
      </c>
      <c r="D83362">
        <v>0</v>
      </c>
    </row>
    <row r="83363" spans="1:4" x14ac:dyDescent="0.45">
      <c r="A83363" s="19" t="s">
        <v>34210</v>
      </c>
      <c r="B83363" s="19" t="s">
        <v>96</v>
      </c>
      <c r="C83363" s="19" t="s">
        <v>160465</v>
      </c>
      <c r="D83363">
        <v>2.9305440179439248</v>
      </c>
    </row>
    <row r="83364" spans="1:4" x14ac:dyDescent="0.45">
      <c r="A83364" s="19" t="s">
        <v>34210</v>
      </c>
      <c r="B83364" s="19" t="s">
        <v>96</v>
      </c>
      <c r="C83364" s="19" t="s">
        <v>160466</v>
      </c>
      <c r="D83364">
        <v>1.2150497943925236</v>
      </c>
    </row>
    <row r="83365" spans="1:4" x14ac:dyDescent="0.45">
      <c r="A83365" s="19" t="s">
        <v>34210</v>
      </c>
      <c r="B83365" s="19" t="s">
        <v>96</v>
      </c>
      <c r="C83365" s="19" t="s">
        <v>160467</v>
      </c>
      <c r="D83365">
        <v>2.318915887850467</v>
      </c>
    </row>
    <row r="83366" spans="1:4" x14ac:dyDescent="0.45">
      <c r="A83366" s="19" t="s">
        <v>34210</v>
      </c>
      <c r="B83366" s="19" t="s">
        <v>96</v>
      </c>
      <c r="C83366" s="19" t="s">
        <v>160468</v>
      </c>
      <c r="D83366">
        <v>1.0485981308411212</v>
      </c>
    </row>
    <row r="83367" spans="1:4" x14ac:dyDescent="0.45">
      <c r="A83367" s="19" t="s">
        <v>34210</v>
      </c>
      <c r="B83367" s="19" t="s">
        <v>96</v>
      </c>
      <c r="C83367" s="19" t="s">
        <v>160469</v>
      </c>
      <c r="D83367">
        <v>1.3551401869158874</v>
      </c>
    </row>
    <row r="83368" spans="1:4" x14ac:dyDescent="0.45">
      <c r="A83368" s="19" t="s">
        <v>34210</v>
      </c>
      <c r="B83368" s="19" t="s">
        <v>96</v>
      </c>
      <c r="C83368" s="19" t="s">
        <v>160470</v>
      </c>
      <c r="D83368">
        <v>0.83692677078855404</v>
      </c>
    </row>
    <row r="83369" spans="1:4" x14ac:dyDescent="0.45">
      <c r="A83369" s="19" t="s">
        <v>34210</v>
      </c>
      <c r="B83369" s="19" t="s">
        <v>96</v>
      </c>
      <c r="C83369" s="19" t="s">
        <v>160471</v>
      </c>
      <c r="D83369">
        <v>0</v>
      </c>
    </row>
    <row r="83370" spans="1:4" x14ac:dyDescent="0.45">
      <c r="A83370" s="19" t="s">
        <v>34210</v>
      </c>
      <c r="B83370" s="19" t="s">
        <v>96</v>
      </c>
      <c r="C83370" s="19" t="s">
        <v>160472</v>
      </c>
      <c r="D83370">
        <v>0</v>
      </c>
    </row>
    <row r="83371" spans="1:4" x14ac:dyDescent="0.45">
      <c r="A83371" s="19" t="s">
        <v>34210</v>
      </c>
      <c r="B83371" s="19" t="s">
        <v>96</v>
      </c>
      <c r="C83371" s="19" t="s">
        <v>160473</v>
      </c>
      <c r="D83371">
        <v>0</v>
      </c>
    </row>
    <row r="83372" spans="1:4" x14ac:dyDescent="0.45">
      <c r="A83372" s="19" t="s">
        <v>34210</v>
      </c>
      <c r="B83372" s="19" t="s">
        <v>96</v>
      </c>
      <c r="C83372" s="19" t="s">
        <v>160474</v>
      </c>
      <c r="D83372">
        <v>0</v>
      </c>
    </row>
    <row r="83373" spans="1:4" x14ac:dyDescent="0.45">
      <c r="A83373" s="19" t="s">
        <v>34210</v>
      </c>
      <c r="B83373" s="19" t="s">
        <v>96</v>
      </c>
      <c r="C83373" s="19" t="s">
        <v>160475</v>
      </c>
      <c r="D83373">
        <v>0</v>
      </c>
    </row>
    <row r="83374" spans="1:4" x14ac:dyDescent="0.45">
      <c r="A83374" s="19" t="s">
        <v>34210</v>
      </c>
      <c r="B83374" s="19" t="s">
        <v>96</v>
      </c>
      <c r="C83374" s="19" t="s">
        <v>160476</v>
      </c>
      <c r="D83374">
        <v>0</v>
      </c>
    </row>
    <row r="83375" spans="1:4" x14ac:dyDescent="0.45">
      <c r="A83375" s="19" t="s">
        <v>34210</v>
      </c>
      <c r="B83375" s="19" t="s">
        <v>96</v>
      </c>
      <c r="C83375" s="19" t="s">
        <v>160477</v>
      </c>
      <c r="D83375">
        <v>0</v>
      </c>
    </row>
    <row r="83376" spans="1:4" x14ac:dyDescent="0.45">
      <c r="A83376" s="19" t="s">
        <v>34210</v>
      </c>
      <c r="B83376" s="19" t="s">
        <v>96</v>
      </c>
      <c r="C83376" s="19" t="s">
        <v>160478</v>
      </c>
      <c r="D83376">
        <v>0</v>
      </c>
    </row>
    <row r="83377" spans="1:4" x14ac:dyDescent="0.45">
      <c r="A83377" s="19" t="s">
        <v>34210</v>
      </c>
      <c r="B83377" s="19" t="s">
        <v>96</v>
      </c>
      <c r="C83377" s="19" t="s">
        <v>160479</v>
      </c>
      <c r="D83377">
        <v>0</v>
      </c>
    </row>
    <row r="83378" spans="1:4" x14ac:dyDescent="0.45">
      <c r="A83378" s="19" t="s">
        <v>34210</v>
      </c>
      <c r="B83378" s="19" t="s">
        <v>96</v>
      </c>
      <c r="C83378" s="19" t="s">
        <v>160480</v>
      </c>
      <c r="D83378">
        <v>0</v>
      </c>
    </row>
    <row r="83379" spans="1:4" x14ac:dyDescent="0.45">
      <c r="A83379" s="19" t="s">
        <v>34210</v>
      </c>
      <c r="B83379" s="19" t="s">
        <v>96</v>
      </c>
      <c r="C83379" s="19" t="s">
        <v>160481</v>
      </c>
      <c r="D83379">
        <v>0</v>
      </c>
    </row>
    <row r="83380" spans="1:4" x14ac:dyDescent="0.45">
      <c r="A83380" s="19" t="s">
        <v>34210</v>
      </c>
      <c r="B83380" s="19" t="s">
        <v>96</v>
      </c>
      <c r="C83380" s="19" t="s">
        <v>160482</v>
      </c>
      <c r="D83380">
        <v>0</v>
      </c>
    </row>
    <row r="83381" spans="1:4" x14ac:dyDescent="0.45">
      <c r="A83381" s="19" t="s">
        <v>34210</v>
      </c>
      <c r="B83381" s="19" t="s">
        <v>96</v>
      </c>
      <c r="C83381" s="19" t="s">
        <v>160483</v>
      </c>
      <c r="D83381">
        <v>0</v>
      </c>
    </row>
    <row r="83382" spans="1:4" x14ac:dyDescent="0.45">
      <c r="A83382" s="19" t="s">
        <v>34210</v>
      </c>
      <c r="B83382" s="19" t="s">
        <v>96</v>
      </c>
      <c r="C83382" s="19" t="s">
        <v>160484</v>
      </c>
      <c r="D83382">
        <v>0</v>
      </c>
    </row>
    <row r="83383" spans="1:4" x14ac:dyDescent="0.45">
      <c r="A83383" s="19" t="s">
        <v>34210</v>
      </c>
      <c r="B83383" s="19" t="s">
        <v>96</v>
      </c>
      <c r="C83383" s="19" t="s">
        <v>160485</v>
      </c>
      <c r="D83383">
        <v>0</v>
      </c>
    </row>
    <row r="83384" spans="1:4" x14ac:dyDescent="0.45">
      <c r="A83384" s="19" t="s">
        <v>34210</v>
      </c>
      <c r="B83384" s="19" t="s">
        <v>96</v>
      </c>
      <c r="C83384" s="19" t="s">
        <v>160486</v>
      </c>
      <c r="D83384">
        <v>0</v>
      </c>
    </row>
    <row r="83385" spans="1:4" x14ac:dyDescent="0.45">
      <c r="A83385" s="19" t="s">
        <v>34210</v>
      </c>
      <c r="B83385" s="19" t="s">
        <v>96</v>
      </c>
      <c r="C83385" s="19" t="s">
        <v>160487</v>
      </c>
      <c r="D83385">
        <v>0</v>
      </c>
    </row>
    <row r="83386" spans="1:4" x14ac:dyDescent="0.45">
      <c r="A83386" s="19" t="s">
        <v>34210</v>
      </c>
      <c r="B83386" s="19" t="s">
        <v>96</v>
      </c>
      <c r="C83386" s="19" t="s">
        <v>160488</v>
      </c>
      <c r="D83386">
        <v>0</v>
      </c>
    </row>
    <row r="83387" spans="1:4" x14ac:dyDescent="0.45">
      <c r="A83387" s="19" t="s">
        <v>34210</v>
      </c>
      <c r="B83387" s="19" t="s">
        <v>96</v>
      </c>
      <c r="C83387" s="19" t="s">
        <v>160489</v>
      </c>
      <c r="D83387">
        <v>0</v>
      </c>
    </row>
    <row r="83388" spans="1:4" x14ac:dyDescent="0.45">
      <c r="A83388" s="19" t="s">
        <v>34210</v>
      </c>
      <c r="B83388" s="19" t="s">
        <v>96</v>
      </c>
      <c r="C83388" s="19" t="s">
        <v>160490</v>
      </c>
      <c r="D83388">
        <v>0</v>
      </c>
    </row>
    <row r="83389" spans="1:4" x14ac:dyDescent="0.45">
      <c r="A83389" s="19" t="s">
        <v>34210</v>
      </c>
      <c r="B83389" s="19" t="s">
        <v>96</v>
      </c>
      <c r="C83389" s="19" t="s">
        <v>160491</v>
      </c>
      <c r="D83389">
        <v>0</v>
      </c>
    </row>
    <row r="83390" spans="1:4" x14ac:dyDescent="0.45">
      <c r="A83390" s="19" t="s">
        <v>34210</v>
      </c>
      <c r="B83390" s="19" t="s">
        <v>96</v>
      </c>
      <c r="C83390" s="19" t="s">
        <v>160492</v>
      </c>
      <c r="D83390">
        <v>0</v>
      </c>
    </row>
    <row r="83391" spans="1:4" x14ac:dyDescent="0.45">
      <c r="A83391" s="19" t="s">
        <v>34210</v>
      </c>
      <c r="B83391" s="19" t="s">
        <v>96</v>
      </c>
      <c r="C83391" s="19" t="s">
        <v>160493</v>
      </c>
      <c r="D83391">
        <v>0</v>
      </c>
    </row>
    <row r="83392" spans="1:4" x14ac:dyDescent="0.45">
      <c r="A83392" s="19" t="s">
        <v>34210</v>
      </c>
      <c r="B83392" s="19" t="s">
        <v>96</v>
      </c>
      <c r="C83392" s="19" t="s">
        <v>160494</v>
      </c>
      <c r="D83392">
        <v>0</v>
      </c>
    </row>
    <row r="83393" spans="1:4" x14ac:dyDescent="0.45">
      <c r="A83393" s="19" t="s">
        <v>34210</v>
      </c>
      <c r="B83393" s="19" t="s">
        <v>96</v>
      </c>
      <c r="C83393" s="19" t="s">
        <v>160495</v>
      </c>
      <c r="D83393">
        <v>0</v>
      </c>
    </row>
    <row r="83394" spans="1:4" x14ac:dyDescent="0.45">
      <c r="A83394" s="19" t="s">
        <v>34210</v>
      </c>
      <c r="B83394" s="19" t="s">
        <v>96</v>
      </c>
      <c r="C83394" s="19" t="s">
        <v>160496</v>
      </c>
      <c r="D83394">
        <v>0</v>
      </c>
    </row>
    <row r="83395" spans="1:4" x14ac:dyDescent="0.45">
      <c r="A83395" s="19" t="s">
        <v>34210</v>
      </c>
      <c r="B83395" s="19" t="s">
        <v>96</v>
      </c>
      <c r="C83395" s="19" t="s">
        <v>160497</v>
      </c>
      <c r="D83395">
        <v>0</v>
      </c>
    </row>
    <row r="83396" spans="1:4" x14ac:dyDescent="0.45">
      <c r="A83396" s="19" t="s">
        <v>34210</v>
      </c>
      <c r="B83396" s="19" t="s">
        <v>96</v>
      </c>
      <c r="C83396" s="19" t="s">
        <v>160498</v>
      </c>
      <c r="D83396">
        <v>0</v>
      </c>
    </row>
    <row r="83397" spans="1:4" x14ac:dyDescent="0.45">
      <c r="A83397" s="19" t="s">
        <v>34210</v>
      </c>
      <c r="B83397" s="19" t="s">
        <v>96</v>
      </c>
      <c r="C83397" s="19" t="s">
        <v>160499</v>
      </c>
      <c r="D83397">
        <v>0</v>
      </c>
    </row>
    <row r="83398" spans="1:4" x14ac:dyDescent="0.45">
      <c r="A83398" s="19" t="s">
        <v>34210</v>
      </c>
      <c r="B83398" s="19" t="s">
        <v>96</v>
      </c>
      <c r="C83398" s="19" t="s">
        <v>160500</v>
      </c>
      <c r="D83398">
        <v>0</v>
      </c>
    </row>
    <row r="83399" spans="1:4" x14ac:dyDescent="0.45">
      <c r="A83399" s="19" t="s">
        <v>34210</v>
      </c>
      <c r="B83399" s="19" t="s">
        <v>96</v>
      </c>
      <c r="C83399" s="19" t="s">
        <v>160501</v>
      </c>
      <c r="D83399">
        <v>0</v>
      </c>
    </row>
    <row r="83400" spans="1:4" x14ac:dyDescent="0.45">
      <c r="A83400" s="19" t="s">
        <v>34210</v>
      </c>
      <c r="B83400" s="19" t="s">
        <v>96</v>
      </c>
      <c r="C83400" s="19" t="s">
        <v>160502</v>
      </c>
      <c r="D83400">
        <v>0</v>
      </c>
    </row>
    <row r="83401" spans="1:4" x14ac:dyDescent="0.45">
      <c r="A83401" s="19" t="s">
        <v>34210</v>
      </c>
      <c r="B83401" s="19" t="s">
        <v>96</v>
      </c>
      <c r="C83401" s="19" t="s">
        <v>160503</v>
      </c>
      <c r="D83401">
        <v>0</v>
      </c>
    </row>
    <row r="83402" spans="1:4" x14ac:dyDescent="0.45">
      <c r="A83402" s="19" t="s">
        <v>34210</v>
      </c>
      <c r="B83402" s="19" t="s">
        <v>96</v>
      </c>
      <c r="C83402" s="19" t="s">
        <v>160504</v>
      </c>
      <c r="D83402">
        <v>0</v>
      </c>
    </row>
    <row r="83403" spans="1:4" x14ac:dyDescent="0.45">
      <c r="A83403" s="19" t="s">
        <v>34210</v>
      </c>
      <c r="B83403" s="19" t="s">
        <v>96</v>
      </c>
      <c r="C83403" s="19" t="s">
        <v>160505</v>
      </c>
      <c r="D83403">
        <v>0</v>
      </c>
    </row>
    <row r="83404" spans="1:4" x14ac:dyDescent="0.45">
      <c r="A83404" s="19" t="s">
        <v>34210</v>
      </c>
      <c r="B83404" s="19" t="s">
        <v>96</v>
      </c>
      <c r="C83404" s="19" t="s">
        <v>160506</v>
      </c>
      <c r="D83404">
        <v>0</v>
      </c>
    </row>
    <row r="83405" spans="1:4" x14ac:dyDescent="0.45">
      <c r="A83405" s="19" t="s">
        <v>34210</v>
      </c>
      <c r="B83405" s="19" t="s">
        <v>96</v>
      </c>
      <c r="C83405" s="19" t="s">
        <v>160507</v>
      </c>
      <c r="D83405">
        <v>0</v>
      </c>
    </row>
    <row r="83406" spans="1:4" x14ac:dyDescent="0.45">
      <c r="A83406" s="19" t="s">
        <v>34210</v>
      </c>
      <c r="B83406" s="19" t="s">
        <v>96</v>
      </c>
      <c r="C83406" s="19" t="s">
        <v>160508</v>
      </c>
      <c r="D83406">
        <v>0</v>
      </c>
    </row>
    <row r="83407" spans="1:4" x14ac:dyDescent="0.45">
      <c r="A83407" s="19" t="s">
        <v>34210</v>
      </c>
      <c r="B83407" s="19" t="s">
        <v>96</v>
      </c>
      <c r="C83407" s="19" t="s">
        <v>160509</v>
      </c>
      <c r="D83407">
        <v>0</v>
      </c>
    </row>
    <row r="83408" spans="1:4" x14ac:dyDescent="0.45">
      <c r="A83408" s="19" t="s">
        <v>34210</v>
      </c>
      <c r="B83408" s="19" t="s">
        <v>96</v>
      </c>
      <c r="C83408" s="19" t="s">
        <v>160510</v>
      </c>
      <c r="D83408">
        <v>0</v>
      </c>
    </row>
    <row r="83409" spans="1:4" x14ac:dyDescent="0.45">
      <c r="A83409" s="19" t="s">
        <v>34210</v>
      </c>
      <c r="B83409" s="19" t="s">
        <v>96</v>
      </c>
      <c r="C83409" s="19" t="s">
        <v>160511</v>
      </c>
      <c r="D83409">
        <v>0</v>
      </c>
    </row>
    <row r="83410" spans="1:4" x14ac:dyDescent="0.45">
      <c r="A83410" s="19" t="s">
        <v>34210</v>
      </c>
      <c r="B83410" s="19" t="s">
        <v>96</v>
      </c>
      <c r="C83410" s="19" t="s">
        <v>160512</v>
      </c>
      <c r="D83410">
        <v>0</v>
      </c>
    </row>
    <row r="83411" spans="1:4" x14ac:dyDescent="0.45">
      <c r="A83411" s="19" t="s">
        <v>34210</v>
      </c>
      <c r="B83411" s="19" t="s">
        <v>96</v>
      </c>
      <c r="C83411" s="19" t="s">
        <v>160513</v>
      </c>
      <c r="D83411">
        <v>2.8813917251602659</v>
      </c>
    </row>
    <row r="83412" spans="1:4" x14ac:dyDescent="0.45">
      <c r="A83412" s="19" t="s">
        <v>34210</v>
      </c>
      <c r="B83412" s="19" t="s">
        <v>96</v>
      </c>
      <c r="C83412" s="19" t="s">
        <v>160514</v>
      </c>
      <c r="D83412">
        <v>1.1946704781717057</v>
      </c>
    </row>
    <row r="83413" spans="1:4" x14ac:dyDescent="0.45">
      <c r="A83413" s="19" t="s">
        <v>34210</v>
      </c>
      <c r="B83413" s="19" t="s">
        <v>96</v>
      </c>
      <c r="C83413" s="19" t="s">
        <v>160515</v>
      </c>
      <c r="D83413">
        <v>2.2800220742914838</v>
      </c>
    </row>
    <row r="83414" spans="1:4" x14ac:dyDescent="0.45">
      <c r="A83414" s="19" t="s">
        <v>34210</v>
      </c>
      <c r="B83414" s="19" t="s">
        <v>96</v>
      </c>
      <c r="C83414" s="19" t="s">
        <v>160516</v>
      </c>
      <c r="D83414">
        <v>1.0310106105636878</v>
      </c>
    </row>
    <row r="83415" spans="1:4" x14ac:dyDescent="0.45">
      <c r="A83415" s="19" t="s">
        <v>34210</v>
      </c>
      <c r="B83415" s="19" t="s">
        <v>96</v>
      </c>
      <c r="C83415" s="19" t="s">
        <v>160517</v>
      </c>
      <c r="D83415">
        <v>1.3324112168603808</v>
      </c>
    </row>
    <row r="83416" spans="1:4" x14ac:dyDescent="0.45">
      <c r="A83416" s="19" t="s">
        <v>34210</v>
      </c>
      <c r="B83416" s="19" t="s">
        <v>96</v>
      </c>
      <c r="C83416" s="19" t="s">
        <v>160518</v>
      </c>
      <c r="D83416">
        <v>0.8228894898521828</v>
      </c>
    </row>
    <row r="83417" spans="1:4" x14ac:dyDescent="0.45">
      <c r="A83417" s="19" t="s">
        <v>34210</v>
      </c>
      <c r="B83417" s="19" t="s">
        <v>96</v>
      </c>
      <c r="C83417" s="19" t="s">
        <v>160519</v>
      </c>
      <c r="D83417">
        <v>0</v>
      </c>
    </row>
    <row r="83418" spans="1:4" x14ac:dyDescent="0.45">
      <c r="A83418" s="19" t="s">
        <v>34210</v>
      </c>
      <c r="B83418" s="19" t="s">
        <v>96</v>
      </c>
      <c r="C83418" s="19" t="s">
        <v>160520</v>
      </c>
      <c r="D83418">
        <v>0</v>
      </c>
    </row>
    <row r="83419" spans="1:4" x14ac:dyDescent="0.45">
      <c r="A83419" s="19" t="s">
        <v>34210</v>
      </c>
      <c r="B83419" s="19" t="s">
        <v>96</v>
      </c>
      <c r="C83419" s="19" t="s">
        <v>160521</v>
      </c>
      <c r="D83419">
        <v>0</v>
      </c>
    </row>
    <row r="83420" spans="1:4" x14ac:dyDescent="0.45">
      <c r="A83420" s="19" t="s">
        <v>34210</v>
      </c>
      <c r="B83420" s="19" t="s">
        <v>96</v>
      </c>
      <c r="C83420" s="19" t="s">
        <v>160522</v>
      </c>
      <c r="D83420">
        <v>0</v>
      </c>
    </row>
    <row r="83421" spans="1:4" x14ac:dyDescent="0.45">
      <c r="A83421" s="19" t="s">
        <v>34210</v>
      </c>
      <c r="B83421" s="19" t="s">
        <v>96</v>
      </c>
      <c r="C83421" s="19" t="s">
        <v>160523</v>
      </c>
      <c r="D83421">
        <v>0</v>
      </c>
    </row>
    <row r="83422" spans="1:4" x14ac:dyDescent="0.45">
      <c r="A83422" s="19" t="s">
        <v>34210</v>
      </c>
      <c r="B83422" s="19" t="s">
        <v>96</v>
      </c>
      <c r="C83422" s="19" t="s">
        <v>160524</v>
      </c>
      <c r="D83422">
        <v>0</v>
      </c>
    </row>
    <row r="83423" spans="1:4" x14ac:dyDescent="0.45">
      <c r="A83423" s="19" t="s">
        <v>34210</v>
      </c>
      <c r="B83423" s="19" t="s">
        <v>96</v>
      </c>
      <c r="C83423" s="19" t="s">
        <v>160525</v>
      </c>
      <c r="D83423">
        <v>0</v>
      </c>
    </row>
    <row r="83424" spans="1:4" x14ac:dyDescent="0.45">
      <c r="A83424" s="19" t="s">
        <v>34210</v>
      </c>
      <c r="B83424" s="19" t="s">
        <v>96</v>
      </c>
      <c r="C83424" s="19" t="s">
        <v>160526</v>
      </c>
      <c r="D83424">
        <v>0</v>
      </c>
    </row>
    <row r="83425" spans="1:4" x14ac:dyDescent="0.45">
      <c r="A83425" s="19" t="s">
        <v>34210</v>
      </c>
      <c r="B83425" s="19" t="s">
        <v>96</v>
      </c>
      <c r="C83425" s="19" t="s">
        <v>160527</v>
      </c>
      <c r="D83425">
        <v>0</v>
      </c>
    </row>
    <row r="83426" spans="1:4" x14ac:dyDescent="0.45">
      <c r="A83426" s="19" t="s">
        <v>34210</v>
      </c>
      <c r="B83426" s="19" t="s">
        <v>96</v>
      </c>
      <c r="C83426" s="19" t="s">
        <v>160528</v>
      </c>
      <c r="D83426">
        <v>0</v>
      </c>
    </row>
    <row r="83427" spans="1:4" x14ac:dyDescent="0.45">
      <c r="A83427" s="19" t="s">
        <v>34210</v>
      </c>
      <c r="B83427" s="19" t="s">
        <v>96</v>
      </c>
      <c r="C83427" s="19" t="s">
        <v>160529</v>
      </c>
      <c r="D83427">
        <v>0</v>
      </c>
    </row>
    <row r="83428" spans="1:4" x14ac:dyDescent="0.45">
      <c r="A83428" s="19" t="s">
        <v>34210</v>
      </c>
      <c r="B83428" s="19" t="s">
        <v>96</v>
      </c>
      <c r="C83428" s="19" t="s">
        <v>160530</v>
      </c>
      <c r="D83428">
        <v>0</v>
      </c>
    </row>
    <row r="83429" spans="1:4" x14ac:dyDescent="0.45">
      <c r="A83429" s="19" t="s">
        <v>34210</v>
      </c>
      <c r="B83429" s="19" t="s">
        <v>96</v>
      </c>
      <c r="C83429" s="19" t="s">
        <v>160531</v>
      </c>
      <c r="D83429">
        <v>0</v>
      </c>
    </row>
    <row r="83430" spans="1:4" x14ac:dyDescent="0.45">
      <c r="A83430" s="19" t="s">
        <v>34210</v>
      </c>
      <c r="B83430" s="19" t="s">
        <v>96</v>
      </c>
      <c r="C83430" s="19" t="s">
        <v>160532</v>
      </c>
      <c r="D83430">
        <v>0</v>
      </c>
    </row>
    <row r="83431" spans="1:4" x14ac:dyDescent="0.45">
      <c r="A83431" s="19" t="s">
        <v>34210</v>
      </c>
      <c r="B83431" s="19" t="s">
        <v>96</v>
      </c>
      <c r="C83431" s="19" t="s">
        <v>160533</v>
      </c>
      <c r="D83431">
        <v>0</v>
      </c>
    </row>
    <row r="83432" spans="1:4" x14ac:dyDescent="0.45">
      <c r="A83432" s="19" t="s">
        <v>34210</v>
      </c>
      <c r="B83432" s="19" t="s">
        <v>96</v>
      </c>
      <c r="C83432" s="19" t="s">
        <v>160534</v>
      </c>
      <c r="D83432">
        <v>0</v>
      </c>
    </row>
    <row r="83433" spans="1:4" x14ac:dyDescent="0.45">
      <c r="A83433" s="19" t="s">
        <v>34210</v>
      </c>
      <c r="B83433" s="19" t="s">
        <v>96</v>
      </c>
      <c r="C83433" s="19" t="s">
        <v>160535</v>
      </c>
      <c r="D83433">
        <v>0</v>
      </c>
    </row>
    <row r="83434" spans="1:4" x14ac:dyDescent="0.45">
      <c r="A83434" s="19" t="s">
        <v>34210</v>
      </c>
      <c r="B83434" s="19" t="s">
        <v>96</v>
      </c>
      <c r="C83434" s="19" t="s">
        <v>160536</v>
      </c>
      <c r="D83434">
        <v>0</v>
      </c>
    </row>
    <row r="83435" spans="1:4" x14ac:dyDescent="0.45">
      <c r="A83435" s="19" t="s">
        <v>34210</v>
      </c>
      <c r="B83435" s="19" t="s">
        <v>96</v>
      </c>
      <c r="C83435" s="19" t="s">
        <v>160537</v>
      </c>
      <c r="D83435">
        <v>0</v>
      </c>
    </row>
    <row r="83436" spans="1:4" x14ac:dyDescent="0.45">
      <c r="A83436" s="19" t="s">
        <v>34210</v>
      </c>
      <c r="B83436" s="19" t="s">
        <v>96</v>
      </c>
      <c r="C83436" s="19" t="s">
        <v>160538</v>
      </c>
      <c r="D83436">
        <v>0</v>
      </c>
    </row>
    <row r="83437" spans="1:4" x14ac:dyDescent="0.45">
      <c r="A83437" s="19" t="s">
        <v>34210</v>
      </c>
      <c r="B83437" s="19" t="s">
        <v>96</v>
      </c>
      <c r="C83437" s="19" t="s">
        <v>160539</v>
      </c>
      <c r="D83437">
        <v>0</v>
      </c>
    </row>
    <row r="83438" spans="1:4" x14ac:dyDescent="0.45">
      <c r="A83438" s="19" t="s">
        <v>34210</v>
      </c>
      <c r="B83438" s="19" t="s">
        <v>96</v>
      </c>
      <c r="C83438" s="19" t="s">
        <v>160540</v>
      </c>
      <c r="D83438">
        <v>0</v>
      </c>
    </row>
    <row r="83439" spans="1:4" x14ac:dyDescent="0.45">
      <c r="A83439" s="19" t="s">
        <v>34210</v>
      </c>
      <c r="B83439" s="19" t="s">
        <v>96</v>
      </c>
      <c r="C83439" s="19" t="s">
        <v>160541</v>
      </c>
      <c r="D83439">
        <v>0</v>
      </c>
    </row>
    <row r="83440" spans="1:4" x14ac:dyDescent="0.45">
      <c r="A83440" s="19" t="s">
        <v>34210</v>
      </c>
      <c r="B83440" s="19" t="s">
        <v>96</v>
      </c>
      <c r="C83440" s="19" t="s">
        <v>160542</v>
      </c>
      <c r="D83440">
        <v>0</v>
      </c>
    </row>
    <row r="83441" spans="1:4" x14ac:dyDescent="0.45">
      <c r="A83441" s="19" t="s">
        <v>34210</v>
      </c>
      <c r="B83441" s="19" t="s">
        <v>96</v>
      </c>
      <c r="C83441" s="19" t="s">
        <v>160543</v>
      </c>
      <c r="D83441">
        <v>0</v>
      </c>
    </row>
    <row r="83442" spans="1:4" x14ac:dyDescent="0.45">
      <c r="A83442" s="19" t="s">
        <v>34210</v>
      </c>
      <c r="B83442" s="19" t="s">
        <v>96</v>
      </c>
      <c r="C83442" s="19" t="s">
        <v>160544</v>
      </c>
      <c r="D83442">
        <v>0</v>
      </c>
    </row>
    <row r="83443" spans="1:4" x14ac:dyDescent="0.45">
      <c r="A83443" s="19" t="s">
        <v>34210</v>
      </c>
      <c r="B83443" s="19" t="s">
        <v>96</v>
      </c>
      <c r="C83443" s="19" t="s">
        <v>160545</v>
      </c>
      <c r="D83443">
        <v>0</v>
      </c>
    </row>
    <row r="83444" spans="1:4" x14ac:dyDescent="0.45">
      <c r="A83444" s="19" t="s">
        <v>34210</v>
      </c>
      <c r="B83444" s="19" t="s">
        <v>96</v>
      </c>
      <c r="C83444" s="19" t="s">
        <v>160546</v>
      </c>
      <c r="D83444">
        <v>0</v>
      </c>
    </row>
    <row r="83445" spans="1:4" x14ac:dyDescent="0.45">
      <c r="A83445" s="19" t="s">
        <v>34210</v>
      </c>
      <c r="B83445" s="19" t="s">
        <v>96</v>
      </c>
      <c r="C83445" s="19" t="s">
        <v>160547</v>
      </c>
      <c r="D83445">
        <v>0</v>
      </c>
    </row>
    <row r="83446" spans="1:4" x14ac:dyDescent="0.45">
      <c r="A83446" s="19" t="s">
        <v>34210</v>
      </c>
      <c r="B83446" s="19" t="s">
        <v>96</v>
      </c>
      <c r="C83446" s="19" t="s">
        <v>160548</v>
      </c>
      <c r="D83446">
        <v>0</v>
      </c>
    </row>
    <row r="83447" spans="1:4" x14ac:dyDescent="0.45">
      <c r="A83447" s="19" t="s">
        <v>34210</v>
      </c>
      <c r="B83447" s="19" t="s">
        <v>96</v>
      </c>
      <c r="C83447" s="19" t="s">
        <v>160549</v>
      </c>
      <c r="D83447">
        <v>0</v>
      </c>
    </row>
    <row r="83448" spans="1:4" x14ac:dyDescent="0.45">
      <c r="A83448" s="19" t="s">
        <v>34210</v>
      </c>
      <c r="B83448" s="19" t="s">
        <v>96</v>
      </c>
      <c r="C83448" s="19" t="s">
        <v>160550</v>
      </c>
      <c r="D83448">
        <v>0</v>
      </c>
    </row>
    <row r="83449" spans="1:4" x14ac:dyDescent="0.45">
      <c r="A83449" s="19" t="s">
        <v>34210</v>
      </c>
      <c r="B83449" s="19" t="s">
        <v>96</v>
      </c>
      <c r="C83449" s="19" t="s">
        <v>160551</v>
      </c>
      <c r="D83449">
        <v>0</v>
      </c>
    </row>
    <row r="83450" spans="1:4" x14ac:dyDescent="0.45">
      <c r="A83450" s="19" t="s">
        <v>34210</v>
      </c>
      <c r="B83450" s="19" t="s">
        <v>96</v>
      </c>
      <c r="C83450" s="19" t="s">
        <v>160552</v>
      </c>
      <c r="D83450">
        <v>0</v>
      </c>
    </row>
    <row r="83451" spans="1:4" x14ac:dyDescent="0.45">
      <c r="A83451" s="19" t="s">
        <v>34210</v>
      </c>
      <c r="B83451" s="19" t="s">
        <v>96</v>
      </c>
      <c r="C83451" s="19" t="s">
        <v>160553</v>
      </c>
      <c r="D83451">
        <v>0</v>
      </c>
    </row>
    <row r="83452" spans="1:4" x14ac:dyDescent="0.45">
      <c r="A83452" s="19" t="s">
        <v>34210</v>
      </c>
      <c r="B83452" s="19" t="s">
        <v>96</v>
      </c>
      <c r="C83452" s="19" t="s">
        <v>160554</v>
      </c>
      <c r="D83452">
        <v>0</v>
      </c>
    </row>
    <row r="83453" spans="1:4" x14ac:dyDescent="0.45">
      <c r="A83453" s="19" t="s">
        <v>34210</v>
      </c>
      <c r="B83453" s="19" t="s">
        <v>96</v>
      </c>
      <c r="C83453" s="19" t="s">
        <v>160555</v>
      </c>
      <c r="D83453">
        <v>0</v>
      </c>
    </row>
    <row r="83454" spans="1:4" x14ac:dyDescent="0.45">
      <c r="A83454" s="19" t="s">
        <v>34210</v>
      </c>
      <c r="B83454" s="19" t="s">
        <v>96</v>
      </c>
      <c r="C83454" s="19" t="s">
        <v>160556</v>
      </c>
      <c r="D83454">
        <v>0</v>
      </c>
    </row>
    <row r="83455" spans="1:4" x14ac:dyDescent="0.45">
      <c r="A83455" s="19" t="s">
        <v>34210</v>
      </c>
      <c r="B83455" s="19" t="s">
        <v>96</v>
      </c>
      <c r="C83455" s="19" t="s">
        <v>160557</v>
      </c>
      <c r="D83455">
        <v>0</v>
      </c>
    </row>
    <row r="83456" spans="1:4" x14ac:dyDescent="0.45">
      <c r="A83456" s="19" t="s">
        <v>34210</v>
      </c>
      <c r="B83456" s="19" t="s">
        <v>96</v>
      </c>
      <c r="C83456" s="19" t="s">
        <v>160558</v>
      </c>
      <c r="D83456">
        <v>0</v>
      </c>
    </row>
    <row r="83457" spans="1:4" x14ac:dyDescent="0.45">
      <c r="A83457" s="19" t="s">
        <v>34210</v>
      </c>
      <c r="B83457" s="19" t="s">
        <v>96</v>
      </c>
      <c r="C83457" s="19" t="s">
        <v>160559</v>
      </c>
      <c r="D83457">
        <v>0</v>
      </c>
    </row>
    <row r="83458" spans="1:4" x14ac:dyDescent="0.45">
      <c r="A83458" s="19" t="s">
        <v>34210</v>
      </c>
      <c r="B83458" s="19" t="s">
        <v>96</v>
      </c>
      <c r="C83458" s="19" t="s">
        <v>160560</v>
      </c>
      <c r="D83458">
        <v>0</v>
      </c>
    </row>
    <row r="83459" spans="1:4" x14ac:dyDescent="0.45">
      <c r="A83459" s="19" t="s">
        <v>34210</v>
      </c>
      <c r="B83459" s="19" t="s">
        <v>96</v>
      </c>
      <c r="C83459" s="19" t="s">
        <v>160561</v>
      </c>
      <c r="D83459">
        <v>2.8330638349008819</v>
      </c>
    </row>
    <row r="83460" spans="1:4" x14ac:dyDescent="0.45">
      <c r="A83460" s="19" t="s">
        <v>34210</v>
      </c>
      <c r="B83460" s="19" t="s">
        <v>96</v>
      </c>
      <c r="C83460" s="19" t="s">
        <v>160562</v>
      </c>
      <c r="D83460">
        <v>1.1746329722466835</v>
      </c>
    </row>
    <row r="83461" spans="1:4" x14ac:dyDescent="0.45">
      <c r="A83461" s="19" t="s">
        <v>34210</v>
      </c>
      <c r="B83461" s="19" t="s">
        <v>96</v>
      </c>
      <c r="C83461" s="19" t="s">
        <v>160563</v>
      </c>
      <c r="D83461">
        <v>2.2417806038127677</v>
      </c>
    </row>
    <row r="83462" spans="1:4" x14ac:dyDescent="0.45">
      <c r="A83462" s="19" t="s">
        <v>34210</v>
      </c>
      <c r="B83462" s="19" t="s">
        <v>96</v>
      </c>
      <c r="C83462" s="19" t="s">
        <v>160564</v>
      </c>
      <c r="D83462">
        <v>1.0137180754291908</v>
      </c>
    </row>
    <row r="83463" spans="1:4" x14ac:dyDescent="0.45">
      <c r="A83463" s="19" t="s">
        <v>34210</v>
      </c>
      <c r="B83463" s="19" t="s">
        <v>96</v>
      </c>
      <c r="C83463" s="19" t="s">
        <v>160565</v>
      </c>
      <c r="D83463">
        <v>1.3100634664637492</v>
      </c>
    </row>
    <row r="83464" spans="1:4" x14ac:dyDescent="0.45">
      <c r="A83464" s="19" t="s">
        <v>34210</v>
      </c>
      <c r="B83464" s="19" t="s">
        <v>96</v>
      </c>
      <c r="C83464" s="19" t="s">
        <v>160566</v>
      </c>
      <c r="D83464">
        <v>0.80908764798045152</v>
      </c>
    </row>
    <row r="83465" spans="1:4" x14ac:dyDescent="0.45">
      <c r="A83465" s="19" t="s">
        <v>34210</v>
      </c>
      <c r="B83465" s="19" t="s">
        <v>96</v>
      </c>
      <c r="C83465" s="19" t="s">
        <v>160567</v>
      </c>
      <c r="D83465">
        <v>0</v>
      </c>
    </row>
    <row r="83466" spans="1:4" x14ac:dyDescent="0.45">
      <c r="A83466" s="19" t="s">
        <v>34210</v>
      </c>
      <c r="B83466" s="19" t="s">
        <v>96</v>
      </c>
      <c r="C83466" s="19" t="s">
        <v>160568</v>
      </c>
      <c r="D83466">
        <v>0</v>
      </c>
    </row>
    <row r="83467" spans="1:4" x14ac:dyDescent="0.45">
      <c r="A83467" s="19" t="s">
        <v>34210</v>
      </c>
      <c r="B83467" s="19" t="s">
        <v>96</v>
      </c>
      <c r="C83467" s="19" t="s">
        <v>160569</v>
      </c>
      <c r="D83467">
        <v>0</v>
      </c>
    </row>
    <row r="83468" spans="1:4" x14ac:dyDescent="0.45">
      <c r="A83468" s="19" t="s">
        <v>34210</v>
      </c>
      <c r="B83468" s="19" t="s">
        <v>96</v>
      </c>
      <c r="C83468" s="19" t="s">
        <v>160570</v>
      </c>
      <c r="D83468">
        <v>0</v>
      </c>
    </row>
    <row r="83469" spans="1:4" x14ac:dyDescent="0.45">
      <c r="A83469" s="19" t="s">
        <v>34210</v>
      </c>
      <c r="B83469" s="19" t="s">
        <v>96</v>
      </c>
      <c r="C83469" s="19" t="s">
        <v>160571</v>
      </c>
      <c r="D83469">
        <v>0</v>
      </c>
    </row>
    <row r="83470" spans="1:4" x14ac:dyDescent="0.45">
      <c r="A83470" s="19" t="s">
        <v>34210</v>
      </c>
      <c r="B83470" s="19" t="s">
        <v>96</v>
      </c>
      <c r="C83470" s="19" t="s">
        <v>160572</v>
      </c>
      <c r="D83470">
        <v>0</v>
      </c>
    </row>
    <row r="83471" spans="1:4" x14ac:dyDescent="0.45">
      <c r="A83471" s="19" t="s">
        <v>34210</v>
      </c>
      <c r="B83471" s="19" t="s">
        <v>96</v>
      </c>
      <c r="C83471" s="19" t="s">
        <v>160573</v>
      </c>
      <c r="D83471">
        <v>0</v>
      </c>
    </row>
    <row r="83472" spans="1:4" x14ac:dyDescent="0.45">
      <c r="A83472" s="19" t="s">
        <v>34210</v>
      </c>
      <c r="B83472" s="19" t="s">
        <v>96</v>
      </c>
      <c r="C83472" s="19" t="s">
        <v>160574</v>
      </c>
      <c r="D83472">
        <v>0</v>
      </c>
    </row>
    <row r="83473" spans="1:4" x14ac:dyDescent="0.45">
      <c r="A83473" s="19" t="s">
        <v>34210</v>
      </c>
      <c r="B83473" s="19" t="s">
        <v>96</v>
      </c>
      <c r="C83473" s="19" t="s">
        <v>160575</v>
      </c>
      <c r="D83473">
        <v>0</v>
      </c>
    </row>
    <row r="83474" spans="1:4" x14ac:dyDescent="0.45">
      <c r="A83474" s="19" t="s">
        <v>34210</v>
      </c>
      <c r="B83474" s="19" t="s">
        <v>96</v>
      </c>
      <c r="C83474" s="19" t="s">
        <v>160576</v>
      </c>
      <c r="D83474">
        <v>0</v>
      </c>
    </row>
    <row r="83475" spans="1:4" x14ac:dyDescent="0.45">
      <c r="A83475" s="19" t="s">
        <v>34210</v>
      </c>
      <c r="B83475" s="19" t="s">
        <v>96</v>
      </c>
      <c r="C83475" s="19" t="s">
        <v>160577</v>
      </c>
      <c r="D83475">
        <v>0</v>
      </c>
    </row>
    <row r="83476" spans="1:4" x14ac:dyDescent="0.45">
      <c r="A83476" s="19" t="s">
        <v>34210</v>
      </c>
      <c r="B83476" s="19" t="s">
        <v>96</v>
      </c>
      <c r="C83476" s="19" t="s">
        <v>160578</v>
      </c>
      <c r="D83476">
        <v>0</v>
      </c>
    </row>
    <row r="83477" spans="1:4" x14ac:dyDescent="0.45">
      <c r="A83477" s="19" t="s">
        <v>34210</v>
      </c>
      <c r="B83477" s="19" t="s">
        <v>96</v>
      </c>
      <c r="C83477" s="19" t="s">
        <v>160579</v>
      </c>
      <c r="D83477">
        <v>0</v>
      </c>
    </row>
    <row r="83478" spans="1:4" x14ac:dyDescent="0.45">
      <c r="A83478" s="19" t="s">
        <v>34210</v>
      </c>
      <c r="B83478" s="19" t="s">
        <v>96</v>
      </c>
      <c r="C83478" s="19" t="s">
        <v>160580</v>
      </c>
      <c r="D83478">
        <v>0</v>
      </c>
    </row>
    <row r="83479" spans="1:4" x14ac:dyDescent="0.45">
      <c r="A83479" s="19" t="s">
        <v>34210</v>
      </c>
      <c r="B83479" s="19" t="s">
        <v>96</v>
      </c>
      <c r="C83479" s="19" t="s">
        <v>160581</v>
      </c>
      <c r="D83479">
        <v>0</v>
      </c>
    </row>
    <row r="83480" spans="1:4" x14ac:dyDescent="0.45">
      <c r="A83480" s="19" t="s">
        <v>34210</v>
      </c>
      <c r="B83480" s="19" t="s">
        <v>96</v>
      </c>
      <c r="C83480" s="19" t="s">
        <v>160582</v>
      </c>
      <c r="D83480">
        <v>0</v>
      </c>
    </row>
    <row r="83481" spans="1:4" x14ac:dyDescent="0.45">
      <c r="A83481" s="19" t="s">
        <v>34210</v>
      </c>
      <c r="B83481" s="19" t="s">
        <v>96</v>
      </c>
      <c r="C83481" s="19" t="s">
        <v>160583</v>
      </c>
      <c r="D83481">
        <v>0</v>
      </c>
    </row>
    <row r="83482" spans="1:4" x14ac:dyDescent="0.45">
      <c r="A83482" s="19" t="s">
        <v>34210</v>
      </c>
      <c r="B83482" s="19" t="s">
        <v>96</v>
      </c>
      <c r="C83482" s="19" t="s">
        <v>160584</v>
      </c>
      <c r="D83482">
        <v>0</v>
      </c>
    </row>
    <row r="83483" spans="1:4" x14ac:dyDescent="0.45">
      <c r="A83483" s="19" t="s">
        <v>34210</v>
      </c>
      <c r="B83483" s="19" t="s">
        <v>96</v>
      </c>
      <c r="C83483" s="19" t="s">
        <v>160585</v>
      </c>
      <c r="D83483">
        <v>0</v>
      </c>
    </row>
    <row r="83484" spans="1:4" x14ac:dyDescent="0.45">
      <c r="A83484" s="19" t="s">
        <v>34210</v>
      </c>
      <c r="B83484" s="19" t="s">
        <v>96</v>
      </c>
      <c r="C83484" s="19" t="s">
        <v>160586</v>
      </c>
      <c r="D83484">
        <v>0</v>
      </c>
    </row>
    <row r="83485" spans="1:4" x14ac:dyDescent="0.45">
      <c r="A83485" s="19" t="s">
        <v>34210</v>
      </c>
      <c r="B83485" s="19" t="s">
        <v>96</v>
      </c>
      <c r="C83485" s="19" t="s">
        <v>160587</v>
      </c>
      <c r="D83485">
        <v>0</v>
      </c>
    </row>
    <row r="83486" spans="1:4" x14ac:dyDescent="0.45">
      <c r="A83486" s="19" t="s">
        <v>34210</v>
      </c>
      <c r="B83486" s="19" t="s">
        <v>96</v>
      </c>
      <c r="C83486" s="19" t="s">
        <v>160588</v>
      </c>
      <c r="D83486">
        <v>0</v>
      </c>
    </row>
    <row r="83487" spans="1:4" x14ac:dyDescent="0.45">
      <c r="A83487" s="19" t="s">
        <v>34210</v>
      </c>
      <c r="B83487" s="19" t="s">
        <v>96</v>
      </c>
      <c r="C83487" s="19" t="s">
        <v>160589</v>
      </c>
      <c r="D83487">
        <v>0</v>
      </c>
    </row>
    <row r="83488" spans="1:4" x14ac:dyDescent="0.45">
      <c r="A83488" s="19" t="s">
        <v>34210</v>
      </c>
      <c r="B83488" s="19" t="s">
        <v>96</v>
      </c>
      <c r="C83488" s="19" t="s">
        <v>160590</v>
      </c>
      <c r="D83488">
        <v>0</v>
      </c>
    </row>
    <row r="83489" spans="1:4" x14ac:dyDescent="0.45">
      <c r="A83489" s="19" t="s">
        <v>34210</v>
      </c>
      <c r="B83489" s="19" t="s">
        <v>96</v>
      </c>
      <c r="C83489" s="19" t="s">
        <v>160591</v>
      </c>
      <c r="D83489">
        <v>0</v>
      </c>
    </row>
    <row r="83490" spans="1:4" x14ac:dyDescent="0.45">
      <c r="A83490" s="19" t="s">
        <v>34210</v>
      </c>
      <c r="B83490" s="19" t="s">
        <v>96</v>
      </c>
      <c r="C83490" s="19" t="s">
        <v>160592</v>
      </c>
      <c r="D83490">
        <v>0</v>
      </c>
    </row>
    <row r="83491" spans="1:4" x14ac:dyDescent="0.45">
      <c r="A83491" s="19" t="s">
        <v>34210</v>
      </c>
      <c r="B83491" s="19" t="s">
        <v>96</v>
      </c>
      <c r="C83491" s="19" t="s">
        <v>160593</v>
      </c>
      <c r="D83491">
        <v>0</v>
      </c>
    </row>
    <row r="83492" spans="1:4" x14ac:dyDescent="0.45">
      <c r="A83492" s="19" t="s">
        <v>34210</v>
      </c>
      <c r="B83492" s="19" t="s">
        <v>96</v>
      </c>
      <c r="C83492" s="19" t="s">
        <v>160594</v>
      </c>
      <c r="D83492">
        <v>0</v>
      </c>
    </row>
    <row r="83493" spans="1:4" x14ac:dyDescent="0.45">
      <c r="A83493" s="19" t="s">
        <v>34210</v>
      </c>
      <c r="B83493" s="19" t="s">
        <v>96</v>
      </c>
      <c r="C83493" s="19" t="s">
        <v>160595</v>
      </c>
      <c r="D83493">
        <v>0</v>
      </c>
    </row>
    <row r="83494" spans="1:4" x14ac:dyDescent="0.45">
      <c r="A83494" s="19" t="s">
        <v>34210</v>
      </c>
      <c r="B83494" s="19" t="s">
        <v>96</v>
      </c>
      <c r="C83494" s="19" t="s">
        <v>160596</v>
      </c>
      <c r="D83494">
        <v>0</v>
      </c>
    </row>
    <row r="83495" spans="1:4" x14ac:dyDescent="0.45">
      <c r="A83495" s="19" t="s">
        <v>34210</v>
      </c>
      <c r="B83495" s="19" t="s">
        <v>96</v>
      </c>
      <c r="C83495" s="19" t="s">
        <v>160597</v>
      </c>
      <c r="D83495">
        <v>0</v>
      </c>
    </row>
    <row r="83496" spans="1:4" x14ac:dyDescent="0.45">
      <c r="A83496" s="19" t="s">
        <v>34210</v>
      </c>
      <c r="B83496" s="19" t="s">
        <v>96</v>
      </c>
      <c r="C83496" s="19" t="s">
        <v>160598</v>
      </c>
      <c r="D83496">
        <v>0</v>
      </c>
    </row>
    <row r="83497" spans="1:4" x14ac:dyDescent="0.45">
      <c r="A83497" s="19" t="s">
        <v>34210</v>
      </c>
      <c r="B83497" s="19" t="s">
        <v>96</v>
      </c>
      <c r="C83497" s="19" t="s">
        <v>160599</v>
      </c>
      <c r="D83497">
        <v>0</v>
      </c>
    </row>
    <row r="83498" spans="1:4" x14ac:dyDescent="0.45">
      <c r="A83498" s="19" t="s">
        <v>34210</v>
      </c>
      <c r="B83498" s="19" t="s">
        <v>96</v>
      </c>
      <c r="C83498" s="19" t="s">
        <v>160600</v>
      </c>
      <c r="D83498">
        <v>0</v>
      </c>
    </row>
    <row r="83499" spans="1:4" x14ac:dyDescent="0.45">
      <c r="A83499" s="19" t="s">
        <v>34210</v>
      </c>
      <c r="B83499" s="19" t="s">
        <v>96</v>
      </c>
      <c r="C83499" s="19" t="s">
        <v>160601</v>
      </c>
      <c r="D83499">
        <v>0</v>
      </c>
    </row>
    <row r="83500" spans="1:4" x14ac:dyDescent="0.45">
      <c r="A83500" s="19" t="s">
        <v>34210</v>
      </c>
      <c r="B83500" s="19" t="s">
        <v>96</v>
      </c>
      <c r="C83500" s="19" t="s">
        <v>160602</v>
      </c>
      <c r="D83500">
        <v>0</v>
      </c>
    </row>
    <row r="83501" spans="1:4" x14ac:dyDescent="0.45">
      <c r="A83501" s="19" t="s">
        <v>34210</v>
      </c>
      <c r="B83501" s="19" t="s">
        <v>96</v>
      </c>
      <c r="C83501" s="19" t="s">
        <v>160603</v>
      </c>
      <c r="D83501">
        <v>0</v>
      </c>
    </row>
    <row r="83502" spans="1:4" x14ac:dyDescent="0.45">
      <c r="A83502" s="19" t="s">
        <v>34210</v>
      </c>
      <c r="B83502" s="19" t="s">
        <v>96</v>
      </c>
      <c r="C83502" s="19" t="s">
        <v>160604</v>
      </c>
      <c r="D83502">
        <v>0</v>
      </c>
    </row>
    <row r="83503" spans="1:4" x14ac:dyDescent="0.45">
      <c r="A83503" s="19" t="s">
        <v>34210</v>
      </c>
      <c r="B83503" s="19" t="s">
        <v>96</v>
      </c>
      <c r="C83503" s="19" t="s">
        <v>160605</v>
      </c>
      <c r="D83503">
        <v>0</v>
      </c>
    </row>
    <row r="83504" spans="1:4" x14ac:dyDescent="0.45">
      <c r="A83504" s="19" t="s">
        <v>34210</v>
      </c>
      <c r="B83504" s="19" t="s">
        <v>96</v>
      </c>
      <c r="C83504" s="19" t="s">
        <v>160606</v>
      </c>
      <c r="D83504">
        <v>0</v>
      </c>
    </row>
    <row r="83505" spans="1:4" x14ac:dyDescent="0.45">
      <c r="A83505" s="19" t="s">
        <v>34210</v>
      </c>
      <c r="B83505" s="19" t="s">
        <v>96</v>
      </c>
      <c r="C83505" s="19" t="s">
        <v>160607</v>
      </c>
      <c r="D83505">
        <v>0</v>
      </c>
    </row>
    <row r="83506" spans="1:4" x14ac:dyDescent="0.45">
      <c r="A83506" s="19" t="s">
        <v>34210</v>
      </c>
      <c r="B83506" s="19" t="s">
        <v>96</v>
      </c>
      <c r="C83506" s="19" t="s">
        <v>160608</v>
      </c>
      <c r="D83506">
        <v>0</v>
      </c>
    </row>
    <row r="83507" spans="1:4" x14ac:dyDescent="0.45">
      <c r="A83507" s="19" t="s">
        <v>34210</v>
      </c>
      <c r="B83507" s="19" t="s">
        <v>96</v>
      </c>
      <c r="C83507" s="19" t="s">
        <v>160609</v>
      </c>
      <c r="D83507">
        <v>2.7855465199466627</v>
      </c>
    </row>
    <row r="83508" spans="1:4" x14ac:dyDescent="0.45">
      <c r="A83508" s="19" t="s">
        <v>34210</v>
      </c>
      <c r="B83508" s="19" t="s">
        <v>96</v>
      </c>
      <c r="C83508" s="19" t="s">
        <v>160610</v>
      </c>
      <c r="D83508">
        <v>1.1549315436342185</v>
      </c>
    </row>
    <row r="83509" spans="1:4" x14ac:dyDescent="0.45">
      <c r="A83509" s="19" t="s">
        <v>34210</v>
      </c>
      <c r="B83509" s="19" t="s">
        <v>96</v>
      </c>
      <c r="C83509" s="19" t="s">
        <v>160611</v>
      </c>
      <c r="D83509">
        <v>2.2041805350471595</v>
      </c>
    </row>
    <row r="83510" spans="1:4" x14ac:dyDescent="0.45">
      <c r="A83510" s="19" t="s">
        <v>34210</v>
      </c>
      <c r="B83510" s="19" t="s">
        <v>96</v>
      </c>
      <c r="C83510" s="19" t="s">
        <v>160612</v>
      </c>
      <c r="D83510">
        <v>0.9967155778251654</v>
      </c>
    </row>
    <row r="83511" spans="1:4" x14ac:dyDescent="0.45">
      <c r="A83511" s="19" t="s">
        <v>34210</v>
      </c>
      <c r="B83511" s="19" t="s">
        <v>96</v>
      </c>
      <c r="C83511" s="19" t="s">
        <v>160613</v>
      </c>
      <c r="D83511">
        <v>1.2880905417526645</v>
      </c>
    </row>
    <row r="83512" spans="1:4" x14ac:dyDescent="0.45">
      <c r="A83512" s="19" t="s">
        <v>34210</v>
      </c>
      <c r="B83512" s="19" t="s">
        <v>96</v>
      </c>
      <c r="C83512" s="19" t="s">
        <v>160614</v>
      </c>
      <c r="D83512">
        <v>0.79551729629227619</v>
      </c>
    </row>
    <row r="83513" spans="1:4" x14ac:dyDescent="0.45">
      <c r="A83513" s="19" t="s">
        <v>34210</v>
      </c>
      <c r="B83513" s="19" t="s">
        <v>96</v>
      </c>
      <c r="C83513" s="19" t="s">
        <v>160615</v>
      </c>
      <c r="D83513">
        <v>0</v>
      </c>
    </row>
    <row r="83514" spans="1:4" x14ac:dyDescent="0.45">
      <c r="A83514" s="19" t="s">
        <v>34210</v>
      </c>
      <c r="B83514" s="19" t="s">
        <v>96</v>
      </c>
      <c r="C83514" s="19" t="s">
        <v>160616</v>
      </c>
      <c r="D83514">
        <v>0</v>
      </c>
    </row>
    <row r="83515" spans="1:4" x14ac:dyDescent="0.45">
      <c r="A83515" s="19" t="s">
        <v>34210</v>
      </c>
      <c r="B83515" s="19" t="s">
        <v>96</v>
      </c>
      <c r="C83515" s="19" t="s">
        <v>160617</v>
      </c>
      <c r="D83515">
        <v>0</v>
      </c>
    </row>
    <row r="83516" spans="1:4" x14ac:dyDescent="0.45">
      <c r="A83516" s="19" t="s">
        <v>34210</v>
      </c>
      <c r="B83516" s="19" t="s">
        <v>96</v>
      </c>
      <c r="C83516" s="19" t="s">
        <v>160618</v>
      </c>
      <c r="D83516">
        <v>0</v>
      </c>
    </row>
    <row r="83517" spans="1:4" x14ac:dyDescent="0.45">
      <c r="A83517" s="19" t="s">
        <v>34210</v>
      </c>
      <c r="B83517" s="19" t="s">
        <v>96</v>
      </c>
      <c r="C83517" s="19" t="s">
        <v>160619</v>
      </c>
      <c r="D83517">
        <v>0</v>
      </c>
    </row>
    <row r="83518" spans="1:4" x14ac:dyDescent="0.45">
      <c r="A83518" s="19" t="s">
        <v>34210</v>
      </c>
      <c r="B83518" s="19" t="s">
        <v>96</v>
      </c>
      <c r="C83518" s="19" t="s">
        <v>160620</v>
      </c>
      <c r="D83518">
        <v>0</v>
      </c>
    </row>
    <row r="83519" spans="1:4" x14ac:dyDescent="0.45">
      <c r="A83519" s="19" t="s">
        <v>34210</v>
      </c>
      <c r="B83519" s="19" t="s">
        <v>96</v>
      </c>
      <c r="C83519" s="19" t="s">
        <v>160621</v>
      </c>
      <c r="D83519">
        <v>0</v>
      </c>
    </row>
    <row r="83520" spans="1:4" x14ac:dyDescent="0.45">
      <c r="A83520" s="19" t="s">
        <v>34210</v>
      </c>
      <c r="B83520" s="19" t="s">
        <v>96</v>
      </c>
      <c r="C83520" s="19" t="s">
        <v>160622</v>
      </c>
      <c r="D83520">
        <v>0</v>
      </c>
    </row>
    <row r="83521" spans="1:4" x14ac:dyDescent="0.45">
      <c r="A83521" s="19" t="s">
        <v>34210</v>
      </c>
      <c r="B83521" s="19" t="s">
        <v>96</v>
      </c>
      <c r="C83521" s="19" t="s">
        <v>160623</v>
      </c>
      <c r="D83521">
        <v>0</v>
      </c>
    </row>
    <row r="83522" spans="1:4" x14ac:dyDescent="0.45">
      <c r="A83522" s="19" t="s">
        <v>34210</v>
      </c>
      <c r="B83522" s="19" t="s">
        <v>96</v>
      </c>
      <c r="C83522" s="19" t="s">
        <v>160624</v>
      </c>
      <c r="D83522">
        <v>0</v>
      </c>
    </row>
    <row r="83523" spans="1:4" x14ac:dyDescent="0.45">
      <c r="A83523" s="19" t="s">
        <v>34210</v>
      </c>
      <c r="B83523" s="19" t="s">
        <v>96</v>
      </c>
      <c r="C83523" s="19" t="s">
        <v>160625</v>
      </c>
      <c r="D83523">
        <v>0</v>
      </c>
    </row>
    <row r="83524" spans="1:4" x14ac:dyDescent="0.45">
      <c r="A83524" s="19" t="s">
        <v>34210</v>
      </c>
      <c r="B83524" s="19" t="s">
        <v>96</v>
      </c>
      <c r="C83524" s="19" t="s">
        <v>160626</v>
      </c>
      <c r="D83524">
        <v>0</v>
      </c>
    </row>
    <row r="83525" spans="1:4" x14ac:dyDescent="0.45">
      <c r="A83525" s="19" t="s">
        <v>34210</v>
      </c>
      <c r="B83525" s="19" t="s">
        <v>96</v>
      </c>
      <c r="C83525" s="19" t="s">
        <v>160627</v>
      </c>
      <c r="D83525">
        <v>0</v>
      </c>
    </row>
    <row r="83526" spans="1:4" x14ac:dyDescent="0.45">
      <c r="A83526" s="19" t="s">
        <v>34210</v>
      </c>
      <c r="B83526" s="19" t="s">
        <v>96</v>
      </c>
      <c r="C83526" s="19" t="s">
        <v>160628</v>
      </c>
      <c r="D83526">
        <v>0</v>
      </c>
    </row>
    <row r="83527" spans="1:4" x14ac:dyDescent="0.45">
      <c r="A83527" s="19" t="s">
        <v>34210</v>
      </c>
      <c r="B83527" s="19" t="s">
        <v>96</v>
      </c>
      <c r="C83527" s="19" t="s">
        <v>160629</v>
      </c>
      <c r="D83527">
        <v>0</v>
      </c>
    </row>
    <row r="83528" spans="1:4" x14ac:dyDescent="0.45">
      <c r="A83528" s="19" t="s">
        <v>34210</v>
      </c>
      <c r="B83528" s="19" t="s">
        <v>96</v>
      </c>
      <c r="C83528" s="19" t="s">
        <v>160630</v>
      </c>
      <c r="D83528">
        <v>0</v>
      </c>
    </row>
    <row r="83529" spans="1:4" x14ac:dyDescent="0.45">
      <c r="A83529" s="19" t="s">
        <v>34210</v>
      </c>
      <c r="B83529" s="19" t="s">
        <v>96</v>
      </c>
      <c r="C83529" s="19" t="s">
        <v>160631</v>
      </c>
      <c r="D83529">
        <v>0</v>
      </c>
    </row>
    <row r="83530" spans="1:4" x14ac:dyDescent="0.45">
      <c r="A83530" s="19" t="s">
        <v>34210</v>
      </c>
      <c r="B83530" s="19" t="s">
        <v>96</v>
      </c>
      <c r="C83530" s="19" t="s">
        <v>160632</v>
      </c>
      <c r="D83530">
        <v>0</v>
      </c>
    </row>
    <row r="83531" spans="1:4" x14ac:dyDescent="0.45">
      <c r="A83531" s="19" t="s">
        <v>34210</v>
      </c>
      <c r="B83531" s="19" t="s">
        <v>96</v>
      </c>
      <c r="C83531" s="19" t="s">
        <v>160633</v>
      </c>
      <c r="D83531">
        <v>0</v>
      </c>
    </row>
    <row r="83532" spans="1:4" x14ac:dyDescent="0.45">
      <c r="A83532" s="19" t="s">
        <v>34210</v>
      </c>
      <c r="B83532" s="19" t="s">
        <v>96</v>
      </c>
      <c r="C83532" s="19" t="s">
        <v>160634</v>
      </c>
      <c r="D83532">
        <v>0</v>
      </c>
    </row>
    <row r="83533" spans="1:4" x14ac:dyDescent="0.45">
      <c r="A83533" s="19" t="s">
        <v>34210</v>
      </c>
      <c r="B83533" s="19" t="s">
        <v>96</v>
      </c>
      <c r="C83533" s="19" t="s">
        <v>160635</v>
      </c>
      <c r="D83533">
        <v>0</v>
      </c>
    </row>
    <row r="83534" spans="1:4" x14ac:dyDescent="0.45">
      <c r="A83534" s="19" t="s">
        <v>34210</v>
      </c>
      <c r="B83534" s="19" t="s">
        <v>96</v>
      </c>
      <c r="C83534" s="19" t="s">
        <v>160636</v>
      </c>
      <c r="D83534">
        <v>0</v>
      </c>
    </row>
    <row r="83535" spans="1:4" x14ac:dyDescent="0.45">
      <c r="A83535" s="19" t="s">
        <v>34210</v>
      </c>
      <c r="B83535" s="19" t="s">
        <v>96</v>
      </c>
      <c r="C83535" s="19" t="s">
        <v>160637</v>
      </c>
      <c r="D83535">
        <v>0</v>
      </c>
    </row>
    <row r="83536" spans="1:4" x14ac:dyDescent="0.45">
      <c r="A83536" s="19" t="s">
        <v>34210</v>
      </c>
      <c r="B83536" s="19" t="s">
        <v>96</v>
      </c>
      <c r="C83536" s="19" t="s">
        <v>160638</v>
      </c>
      <c r="D83536">
        <v>0</v>
      </c>
    </row>
    <row r="83537" spans="1:4" x14ac:dyDescent="0.45">
      <c r="A83537" s="19" t="s">
        <v>34210</v>
      </c>
      <c r="B83537" s="19" t="s">
        <v>96</v>
      </c>
      <c r="C83537" s="19" t="s">
        <v>160639</v>
      </c>
      <c r="D83537">
        <v>0</v>
      </c>
    </row>
    <row r="83538" spans="1:4" x14ac:dyDescent="0.45">
      <c r="A83538" s="19" t="s">
        <v>34210</v>
      </c>
      <c r="B83538" s="19" t="s">
        <v>96</v>
      </c>
      <c r="C83538" s="19" t="s">
        <v>160640</v>
      </c>
      <c r="D83538">
        <v>0</v>
      </c>
    </row>
    <row r="83539" spans="1:4" x14ac:dyDescent="0.45">
      <c r="A83539" s="19" t="s">
        <v>34210</v>
      </c>
      <c r="B83539" s="19" t="s">
        <v>96</v>
      </c>
      <c r="C83539" s="19" t="s">
        <v>160641</v>
      </c>
      <c r="D83539">
        <v>0</v>
      </c>
    </row>
    <row r="83540" spans="1:4" x14ac:dyDescent="0.45">
      <c r="A83540" s="19" t="s">
        <v>34210</v>
      </c>
      <c r="B83540" s="19" t="s">
        <v>96</v>
      </c>
      <c r="C83540" s="19" t="s">
        <v>160642</v>
      </c>
      <c r="D83540">
        <v>0</v>
      </c>
    </row>
    <row r="83541" spans="1:4" x14ac:dyDescent="0.45">
      <c r="A83541" s="19" t="s">
        <v>34210</v>
      </c>
      <c r="B83541" s="19" t="s">
        <v>96</v>
      </c>
      <c r="C83541" s="19" t="s">
        <v>160643</v>
      </c>
      <c r="D83541">
        <v>0</v>
      </c>
    </row>
    <row r="83542" spans="1:4" x14ac:dyDescent="0.45">
      <c r="A83542" s="19" t="s">
        <v>34210</v>
      </c>
      <c r="B83542" s="19" t="s">
        <v>96</v>
      </c>
      <c r="C83542" s="19" t="s">
        <v>160644</v>
      </c>
      <c r="D83542">
        <v>0</v>
      </c>
    </row>
    <row r="83543" spans="1:4" x14ac:dyDescent="0.45">
      <c r="A83543" s="19" t="s">
        <v>34210</v>
      </c>
      <c r="B83543" s="19" t="s">
        <v>96</v>
      </c>
      <c r="C83543" s="19" t="s">
        <v>160645</v>
      </c>
      <c r="D83543">
        <v>0</v>
      </c>
    </row>
    <row r="83544" spans="1:4" x14ac:dyDescent="0.45">
      <c r="A83544" s="19" t="s">
        <v>34210</v>
      </c>
      <c r="B83544" s="19" t="s">
        <v>96</v>
      </c>
      <c r="C83544" s="19" t="s">
        <v>160646</v>
      </c>
      <c r="D83544">
        <v>0</v>
      </c>
    </row>
    <row r="83545" spans="1:4" x14ac:dyDescent="0.45">
      <c r="A83545" s="19" t="s">
        <v>34210</v>
      </c>
      <c r="B83545" s="19" t="s">
        <v>96</v>
      </c>
      <c r="C83545" s="19" t="s">
        <v>160647</v>
      </c>
      <c r="D83545">
        <v>0</v>
      </c>
    </row>
    <row r="83546" spans="1:4" x14ac:dyDescent="0.45">
      <c r="A83546" s="19" t="s">
        <v>34210</v>
      </c>
      <c r="B83546" s="19" t="s">
        <v>96</v>
      </c>
      <c r="C83546" s="19" t="s">
        <v>160648</v>
      </c>
      <c r="D83546">
        <v>0</v>
      </c>
    </row>
    <row r="83547" spans="1:4" x14ac:dyDescent="0.45">
      <c r="A83547" s="19" t="s">
        <v>34210</v>
      </c>
      <c r="B83547" s="19" t="s">
        <v>96</v>
      </c>
      <c r="C83547" s="19" t="s">
        <v>160649</v>
      </c>
      <c r="D83547">
        <v>0</v>
      </c>
    </row>
    <row r="83548" spans="1:4" x14ac:dyDescent="0.45">
      <c r="A83548" s="19" t="s">
        <v>34210</v>
      </c>
      <c r="B83548" s="19" t="s">
        <v>96</v>
      </c>
      <c r="C83548" s="19" t="s">
        <v>160650</v>
      </c>
      <c r="D83548">
        <v>0</v>
      </c>
    </row>
    <row r="83549" spans="1:4" x14ac:dyDescent="0.45">
      <c r="A83549" s="19" t="s">
        <v>34210</v>
      </c>
      <c r="B83549" s="19" t="s">
        <v>96</v>
      </c>
      <c r="C83549" s="19" t="s">
        <v>160651</v>
      </c>
      <c r="D83549">
        <v>0</v>
      </c>
    </row>
    <row r="83550" spans="1:4" x14ac:dyDescent="0.45">
      <c r="A83550" s="19" t="s">
        <v>34210</v>
      </c>
      <c r="B83550" s="19" t="s">
        <v>96</v>
      </c>
      <c r="C83550" s="19" t="s">
        <v>160652</v>
      </c>
      <c r="D83550">
        <v>0</v>
      </c>
    </row>
    <row r="83551" spans="1:4" x14ac:dyDescent="0.45">
      <c r="A83551" s="19" t="s">
        <v>34210</v>
      </c>
      <c r="B83551" s="19" t="s">
        <v>96</v>
      </c>
      <c r="C83551" s="19" t="s">
        <v>160653</v>
      </c>
      <c r="D83551">
        <v>0</v>
      </c>
    </row>
    <row r="83552" spans="1:4" x14ac:dyDescent="0.45">
      <c r="A83552" s="19" t="s">
        <v>34210</v>
      </c>
      <c r="B83552" s="19" t="s">
        <v>96</v>
      </c>
      <c r="C83552" s="19" t="s">
        <v>160654</v>
      </c>
      <c r="D83552">
        <v>0</v>
      </c>
    </row>
    <row r="83553" spans="1:4" x14ac:dyDescent="0.45">
      <c r="A83553" s="19" t="s">
        <v>34210</v>
      </c>
      <c r="B83553" s="19" t="s">
        <v>96</v>
      </c>
      <c r="C83553" s="19" t="s">
        <v>160655</v>
      </c>
      <c r="D83553">
        <v>0</v>
      </c>
    </row>
    <row r="83554" spans="1:4" x14ac:dyDescent="0.45">
      <c r="A83554" s="19" t="s">
        <v>34210</v>
      </c>
      <c r="B83554" s="19" t="s">
        <v>96</v>
      </c>
      <c r="C83554" s="19" t="s">
        <v>160656</v>
      </c>
      <c r="D83554">
        <v>0</v>
      </c>
    </row>
    <row r="83555" spans="1:4" x14ac:dyDescent="0.45">
      <c r="A83555" s="19" t="s">
        <v>34210</v>
      </c>
      <c r="B83555" s="19" t="s">
        <v>96</v>
      </c>
      <c r="C83555" s="19" t="s">
        <v>160657</v>
      </c>
      <c r="D83555">
        <v>2.7388261849943221</v>
      </c>
    </row>
    <row r="83556" spans="1:4" x14ac:dyDescent="0.45">
      <c r="A83556" s="19" t="s">
        <v>34210</v>
      </c>
      <c r="B83556" s="19" t="s">
        <v>96</v>
      </c>
      <c r="C83556" s="19" t="s">
        <v>160658</v>
      </c>
      <c r="D83556">
        <v>1.1355605555070312</v>
      </c>
    </row>
    <row r="83557" spans="1:4" x14ac:dyDescent="0.45">
      <c r="A83557" s="19" t="s">
        <v>34210</v>
      </c>
      <c r="B83557" s="19" t="s">
        <v>96</v>
      </c>
      <c r="C83557" s="19" t="s">
        <v>160659</v>
      </c>
      <c r="D83557">
        <v>2.1672111101406228</v>
      </c>
    </row>
    <row r="83558" spans="1:4" x14ac:dyDescent="0.45">
      <c r="A83558" s="19" t="s">
        <v>34210</v>
      </c>
      <c r="B83558" s="19" t="s">
        <v>96</v>
      </c>
      <c r="C83558" s="19" t="s">
        <v>160660</v>
      </c>
      <c r="D83558">
        <v>0.97999825312254318</v>
      </c>
    </row>
    <row r="83559" spans="1:4" x14ac:dyDescent="0.45">
      <c r="A83559" s="19" t="s">
        <v>34210</v>
      </c>
      <c r="B83559" s="19" t="s">
        <v>96</v>
      </c>
      <c r="C83559" s="19" t="s">
        <v>160661</v>
      </c>
      <c r="D83559">
        <v>1.2664861559961562</v>
      </c>
    </row>
    <row r="83560" spans="1:4" x14ac:dyDescent="0.45">
      <c r="A83560" s="19" t="s">
        <v>34210</v>
      </c>
      <c r="B83560" s="19" t="s">
        <v>96</v>
      </c>
      <c r="C83560" s="19" t="s">
        <v>160662</v>
      </c>
      <c r="D83560">
        <v>0.78217455213883547</v>
      </c>
    </row>
    <row r="83561" spans="1:4" x14ac:dyDescent="0.45">
      <c r="A83561" s="19" t="s">
        <v>34210</v>
      </c>
      <c r="B83561" s="19" t="s">
        <v>96</v>
      </c>
      <c r="C83561" s="19" t="s">
        <v>160663</v>
      </c>
      <c r="D83561">
        <v>0</v>
      </c>
    </row>
    <row r="83562" spans="1:4" x14ac:dyDescent="0.45">
      <c r="A83562" s="19" t="s">
        <v>34210</v>
      </c>
      <c r="B83562" s="19" t="s">
        <v>96</v>
      </c>
      <c r="C83562" s="19" t="s">
        <v>160664</v>
      </c>
      <c r="D83562">
        <v>0</v>
      </c>
    </row>
    <row r="83563" spans="1:4" x14ac:dyDescent="0.45">
      <c r="A83563" s="19" t="s">
        <v>34210</v>
      </c>
      <c r="B83563" s="19" t="s">
        <v>96</v>
      </c>
      <c r="C83563" s="19" t="s">
        <v>160665</v>
      </c>
      <c r="D83563">
        <v>0</v>
      </c>
    </row>
    <row r="83564" spans="1:4" x14ac:dyDescent="0.45">
      <c r="A83564" s="19" t="s">
        <v>34210</v>
      </c>
      <c r="B83564" s="19" t="s">
        <v>96</v>
      </c>
      <c r="C83564" s="19" t="s">
        <v>160666</v>
      </c>
      <c r="D83564">
        <v>0</v>
      </c>
    </row>
    <row r="83565" spans="1:4" x14ac:dyDescent="0.45">
      <c r="A83565" s="19" t="s">
        <v>34210</v>
      </c>
      <c r="B83565" s="19" t="s">
        <v>96</v>
      </c>
      <c r="C83565" s="19" t="s">
        <v>160667</v>
      </c>
      <c r="D83565">
        <v>0</v>
      </c>
    </row>
    <row r="83566" spans="1:4" x14ac:dyDescent="0.45">
      <c r="A83566" s="19" t="s">
        <v>34210</v>
      </c>
      <c r="B83566" s="19" t="s">
        <v>96</v>
      </c>
      <c r="C83566" s="19" t="s">
        <v>160668</v>
      </c>
      <c r="D83566">
        <v>0</v>
      </c>
    </row>
    <row r="83567" spans="1:4" x14ac:dyDescent="0.45">
      <c r="A83567" s="19" t="s">
        <v>34210</v>
      </c>
      <c r="B83567" s="19" t="s">
        <v>96</v>
      </c>
      <c r="C83567" s="19" t="s">
        <v>160669</v>
      </c>
      <c r="D83567">
        <v>0</v>
      </c>
    </row>
    <row r="83568" spans="1:4" x14ac:dyDescent="0.45">
      <c r="A83568" s="19" t="s">
        <v>34210</v>
      </c>
      <c r="B83568" s="19" t="s">
        <v>96</v>
      </c>
      <c r="C83568" s="19" t="s">
        <v>160670</v>
      </c>
      <c r="D83568">
        <v>0</v>
      </c>
    </row>
    <row r="83569" spans="1:4" x14ac:dyDescent="0.45">
      <c r="A83569" s="19" t="s">
        <v>34210</v>
      </c>
      <c r="B83569" s="19" t="s">
        <v>96</v>
      </c>
      <c r="C83569" s="19" t="s">
        <v>160671</v>
      </c>
      <c r="D83569">
        <v>0</v>
      </c>
    </row>
    <row r="83570" spans="1:4" x14ac:dyDescent="0.45">
      <c r="A83570" s="19" t="s">
        <v>34210</v>
      </c>
      <c r="B83570" s="19" t="s">
        <v>96</v>
      </c>
      <c r="C83570" s="19" t="s">
        <v>160672</v>
      </c>
      <c r="D83570">
        <v>0</v>
      </c>
    </row>
    <row r="83571" spans="1:4" x14ac:dyDescent="0.45">
      <c r="A83571" s="19" t="s">
        <v>34210</v>
      </c>
      <c r="B83571" s="19" t="s">
        <v>96</v>
      </c>
      <c r="C83571" s="19" t="s">
        <v>160673</v>
      </c>
      <c r="D83571">
        <v>0</v>
      </c>
    </row>
    <row r="83572" spans="1:4" x14ac:dyDescent="0.45">
      <c r="A83572" s="19" t="s">
        <v>34210</v>
      </c>
      <c r="B83572" s="19" t="s">
        <v>96</v>
      </c>
      <c r="C83572" s="19" t="s">
        <v>160674</v>
      </c>
      <c r="D83572">
        <v>0</v>
      </c>
    </row>
    <row r="83573" spans="1:4" x14ac:dyDescent="0.45">
      <c r="A83573" s="19" t="s">
        <v>34210</v>
      </c>
      <c r="B83573" s="19" t="s">
        <v>96</v>
      </c>
      <c r="C83573" s="19" t="s">
        <v>160675</v>
      </c>
      <c r="D83573">
        <v>0</v>
      </c>
    </row>
    <row r="83574" spans="1:4" x14ac:dyDescent="0.45">
      <c r="A83574" s="19" t="s">
        <v>34210</v>
      </c>
      <c r="B83574" s="19" t="s">
        <v>96</v>
      </c>
      <c r="C83574" s="19" t="s">
        <v>160676</v>
      </c>
      <c r="D83574">
        <v>0</v>
      </c>
    </row>
    <row r="83575" spans="1:4" x14ac:dyDescent="0.45">
      <c r="A83575" s="19" t="s">
        <v>34210</v>
      </c>
      <c r="B83575" s="19" t="s">
        <v>96</v>
      </c>
      <c r="C83575" s="19" t="s">
        <v>160677</v>
      </c>
      <c r="D83575">
        <v>0</v>
      </c>
    </row>
    <row r="83576" spans="1:4" x14ac:dyDescent="0.45">
      <c r="A83576" s="19" t="s">
        <v>34210</v>
      </c>
      <c r="B83576" s="19" t="s">
        <v>96</v>
      </c>
      <c r="C83576" s="19" t="s">
        <v>160678</v>
      </c>
      <c r="D83576">
        <v>0</v>
      </c>
    </row>
    <row r="83577" spans="1:4" x14ac:dyDescent="0.45">
      <c r="A83577" s="19" t="s">
        <v>34210</v>
      </c>
      <c r="B83577" s="19" t="s">
        <v>96</v>
      </c>
      <c r="C83577" s="19" t="s">
        <v>160679</v>
      </c>
      <c r="D83577">
        <v>0</v>
      </c>
    </row>
    <row r="83578" spans="1:4" x14ac:dyDescent="0.45">
      <c r="A83578" s="19" t="s">
        <v>34210</v>
      </c>
      <c r="B83578" s="19" t="s">
        <v>96</v>
      </c>
      <c r="C83578" s="19" t="s">
        <v>160680</v>
      </c>
      <c r="D83578">
        <v>0</v>
      </c>
    </row>
    <row r="83579" spans="1:4" x14ac:dyDescent="0.45">
      <c r="A83579" s="19" t="s">
        <v>34210</v>
      </c>
      <c r="B83579" s="19" t="s">
        <v>96</v>
      </c>
      <c r="C83579" s="19" t="s">
        <v>160681</v>
      </c>
      <c r="D83579">
        <v>0</v>
      </c>
    </row>
    <row r="83580" spans="1:4" x14ac:dyDescent="0.45">
      <c r="A83580" s="19" t="s">
        <v>34210</v>
      </c>
      <c r="B83580" s="19" t="s">
        <v>96</v>
      </c>
      <c r="C83580" s="19" t="s">
        <v>160682</v>
      </c>
      <c r="D83580">
        <v>0</v>
      </c>
    </row>
    <row r="83581" spans="1:4" x14ac:dyDescent="0.45">
      <c r="A83581" s="19" t="s">
        <v>34210</v>
      </c>
      <c r="B83581" s="19" t="s">
        <v>96</v>
      </c>
      <c r="C83581" s="19" t="s">
        <v>160683</v>
      </c>
      <c r="D83581">
        <v>0</v>
      </c>
    </row>
    <row r="83582" spans="1:4" x14ac:dyDescent="0.45">
      <c r="A83582" s="19" t="s">
        <v>34210</v>
      </c>
      <c r="B83582" s="19" t="s">
        <v>96</v>
      </c>
      <c r="C83582" s="19" t="s">
        <v>160684</v>
      </c>
      <c r="D83582">
        <v>0</v>
      </c>
    </row>
    <row r="83583" spans="1:4" x14ac:dyDescent="0.45">
      <c r="A83583" s="19" t="s">
        <v>34210</v>
      </c>
      <c r="B83583" s="19" t="s">
        <v>96</v>
      </c>
      <c r="C83583" s="19" t="s">
        <v>160685</v>
      </c>
      <c r="D83583">
        <v>0</v>
      </c>
    </row>
    <row r="83584" spans="1:4" x14ac:dyDescent="0.45">
      <c r="A83584" s="19" t="s">
        <v>34210</v>
      </c>
      <c r="B83584" s="19" t="s">
        <v>96</v>
      </c>
      <c r="C83584" s="19" t="s">
        <v>160686</v>
      </c>
      <c r="D83584">
        <v>0</v>
      </c>
    </row>
    <row r="83585" spans="1:4" x14ac:dyDescent="0.45">
      <c r="A83585" s="19" t="s">
        <v>34210</v>
      </c>
      <c r="B83585" s="19" t="s">
        <v>96</v>
      </c>
      <c r="C83585" s="19" t="s">
        <v>160687</v>
      </c>
      <c r="D83585">
        <v>0</v>
      </c>
    </row>
    <row r="83586" spans="1:4" x14ac:dyDescent="0.45">
      <c r="A83586" s="19" t="s">
        <v>34210</v>
      </c>
      <c r="B83586" s="19" t="s">
        <v>96</v>
      </c>
      <c r="C83586" s="19" t="s">
        <v>160688</v>
      </c>
      <c r="D83586">
        <v>0</v>
      </c>
    </row>
    <row r="83587" spans="1:4" x14ac:dyDescent="0.45">
      <c r="A83587" s="19" t="s">
        <v>34210</v>
      </c>
      <c r="B83587" s="19" t="s">
        <v>96</v>
      </c>
      <c r="C83587" s="19" t="s">
        <v>160689</v>
      </c>
      <c r="D83587">
        <v>0</v>
      </c>
    </row>
    <row r="83588" spans="1:4" x14ac:dyDescent="0.45">
      <c r="A83588" s="19" t="s">
        <v>34210</v>
      </c>
      <c r="B83588" s="19" t="s">
        <v>96</v>
      </c>
      <c r="C83588" s="19" t="s">
        <v>160690</v>
      </c>
      <c r="D83588">
        <v>0</v>
      </c>
    </row>
    <row r="83589" spans="1:4" x14ac:dyDescent="0.45">
      <c r="A83589" s="19" t="s">
        <v>34210</v>
      </c>
      <c r="B83589" s="19" t="s">
        <v>96</v>
      </c>
      <c r="C83589" s="19" t="s">
        <v>160691</v>
      </c>
      <c r="D83589">
        <v>0</v>
      </c>
    </row>
    <row r="83590" spans="1:4" x14ac:dyDescent="0.45">
      <c r="A83590" s="19" t="s">
        <v>34210</v>
      </c>
      <c r="B83590" s="19" t="s">
        <v>96</v>
      </c>
      <c r="C83590" s="19" t="s">
        <v>160692</v>
      </c>
      <c r="D83590">
        <v>0</v>
      </c>
    </row>
    <row r="83591" spans="1:4" x14ac:dyDescent="0.45">
      <c r="A83591" s="19" t="s">
        <v>34210</v>
      </c>
      <c r="B83591" s="19" t="s">
        <v>96</v>
      </c>
      <c r="C83591" s="19" t="s">
        <v>160693</v>
      </c>
      <c r="D83591">
        <v>0</v>
      </c>
    </row>
    <row r="83592" spans="1:4" x14ac:dyDescent="0.45">
      <c r="A83592" s="19" t="s">
        <v>34210</v>
      </c>
      <c r="B83592" s="19" t="s">
        <v>96</v>
      </c>
      <c r="C83592" s="19" t="s">
        <v>160694</v>
      </c>
      <c r="D83592">
        <v>0</v>
      </c>
    </row>
    <row r="83593" spans="1:4" x14ac:dyDescent="0.45">
      <c r="A83593" s="19" t="s">
        <v>34210</v>
      </c>
      <c r="B83593" s="19" t="s">
        <v>96</v>
      </c>
      <c r="C83593" s="19" t="s">
        <v>160695</v>
      </c>
      <c r="D83593">
        <v>0</v>
      </c>
    </row>
    <row r="83594" spans="1:4" x14ac:dyDescent="0.45">
      <c r="A83594" s="19" t="s">
        <v>34210</v>
      </c>
      <c r="B83594" s="19" t="s">
        <v>96</v>
      </c>
      <c r="C83594" s="19" t="s">
        <v>160696</v>
      </c>
      <c r="D83594">
        <v>0</v>
      </c>
    </row>
    <row r="83595" spans="1:4" x14ac:dyDescent="0.45">
      <c r="A83595" s="19" t="s">
        <v>34210</v>
      </c>
      <c r="B83595" s="19" t="s">
        <v>96</v>
      </c>
      <c r="C83595" s="19" t="s">
        <v>160697</v>
      </c>
      <c r="D83595">
        <v>0</v>
      </c>
    </row>
    <row r="83596" spans="1:4" x14ac:dyDescent="0.45">
      <c r="A83596" s="19" t="s">
        <v>34210</v>
      </c>
      <c r="B83596" s="19" t="s">
        <v>96</v>
      </c>
      <c r="C83596" s="19" t="s">
        <v>160698</v>
      </c>
      <c r="D83596">
        <v>0</v>
      </c>
    </row>
    <row r="83597" spans="1:4" x14ac:dyDescent="0.45">
      <c r="A83597" s="19" t="s">
        <v>34210</v>
      </c>
      <c r="B83597" s="19" t="s">
        <v>96</v>
      </c>
      <c r="C83597" s="19" t="s">
        <v>160699</v>
      </c>
      <c r="D83597">
        <v>0</v>
      </c>
    </row>
    <row r="83598" spans="1:4" x14ac:dyDescent="0.45">
      <c r="A83598" s="19" t="s">
        <v>34210</v>
      </c>
      <c r="B83598" s="19" t="s">
        <v>96</v>
      </c>
      <c r="C83598" s="19" t="s">
        <v>160700</v>
      </c>
      <c r="D83598">
        <v>0</v>
      </c>
    </row>
    <row r="83599" spans="1:4" x14ac:dyDescent="0.45">
      <c r="A83599" s="19" t="s">
        <v>34210</v>
      </c>
      <c r="B83599" s="19" t="s">
        <v>96</v>
      </c>
      <c r="C83599" s="19" t="s">
        <v>160701</v>
      </c>
      <c r="D83599">
        <v>0</v>
      </c>
    </row>
    <row r="83600" spans="1:4" x14ac:dyDescent="0.45">
      <c r="A83600" s="19" t="s">
        <v>34210</v>
      </c>
      <c r="B83600" s="19" t="s">
        <v>96</v>
      </c>
      <c r="C83600" s="19" t="s">
        <v>160702</v>
      </c>
      <c r="D83600">
        <v>0</v>
      </c>
    </row>
    <row r="83601" spans="1:4" x14ac:dyDescent="0.45">
      <c r="A83601" s="19" t="s">
        <v>34210</v>
      </c>
      <c r="B83601" s="19" t="s">
        <v>96</v>
      </c>
      <c r="C83601" s="19" t="s">
        <v>160703</v>
      </c>
      <c r="D83601">
        <v>0</v>
      </c>
    </row>
    <row r="83602" spans="1:4" x14ac:dyDescent="0.45">
      <c r="A83602" s="19" t="s">
        <v>34210</v>
      </c>
      <c r="B83602" s="19" t="s">
        <v>96</v>
      </c>
      <c r="C83602" s="19" t="s">
        <v>160704</v>
      </c>
      <c r="D83602">
        <v>0</v>
      </c>
    </row>
    <row r="83603" spans="1:4" x14ac:dyDescent="0.45">
      <c r="A83603" s="19" t="s">
        <v>34210</v>
      </c>
      <c r="B83603" s="19" t="s">
        <v>96</v>
      </c>
      <c r="C83603" s="19" t="s">
        <v>160705</v>
      </c>
      <c r="D83603">
        <v>2.6928894627666033</v>
      </c>
    </row>
    <row r="83604" spans="1:4" x14ac:dyDescent="0.45">
      <c r="A83604" s="19" t="s">
        <v>34210</v>
      </c>
      <c r="B83604" s="19" t="s">
        <v>96</v>
      </c>
      <c r="C83604" s="19" t="s">
        <v>160706</v>
      </c>
      <c r="D83604">
        <v>1.1165144655810328</v>
      </c>
    </row>
    <row r="83605" spans="1:4" x14ac:dyDescent="0.45">
      <c r="A83605" s="19" t="s">
        <v>34210</v>
      </c>
      <c r="B83605" s="19" t="s">
        <v>96</v>
      </c>
      <c r="C83605" s="19" t="s">
        <v>160707</v>
      </c>
      <c r="D83605">
        <v>2.1308617516742836</v>
      </c>
    </row>
    <row r="83606" spans="1:4" x14ac:dyDescent="0.45">
      <c r="A83606" s="19" t="s">
        <v>34210</v>
      </c>
      <c r="B83606" s="19" t="s">
        <v>96</v>
      </c>
      <c r="C83606" s="19" t="s">
        <v>160708</v>
      </c>
      <c r="D83606">
        <v>0.9635613182838203</v>
      </c>
    </row>
    <row r="83607" spans="1:4" x14ac:dyDescent="0.45">
      <c r="A83607" s="19" t="s">
        <v>34210</v>
      </c>
      <c r="B83607" s="19" t="s">
        <v>96</v>
      </c>
      <c r="C83607" s="19" t="s">
        <v>160709</v>
      </c>
      <c r="D83607">
        <v>1.2452441279068978</v>
      </c>
    </row>
    <row r="83608" spans="1:4" x14ac:dyDescent="0.45">
      <c r="A83608" s="19" t="s">
        <v>34210</v>
      </c>
      <c r="B83608" s="19" t="s">
        <v>96</v>
      </c>
      <c r="C83608" s="19" t="s">
        <v>160710</v>
      </c>
      <c r="D83608">
        <v>0.76905559799269407</v>
      </c>
    </row>
    <row r="83609" spans="1:4" x14ac:dyDescent="0.45">
      <c r="A83609" s="19" t="s">
        <v>34210</v>
      </c>
      <c r="B83609" s="19" t="s">
        <v>96</v>
      </c>
      <c r="C83609" s="19" t="s">
        <v>160711</v>
      </c>
      <c r="D83609">
        <v>0</v>
      </c>
    </row>
    <row r="83610" spans="1:4" x14ac:dyDescent="0.45">
      <c r="A83610" s="19" t="s">
        <v>34210</v>
      </c>
      <c r="B83610" s="19" t="s">
        <v>96</v>
      </c>
      <c r="C83610" s="19" t="s">
        <v>160712</v>
      </c>
      <c r="D83610">
        <v>0</v>
      </c>
    </row>
    <row r="83611" spans="1:4" x14ac:dyDescent="0.45">
      <c r="A83611" s="19" t="s">
        <v>34210</v>
      </c>
      <c r="B83611" s="19" t="s">
        <v>96</v>
      </c>
      <c r="C83611" s="19" t="s">
        <v>160713</v>
      </c>
      <c r="D83611">
        <v>0</v>
      </c>
    </row>
    <row r="83612" spans="1:4" x14ac:dyDescent="0.45">
      <c r="A83612" s="19" t="s">
        <v>34210</v>
      </c>
      <c r="B83612" s="19" t="s">
        <v>96</v>
      </c>
      <c r="C83612" s="19" t="s">
        <v>160714</v>
      </c>
      <c r="D83612">
        <v>0</v>
      </c>
    </row>
    <row r="83613" spans="1:4" x14ac:dyDescent="0.45">
      <c r="A83613" s="19" t="s">
        <v>34210</v>
      </c>
      <c r="B83613" s="19" t="s">
        <v>96</v>
      </c>
      <c r="C83613" s="19" t="s">
        <v>160715</v>
      </c>
      <c r="D83613">
        <v>0</v>
      </c>
    </row>
    <row r="83614" spans="1:4" x14ac:dyDescent="0.45">
      <c r="A83614" s="19" t="s">
        <v>34210</v>
      </c>
      <c r="B83614" s="19" t="s">
        <v>96</v>
      </c>
      <c r="C83614" s="19" t="s">
        <v>160716</v>
      </c>
      <c r="D83614">
        <v>0</v>
      </c>
    </row>
    <row r="83615" spans="1:4" x14ac:dyDescent="0.45">
      <c r="A83615" s="19" t="s">
        <v>34210</v>
      </c>
      <c r="B83615" s="19" t="s">
        <v>96</v>
      </c>
      <c r="C83615" s="19" t="s">
        <v>160717</v>
      </c>
      <c r="D83615">
        <v>0</v>
      </c>
    </row>
    <row r="83616" spans="1:4" x14ac:dyDescent="0.45">
      <c r="A83616" s="19" t="s">
        <v>34210</v>
      </c>
      <c r="B83616" s="19" t="s">
        <v>96</v>
      </c>
      <c r="C83616" s="19" t="s">
        <v>160718</v>
      </c>
      <c r="D83616">
        <v>0</v>
      </c>
    </row>
    <row r="83617" spans="1:4" x14ac:dyDescent="0.45">
      <c r="A83617" s="19" t="s">
        <v>34210</v>
      </c>
      <c r="B83617" s="19" t="s">
        <v>96</v>
      </c>
      <c r="C83617" s="19" t="s">
        <v>160719</v>
      </c>
      <c r="D83617">
        <v>0</v>
      </c>
    </row>
    <row r="83618" spans="1:4" x14ac:dyDescent="0.45">
      <c r="A83618" s="19" t="s">
        <v>34210</v>
      </c>
      <c r="B83618" s="19" t="s">
        <v>96</v>
      </c>
      <c r="C83618" s="19" t="s">
        <v>160720</v>
      </c>
      <c r="D83618">
        <v>0</v>
      </c>
    </row>
    <row r="83619" spans="1:4" x14ac:dyDescent="0.45">
      <c r="A83619" s="19" t="s">
        <v>34210</v>
      </c>
      <c r="B83619" s="19" t="s">
        <v>96</v>
      </c>
      <c r="C83619" s="19" t="s">
        <v>160721</v>
      </c>
      <c r="D83619">
        <v>0</v>
      </c>
    </row>
    <row r="83620" spans="1:4" x14ac:dyDescent="0.45">
      <c r="A83620" s="19" t="s">
        <v>34210</v>
      </c>
      <c r="B83620" s="19" t="s">
        <v>96</v>
      </c>
      <c r="C83620" s="19" t="s">
        <v>160722</v>
      </c>
      <c r="D83620">
        <v>0</v>
      </c>
    </row>
    <row r="83621" spans="1:4" x14ac:dyDescent="0.45">
      <c r="A83621" s="19" t="s">
        <v>34210</v>
      </c>
      <c r="B83621" s="19" t="s">
        <v>96</v>
      </c>
      <c r="C83621" s="19" t="s">
        <v>160723</v>
      </c>
      <c r="D83621">
        <v>0</v>
      </c>
    </row>
    <row r="83622" spans="1:4" x14ac:dyDescent="0.45">
      <c r="A83622" s="19" t="s">
        <v>34210</v>
      </c>
      <c r="B83622" s="19" t="s">
        <v>96</v>
      </c>
      <c r="C83622" s="19" t="s">
        <v>160724</v>
      </c>
      <c r="D83622">
        <v>0</v>
      </c>
    </row>
    <row r="83623" spans="1:4" x14ac:dyDescent="0.45">
      <c r="A83623" s="19" t="s">
        <v>34210</v>
      </c>
      <c r="B83623" s="19" t="s">
        <v>96</v>
      </c>
      <c r="C83623" s="19" t="s">
        <v>160725</v>
      </c>
      <c r="D83623">
        <v>0</v>
      </c>
    </row>
    <row r="83624" spans="1:4" x14ac:dyDescent="0.45">
      <c r="A83624" s="19" t="s">
        <v>34210</v>
      </c>
      <c r="B83624" s="19" t="s">
        <v>96</v>
      </c>
      <c r="C83624" s="19" t="s">
        <v>160726</v>
      </c>
      <c r="D83624">
        <v>0</v>
      </c>
    </row>
    <row r="83625" spans="1:4" x14ac:dyDescent="0.45">
      <c r="A83625" s="19" t="s">
        <v>34210</v>
      </c>
      <c r="B83625" s="19" t="s">
        <v>96</v>
      </c>
      <c r="C83625" s="19" t="s">
        <v>160727</v>
      </c>
      <c r="D83625">
        <v>0</v>
      </c>
    </row>
    <row r="83626" spans="1:4" x14ac:dyDescent="0.45">
      <c r="A83626" s="19" t="s">
        <v>34210</v>
      </c>
      <c r="B83626" s="19" t="s">
        <v>96</v>
      </c>
      <c r="C83626" s="19" t="s">
        <v>160728</v>
      </c>
      <c r="D83626">
        <v>0</v>
      </c>
    </row>
    <row r="83627" spans="1:4" x14ac:dyDescent="0.45">
      <c r="A83627" s="19" t="s">
        <v>34210</v>
      </c>
      <c r="B83627" s="19" t="s">
        <v>96</v>
      </c>
      <c r="C83627" s="19" t="s">
        <v>160729</v>
      </c>
      <c r="D83627">
        <v>0</v>
      </c>
    </row>
    <row r="83628" spans="1:4" x14ac:dyDescent="0.45">
      <c r="A83628" s="19" t="s">
        <v>34210</v>
      </c>
      <c r="B83628" s="19" t="s">
        <v>96</v>
      </c>
      <c r="C83628" s="19" t="s">
        <v>160730</v>
      </c>
      <c r="D83628">
        <v>0</v>
      </c>
    </row>
    <row r="83629" spans="1:4" x14ac:dyDescent="0.45">
      <c r="A83629" s="19" t="s">
        <v>34210</v>
      </c>
      <c r="B83629" s="19" t="s">
        <v>96</v>
      </c>
      <c r="C83629" s="19" t="s">
        <v>160731</v>
      </c>
      <c r="D83629">
        <v>0</v>
      </c>
    </row>
    <row r="83630" spans="1:4" x14ac:dyDescent="0.45">
      <c r="A83630" s="19" t="s">
        <v>34210</v>
      </c>
      <c r="B83630" s="19" t="s">
        <v>96</v>
      </c>
      <c r="C83630" s="19" t="s">
        <v>160732</v>
      </c>
      <c r="D83630">
        <v>0</v>
      </c>
    </row>
    <row r="83631" spans="1:4" x14ac:dyDescent="0.45">
      <c r="A83631" s="19" t="s">
        <v>34210</v>
      </c>
      <c r="B83631" s="19" t="s">
        <v>96</v>
      </c>
      <c r="C83631" s="19" t="s">
        <v>160733</v>
      </c>
      <c r="D83631">
        <v>0</v>
      </c>
    </row>
    <row r="83632" spans="1:4" x14ac:dyDescent="0.45">
      <c r="A83632" s="19" t="s">
        <v>34210</v>
      </c>
      <c r="B83632" s="19" t="s">
        <v>96</v>
      </c>
      <c r="C83632" s="19" t="s">
        <v>160734</v>
      </c>
      <c r="D83632">
        <v>0</v>
      </c>
    </row>
    <row r="83633" spans="1:4" x14ac:dyDescent="0.45">
      <c r="A83633" s="19" t="s">
        <v>34210</v>
      </c>
      <c r="B83633" s="19" t="s">
        <v>96</v>
      </c>
      <c r="C83633" s="19" t="s">
        <v>160735</v>
      </c>
      <c r="D83633">
        <v>0</v>
      </c>
    </row>
    <row r="83634" spans="1:4" x14ac:dyDescent="0.45">
      <c r="A83634" s="19" t="s">
        <v>34210</v>
      </c>
      <c r="B83634" s="19" t="s">
        <v>96</v>
      </c>
      <c r="C83634" s="19" t="s">
        <v>160736</v>
      </c>
      <c r="D83634">
        <v>0</v>
      </c>
    </row>
    <row r="83635" spans="1:4" x14ac:dyDescent="0.45">
      <c r="A83635" s="19" t="s">
        <v>34210</v>
      </c>
      <c r="B83635" s="19" t="s">
        <v>96</v>
      </c>
      <c r="C83635" s="19" t="s">
        <v>160737</v>
      </c>
      <c r="D83635">
        <v>0</v>
      </c>
    </row>
    <row r="83636" spans="1:4" x14ac:dyDescent="0.45">
      <c r="A83636" s="19" t="s">
        <v>34210</v>
      </c>
      <c r="B83636" s="19" t="s">
        <v>96</v>
      </c>
      <c r="C83636" s="19" t="s">
        <v>160738</v>
      </c>
      <c r="D83636">
        <v>0</v>
      </c>
    </row>
    <row r="83637" spans="1:4" x14ac:dyDescent="0.45">
      <c r="A83637" s="19" t="s">
        <v>34210</v>
      </c>
      <c r="B83637" s="19" t="s">
        <v>96</v>
      </c>
      <c r="C83637" s="19" t="s">
        <v>160739</v>
      </c>
      <c r="D83637">
        <v>0</v>
      </c>
    </row>
    <row r="83638" spans="1:4" x14ac:dyDescent="0.45">
      <c r="A83638" s="19" t="s">
        <v>34210</v>
      </c>
      <c r="B83638" s="19" t="s">
        <v>96</v>
      </c>
      <c r="C83638" s="19" t="s">
        <v>160740</v>
      </c>
      <c r="D83638">
        <v>0</v>
      </c>
    </row>
    <row r="83639" spans="1:4" x14ac:dyDescent="0.45">
      <c r="A83639" s="19" t="s">
        <v>34210</v>
      </c>
      <c r="B83639" s="19" t="s">
        <v>96</v>
      </c>
      <c r="C83639" s="19" t="s">
        <v>160741</v>
      </c>
      <c r="D83639">
        <v>0</v>
      </c>
    </row>
    <row r="83640" spans="1:4" x14ac:dyDescent="0.45">
      <c r="A83640" s="19" t="s">
        <v>34210</v>
      </c>
      <c r="B83640" s="19" t="s">
        <v>96</v>
      </c>
      <c r="C83640" s="19" t="s">
        <v>160742</v>
      </c>
      <c r="D83640">
        <v>0</v>
      </c>
    </row>
    <row r="83641" spans="1:4" x14ac:dyDescent="0.45">
      <c r="A83641" s="19" t="s">
        <v>34210</v>
      </c>
      <c r="B83641" s="19" t="s">
        <v>96</v>
      </c>
      <c r="C83641" s="19" t="s">
        <v>160743</v>
      </c>
      <c r="D83641">
        <v>0</v>
      </c>
    </row>
    <row r="83642" spans="1:4" x14ac:dyDescent="0.45">
      <c r="A83642" s="19" t="s">
        <v>34210</v>
      </c>
      <c r="B83642" s="19" t="s">
        <v>96</v>
      </c>
      <c r="C83642" s="19" t="s">
        <v>160744</v>
      </c>
      <c r="D83642">
        <v>0</v>
      </c>
    </row>
    <row r="83643" spans="1:4" x14ac:dyDescent="0.45">
      <c r="A83643" s="19" t="s">
        <v>34210</v>
      </c>
      <c r="B83643" s="19" t="s">
        <v>96</v>
      </c>
      <c r="C83643" s="19" t="s">
        <v>160745</v>
      </c>
      <c r="D83643">
        <v>0</v>
      </c>
    </row>
    <row r="83644" spans="1:4" x14ac:dyDescent="0.45">
      <c r="A83644" s="19" t="s">
        <v>34210</v>
      </c>
      <c r="B83644" s="19" t="s">
        <v>96</v>
      </c>
      <c r="C83644" s="19" t="s">
        <v>160746</v>
      </c>
      <c r="D83644">
        <v>0</v>
      </c>
    </row>
    <row r="83645" spans="1:4" x14ac:dyDescent="0.45">
      <c r="A83645" s="19" t="s">
        <v>34210</v>
      </c>
      <c r="B83645" s="19" t="s">
        <v>96</v>
      </c>
      <c r="C83645" s="19" t="s">
        <v>160747</v>
      </c>
      <c r="D83645">
        <v>0</v>
      </c>
    </row>
    <row r="83646" spans="1:4" x14ac:dyDescent="0.45">
      <c r="A83646" s="19" t="s">
        <v>34210</v>
      </c>
      <c r="B83646" s="19" t="s">
        <v>96</v>
      </c>
      <c r="C83646" s="19" t="s">
        <v>160748</v>
      </c>
      <c r="D83646">
        <v>0</v>
      </c>
    </row>
    <row r="83647" spans="1:4" x14ac:dyDescent="0.45">
      <c r="A83647" s="19" t="s">
        <v>34210</v>
      </c>
      <c r="B83647" s="19" t="s">
        <v>96</v>
      </c>
      <c r="C83647" s="19" t="s">
        <v>160749</v>
      </c>
      <c r="D83647">
        <v>0</v>
      </c>
    </row>
    <row r="83648" spans="1:4" x14ac:dyDescent="0.45">
      <c r="A83648" s="19" t="s">
        <v>34210</v>
      </c>
      <c r="B83648" s="19" t="s">
        <v>96</v>
      </c>
      <c r="C83648" s="19" t="s">
        <v>160750</v>
      </c>
      <c r="D83648">
        <v>0</v>
      </c>
    </row>
    <row r="83649" spans="1:4" x14ac:dyDescent="0.45">
      <c r="A83649" s="19" t="s">
        <v>34210</v>
      </c>
      <c r="B83649" s="19" t="s">
        <v>96</v>
      </c>
      <c r="C83649" s="19" t="s">
        <v>160751</v>
      </c>
      <c r="D83649">
        <v>0</v>
      </c>
    </row>
    <row r="83650" spans="1:4" x14ac:dyDescent="0.45">
      <c r="A83650" s="19" t="s">
        <v>34210</v>
      </c>
      <c r="B83650" s="19" t="s">
        <v>96</v>
      </c>
      <c r="C83650" s="19" t="s">
        <v>160752</v>
      </c>
      <c r="D83650">
        <v>0</v>
      </c>
    </row>
    <row r="83651" spans="1:4" x14ac:dyDescent="0.45">
      <c r="A83651" s="19" t="s">
        <v>34210</v>
      </c>
      <c r="B83651" s="19" t="s">
        <v>96</v>
      </c>
      <c r="C83651" s="19" t="s">
        <v>160753</v>
      </c>
      <c r="D83651">
        <v>2.6477232101877397</v>
      </c>
    </row>
    <row r="83652" spans="1:4" x14ac:dyDescent="0.45">
      <c r="A83652" s="19" t="s">
        <v>34210</v>
      </c>
      <c r="B83652" s="19" t="s">
        <v>96</v>
      </c>
      <c r="C83652" s="19" t="s">
        <v>160754</v>
      </c>
      <c r="D83652">
        <v>1.0977878245296104</v>
      </c>
    </row>
    <row r="83653" spans="1:4" x14ac:dyDescent="0.45">
      <c r="A83653" s="19" t="s">
        <v>34210</v>
      </c>
      <c r="B83653" s="19" t="s">
        <v>96</v>
      </c>
      <c r="C83653" s="19" t="s">
        <v>160755</v>
      </c>
      <c r="D83653">
        <v>2.0951220596381006</v>
      </c>
    </row>
    <row r="83654" spans="1:4" x14ac:dyDescent="0.45">
      <c r="A83654" s="19" t="s">
        <v>34210</v>
      </c>
      <c r="B83654" s="19" t="s">
        <v>96</v>
      </c>
      <c r="C83654" s="19" t="s">
        <v>160756</v>
      </c>
      <c r="D83654">
        <v>0.94740007049457076</v>
      </c>
    </row>
    <row r="83655" spans="1:4" x14ac:dyDescent="0.45">
      <c r="A83655" s="19" t="s">
        <v>34210</v>
      </c>
      <c r="B83655" s="19" t="s">
        <v>96</v>
      </c>
      <c r="C83655" s="19" t="s">
        <v>160757</v>
      </c>
      <c r="D83655">
        <v>1.2243583798726627</v>
      </c>
    </row>
    <row r="83656" spans="1:4" x14ac:dyDescent="0.45">
      <c r="A83656" s="19" t="s">
        <v>34210</v>
      </c>
      <c r="B83656" s="19" t="s">
        <v>96</v>
      </c>
      <c r="C83656" s="19" t="s">
        <v>160758</v>
      </c>
      <c r="D83656">
        <v>0.75615668035556205</v>
      </c>
    </row>
    <row r="83657" spans="1:4" x14ac:dyDescent="0.45">
      <c r="A83657" s="19" t="s">
        <v>34210</v>
      </c>
      <c r="B83657" s="19" t="s">
        <v>96</v>
      </c>
      <c r="C83657" s="19" t="s">
        <v>160759</v>
      </c>
      <c r="D83657">
        <v>0</v>
      </c>
    </row>
    <row r="83658" spans="1:4" x14ac:dyDescent="0.45">
      <c r="A83658" s="19" t="s">
        <v>34210</v>
      </c>
      <c r="B83658" s="19" t="s">
        <v>96</v>
      </c>
      <c r="C83658" s="19" t="s">
        <v>160760</v>
      </c>
      <c r="D83658">
        <v>0</v>
      </c>
    </row>
    <row r="83659" spans="1:4" x14ac:dyDescent="0.45">
      <c r="A83659" s="19" t="s">
        <v>34210</v>
      </c>
      <c r="B83659" s="19" t="s">
        <v>96</v>
      </c>
      <c r="C83659" s="19" t="s">
        <v>160761</v>
      </c>
      <c r="D83659">
        <v>0</v>
      </c>
    </row>
    <row r="83660" spans="1:4" x14ac:dyDescent="0.45">
      <c r="A83660" s="19" t="s">
        <v>34210</v>
      </c>
      <c r="B83660" s="19" t="s">
        <v>96</v>
      </c>
      <c r="C83660" s="19" t="s">
        <v>160762</v>
      </c>
      <c r="D83660">
        <v>0</v>
      </c>
    </row>
    <row r="83661" spans="1:4" x14ac:dyDescent="0.45">
      <c r="A83661" s="19" t="s">
        <v>34210</v>
      </c>
      <c r="B83661" s="19" t="s">
        <v>96</v>
      </c>
      <c r="C83661" s="19" t="s">
        <v>160763</v>
      </c>
      <c r="D83661">
        <v>0</v>
      </c>
    </row>
    <row r="83662" spans="1:4" x14ac:dyDescent="0.45">
      <c r="A83662" s="19" t="s">
        <v>34210</v>
      </c>
      <c r="B83662" s="19" t="s">
        <v>96</v>
      </c>
      <c r="C83662" s="19" t="s">
        <v>160764</v>
      </c>
      <c r="D83662">
        <v>0</v>
      </c>
    </row>
    <row r="83663" spans="1:4" x14ac:dyDescent="0.45">
      <c r="A83663" s="19" t="s">
        <v>34210</v>
      </c>
      <c r="B83663" s="19" t="s">
        <v>96</v>
      </c>
      <c r="C83663" s="19" t="s">
        <v>160765</v>
      </c>
      <c r="D83663">
        <v>0</v>
      </c>
    </row>
    <row r="83664" spans="1:4" x14ac:dyDescent="0.45">
      <c r="A83664" s="19" t="s">
        <v>34210</v>
      </c>
      <c r="B83664" s="19" t="s">
        <v>96</v>
      </c>
      <c r="C83664" s="19" t="s">
        <v>160766</v>
      </c>
      <c r="D83664">
        <v>0</v>
      </c>
    </row>
    <row r="83665" spans="1:4" x14ac:dyDescent="0.45">
      <c r="A83665" s="19" t="s">
        <v>34210</v>
      </c>
      <c r="B83665" s="19" t="s">
        <v>96</v>
      </c>
      <c r="C83665" s="19" t="s">
        <v>160767</v>
      </c>
      <c r="D83665">
        <v>0</v>
      </c>
    </row>
    <row r="83666" spans="1:4" x14ac:dyDescent="0.45">
      <c r="A83666" s="19" t="s">
        <v>34210</v>
      </c>
      <c r="B83666" s="19" t="s">
        <v>96</v>
      </c>
      <c r="C83666" s="19" t="s">
        <v>160768</v>
      </c>
      <c r="D83666">
        <v>0</v>
      </c>
    </row>
    <row r="83667" spans="1:4" x14ac:dyDescent="0.45">
      <c r="A83667" s="19" t="s">
        <v>34210</v>
      </c>
      <c r="B83667" s="19" t="s">
        <v>96</v>
      </c>
      <c r="C83667" s="19" t="s">
        <v>160769</v>
      </c>
      <c r="D83667">
        <v>0</v>
      </c>
    </row>
    <row r="83668" spans="1:4" x14ac:dyDescent="0.45">
      <c r="A83668" s="19" t="s">
        <v>34210</v>
      </c>
      <c r="B83668" s="19" t="s">
        <v>96</v>
      </c>
      <c r="C83668" s="19" t="s">
        <v>160770</v>
      </c>
      <c r="D83668">
        <v>0</v>
      </c>
    </row>
    <row r="83669" spans="1:4" x14ac:dyDescent="0.45">
      <c r="A83669" s="19" t="s">
        <v>34210</v>
      </c>
      <c r="B83669" s="19" t="s">
        <v>96</v>
      </c>
      <c r="C83669" s="19" t="s">
        <v>160771</v>
      </c>
      <c r="D83669">
        <v>0</v>
      </c>
    </row>
    <row r="83670" spans="1:4" x14ac:dyDescent="0.45">
      <c r="A83670" s="19" t="s">
        <v>34210</v>
      </c>
      <c r="B83670" s="19" t="s">
        <v>96</v>
      </c>
      <c r="C83670" s="19" t="s">
        <v>160772</v>
      </c>
      <c r="D83670">
        <v>0</v>
      </c>
    </row>
    <row r="83671" spans="1:4" x14ac:dyDescent="0.45">
      <c r="A83671" s="19" t="s">
        <v>34210</v>
      </c>
      <c r="B83671" s="19" t="s">
        <v>96</v>
      </c>
      <c r="C83671" s="19" t="s">
        <v>160773</v>
      </c>
      <c r="D83671">
        <v>0</v>
      </c>
    </row>
    <row r="83672" spans="1:4" x14ac:dyDescent="0.45">
      <c r="A83672" s="19" t="s">
        <v>34210</v>
      </c>
      <c r="B83672" s="19" t="s">
        <v>96</v>
      </c>
      <c r="C83672" s="19" t="s">
        <v>160774</v>
      </c>
      <c r="D83672">
        <v>0</v>
      </c>
    </row>
    <row r="83673" spans="1:4" x14ac:dyDescent="0.45">
      <c r="A83673" s="19" t="s">
        <v>34210</v>
      </c>
      <c r="B83673" s="19" t="s">
        <v>96</v>
      </c>
      <c r="C83673" s="19" t="s">
        <v>160775</v>
      </c>
      <c r="D83673">
        <v>0</v>
      </c>
    </row>
    <row r="83674" spans="1:4" x14ac:dyDescent="0.45">
      <c r="A83674" s="19" t="s">
        <v>34210</v>
      </c>
      <c r="B83674" s="19" t="s">
        <v>96</v>
      </c>
      <c r="C83674" s="19" t="s">
        <v>160776</v>
      </c>
      <c r="D83674">
        <v>0</v>
      </c>
    </row>
    <row r="83675" spans="1:4" x14ac:dyDescent="0.45">
      <c r="A83675" s="19" t="s">
        <v>34210</v>
      </c>
      <c r="B83675" s="19" t="s">
        <v>96</v>
      </c>
      <c r="C83675" s="19" t="s">
        <v>160777</v>
      </c>
      <c r="D83675">
        <v>0</v>
      </c>
    </row>
    <row r="83676" spans="1:4" x14ac:dyDescent="0.45">
      <c r="A83676" s="19" t="s">
        <v>34210</v>
      </c>
      <c r="B83676" s="19" t="s">
        <v>96</v>
      </c>
      <c r="C83676" s="19" t="s">
        <v>160778</v>
      </c>
      <c r="D83676">
        <v>0</v>
      </c>
    </row>
    <row r="83677" spans="1:4" x14ac:dyDescent="0.45">
      <c r="A83677" s="19" t="s">
        <v>34210</v>
      </c>
      <c r="B83677" s="19" t="s">
        <v>96</v>
      </c>
      <c r="C83677" s="19" t="s">
        <v>160779</v>
      </c>
      <c r="D83677">
        <v>0</v>
      </c>
    </row>
    <row r="83678" spans="1:4" x14ac:dyDescent="0.45">
      <c r="A83678" s="19" t="s">
        <v>34210</v>
      </c>
      <c r="B83678" s="19" t="s">
        <v>96</v>
      </c>
      <c r="C83678" s="19" t="s">
        <v>160780</v>
      </c>
      <c r="D83678">
        <v>0</v>
      </c>
    </row>
    <row r="83679" spans="1:4" x14ac:dyDescent="0.45">
      <c r="A83679" s="19" t="s">
        <v>34210</v>
      </c>
      <c r="B83679" s="19" t="s">
        <v>96</v>
      </c>
      <c r="C83679" s="19" t="s">
        <v>160781</v>
      </c>
      <c r="D83679">
        <v>0</v>
      </c>
    </row>
    <row r="83680" spans="1:4" x14ac:dyDescent="0.45">
      <c r="A83680" s="19" t="s">
        <v>34210</v>
      </c>
      <c r="B83680" s="19" t="s">
        <v>96</v>
      </c>
      <c r="C83680" s="19" t="s">
        <v>160782</v>
      </c>
      <c r="D83680">
        <v>0</v>
      </c>
    </row>
    <row r="83681" spans="1:4" x14ac:dyDescent="0.45">
      <c r="A83681" s="19" t="s">
        <v>34210</v>
      </c>
      <c r="B83681" s="19" t="s">
        <v>96</v>
      </c>
      <c r="C83681" s="19" t="s">
        <v>160783</v>
      </c>
      <c r="D83681">
        <v>0</v>
      </c>
    </row>
    <row r="83682" spans="1:4" x14ac:dyDescent="0.45">
      <c r="A83682" s="19" t="s">
        <v>34210</v>
      </c>
      <c r="B83682" s="19" t="s">
        <v>96</v>
      </c>
      <c r="C83682" s="19" t="s">
        <v>160784</v>
      </c>
      <c r="D83682">
        <v>0</v>
      </c>
    </row>
    <row r="83683" spans="1:4" x14ac:dyDescent="0.45">
      <c r="A83683" s="19" t="s">
        <v>34210</v>
      </c>
      <c r="B83683" s="19" t="s">
        <v>96</v>
      </c>
      <c r="C83683" s="19" t="s">
        <v>160785</v>
      </c>
      <c r="D83683">
        <v>0</v>
      </c>
    </row>
    <row r="83684" spans="1:4" x14ac:dyDescent="0.45">
      <c r="A83684" s="19" t="s">
        <v>34210</v>
      </c>
      <c r="B83684" s="19" t="s">
        <v>96</v>
      </c>
      <c r="C83684" s="19" t="s">
        <v>160786</v>
      </c>
      <c r="D83684">
        <v>0</v>
      </c>
    </row>
    <row r="83685" spans="1:4" x14ac:dyDescent="0.45">
      <c r="A83685" s="19" t="s">
        <v>34210</v>
      </c>
      <c r="B83685" s="19" t="s">
        <v>96</v>
      </c>
      <c r="C83685" s="19" t="s">
        <v>160787</v>
      </c>
      <c r="D83685">
        <v>0</v>
      </c>
    </row>
    <row r="83686" spans="1:4" x14ac:dyDescent="0.45">
      <c r="A83686" s="19" t="s">
        <v>34210</v>
      </c>
      <c r="B83686" s="19" t="s">
        <v>96</v>
      </c>
      <c r="C83686" s="19" t="s">
        <v>160788</v>
      </c>
      <c r="D83686">
        <v>0</v>
      </c>
    </row>
    <row r="83687" spans="1:4" x14ac:dyDescent="0.45">
      <c r="A83687" s="19" t="s">
        <v>34210</v>
      </c>
      <c r="B83687" s="19" t="s">
        <v>96</v>
      </c>
      <c r="C83687" s="19" t="s">
        <v>160789</v>
      </c>
      <c r="D83687">
        <v>0</v>
      </c>
    </row>
    <row r="83688" spans="1:4" x14ac:dyDescent="0.45">
      <c r="A83688" s="19" t="s">
        <v>34210</v>
      </c>
      <c r="B83688" s="19" t="s">
        <v>96</v>
      </c>
      <c r="C83688" s="19" t="s">
        <v>160790</v>
      </c>
      <c r="D83688">
        <v>0</v>
      </c>
    </row>
    <row r="83689" spans="1:4" x14ac:dyDescent="0.45">
      <c r="A83689" s="19" t="s">
        <v>34210</v>
      </c>
      <c r="B83689" s="19" t="s">
        <v>96</v>
      </c>
      <c r="C83689" s="19" t="s">
        <v>160791</v>
      </c>
      <c r="D83689">
        <v>0</v>
      </c>
    </row>
    <row r="83690" spans="1:4" x14ac:dyDescent="0.45">
      <c r="A83690" s="19" t="s">
        <v>34210</v>
      </c>
      <c r="B83690" s="19" t="s">
        <v>96</v>
      </c>
      <c r="C83690" s="19" t="s">
        <v>160792</v>
      </c>
      <c r="D83690">
        <v>0</v>
      </c>
    </row>
    <row r="83691" spans="1:4" x14ac:dyDescent="0.45">
      <c r="A83691" s="19" t="s">
        <v>34210</v>
      </c>
      <c r="B83691" s="19" t="s">
        <v>96</v>
      </c>
      <c r="C83691" s="19" t="s">
        <v>160793</v>
      </c>
      <c r="D83691">
        <v>0</v>
      </c>
    </row>
    <row r="83692" spans="1:4" x14ac:dyDescent="0.45">
      <c r="A83692" s="19" t="s">
        <v>34210</v>
      </c>
      <c r="B83692" s="19" t="s">
        <v>96</v>
      </c>
      <c r="C83692" s="19" t="s">
        <v>160794</v>
      </c>
      <c r="D83692">
        <v>0</v>
      </c>
    </row>
    <row r="83693" spans="1:4" x14ac:dyDescent="0.45">
      <c r="A83693" s="19" t="s">
        <v>34210</v>
      </c>
      <c r="B83693" s="19" t="s">
        <v>96</v>
      </c>
      <c r="C83693" s="19" t="s">
        <v>160795</v>
      </c>
      <c r="D83693">
        <v>0</v>
      </c>
    </row>
    <row r="83694" spans="1:4" x14ac:dyDescent="0.45">
      <c r="A83694" s="19" t="s">
        <v>34210</v>
      </c>
      <c r="B83694" s="19" t="s">
        <v>96</v>
      </c>
      <c r="C83694" s="19" t="s">
        <v>160796</v>
      </c>
      <c r="D83694">
        <v>0</v>
      </c>
    </row>
    <row r="83695" spans="1:4" x14ac:dyDescent="0.45">
      <c r="A83695" s="19" t="s">
        <v>34210</v>
      </c>
      <c r="B83695" s="19" t="s">
        <v>96</v>
      </c>
      <c r="C83695" s="19" t="s">
        <v>160797</v>
      </c>
      <c r="D83695">
        <v>0</v>
      </c>
    </row>
    <row r="83696" spans="1:4" x14ac:dyDescent="0.45">
      <c r="A83696" s="19" t="s">
        <v>34210</v>
      </c>
      <c r="B83696" s="19" t="s">
        <v>96</v>
      </c>
      <c r="C83696" s="19" t="s">
        <v>160798</v>
      </c>
      <c r="D83696">
        <v>0</v>
      </c>
    </row>
    <row r="83697" spans="1:4" x14ac:dyDescent="0.45">
      <c r="A83697" s="19" t="s">
        <v>34210</v>
      </c>
      <c r="B83697" s="19" t="s">
        <v>96</v>
      </c>
      <c r="C83697" s="19" t="s">
        <v>160799</v>
      </c>
      <c r="D83697">
        <v>0</v>
      </c>
    </row>
    <row r="83698" spans="1:4" x14ac:dyDescent="0.45">
      <c r="A83698" s="19" t="s">
        <v>34210</v>
      </c>
      <c r="B83698" s="19" t="s">
        <v>96</v>
      </c>
      <c r="C83698" s="19" t="s">
        <v>160800</v>
      </c>
      <c r="D83698">
        <v>0</v>
      </c>
    </row>
    <row r="83699" spans="1:4" x14ac:dyDescent="0.45">
      <c r="A83699" s="19" t="s">
        <v>34210</v>
      </c>
      <c r="B83699" s="19" t="s">
        <v>96</v>
      </c>
      <c r="C83699" s="19" t="s">
        <v>160801</v>
      </c>
      <c r="D83699">
        <v>2.6033145046230488</v>
      </c>
    </row>
    <row r="83700" spans="1:4" x14ac:dyDescent="0.45">
      <c r="A83700" s="19" t="s">
        <v>34210</v>
      </c>
      <c r="B83700" s="19" t="s">
        <v>96</v>
      </c>
      <c r="C83700" s="19" t="s">
        <v>160802</v>
      </c>
      <c r="D83700">
        <v>1.0793752744245031</v>
      </c>
    </row>
    <row r="83701" spans="1:4" x14ac:dyDescent="0.45">
      <c r="A83701" s="19" t="s">
        <v>34210</v>
      </c>
      <c r="B83701" s="19" t="s">
        <v>96</v>
      </c>
      <c r="C83701" s="19" t="s">
        <v>160803</v>
      </c>
      <c r="D83701">
        <v>2.0599818084552894</v>
      </c>
    </row>
    <row r="83702" spans="1:4" x14ac:dyDescent="0.45">
      <c r="A83702" s="19" t="s">
        <v>34210</v>
      </c>
      <c r="B83702" s="19" t="s">
        <v>96</v>
      </c>
      <c r="C83702" s="19" t="s">
        <v>160804</v>
      </c>
      <c r="D83702">
        <v>0.9315098858179115</v>
      </c>
    </row>
    <row r="83703" spans="1:4" x14ac:dyDescent="0.45">
      <c r="A83703" s="19" t="s">
        <v>34210</v>
      </c>
      <c r="B83703" s="19" t="s">
        <v>96</v>
      </c>
      <c r="C83703" s="19" t="s">
        <v>160805</v>
      </c>
      <c r="D83703">
        <v>1.2038229362174433</v>
      </c>
    </row>
    <row r="83704" spans="1:4" x14ac:dyDescent="0.45">
      <c r="A83704" s="19" t="s">
        <v>34210</v>
      </c>
      <c r="B83704" s="19" t="s">
        <v>96</v>
      </c>
      <c r="C83704" s="19" t="s">
        <v>160806</v>
      </c>
      <c r="D83704">
        <v>0.74347410868437025</v>
      </c>
    </row>
    <row r="83705" spans="1:4" x14ac:dyDescent="0.45">
      <c r="A83705" s="19" t="s">
        <v>34210</v>
      </c>
      <c r="B83705" s="19" t="s">
        <v>96</v>
      </c>
      <c r="C83705" s="19" t="s">
        <v>160807</v>
      </c>
      <c r="D83705">
        <v>0</v>
      </c>
    </row>
    <row r="83706" spans="1:4" x14ac:dyDescent="0.45">
      <c r="A83706" s="19" t="s">
        <v>34210</v>
      </c>
      <c r="B83706" s="19" t="s">
        <v>96</v>
      </c>
      <c r="C83706" s="19" t="s">
        <v>160808</v>
      </c>
      <c r="D83706">
        <v>0</v>
      </c>
    </row>
    <row r="83707" spans="1:4" x14ac:dyDescent="0.45">
      <c r="A83707" s="19" t="s">
        <v>34210</v>
      </c>
      <c r="B83707" s="19" t="s">
        <v>96</v>
      </c>
      <c r="C83707" s="19" t="s">
        <v>160809</v>
      </c>
      <c r="D83707">
        <v>0</v>
      </c>
    </row>
    <row r="83708" spans="1:4" x14ac:dyDescent="0.45">
      <c r="A83708" s="19" t="s">
        <v>34210</v>
      </c>
      <c r="B83708" s="19" t="s">
        <v>96</v>
      </c>
      <c r="C83708" s="19" t="s">
        <v>160810</v>
      </c>
      <c r="D83708">
        <v>0</v>
      </c>
    </row>
    <row r="83709" spans="1:4" x14ac:dyDescent="0.45">
      <c r="A83709" s="19" t="s">
        <v>34210</v>
      </c>
      <c r="B83709" s="19" t="s">
        <v>96</v>
      </c>
      <c r="C83709" s="19" t="s">
        <v>160811</v>
      </c>
      <c r="D83709">
        <v>0</v>
      </c>
    </row>
    <row r="83710" spans="1:4" x14ac:dyDescent="0.45">
      <c r="A83710" s="19" t="s">
        <v>34210</v>
      </c>
      <c r="B83710" s="19" t="s">
        <v>96</v>
      </c>
      <c r="C83710" s="19" t="s">
        <v>160812</v>
      </c>
      <c r="D83710">
        <v>0</v>
      </c>
    </row>
    <row r="83711" spans="1:4" x14ac:dyDescent="0.45">
      <c r="A83711" s="19" t="s">
        <v>34210</v>
      </c>
      <c r="B83711" s="19" t="s">
        <v>96</v>
      </c>
      <c r="C83711" s="19" t="s">
        <v>160813</v>
      </c>
      <c r="D83711">
        <v>0</v>
      </c>
    </row>
    <row r="83712" spans="1:4" x14ac:dyDescent="0.45">
      <c r="A83712" s="19" t="s">
        <v>34210</v>
      </c>
      <c r="B83712" s="19" t="s">
        <v>96</v>
      </c>
      <c r="C83712" s="19" t="s">
        <v>160814</v>
      </c>
      <c r="D83712">
        <v>0</v>
      </c>
    </row>
    <row r="83713" spans="1:4" x14ac:dyDescent="0.45">
      <c r="A83713" s="19" t="s">
        <v>34210</v>
      </c>
      <c r="B83713" s="19" t="s">
        <v>96</v>
      </c>
      <c r="C83713" s="19" t="s">
        <v>160815</v>
      </c>
      <c r="D83713">
        <v>0</v>
      </c>
    </row>
    <row r="83714" spans="1:4" x14ac:dyDescent="0.45">
      <c r="A83714" s="19" t="s">
        <v>34210</v>
      </c>
      <c r="B83714" s="19" t="s">
        <v>96</v>
      </c>
      <c r="C83714" s="19" t="s">
        <v>160816</v>
      </c>
      <c r="D83714">
        <v>0</v>
      </c>
    </row>
    <row r="83715" spans="1:4" x14ac:dyDescent="0.45">
      <c r="A83715" s="19" t="s">
        <v>34210</v>
      </c>
      <c r="B83715" s="19" t="s">
        <v>96</v>
      </c>
      <c r="C83715" s="19" t="s">
        <v>160817</v>
      </c>
      <c r="D83715">
        <v>0</v>
      </c>
    </row>
    <row r="83716" spans="1:4" x14ac:dyDescent="0.45">
      <c r="A83716" s="19" t="s">
        <v>34210</v>
      </c>
      <c r="B83716" s="19" t="s">
        <v>96</v>
      </c>
      <c r="C83716" s="19" t="s">
        <v>160818</v>
      </c>
      <c r="D83716">
        <v>0</v>
      </c>
    </row>
    <row r="83717" spans="1:4" x14ac:dyDescent="0.45">
      <c r="A83717" s="19" t="s">
        <v>34210</v>
      </c>
      <c r="B83717" s="19" t="s">
        <v>96</v>
      </c>
      <c r="C83717" s="19" t="s">
        <v>160819</v>
      </c>
      <c r="D83717">
        <v>0</v>
      </c>
    </row>
    <row r="83718" spans="1:4" x14ac:dyDescent="0.45">
      <c r="A83718" s="19" t="s">
        <v>34210</v>
      </c>
      <c r="B83718" s="19" t="s">
        <v>96</v>
      </c>
      <c r="C83718" s="19" t="s">
        <v>160820</v>
      </c>
      <c r="D83718">
        <v>0</v>
      </c>
    </row>
    <row r="83719" spans="1:4" x14ac:dyDescent="0.45">
      <c r="A83719" s="19" t="s">
        <v>34210</v>
      </c>
      <c r="B83719" s="19" t="s">
        <v>96</v>
      </c>
      <c r="C83719" s="19" t="s">
        <v>160821</v>
      </c>
      <c r="D83719">
        <v>0</v>
      </c>
    </row>
    <row r="83720" spans="1:4" x14ac:dyDescent="0.45">
      <c r="A83720" s="19" t="s">
        <v>34210</v>
      </c>
      <c r="B83720" s="19" t="s">
        <v>96</v>
      </c>
      <c r="C83720" s="19" t="s">
        <v>160822</v>
      </c>
      <c r="D83720">
        <v>0</v>
      </c>
    </row>
    <row r="83721" spans="1:4" x14ac:dyDescent="0.45">
      <c r="A83721" s="19" t="s">
        <v>34210</v>
      </c>
      <c r="B83721" s="19" t="s">
        <v>96</v>
      </c>
      <c r="C83721" s="19" t="s">
        <v>160823</v>
      </c>
      <c r="D83721">
        <v>0</v>
      </c>
    </row>
    <row r="83722" spans="1:4" x14ac:dyDescent="0.45">
      <c r="A83722" s="19" t="s">
        <v>34210</v>
      </c>
      <c r="B83722" s="19" t="s">
        <v>96</v>
      </c>
      <c r="C83722" s="19" t="s">
        <v>160824</v>
      </c>
      <c r="D83722">
        <v>0</v>
      </c>
    </row>
    <row r="83723" spans="1:4" x14ac:dyDescent="0.45">
      <c r="A83723" s="19" t="s">
        <v>34210</v>
      </c>
      <c r="B83723" s="19" t="s">
        <v>96</v>
      </c>
      <c r="C83723" s="19" t="s">
        <v>160825</v>
      </c>
      <c r="D83723">
        <v>0</v>
      </c>
    </row>
    <row r="83724" spans="1:4" x14ac:dyDescent="0.45">
      <c r="A83724" s="19" t="s">
        <v>34210</v>
      </c>
      <c r="B83724" s="19" t="s">
        <v>96</v>
      </c>
      <c r="C83724" s="19" t="s">
        <v>160826</v>
      </c>
      <c r="D83724">
        <v>0</v>
      </c>
    </row>
    <row r="83725" spans="1:4" x14ac:dyDescent="0.45">
      <c r="A83725" s="19" t="s">
        <v>34210</v>
      </c>
      <c r="B83725" s="19" t="s">
        <v>96</v>
      </c>
      <c r="C83725" s="19" t="s">
        <v>160827</v>
      </c>
      <c r="D83725">
        <v>0</v>
      </c>
    </row>
    <row r="83726" spans="1:4" x14ac:dyDescent="0.45">
      <c r="A83726" s="19" t="s">
        <v>34210</v>
      </c>
      <c r="B83726" s="19" t="s">
        <v>96</v>
      </c>
      <c r="C83726" s="19" t="s">
        <v>160828</v>
      </c>
      <c r="D83726">
        <v>0</v>
      </c>
    </row>
    <row r="83727" spans="1:4" x14ac:dyDescent="0.45">
      <c r="A83727" s="19" t="s">
        <v>34210</v>
      </c>
      <c r="B83727" s="19" t="s">
        <v>96</v>
      </c>
      <c r="C83727" s="19" t="s">
        <v>160829</v>
      </c>
      <c r="D83727">
        <v>0</v>
      </c>
    </row>
    <row r="83728" spans="1:4" x14ac:dyDescent="0.45">
      <c r="A83728" s="19" t="s">
        <v>34210</v>
      </c>
      <c r="B83728" s="19" t="s">
        <v>96</v>
      </c>
      <c r="C83728" s="19" t="s">
        <v>160830</v>
      </c>
      <c r="D83728">
        <v>0</v>
      </c>
    </row>
    <row r="83729" spans="1:4" x14ac:dyDescent="0.45">
      <c r="A83729" s="19" t="s">
        <v>34210</v>
      </c>
      <c r="B83729" s="19" t="s">
        <v>96</v>
      </c>
      <c r="C83729" s="19" t="s">
        <v>160831</v>
      </c>
      <c r="D83729">
        <v>0</v>
      </c>
    </row>
    <row r="83730" spans="1:4" x14ac:dyDescent="0.45">
      <c r="A83730" s="19" t="s">
        <v>34210</v>
      </c>
      <c r="B83730" s="19" t="s">
        <v>96</v>
      </c>
      <c r="C83730" s="19" t="s">
        <v>160832</v>
      </c>
      <c r="D83730">
        <v>0</v>
      </c>
    </row>
    <row r="83731" spans="1:4" x14ac:dyDescent="0.45">
      <c r="A83731" s="19" t="s">
        <v>34210</v>
      </c>
      <c r="B83731" s="19" t="s">
        <v>96</v>
      </c>
      <c r="C83731" s="19" t="s">
        <v>160833</v>
      </c>
      <c r="D83731">
        <v>0</v>
      </c>
    </row>
    <row r="83732" spans="1:4" x14ac:dyDescent="0.45">
      <c r="A83732" s="19" t="s">
        <v>34210</v>
      </c>
      <c r="B83732" s="19" t="s">
        <v>96</v>
      </c>
      <c r="C83732" s="19" t="s">
        <v>160834</v>
      </c>
      <c r="D83732">
        <v>0</v>
      </c>
    </row>
    <row r="83733" spans="1:4" x14ac:dyDescent="0.45">
      <c r="A83733" s="19" t="s">
        <v>34210</v>
      </c>
      <c r="B83733" s="19" t="s">
        <v>96</v>
      </c>
      <c r="C83733" s="19" t="s">
        <v>160835</v>
      </c>
      <c r="D83733">
        <v>0</v>
      </c>
    </row>
    <row r="83734" spans="1:4" x14ac:dyDescent="0.45">
      <c r="A83734" s="19" t="s">
        <v>34210</v>
      </c>
      <c r="B83734" s="19" t="s">
        <v>96</v>
      </c>
      <c r="C83734" s="19" t="s">
        <v>160836</v>
      </c>
      <c r="D83734">
        <v>0</v>
      </c>
    </row>
    <row r="83735" spans="1:4" x14ac:dyDescent="0.45">
      <c r="A83735" s="19" t="s">
        <v>34210</v>
      </c>
      <c r="B83735" s="19" t="s">
        <v>96</v>
      </c>
      <c r="C83735" s="19" t="s">
        <v>160837</v>
      </c>
      <c r="D83735">
        <v>0</v>
      </c>
    </row>
    <row r="83736" spans="1:4" x14ac:dyDescent="0.45">
      <c r="A83736" s="19" t="s">
        <v>34210</v>
      </c>
      <c r="B83736" s="19" t="s">
        <v>96</v>
      </c>
      <c r="C83736" s="19" t="s">
        <v>160838</v>
      </c>
      <c r="D83736">
        <v>0</v>
      </c>
    </row>
    <row r="83737" spans="1:4" x14ac:dyDescent="0.45">
      <c r="A83737" s="19" t="s">
        <v>34210</v>
      </c>
      <c r="B83737" s="19" t="s">
        <v>96</v>
      </c>
      <c r="C83737" s="19" t="s">
        <v>160839</v>
      </c>
      <c r="D83737">
        <v>0</v>
      </c>
    </row>
    <row r="83738" spans="1:4" x14ac:dyDescent="0.45">
      <c r="A83738" s="19" t="s">
        <v>34210</v>
      </c>
      <c r="B83738" s="19" t="s">
        <v>96</v>
      </c>
      <c r="C83738" s="19" t="s">
        <v>160840</v>
      </c>
      <c r="D83738">
        <v>0</v>
      </c>
    </row>
    <row r="83739" spans="1:4" x14ac:dyDescent="0.45">
      <c r="A83739" s="19" t="s">
        <v>34210</v>
      </c>
      <c r="B83739" s="19" t="s">
        <v>96</v>
      </c>
      <c r="C83739" s="19" t="s">
        <v>160841</v>
      </c>
      <c r="D83739">
        <v>0</v>
      </c>
    </row>
    <row r="83740" spans="1:4" x14ac:dyDescent="0.45">
      <c r="A83740" s="19" t="s">
        <v>34210</v>
      </c>
      <c r="B83740" s="19" t="s">
        <v>96</v>
      </c>
      <c r="C83740" s="19" t="s">
        <v>160842</v>
      </c>
      <c r="D83740">
        <v>0</v>
      </c>
    </row>
    <row r="83741" spans="1:4" x14ac:dyDescent="0.45">
      <c r="A83741" s="19" t="s">
        <v>34210</v>
      </c>
      <c r="B83741" s="19" t="s">
        <v>96</v>
      </c>
      <c r="C83741" s="19" t="s">
        <v>160843</v>
      </c>
      <c r="D83741">
        <v>0</v>
      </c>
    </row>
    <row r="83742" spans="1:4" x14ac:dyDescent="0.45">
      <c r="A83742" s="19" t="s">
        <v>34210</v>
      </c>
      <c r="B83742" s="19" t="s">
        <v>96</v>
      </c>
      <c r="C83742" s="19" t="s">
        <v>160844</v>
      </c>
      <c r="D83742">
        <v>0</v>
      </c>
    </row>
    <row r="83743" spans="1:4" x14ac:dyDescent="0.45">
      <c r="A83743" s="19" t="s">
        <v>34210</v>
      </c>
      <c r="B83743" s="19" t="s">
        <v>96</v>
      </c>
      <c r="C83743" s="19" t="s">
        <v>160845</v>
      </c>
      <c r="D83743">
        <v>0</v>
      </c>
    </row>
    <row r="83744" spans="1:4" x14ac:dyDescent="0.45">
      <c r="A83744" s="19" t="s">
        <v>34210</v>
      </c>
      <c r="B83744" s="19" t="s">
        <v>96</v>
      </c>
      <c r="C83744" s="19" t="s">
        <v>160846</v>
      </c>
      <c r="D83744">
        <v>0</v>
      </c>
    </row>
    <row r="83745" spans="1:4" x14ac:dyDescent="0.45">
      <c r="A83745" s="19" t="s">
        <v>34210</v>
      </c>
      <c r="B83745" s="19" t="s">
        <v>96</v>
      </c>
      <c r="C83745" s="19" t="s">
        <v>160847</v>
      </c>
      <c r="D83745">
        <v>0</v>
      </c>
    </row>
    <row r="83746" spans="1:4" x14ac:dyDescent="0.45">
      <c r="A83746" s="19" t="s">
        <v>34210</v>
      </c>
      <c r="B83746" s="19" t="s">
        <v>96</v>
      </c>
      <c r="C83746" s="19" t="s">
        <v>160848</v>
      </c>
      <c r="D83746">
        <v>0</v>
      </c>
    </row>
    <row r="83747" spans="1:4" x14ac:dyDescent="0.45">
      <c r="A83747" s="19" t="s">
        <v>34210</v>
      </c>
      <c r="B83747" s="19" t="s">
        <v>96</v>
      </c>
      <c r="C83747" s="19" t="s">
        <v>160849</v>
      </c>
      <c r="D83747">
        <v>2.5596506401816081</v>
      </c>
    </row>
    <row r="83748" spans="1:4" x14ac:dyDescent="0.45">
      <c r="A83748" s="19" t="s">
        <v>34210</v>
      </c>
      <c r="B83748" s="19" t="s">
        <v>96</v>
      </c>
      <c r="C83748" s="19" t="s">
        <v>160850</v>
      </c>
      <c r="D83748">
        <v>1.0612715472028325</v>
      </c>
    </row>
    <row r="83749" spans="1:4" x14ac:dyDescent="0.45">
      <c r="A83749" s="19" t="s">
        <v>34210</v>
      </c>
      <c r="B83749" s="19" t="s">
        <v>96</v>
      </c>
      <c r="C83749" s="19" t="s">
        <v>160851</v>
      </c>
      <c r="D83749">
        <v>2.025430944056656</v>
      </c>
    </row>
    <row r="83750" spans="1:4" x14ac:dyDescent="0.45">
      <c r="A83750" s="19" t="s">
        <v>34210</v>
      </c>
      <c r="B83750" s="19" t="s">
        <v>96</v>
      </c>
      <c r="C83750" s="19" t="s">
        <v>160852</v>
      </c>
      <c r="D83750">
        <v>0.91588621787153535</v>
      </c>
    </row>
    <row r="83751" spans="1:4" x14ac:dyDescent="0.45">
      <c r="A83751" s="19" t="s">
        <v>34210</v>
      </c>
      <c r="B83751" s="19" t="s">
        <v>96</v>
      </c>
      <c r="C83751" s="19" t="s">
        <v>160853</v>
      </c>
      <c r="D83751">
        <v>1.1836319214917344</v>
      </c>
    </row>
    <row r="83752" spans="1:4" x14ac:dyDescent="0.45">
      <c r="A83752" s="19" t="s">
        <v>34210</v>
      </c>
      <c r="B83752" s="19" t="s">
        <v>96</v>
      </c>
      <c r="C83752" s="19" t="s">
        <v>160854</v>
      </c>
      <c r="D83752">
        <v>0.73100425433535998</v>
      </c>
    </row>
    <row r="83753" spans="1:4" x14ac:dyDescent="0.45">
      <c r="A83753" s="19" t="s">
        <v>34210</v>
      </c>
      <c r="B83753" s="19" t="s">
        <v>96</v>
      </c>
      <c r="C83753" s="19" t="s">
        <v>160855</v>
      </c>
      <c r="D83753">
        <v>0</v>
      </c>
    </row>
    <row r="83754" spans="1:4" x14ac:dyDescent="0.45">
      <c r="A83754" s="19" t="s">
        <v>34210</v>
      </c>
      <c r="B83754" s="19" t="s">
        <v>96</v>
      </c>
      <c r="C83754" s="19" t="s">
        <v>160856</v>
      </c>
      <c r="D83754">
        <v>0</v>
      </c>
    </row>
    <row r="83755" spans="1:4" x14ac:dyDescent="0.45">
      <c r="A83755" s="19" t="s">
        <v>34210</v>
      </c>
      <c r="B83755" s="19" t="s">
        <v>96</v>
      </c>
      <c r="C83755" s="19" t="s">
        <v>160857</v>
      </c>
      <c r="D83755">
        <v>0</v>
      </c>
    </row>
    <row r="83756" spans="1:4" x14ac:dyDescent="0.45">
      <c r="A83756" s="19" t="s">
        <v>34210</v>
      </c>
      <c r="B83756" s="19" t="s">
        <v>96</v>
      </c>
      <c r="C83756" s="19" t="s">
        <v>160858</v>
      </c>
      <c r="D83756">
        <v>0</v>
      </c>
    </row>
    <row r="83757" spans="1:4" x14ac:dyDescent="0.45">
      <c r="A83757" s="19" t="s">
        <v>34210</v>
      </c>
      <c r="B83757" s="19" t="s">
        <v>96</v>
      </c>
      <c r="C83757" s="19" t="s">
        <v>160859</v>
      </c>
      <c r="D83757">
        <v>0</v>
      </c>
    </row>
    <row r="83758" spans="1:4" x14ac:dyDescent="0.45">
      <c r="A83758" s="19" t="s">
        <v>34210</v>
      </c>
      <c r="B83758" s="19" t="s">
        <v>96</v>
      </c>
      <c r="C83758" s="19" t="s">
        <v>160860</v>
      </c>
      <c r="D83758">
        <v>0</v>
      </c>
    </row>
    <row r="83759" spans="1:4" x14ac:dyDescent="0.45">
      <c r="A83759" s="19" t="s">
        <v>34210</v>
      </c>
      <c r="B83759" s="19" t="s">
        <v>96</v>
      </c>
      <c r="C83759" s="19" t="s">
        <v>160861</v>
      </c>
      <c r="D83759">
        <v>0</v>
      </c>
    </row>
    <row r="83760" spans="1:4" x14ac:dyDescent="0.45">
      <c r="A83760" s="19" t="s">
        <v>34210</v>
      </c>
      <c r="B83760" s="19" t="s">
        <v>96</v>
      </c>
      <c r="C83760" s="19" t="s">
        <v>160862</v>
      </c>
      <c r="D83760">
        <v>0</v>
      </c>
    </row>
    <row r="83761" spans="1:4" x14ac:dyDescent="0.45">
      <c r="A83761" s="19" t="s">
        <v>34210</v>
      </c>
      <c r="B83761" s="19" t="s">
        <v>96</v>
      </c>
      <c r="C83761" s="19" t="s">
        <v>160863</v>
      </c>
      <c r="D83761">
        <v>0</v>
      </c>
    </row>
    <row r="83762" spans="1:4" x14ac:dyDescent="0.45">
      <c r="A83762" s="19" t="s">
        <v>34210</v>
      </c>
      <c r="B83762" s="19" t="s">
        <v>96</v>
      </c>
      <c r="C83762" s="19" t="s">
        <v>160864</v>
      </c>
      <c r="D83762">
        <v>0</v>
      </c>
    </row>
    <row r="83763" spans="1:4" x14ac:dyDescent="0.45">
      <c r="A83763" s="19" t="s">
        <v>34210</v>
      </c>
      <c r="B83763" s="19" t="s">
        <v>96</v>
      </c>
      <c r="C83763" s="19" t="s">
        <v>160865</v>
      </c>
      <c r="D83763">
        <v>0</v>
      </c>
    </row>
    <row r="83764" spans="1:4" x14ac:dyDescent="0.45">
      <c r="A83764" s="19" t="s">
        <v>34210</v>
      </c>
      <c r="B83764" s="19" t="s">
        <v>96</v>
      </c>
      <c r="C83764" s="19" t="s">
        <v>160866</v>
      </c>
      <c r="D83764">
        <v>0</v>
      </c>
    </row>
    <row r="83765" spans="1:4" x14ac:dyDescent="0.45">
      <c r="A83765" s="19" t="s">
        <v>34210</v>
      </c>
      <c r="B83765" s="19" t="s">
        <v>96</v>
      </c>
      <c r="C83765" s="19" t="s">
        <v>160867</v>
      </c>
      <c r="D83765">
        <v>0</v>
      </c>
    </row>
    <row r="83766" spans="1:4" x14ac:dyDescent="0.45">
      <c r="A83766" s="19" t="s">
        <v>34210</v>
      </c>
      <c r="B83766" s="19" t="s">
        <v>96</v>
      </c>
      <c r="C83766" s="19" t="s">
        <v>160868</v>
      </c>
      <c r="D83766">
        <v>0</v>
      </c>
    </row>
    <row r="83767" spans="1:4" x14ac:dyDescent="0.45">
      <c r="A83767" s="19" t="s">
        <v>34210</v>
      </c>
      <c r="B83767" s="19" t="s">
        <v>96</v>
      </c>
      <c r="C83767" s="19" t="s">
        <v>160869</v>
      </c>
      <c r="D83767">
        <v>0</v>
      </c>
    </row>
    <row r="83768" spans="1:4" x14ac:dyDescent="0.45">
      <c r="A83768" s="19" t="s">
        <v>34210</v>
      </c>
      <c r="B83768" s="19" t="s">
        <v>96</v>
      </c>
      <c r="C83768" s="19" t="s">
        <v>160870</v>
      </c>
      <c r="D83768">
        <v>0</v>
      </c>
    </row>
    <row r="83769" spans="1:4" x14ac:dyDescent="0.45">
      <c r="A83769" s="19" t="s">
        <v>34210</v>
      </c>
      <c r="B83769" s="19" t="s">
        <v>96</v>
      </c>
      <c r="C83769" s="19" t="s">
        <v>160871</v>
      </c>
      <c r="D83769">
        <v>0</v>
      </c>
    </row>
    <row r="83770" spans="1:4" x14ac:dyDescent="0.45">
      <c r="A83770" s="19" t="s">
        <v>34210</v>
      </c>
      <c r="B83770" s="19" t="s">
        <v>96</v>
      </c>
      <c r="C83770" s="19" t="s">
        <v>160872</v>
      </c>
      <c r="D83770">
        <v>0</v>
      </c>
    </row>
    <row r="83771" spans="1:4" x14ac:dyDescent="0.45">
      <c r="A83771" s="19" t="s">
        <v>34210</v>
      </c>
      <c r="B83771" s="19" t="s">
        <v>96</v>
      </c>
      <c r="C83771" s="19" t="s">
        <v>160873</v>
      </c>
      <c r="D83771">
        <v>0</v>
      </c>
    </row>
    <row r="83772" spans="1:4" x14ac:dyDescent="0.45">
      <c r="A83772" s="19" t="s">
        <v>34210</v>
      </c>
      <c r="B83772" s="19" t="s">
        <v>96</v>
      </c>
      <c r="C83772" s="19" t="s">
        <v>160874</v>
      </c>
      <c r="D83772">
        <v>0</v>
      </c>
    </row>
    <row r="83773" spans="1:4" x14ac:dyDescent="0.45">
      <c r="A83773" s="19" t="s">
        <v>34210</v>
      </c>
      <c r="B83773" s="19" t="s">
        <v>96</v>
      </c>
      <c r="C83773" s="19" t="s">
        <v>160875</v>
      </c>
      <c r="D83773">
        <v>0</v>
      </c>
    </row>
    <row r="83774" spans="1:4" x14ac:dyDescent="0.45">
      <c r="A83774" s="19" t="s">
        <v>34210</v>
      </c>
      <c r="B83774" s="19" t="s">
        <v>96</v>
      </c>
      <c r="C83774" s="19" t="s">
        <v>160876</v>
      </c>
      <c r="D83774">
        <v>0</v>
      </c>
    </row>
    <row r="83775" spans="1:4" x14ac:dyDescent="0.45">
      <c r="A83775" s="19" t="s">
        <v>34210</v>
      </c>
      <c r="B83775" s="19" t="s">
        <v>96</v>
      </c>
      <c r="C83775" s="19" t="s">
        <v>160877</v>
      </c>
      <c r="D83775">
        <v>0</v>
      </c>
    </row>
    <row r="83776" spans="1:4" x14ac:dyDescent="0.45">
      <c r="A83776" s="19" t="s">
        <v>34210</v>
      </c>
      <c r="B83776" s="19" t="s">
        <v>96</v>
      </c>
      <c r="C83776" s="19" t="s">
        <v>160878</v>
      </c>
      <c r="D83776">
        <v>0</v>
      </c>
    </row>
    <row r="83777" spans="1:4" x14ac:dyDescent="0.45">
      <c r="A83777" s="19" t="s">
        <v>34210</v>
      </c>
      <c r="B83777" s="19" t="s">
        <v>96</v>
      </c>
      <c r="C83777" s="19" t="s">
        <v>160879</v>
      </c>
      <c r="D83777">
        <v>0</v>
      </c>
    </row>
    <row r="83778" spans="1:4" x14ac:dyDescent="0.45">
      <c r="A83778" s="19" t="s">
        <v>34210</v>
      </c>
      <c r="B83778" s="19" t="s">
        <v>96</v>
      </c>
      <c r="C83778" s="19" t="s">
        <v>160880</v>
      </c>
      <c r="D83778">
        <v>0</v>
      </c>
    </row>
    <row r="83779" spans="1:4" x14ac:dyDescent="0.45">
      <c r="A83779" s="19" t="s">
        <v>34210</v>
      </c>
      <c r="B83779" s="19" t="s">
        <v>96</v>
      </c>
      <c r="C83779" s="19" t="s">
        <v>160881</v>
      </c>
      <c r="D83779">
        <v>0</v>
      </c>
    </row>
    <row r="83780" spans="1:4" x14ac:dyDescent="0.45">
      <c r="A83780" s="19" t="s">
        <v>34210</v>
      </c>
      <c r="B83780" s="19" t="s">
        <v>96</v>
      </c>
      <c r="C83780" s="19" t="s">
        <v>160882</v>
      </c>
      <c r="D83780">
        <v>0</v>
      </c>
    </row>
    <row r="83781" spans="1:4" x14ac:dyDescent="0.45">
      <c r="A83781" s="19" t="s">
        <v>34210</v>
      </c>
      <c r="B83781" s="19" t="s">
        <v>96</v>
      </c>
      <c r="C83781" s="19" t="s">
        <v>160883</v>
      </c>
      <c r="D83781">
        <v>0</v>
      </c>
    </row>
    <row r="83782" spans="1:4" x14ac:dyDescent="0.45">
      <c r="A83782" s="19" t="s">
        <v>34210</v>
      </c>
      <c r="B83782" s="19" t="s">
        <v>96</v>
      </c>
      <c r="C83782" s="19" t="s">
        <v>160884</v>
      </c>
      <c r="D83782">
        <v>0</v>
      </c>
    </row>
    <row r="83783" spans="1:4" x14ac:dyDescent="0.45">
      <c r="A83783" s="19" t="s">
        <v>34210</v>
      </c>
      <c r="B83783" s="19" t="s">
        <v>96</v>
      </c>
      <c r="C83783" s="19" t="s">
        <v>160885</v>
      </c>
      <c r="D83783">
        <v>0</v>
      </c>
    </row>
    <row r="83784" spans="1:4" x14ac:dyDescent="0.45">
      <c r="A83784" s="19" t="s">
        <v>34210</v>
      </c>
      <c r="B83784" s="19" t="s">
        <v>96</v>
      </c>
      <c r="C83784" s="19" t="s">
        <v>160886</v>
      </c>
      <c r="D83784">
        <v>0</v>
      </c>
    </row>
    <row r="83785" spans="1:4" x14ac:dyDescent="0.45">
      <c r="A83785" s="19" t="s">
        <v>34210</v>
      </c>
      <c r="B83785" s="19" t="s">
        <v>96</v>
      </c>
      <c r="C83785" s="19" t="s">
        <v>160887</v>
      </c>
      <c r="D83785">
        <v>0</v>
      </c>
    </row>
    <row r="83786" spans="1:4" x14ac:dyDescent="0.45">
      <c r="A83786" s="19" t="s">
        <v>34210</v>
      </c>
      <c r="B83786" s="19" t="s">
        <v>96</v>
      </c>
      <c r="C83786" s="19" t="s">
        <v>160888</v>
      </c>
      <c r="D83786">
        <v>0</v>
      </c>
    </row>
    <row r="83787" spans="1:4" x14ac:dyDescent="0.45">
      <c r="A83787" s="19" t="s">
        <v>34210</v>
      </c>
      <c r="B83787" s="19" t="s">
        <v>96</v>
      </c>
      <c r="C83787" s="19" t="s">
        <v>160889</v>
      </c>
      <c r="D83787">
        <v>0</v>
      </c>
    </row>
    <row r="83788" spans="1:4" x14ac:dyDescent="0.45">
      <c r="A83788" s="19" t="s">
        <v>34210</v>
      </c>
      <c r="B83788" s="19" t="s">
        <v>96</v>
      </c>
      <c r="C83788" s="19" t="s">
        <v>160890</v>
      </c>
      <c r="D83788">
        <v>0</v>
      </c>
    </row>
    <row r="83789" spans="1:4" x14ac:dyDescent="0.45">
      <c r="A83789" s="19" t="s">
        <v>34210</v>
      </c>
      <c r="B83789" s="19" t="s">
        <v>96</v>
      </c>
      <c r="C83789" s="19" t="s">
        <v>160891</v>
      </c>
      <c r="D83789">
        <v>0</v>
      </c>
    </row>
    <row r="83790" spans="1:4" x14ac:dyDescent="0.45">
      <c r="A83790" s="19" t="s">
        <v>34210</v>
      </c>
      <c r="B83790" s="19" t="s">
        <v>96</v>
      </c>
      <c r="C83790" s="19" t="s">
        <v>160892</v>
      </c>
      <c r="D83790">
        <v>0</v>
      </c>
    </row>
    <row r="83791" spans="1:4" x14ac:dyDescent="0.45">
      <c r="A83791" s="19" t="s">
        <v>34210</v>
      </c>
      <c r="B83791" s="19" t="s">
        <v>96</v>
      </c>
      <c r="C83791" s="19" t="s">
        <v>160893</v>
      </c>
      <c r="D83791">
        <v>0</v>
      </c>
    </row>
    <row r="83792" spans="1:4" x14ac:dyDescent="0.45">
      <c r="A83792" s="19" t="s">
        <v>34210</v>
      </c>
      <c r="B83792" s="19" t="s">
        <v>96</v>
      </c>
      <c r="C83792" s="19" t="s">
        <v>160894</v>
      </c>
      <c r="D83792">
        <v>0</v>
      </c>
    </row>
    <row r="83793" spans="1:4" x14ac:dyDescent="0.45">
      <c r="A83793" s="19" t="s">
        <v>34210</v>
      </c>
      <c r="B83793" s="19" t="s">
        <v>96</v>
      </c>
      <c r="C83793" s="19" t="s">
        <v>160895</v>
      </c>
      <c r="D83793">
        <v>0</v>
      </c>
    </row>
    <row r="83794" spans="1:4" x14ac:dyDescent="0.45">
      <c r="A83794" s="19" t="s">
        <v>34210</v>
      </c>
      <c r="B83794" s="19" t="s">
        <v>96</v>
      </c>
      <c r="C83794" s="19" t="s">
        <v>160896</v>
      </c>
      <c r="D83794">
        <v>0</v>
      </c>
    </row>
    <row r="83795" spans="1:4" x14ac:dyDescent="0.45">
      <c r="A83795" s="19" t="s">
        <v>34210</v>
      </c>
      <c r="B83795" s="19" t="s">
        <v>96</v>
      </c>
      <c r="C83795" s="19" t="s">
        <v>160897</v>
      </c>
      <c r="D83795">
        <v>2.5167191240809368</v>
      </c>
    </row>
    <row r="83796" spans="1:4" x14ac:dyDescent="0.45">
      <c r="A83796" s="19" t="s">
        <v>34210</v>
      </c>
      <c r="B83796" s="19" t="s">
        <v>96</v>
      </c>
      <c r="C83796" s="19" t="s">
        <v>160898</v>
      </c>
      <c r="D83796">
        <v>1.0434714631598436</v>
      </c>
    </row>
    <row r="83797" spans="1:4" x14ac:dyDescent="0.45">
      <c r="A83797" s="19" t="s">
        <v>34210</v>
      </c>
      <c r="B83797" s="19" t="s">
        <v>96</v>
      </c>
      <c r="C83797" s="19" t="s">
        <v>160899</v>
      </c>
      <c r="D83797">
        <v>1.9914595810040026</v>
      </c>
    </row>
    <row r="83798" spans="1:4" x14ac:dyDescent="0.45">
      <c r="A83798" s="19" t="s">
        <v>34210</v>
      </c>
      <c r="B83798" s="19" t="s">
        <v>96</v>
      </c>
      <c r="C83798" s="19" t="s">
        <v>160900</v>
      </c>
      <c r="D83798">
        <v>0.9005245965269344</v>
      </c>
    </row>
    <row r="83799" spans="1:4" x14ac:dyDescent="0.45">
      <c r="A83799" s="19" t="s">
        <v>34210</v>
      </c>
      <c r="B83799" s="19" t="s">
        <v>96</v>
      </c>
      <c r="C83799" s="19" t="s">
        <v>160901</v>
      </c>
      <c r="D83799">
        <v>1.1637795587914928</v>
      </c>
    </row>
    <row r="83800" spans="1:4" x14ac:dyDescent="0.45">
      <c r="A83800" s="19" t="s">
        <v>34210</v>
      </c>
      <c r="B83800" s="19" t="s">
        <v>96</v>
      </c>
      <c r="C83800" s="19" t="s">
        <v>160902</v>
      </c>
      <c r="D83800">
        <v>0.71874354952588204</v>
      </c>
    </row>
    <row r="83801" spans="1:4" x14ac:dyDescent="0.45">
      <c r="A83801" s="19" t="s">
        <v>34210</v>
      </c>
      <c r="B83801" s="19" t="s">
        <v>96</v>
      </c>
      <c r="C83801" s="19" t="s">
        <v>160903</v>
      </c>
      <c r="D83801">
        <v>0</v>
      </c>
    </row>
    <row r="83802" spans="1:4" x14ac:dyDescent="0.45">
      <c r="A83802" s="19" t="s">
        <v>34210</v>
      </c>
      <c r="B83802" s="19" t="s">
        <v>96</v>
      </c>
      <c r="C83802" s="19" t="s">
        <v>160904</v>
      </c>
      <c r="D83802">
        <v>0</v>
      </c>
    </row>
    <row r="83803" spans="1:4" x14ac:dyDescent="0.45">
      <c r="A83803" s="19" t="s">
        <v>34210</v>
      </c>
      <c r="B83803" s="19" t="s">
        <v>96</v>
      </c>
      <c r="C83803" s="19" t="s">
        <v>160905</v>
      </c>
      <c r="D83803">
        <v>0</v>
      </c>
    </row>
    <row r="83804" spans="1:4" x14ac:dyDescent="0.45">
      <c r="A83804" s="19" t="s">
        <v>34210</v>
      </c>
      <c r="B83804" s="19" t="s">
        <v>96</v>
      </c>
      <c r="C83804" s="19" t="s">
        <v>160906</v>
      </c>
      <c r="D83804">
        <v>0</v>
      </c>
    </row>
    <row r="83805" spans="1:4" x14ac:dyDescent="0.45">
      <c r="A83805" s="19" t="s">
        <v>34210</v>
      </c>
      <c r="B83805" s="19" t="s">
        <v>96</v>
      </c>
      <c r="C83805" s="19" t="s">
        <v>160907</v>
      </c>
      <c r="D83805">
        <v>0</v>
      </c>
    </row>
    <row r="83806" spans="1:4" x14ac:dyDescent="0.45">
      <c r="A83806" s="19" t="s">
        <v>34210</v>
      </c>
      <c r="B83806" s="19" t="s">
        <v>96</v>
      </c>
      <c r="C83806" s="19" t="s">
        <v>160908</v>
      </c>
      <c r="D83806">
        <v>0</v>
      </c>
    </row>
    <row r="83807" spans="1:4" x14ac:dyDescent="0.45">
      <c r="A83807" s="19" t="s">
        <v>34210</v>
      </c>
      <c r="B83807" s="19" t="s">
        <v>96</v>
      </c>
      <c r="C83807" s="19" t="s">
        <v>160909</v>
      </c>
      <c r="D83807">
        <v>0</v>
      </c>
    </row>
    <row r="83808" spans="1:4" x14ac:dyDescent="0.45">
      <c r="A83808" s="19" t="s">
        <v>34210</v>
      </c>
      <c r="B83808" s="19" t="s">
        <v>96</v>
      </c>
      <c r="C83808" s="19" t="s">
        <v>160910</v>
      </c>
      <c r="D83808">
        <v>0</v>
      </c>
    </row>
    <row r="83809" spans="1:4" x14ac:dyDescent="0.45">
      <c r="A83809" s="19" t="s">
        <v>34210</v>
      </c>
      <c r="B83809" s="19" t="s">
        <v>96</v>
      </c>
      <c r="C83809" s="19" t="s">
        <v>160911</v>
      </c>
      <c r="D83809">
        <v>0</v>
      </c>
    </row>
    <row r="83810" spans="1:4" x14ac:dyDescent="0.45">
      <c r="A83810" s="19" t="s">
        <v>34210</v>
      </c>
      <c r="B83810" s="19" t="s">
        <v>96</v>
      </c>
      <c r="C83810" s="19" t="s">
        <v>160912</v>
      </c>
      <c r="D83810">
        <v>0</v>
      </c>
    </row>
    <row r="83811" spans="1:4" x14ac:dyDescent="0.45">
      <c r="A83811" s="19" t="s">
        <v>34210</v>
      </c>
      <c r="B83811" s="19" t="s">
        <v>96</v>
      </c>
      <c r="C83811" s="19" t="s">
        <v>160913</v>
      </c>
      <c r="D83811">
        <v>0</v>
      </c>
    </row>
    <row r="83812" spans="1:4" x14ac:dyDescent="0.45">
      <c r="A83812" s="19" t="s">
        <v>34210</v>
      </c>
      <c r="B83812" s="19" t="s">
        <v>96</v>
      </c>
      <c r="C83812" s="19" t="s">
        <v>160914</v>
      </c>
      <c r="D83812">
        <v>0</v>
      </c>
    </row>
    <row r="83813" spans="1:4" x14ac:dyDescent="0.45">
      <c r="A83813" s="19" t="s">
        <v>34210</v>
      </c>
      <c r="B83813" s="19" t="s">
        <v>96</v>
      </c>
      <c r="C83813" s="19" t="s">
        <v>160915</v>
      </c>
      <c r="D83813">
        <v>0</v>
      </c>
    </row>
    <row r="83814" spans="1:4" x14ac:dyDescent="0.45">
      <c r="A83814" s="19" t="s">
        <v>34210</v>
      </c>
      <c r="B83814" s="19" t="s">
        <v>96</v>
      </c>
      <c r="C83814" s="19" t="s">
        <v>160916</v>
      </c>
      <c r="D83814">
        <v>0</v>
      </c>
    </row>
    <row r="83815" spans="1:4" x14ac:dyDescent="0.45">
      <c r="A83815" s="19" t="s">
        <v>34210</v>
      </c>
      <c r="B83815" s="19" t="s">
        <v>96</v>
      </c>
      <c r="C83815" s="19" t="s">
        <v>160917</v>
      </c>
      <c r="D83815">
        <v>0</v>
      </c>
    </row>
    <row r="83816" spans="1:4" x14ac:dyDescent="0.45">
      <c r="A83816" s="19" t="s">
        <v>34210</v>
      </c>
      <c r="B83816" s="19" t="s">
        <v>96</v>
      </c>
      <c r="C83816" s="19" t="s">
        <v>160918</v>
      </c>
      <c r="D83816">
        <v>0</v>
      </c>
    </row>
    <row r="83817" spans="1:4" x14ac:dyDescent="0.45">
      <c r="A83817" s="19" t="s">
        <v>34210</v>
      </c>
      <c r="B83817" s="19" t="s">
        <v>96</v>
      </c>
      <c r="C83817" s="19" t="s">
        <v>160919</v>
      </c>
      <c r="D83817">
        <v>0</v>
      </c>
    </row>
    <row r="83818" spans="1:4" x14ac:dyDescent="0.45">
      <c r="A83818" s="19" t="s">
        <v>34210</v>
      </c>
      <c r="B83818" s="19" t="s">
        <v>96</v>
      </c>
      <c r="C83818" s="19" t="s">
        <v>160920</v>
      </c>
      <c r="D83818">
        <v>0</v>
      </c>
    </row>
    <row r="83819" spans="1:4" x14ac:dyDescent="0.45">
      <c r="A83819" s="19" t="s">
        <v>34210</v>
      </c>
      <c r="B83819" s="19" t="s">
        <v>96</v>
      </c>
      <c r="C83819" s="19" t="s">
        <v>160921</v>
      </c>
      <c r="D83819">
        <v>0</v>
      </c>
    </row>
    <row r="83820" spans="1:4" x14ac:dyDescent="0.45">
      <c r="A83820" s="19" t="s">
        <v>34210</v>
      </c>
      <c r="B83820" s="19" t="s">
        <v>96</v>
      </c>
      <c r="C83820" s="19" t="s">
        <v>160922</v>
      </c>
      <c r="D83820">
        <v>0</v>
      </c>
    </row>
    <row r="83821" spans="1:4" x14ac:dyDescent="0.45">
      <c r="A83821" s="19" t="s">
        <v>34210</v>
      </c>
      <c r="B83821" s="19" t="s">
        <v>96</v>
      </c>
      <c r="C83821" s="19" t="s">
        <v>160923</v>
      </c>
      <c r="D83821">
        <v>0</v>
      </c>
    </row>
    <row r="83822" spans="1:4" x14ac:dyDescent="0.45">
      <c r="A83822" s="19" t="s">
        <v>34210</v>
      </c>
      <c r="B83822" s="19" t="s">
        <v>96</v>
      </c>
      <c r="C83822" s="19" t="s">
        <v>160924</v>
      </c>
      <c r="D83822">
        <v>0</v>
      </c>
    </row>
    <row r="83823" spans="1:4" x14ac:dyDescent="0.45">
      <c r="A83823" s="19" t="s">
        <v>34210</v>
      </c>
      <c r="B83823" s="19" t="s">
        <v>96</v>
      </c>
      <c r="C83823" s="19" t="s">
        <v>160925</v>
      </c>
      <c r="D83823">
        <v>0</v>
      </c>
    </row>
    <row r="83824" spans="1:4" x14ac:dyDescent="0.45">
      <c r="A83824" s="19" t="s">
        <v>34210</v>
      </c>
      <c r="B83824" s="19" t="s">
        <v>96</v>
      </c>
      <c r="C83824" s="19" t="s">
        <v>160926</v>
      </c>
      <c r="D83824">
        <v>0</v>
      </c>
    </row>
    <row r="83825" spans="1:4" x14ac:dyDescent="0.45">
      <c r="A83825" s="19" t="s">
        <v>34210</v>
      </c>
      <c r="B83825" s="19" t="s">
        <v>96</v>
      </c>
      <c r="C83825" s="19" t="s">
        <v>160927</v>
      </c>
      <c r="D83825">
        <v>0</v>
      </c>
    </row>
    <row r="83826" spans="1:4" x14ac:dyDescent="0.45">
      <c r="A83826" s="19" t="s">
        <v>34210</v>
      </c>
      <c r="B83826" s="19" t="s">
        <v>96</v>
      </c>
      <c r="C83826" s="19" t="s">
        <v>160928</v>
      </c>
      <c r="D83826">
        <v>0</v>
      </c>
    </row>
    <row r="83827" spans="1:4" x14ac:dyDescent="0.45">
      <c r="A83827" s="19" t="s">
        <v>34210</v>
      </c>
      <c r="B83827" s="19" t="s">
        <v>96</v>
      </c>
      <c r="C83827" s="19" t="s">
        <v>160929</v>
      </c>
      <c r="D83827">
        <v>0</v>
      </c>
    </row>
    <row r="83828" spans="1:4" x14ac:dyDescent="0.45">
      <c r="A83828" s="19" t="s">
        <v>34210</v>
      </c>
      <c r="B83828" s="19" t="s">
        <v>96</v>
      </c>
      <c r="C83828" s="19" t="s">
        <v>160930</v>
      </c>
      <c r="D83828">
        <v>0</v>
      </c>
    </row>
    <row r="83829" spans="1:4" x14ac:dyDescent="0.45">
      <c r="A83829" s="19" t="s">
        <v>34210</v>
      </c>
      <c r="B83829" s="19" t="s">
        <v>96</v>
      </c>
      <c r="C83829" s="19" t="s">
        <v>160931</v>
      </c>
      <c r="D83829">
        <v>0</v>
      </c>
    </row>
    <row r="83830" spans="1:4" x14ac:dyDescent="0.45">
      <c r="A83830" s="19" t="s">
        <v>34210</v>
      </c>
      <c r="B83830" s="19" t="s">
        <v>96</v>
      </c>
      <c r="C83830" s="19" t="s">
        <v>160932</v>
      </c>
      <c r="D83830">
        <v>0</v>
      </c>
    </row>
    <row r="83831" spans="1:4" x14ac:dyDescent="0.45">
      <c r="A83831" s="19" t="s">
        <v>34210</v>
      </c>
      <c r="B83831" s="19" t="s">
        <v>96</v>
      </c>
      <c r="C83831" s="19" t="s">
        <v>160933</v>
      </c>
      <c r="D83831">
        <v>0</v>
      </c>
    </row>
    <row r="83832" spans="1:4" x14ac:dyDescent="0.45">
      <c r="A83832" s="19" t="s">
        <v>34210</v>
      </c>
      <c r="B83832" s="19" t="s">
        <v>96</v>
      </c>
      <c r="C83832" s="19" t="s">
        <v>160934</v>
      </c>
      <c r="D83832">
        <v>0</v>
      </c>
    </row>
    <row r="83833" spans="1:4" x14ac:dyDescent="0.45">
      <c r="A83833" s="19" t="s">
        <v>34210</v>
      </c>
      <c r="B83833" s="19" t="s">
        <v>96</v>
      </c>
      <c r="C83833" s="19" t="s">
        <v>160935</v>
      </c>
      <c r="D83833">
        <v>0</v>
      </c>
    </row>
    <row r="83834" spans="1:4" x14ac:dyDescent="0.45">
      <c r="A83834" s="19" t="s">
        <v>34210</v>
      </c>
      <c r="B83834" s="19" t="s">
        <v>96</v>
      </c>
      <c r="C83834" s="19" t="s">
        <v>160936</v>
      </c>
      <c r="D83834">
        <v>0</v>
      </c>
    </row>
    <row r="83835" spans="1:4" x14ac:dyDescent="0.45">
      <c r="A83835" s="19" t="s">
        <v>34210</v>
      </c>
      <c r="B83835" s="19" t="s">
        <v>96</v>
      </c>
      <c r="C83835" s="19" t="s">
        <v>160937</v>
      </c>
      <c r="D83835">
        <v>0</v>
      </c>
    </row>
    <row r="83836" spans="1:4" x14ac:dyDescent="0.45">
      <c r="A83836" s="19" t="s">
        <v>34210</v>
      </c>
      <c r="B83836" s="19" t="s">
        <v>96</v>
      </c>
      <c r="C83836" s="19" t="s">
        <v>160938</v>
      </c>
      <c r="D83836">
        <v>0</v>
      </c>
    </row>
    <row r="83837" spans="1:4" x14ac:dyDescent="0.45">
      <c r="A83837" s="19" t="s">
        <v>34210</v>
      </c>
      <c r="B83837" s="19" t="s">
        <v>96</v>
      </c>
      <c r="C83837" s="19" t="s">
        <v>160939</v>
      </c>
      <c r="D83837">
        <v>0</v>
      </c>
    </row>
    <row r="83838" spans="1:4" x14ac:dyDescent="0.45">
      <c r="A83838" s="19" t="s">
        <v>34210</v>
      </c>
      <c r="B83838" s="19" t="s">
        <v>96</v>
      </c>
      <c r="C83838" s="19" t="s">
        <v>160940</v>
      </c>
      <c r="D83838">
        <v>0</v>
      </c>
    </row>
    <row r="83839" spans="1:4" x14ac:dyDescent="0.45">
      <c r="A83839" s="19" t="s">
        <v>34210</v>
      </c>
      <c r="B83839" s="19" t="s">
        <v>96</v>
      </c>
      <c r="C83839" s="19" t="s">
        <v>160941</v>
      </c>
      <c r="D83839">
        <v>0</v>
      </c>
    </row>
    <row r="83840" spans="1:4" x14ac:dyDescent="0.45">
      <c r="A83840" s="19" t="s">
        <v>34210</v>
      </c>
      <c r="B83840" s="19" t="s">
        <v>96</v>
      </c>
      <c r="C83840" s="19" t="s">
        <v>160942</v>
      </c>
      <c r="D83840">
        <v>0</v>
      </c>
    </row>
    <row r="83841" spans="1:4" x14ac:dyDescent="0.45">
      <c r="A83841" s="19" t="s">
        <v>34210</v>
      </c>
      <c r="B83841" s="19" t="s">
        <v>96</v>
      </c>
      <c r="C83841" s="19" t="s">
        <v>160943</v>
      </c>
      <c r="D83841">
        <v>0</v>
      </c>
    </row>
    <row r="83842" spans="1:4" x14ac:dyDescent="0.45">
      <c r="A83842" s="19" t="s">
        <v>34210</v>
      </c>
      <c r="B83842" s="19" t="s">
        <v>96</v>
      </c>
      <c r="C83842" s="19" t="s">
        <v>160944</v>
      </c>
      <c r="D83842">
        <v>0</v>
      </c>
    </row>
    <row r="83843" spans="1:4" x14ac:dyDescent="0.45">
      <c r="A83843" s="19" t="s">
        <v>34210</v>
      </c>
      <c r="B83843" s="19" t="s">
        <v>96</v>
      </c>
      <c r="C83843" s="19" t="s">
        <v>160945</v>
      </c>
      <c r="D83843">
        <v>2.4745076730726527</v>
      </c>
    </row>
    <row r="83844" spans="1:4" x14ac:dyDescent="0.45">
      <c r="A83844" s="19" t="s">
        <v>34210</v>
      </c>
      <c r="B83844" s="19" t="s">
        <v>96</v>
      </c>
      <c r="C83844" s="19" t="s">
        <v>160946</v>
      </c>
      <c r="D83844">
        <v>1.0259699294669253</v>
      </c>
    </row>
    <row r="83845" spans="1:4" x14ac:dyDescent="0.45">
      <c r="A83845" s="19" t="s">
        <v>34210</v>
      </c>
      <c r="B83845" s="19" t="s">
        <v>96</v>
      </c>
      <c r="C83845" s="19" t="s">
        <v>160947</v>
      </c>
      <c r="D83845">
        <v>1.9580579996617753</v>
      </c>
    </row>
    <row r="83846" spans="1:4" x14ac:dyDescent="0.45">
      <c r="A83846" s="19" t="s">
        <v>34210</v>
      </c>
      <c r="B83846" s="19" t="s">
        <v>96</v>
      </c>
      <c r="C83846" s="19" t="s">
        <v>160948</v>
      </c>
      <c r="D83846">
        <v>0.88542062663043974</v>
      </c>
    </row>
    <row r="83847" spans="1:4" x14ac:dyDescent="0.45">
      <c r="A83847" s="19" t="s">
        <v>34210</v>
      </c>
      <c r="B83847" s="19" t="s">
        <v>96</v>
      </c>
      <c r="C83847" s="19" t="s">
        <v>160949</v>
      </c>
      <c r="D83847">
        <v>1.1442601681052917</v>
      </c>
    </row>
    <row r="83848" spans="1:4" x14ac:dyDescent="0.45">
      <c r="A83848" s="19" t="s">
        <v>34210</v>
      </c>
      <c r="B83848" s="19" t="s">
        <v>96</v>
      </c>
      <c r="C83848" s="19" t="s">
        <v>160950</v>
      </c>
      <c r="D83848">
        <v>0.70668848631360914</v>
      </c>
    </row>
    <row r="83849" spans="1:4" x14ac:dyDescent="0.45">
      <c r="A83849" s="19" t="s">
        <v>34210</v>
      </c>
      <c r="B83849" s="19" t="s">
        <v>96</v>
      </c>
      <c r="C83849" s="19" t="s">
        <v>160951</v>
      </c>
      <c r="D83849">
        <v>0</v>
      </c>
    </row>
    <row r="83850" spans="1:4" x14ac:dyDescent="0.45">
      <c r="A83850" s="19" t="s">
        <v>34210</v>
      </c>
      <c r="B83850" s="19" t="s">
        <v>96</v>
      </c>
      <c r="C83850" s="19" t="s">
        <v>160952</v>
      </c>
      <c r="D83850">
        <v>0</v>
      </c>
    </row>
    <row r="83851" spans="1:4" x14ac:dyDescent="0.45">
      <c r="A83851" s="19" t="s">
        <v>34210</v>
      </c>
      <c r="B83851" s="19" t="s">
        <v>96</v>
      </c>
      <c r="C83851" s="19" t="s">
        <v>160953</v>
      </c>
      <c r="D83851">
        <v>0</v>
      </c>
    </row>
    <row r="83852" spans="1:4" x14ac:dyDescent="0.45">
      <c r="A83852" s="19" t="s">
        <v>34210</v>
      </c>
      <c r="B83852" s="19" t="s">
        <v>96</v>
      </c>
      <c r="C83852" s="19" t="s">
        <v>160954</v>
      </c>
      <c r="D83852">
        <v>0</v>
      </c>
    </row>
    <row r="83853" spans="1:4" x14ac:dyDescent="0.45">
      <c r="A83853" s="19" t="s">
        <v>34210</v>
      </c>
      <c r="B83853" s="19" t="s">
        <v>96</v>
      </c>
      <c r="C83853" s="19" t="s">
        <v>160955</v>
      </c>
      <c r="D83853">
        <v>0</v>
      </c>
    </row>
    <row r="83854" spans="1:4" x14ac:dyDescent="0.45">
      <c r="A83854" s="19" t="s">
        <v>34210</v>
      </c>
      <c r="B83854" s="19" t="s">
        <v>96</v>
      </c>
      <c r="C83854" s="19" t="s">
        <v>160956</v>
      </c>
      <c r="D83854">
        <v>0</v>
      </c>
    </row>
    <row r="83855" spans="1:4" x14ac:dyDescent="0.45">
      <c r="A83855" s="19" t="s">
        <v>34210</v>
      </c>
      <c r="B83855" s="19" t="s">
        <v>96</v>
      </c>
      <c r="C83855" s="19" t="s">
        <v>160957</v>
      </c>
      <c r="D83855">
        <v>0</v>
      </c>
    </row>
    <row r="83856" spans="1:4" x14ac:dyDescent="0.45">
      <c r="A83856" s="19" t="s">
        <v>34210</v>
      </c>
      <c r="B83856" s="19" t="s">
        <v>96</v>
      </c>
      <c r="C83856" s="19" t="s">
        <v>160958</v>
      </c>
      <c r="D83856">
        <v>0</v>
      </c>
    </row>
    <row r="83857" spans="1:4" x14ac:dyDescent="0.45">
      <c r="A83857" s="19" t="s">
        <v>34210</v>
      </c>
      <c r="B83857" s="19" t="s">
        <v>96</v>
      </c>
      <c r="C83857" s="19" t="s">
        <v>160959</v>
      </c>
      <c r="D83857">
        <v>0</v>
      </c>
    </row>
    <row r="83858" spans="1:4" x14ac:dyDescent="0.45">
      <c r="A83858" s="19" t="s">
        <v>34210</v>
      </c>
      <c r="B83858" s="19" t="s">
        <v>96</v>
      </c>
      <c r="C83858" s="19" t="s">
        <v>160960</v>
      </c>
      <c r="D83858">
        <v>0</v>
      </c>
    </row>
    <row r="83859" spans="1:4" x14ac:dyDescent="0.45">
      <c r="A83859" s="19" t="s">
        <v>34210</v>
      </c>
      <c r="B83859" s="19" t="s">
        <v>96</v>
      </c>
      <c r="C83859" s="19" t="s">
        <v>160961</v>
      </c>
      <c r="D83859">
        <v>0</v>
      </c>
    </row>
    <row r="83860" spans="1:4" x14ac:dyDescent="0.45">
      <c r="A83860" s="19" t="s">
        <v>34210</v>
      </c>
      <c r="B83860" s="19" t="s">
        <v>96</v>
      </c>
      <c r="C83860" s="19" t="s">
        <v>160962</v>
      </c>
      <c r="D83860">
        <v>0</v>
      </c>
    </row>
    <row r="83861" spans="1:4" x14ac:dyDescent="0.45">
      <c r="A83861" s="19" t="s">
        <v>34210</v>
      </c>
      <c r="B83861" s="19" t="s">
        <v>96</v>
      </c>
      <c r="C83861" s="19" t="s">
        <v>160963</v>
      </c>
      <c r="D83861">
        <v>0</v>
      </c>
    </row>
    <row r="83862" spans="1:4" x14ac:dyDescent="0.45">
      <c r="A83862" s="19" t="s">
        <v>34210</v>
      </c>
      <c r="B83862" s="19" t="s">
        <v>96</v>
      </c>
      <c r="C83862" s="19" t="s">
        <v>160964</v>
      </c>
      <c r="D83862">
        <v>0</v>
      </c>
    </row>
    <row r="83863" spans="1:4" x14ac:dyDescent="0.45">
      <c r="A83863" s="19" t="s">
        <v>34210</v>
      </c>
      <c r="B83863" s="19" t="s">
        <v>96</v>
      </c>
      <c r="C83863" s="19" t="s">
        <v>160965</v>
      </c>
      <c r="D83863">
        <v>0</v>
      </c>
    </row>
    <row r="83864" spans="1:4" x14ac:dyDescent="0.45">
      <c r="A83864" s="19" t="s">
        <v>34210</v>
      </c>
      <c r="B83864" s="19" t="s">
        <v>96</v>
      </c>
      <c r="C83864" s="19" t="s">
        <v>160966</v>
      </c>
      <c r="D83864">
        <v>0</v>
      </c>
    </row>
    <row r="83865" spans="1:4" x14ac:dyDescent="0.45">
      <c r="A83865" s="19" t="s">
        <v>34210</v>
      </c>
      <c r="B83865" s="19" t="s">
        <v>96</v>
      </c>
      <c r="C83865" s="19" t="s">
        <v>160967</v>
      </c>
      <c r="D83865">
        <v>0</v>
      </c>
    </row>
    <row r="83866" spans="1:4" x14ac:dyDescent="0.45">
      <c r="A83866" s="19" t="s">
        <v>34210</v>
      </c>
      <c r="B83866" s="19" t="s">
        <v>96</v>
      </c>
      <c r="C83866" s="19" t="s">
        <v>160968</v>
      </c>
      <c r="D83866">
        <v>0</v>
      </c>
    </row>
    <row r="83867" spans="1:4" x14ac:dyDescent="0.45">
      <c r="A83867" s="19" t="s">
        <v>34210</v>
      </c>
      <c r="B83867" s="19" t="s">
        <v>96</v>
      </c>
      <c r="C83867" s="19" t="s">
        <v>160969</v>
      </c>
      <c r="D83867">
        <v>0</v>
      </c>
    </row>
    <row r="83868" spans="1:4" x14ac:dyDescent="0.45">
      <c r="A83868" s="19" t="s">
        <v>34210</v>
      </c>
      <c r="B83868" s="19" t="s">
        <v>96</v>
      </c>
      <c r="C83868" s="19" t="s">
        <v>160970</v>
      </c>
      <c r="D83868">
        <v>0</v>
      </c>
    </row>
    <row r="83869" spans="1:4" x14ac:dyDescent="0.45">
      <c r="A83869" s="19" t="s">
        <v>34210</v>
      </c>
      <c r="B83869" s="19" t="s">
        <v>96</v>
      </c>
      <c r="C83869" s="19" t="s">
        <v>160971</v>
      </c>
      <c r="D83869">
        <v>0</v>
      </c>
    </row>
    <row r="83870" spans="1:4" x14ac:dyDescent="0.45">
      <c r="A83870" s="19" t="s">
        <v>34210</v>
      </c>
      <c r="B83870" s="19" t="s">
        <v>96</v>
      </c>
      <c r="C83870" s="19" t="s">
        <v>160972</v>
      </c>
      <c r="D83870">
        <v>0</v>
      </c>
    </row>
    <row r="83871" spans="1:4" x14ac:dyDescent="0.45">
      <c r="A83871" s="19" t="s">
        <v>34210</v>
      </c>
      <c r="B83871" s="19" t="s">
        <v>96</v>
      </c>
      <c r="C83871" s="19" t="s">
        <v>160973</v>
      </c>
      <c r="D83871">
        <v>0</v>
      </c>
    </row>
    <row r="83872" spans="1:4" x14ac:dyDescent="0.45">
      <c r="A83872" s="19" t="s">
        <v>34210</v>
      </c>
      <c r="B83872" s="19" t="s">
        <v>96</v>
      </c>
      <c r="C83872" s="19" t="s">
        <v>160974</v>
      </c>
      <c r="D83872">
        <v>0</v>
      </c>
    </row>
    <row r="83873" spans="1:4" x14ac:dyDescent="0.45">
      <c r="A83873" s="19" t="s">
        <v>34210</v>
      </c>
      <c r="B83873" s="19" t="s">
        <v>96</v>
      </c>
      <c r="C83873" s="19" t="s">
        <v>160975</v>
      </c>
      <c r="D83873">
        <v>0</v>
      </c>
    </row>
    <row r="83874" spans="1:4" x14ac:dyDescent="0.45">
      <c r="A83874" s="19" t="s">
        <v>34210</v>
      </c>
      <c r="B83874" s="19" t="s">
        <v>96</v>
      </c>
      <c r="C83874" s="19" t="s">
        <v>160976</v>
      </c>
      <c r="D83874">
        <v>0</v>
      </c>
    </row>
    <row r="83875" spans="1:4" x14ac:dyDescent="0.45">
      <c r="A83875" s="19" t="s">
        <v>34210</v>
      </c>
      <c r="B83875" s="19" t="s">
        <v>96</v>
      </c>
      <c r="C83875" s="19" t="s">
        <v>160977</v>
      </c>
      <c r="D83875">
        <v>0</v>
      </c>
    </row>
    <row r="83876" spans="1:4" x14ac:dyDescent="0.45">
      <c r="A83876" s="19" t="s">
        <v>34210</v>
      </c>
      <c r="B83876" s="19" t="s">
        <v>96</v>
      </c>
      <c r="C83876" s="19" t="s">
        <v>160978</v>
      </c>
      <c r="D83876">
        <v>0</v>
      </c>
    </row>
    <row r="83877" spans="1:4" x14ac:dyDescent="0.45">
      <c r="A83877" s="19" t="s">
        <v>34210</v>
      </c>
      <c r="B83877" s="19" t="s">
        <v>96</v>
      </c>
      <c r="C83877" s="19" t="s">
        <v>160979</v>
      </c>
      <c r="D83877">
        <v>0</v>
      </c>
    </row>
    <row r="83878" spans="1:4" x14ac:dyDescent="0.45">
      <c r="A83878" s="19" t="s">
        <v>34210</v>
      </c>
      <c r="B83878" s="19" t="s">
        <v>96</v>
      </c>
      <c r="C83878" s="19" t="s">
        <v>160980</v>
      </c>
      <c r="D83878">
        <v>0</v>
      </c>
    </row>
    <row r="83879" spans="1:4" x14ac:dyDescent="0.45">
      <c r="A83879" s="19" t="s">
        <v>34210</v>
      </c>
      <c r="B83879" s="19" t="s">
        <v>96</v>
      </c>
      <c r="C83879" s="19" t="s">
        <v>160981</v>
      </c>
      <c r="D83879">
        <v>0</v>
      </c>
    </row>
    <row r="83880" spans="1:4" x14ac:dyDescent="0.45">
      <c r="A83880" s="19" t="s">
        <v>34210</v>
      </c>
      <c r="B83880" s="19" t="s">
        <v>96</v>
      </c>
      <c r="C83880" s="19" t="s">
        <v>160982</v>
      </c>
      <c r="D83880">
        <v>0</v>
      </c>
    </row>
    <row r="83881" spans="1:4" x14ac:dyDescent="0.45">
      <c r="A83881" s="19" t="s">
        <v>34210</v>
      </c>
      <c r="B83881" s="19" t="s">
        <v>96</v>
      </c>
      <c r="C83881" s="19" t="s">
        <v>160983</v>
      </c>
      <c r="D83881">
        <v>0</v>
      </c>
    </row>
    <row r="83882" spans="1:4" x14ac:dyDescent="0.45">
      <c r="A83882" s="19" t="s">
        <v>34210</v>
      </c>
      <c r="B83882" s="19" t="s">
        <v>96</v>
      </c>
      <c r="C83882" s="19" t="s">
        <v>160984</v>
      </c>
      <c r="D83882">
        <v>0</v>
      </c>
    </row>
    <row r="83883" spans="1:4" x14ac:dyDescent="0.45">
      <c r="A83883" s="19" t="s">
        <v>34210</v>
      </c>
      <c r="B83883" s="19" t="s">
        <v>96</v>
      </c>
      <c r="C83883" s="19" t="s">
        <v>160985</v>
      </c>
      <c r="D83883">
        <v>0</v>
      </c>
    </row>
    <row r="83884" spans="1:4" x14ac:dyDescent="0.45">
      <c r="A83884" s="19" t="s">
        <v>34210</v>
      </c>
      <c r="B83884" s="19" t="s">
        <v>96</v>
      </c>
      <c r="C83884" s="19" t="s">
        <v>160986</v>
      </c>
      <c r="D83884">
        <v>0</v>
      </c>
    </row>
    <row r="83885" spans="1:4" x14ac:dyDescent="0.45">
      <c r="A83885" s="19" t="s">
        <v>34210</v>
      </c>
      <c r="B83885" s="19" t="s">
        <v>96</v>
      </c>
      <c r="C83885" s="19" t="s">
        <v>160987</v>
      </c>
      <c r="D83885">
        <v>0</v>
      </c>
    </row>
    <row r="83886" spans="1:4" x14ac:dyDescent="0.45">
      <c r="A83886" s="19" t="s">
        <v>34210</v>
      </c>
      <c r="B83886" s="19" t="s">
        <v>96</v>
      </c>
      <c r="C83886" s="19" t="s">
        <v>160988</v>
      </c>
      <c r="D83886">
        <v>0</v>
      </c>
    </row>
    <row r="83887" spans="1:4" x14ac:dyDescent="0.45">
      <c r="A83887" s="19" t="s">
        <v>34210</v>
      </c>
      <c r="B83887" s="19" t="s">
        <v>96</v>
      </c>
      <c r="C83887" s="19" t="s">
        <v>160989</v>
      </c>
      <c r="D83887">
        <v>0</v>
      </c>
    </row>
    <row r="83888" spans="1:4" x14ac:dyDescent="0.45">
      <c r="A83888" s="19" t="s">
        <v>34210</v>
      </c>
      <c r="B83888" s="19" t="s">
        <v>96</v>
      </c>
      <c r="C83888" s="19" t="s">
        <v>160990</v>
      </c>
      <c r="D83888">
        <v>0</v>
      </c>
    </row>
    <row r="83889" spans="1:4" x14ac:dyDescent="0.45">
      <c r="A83889" s="19" t="s">
        <v>34210</v>
      </c>
      <c r="B83889" s="19" t="s">
        <v>96</v>
      </c>
      <c r="C83889" s="19" t="s">
        <v>160991</v>
      </c>
      <c r="D83889">
        <v>0</v>
      </c>
    </row>
    <row r="83890" spans="1:4" x14ac:dyDescent="0.45">
      <c r="A83890" s="19" t="s">
        <v>34210</v>
      </c>
      <c r="B83890" s="19" t="s">
        <v>96</v>
      </c>
      <c r="C83890" s="19" t="s">
        <v>160992</v>
      </c>
      <c r="D83890">
        <v>0</v>
      </c>
    </row>
    <row r="83891" spans="1:4" x14ac:dyDescent="0.45">
      <c r="A83891" s="19" t="s">
        <v>34210</v>
      </c>
      <c r="B83891" s="19" t="s">
        <v>96</v>
      </c>
      <c r="C83891" s="19" t="s">
        <v>160993</v>
      </c>
      <c r="D83891">
        <v>2.4330042099280824</v>
      </c>
    </row>
    <row r="83892" spans="1:4" x14ac:dyDescent="0.45">
      <c r="A83892" s="19" t="s">
        <v>34210</v>
      </c>
      <c r="B83892" s="19" t="s">
        <v>96</v>
      </c>
      <c r="C83892" s="19" t="s">
        <v>160994</v>
      </c>
      <c r="D83892">
        <v>1.0087619387144886</v>
      </c>
    </row>
    <row r="83893" spans="1:4" x14ac:dyDescent="0.45">
      <c r="A83893" s="19" t="s">
        <v>34210</v>
      </c>
      <c r="B83893" s="19" t="s">
        <v>96</v>
      </c>
      <c r="C83893" s="19" t="s">
        <v>160995</v>
      </c>
      <c r="D83893">
        <v>1.9252166434161577</v>
      </c>
    </row>
    <row r="83894" spans="1:4" x14ac:dyDescent="0.45">
      <c r="A83894" s="19" t="s">
        <v>34210</v>
      </c>
      <c r="B83894" s="19" t="s">
        <v>96</v>
      </c>
      <c r="C83894" s="19" t="s">
        <v>160996</v>
      </c>
      <c r="D83894">
        <v>0.8705699867457114</v>
      </c>
    </row>
    <row r="83895" spans="1:4" x14ac:dyDescent="0.45">
      <c r="A83895" s="19" t="s">
        <v>34210</v>
      </c>
      <c r="B83895" s="19" t="s">
        <v>96</v>
      </c>
      <c r="C83895" s="19" t="s">
        <v>160997</v>
      </c>
      <c r="D83895">
        <v>1.1250681646891989</v>
      </c>
    </row>
    <row r="83896" spans="1:4" x14ac:dyDescent="0.45">
      <c r="A83896" s="19" t="s">
        <v>34210</v>
      </c>
      <c r="B83896" s="19" t="s">
        <v>96</v>
      </c>
      <c r="C83896" s="19" t="s">
        <v>160998</v>
      </c>
      <c r="D83896">
        <v>0.69483561559286922</v>
      </c>
    </row>
    <row r="83897" spans="1:4" x14ac:dyDescent="0.45">
      <c r="A83897" s="19" t="s">
        <v>34210</v>
      </c>
      <c r="B83897" s="19" t="s">
        <v>96</v>
      </c>
      <c r="C83897" s="19" t="s">
        <v>160999</v>
      </c>
      <c r="D83897">
        <v>0</v>
      </c>
    </row>
    <row r="83898" spans="1:4" x14ac:dyDescent="0.45">
      <c r="A83898" s="19" t="s">
        <v>34210</v>
      </c>
      <c r="B83898" s="19" t="s">
        <v>96</v>
      </c>
      <c r="C83898" s="19" t="s">
        <v>161000</v>
      </c>
      <c r="D83898">
        <v>0</v>
      </c>
    </row>
    <row r="83899" spans="1:4" x14ac:dyDescent="0.45">
      <c r="A83899" s="19" t="s">
        <v>34210</v>
      </c>
      <c r="B83899" s="19" t="s">
        <v>96</v>
      </c>
      <c r="C83899" s="19" t="s">
        <v>161001</v>
      </c>
      <c r="D83899">
        <v>0</v>
      </c>
    </row>
    <row r="83900" spans="1:4" x14ac:dyDescent="0.45">
      <c r="A83900" s="19" t="s">
        <v>34210</v>
      </c>
      <c r="B83900" s="19" t="s">
        <v>96</v>
      </c>
      <c r="C83900" s="19" t="s">
        <v>161002</v>
      </c>
      <c r="D83900">
        <v>0</v>
      </c>
    </row>
    <row r="83901" spans="1:4" x14ac:dyDescent="0.45">
      <c r="A83901" s="19" t="s">
        <v>34210</v>
      </c>
      <c r="B83901" s="19" t="s">
        <v>96</v>
      </c>
      <c r="C83901" s="19" t="s">
        <v>161003</v>
      </c>
      <c r="D83901">
        <v>0</v>
      </c>
    </row>
    <row r="83902" spans="1:4" x14ac:dyDescent="0.45">
      <c r="A83902" s="19" t="s">
        <v>34210</v>
      </c>
      <c r="B83902" s="19" t="s">
        <v>96</v>
      </c>
      <c r="C83902" s="19" t="s">
        <v>161004</v>
      </c>
      <c r="D83902">
        <v>0</v>
      </c>
    </row>
    <row r="83903" spans="1:4" x14ac:dyDescent="0.45">
      <c r="A83903" s="19" t="s">
        <v>34210</v>
      </c>
      <c r="B83903" s="19" t="s">
        <v>96</v>
      </c>
      <c r="C83903" s="19" t="s">
        <v>161005</v>
      </c>
      <c r="D83903">
        <v>0</v>
      </c>
    </row>
    <row r="83904" spans="1:4" x14ac:dyDescent="0.45">
      <c r="A83904" s="19" t="s">
        <v>34210</v>
      </c>
      <c r="B83904" s="19" t="s">
        <v>96</v>
      </c>
      <c r="C83904" s="19" t="s">
        <v>161006</v>
      </c>
      <c r="D83904">
        <v>0</v>
      </c>
    </row>
    <row r="83905" spans="1:4" x14ac:dyDescent="0.45">
      <c r="A83905" s="19" t="s">
        <v>34210</v>
      </c>
      <c r="B83905" s="19" t="s">
        <v>96</v>
      </c>
      <c r="C83905" s="19" t="s">
        <v>161007</v>
      </c>
      <c r="D83905">
        <v>0</v>
      </c>
    </row>
    <row r="83906" spans="1:4" x14ac:dyDescent="0.45">
      <c r="A83906" s="19" t="s">
        <v>34210</v>
      </c>
      <c r="B83906" s="19" t="s">
        <v>96</v>
      </c>
      <c r="C83906" s="19" t="s">
        <v>161008</v>
      </c>
      <c r="D83906">
        <v>0</v>
      </c>
    </row>
    <row r="83907" spans="1:4" x14ac:dyDescent="0.45">
      <c r="A83907" s="19" t="s">
        <v>34210</v>
      </c>
      <c r="B83907" s="19" t="s">
        <v>96</v>
      </c>
      <c r="C83907" s="19" t="s">
        <v>161009</v>
      </c>
      <c r="D83907">
        <v>0</v>
      </c>
    </row>
    <row r="83908" spans="1:4" x14ac:dyDescent="0.45">
      <c r="A83908" s="19" t="s">
        <v>34210</v>
      </c>
      <c r="B83908" s="19" t="s">
        <v>96</v>
      </c>
      <c r="C83908" s="19" t="s">
        <v>161010</v>
      </c>
      <c r="D83908">
        <v>0</v>
      </c>
    </row>
    <row r="83909" spans="1:4" x14ac:dyDescent="0.45">
      <c r="A83909" s="19" t="s">
        <v>34210</v>
      </c>
      <c r="B83909" s="19" t="s">
        <v>96</v>
      </c>
      <c r="C83909" s="19" t="s">
        <v>161011</v>
      </c>
      <c r="D83909">
        <v>0</v>
      </c>
    </row>
    <row r="83910" spans="1:4" x14ac:dyDescent="0.45">
      <c r="A83910" s="19" t="s">
        <v>34210</v>
      </c>
      <c r="B83910" s="19" t="s">
        <v>96</v>
      </c>
      <c r="C83910" s="19" t="s">
        <v>161012</v>
      </c>
      <c r="D83910">
        <v>0</v>
      </c>
    </row>
    <row r="83911" spans="1:4" x14ac:dyDescent="0.45">
      <c r="A83911" s="19" t="s">
        <v>34210</v>
      </c>
      <c r="B83911" s="19" t="s">
        <v>96</v>
      </c>
      <c r="C83911" s="19" t="s">
        <v>161013</v>
      </c>
      <c r="D83911">
        <v>0</v>
      </c>
    </row>
    <row r="83912" spans="1:4" x14ac:dyDescent="0.45">
      <c r="A83912" s="19" t="s">
        <v>34210</v>
      </c>
      <c r="B83912" s="19" t="s">
        <v>96</v>
      </c>
      <c r="C83912" s="19" t="s">
        <v>161014</v>
      </c>
      <c r="D83912">
        <v>0</v>
      </c>
    </row>
    <row r="83913" spans="1:4" x14ac:dyDescent="0.45">
      <c r="A83913" s="19" t="s">
        <v>34210</v>
      </c>
      <c r="B83913" s="19" t="s">
        <v>96</v>
      </c>
      <c r="C83913" s="19" t="s">
        <v>161015</v>
      </c>
      <c r="D83913">
        <v>0</v>
      </c>
    </row>
    <row r="83914" spans="1:4" x14ac:dyDescent="0.45">
      <c r="A83914" s="19" t="s">
        <v>34210</v>
      </c>
      <c r="B83914" s="19" t="s">
        <v>96</v>
      </c>
      <c r="C83914" s="19" t="s">
        <v>161016</v>
      </c>
      <c r="D83914">
        <v>0</v>
      </c>
    </row>
    <row r="83915" spans="1:4" x14ac:dyDescent="0.45">
      <c r="A83915" s="19" t="s">
        <v>34210</v>
      </c>
      <c r="B83915" s="19" t="s">
        <v>96</v>
      </c>
      <c r="C83915" s="19" t="s">
        <v>161017</v>
      </c>
      <c r="D83915">
        <v>0</v>
      </c>
    </row>
    <row r="83916" spans="1:4" x14ac:dyDescent="0.45">
      <c r="A83916" s="19" t="s">
        <v>34210</v>
      </c>
      <c r="B83916" s="19" t="s">
        <v>96</v>
      </c>
      <c r="C83916" s="19" t="s">
        <v>161018</v>
      </c>
      <c r="D83916">
        <v>0</v>
      </c>
    </row>
    <row r="83917" spans="1:4" x14ac:dyDescent="0.45">
      <c r="A83917" s="19" t="s">
        <v>34210</v>
      </c>
      <c r="B83917" s="19" t="s">
        <v>96</v>
      </c>
      <c r="C83917" s="19" t="s">
        <v>161019</v>
      </c>
      <c r="D83917">
        <v>0</v>
      </c>
    </row>
    <row r="83918" spans="1:4" x14ac:dyDescent="0.45">
      <c r="A83918" s="19" t="s">
        <v>34210</v>
      </c>
      <c r="B83918" s="19" t="s">
        <v>96</v>
      </c>
      <c r="C83918" s="19" t="s">
        <v>161020</v>
      </c>
      <c r="D83918">
        <v>0</v>
      </c>
    </row>
    <row r="83919" spans="1:4" x14ac:dyDescent="0.45">
      <c r="A83919" s="19" t="s">
        <v>34210</v>
      </c>
      <c r="B83919" s="19" t="s">
        <v>96</v>
      </c>
      <c r="C83919" s="19" t="s">
        <v>161021</v>
      </c>
      <c r="D83919">
        <v>0</v>
      </c>
    </row>
    <row r="83920" spans="1:4" x14ac:dyDescent="0.45">
      <c r="A83920" s="19" t="s">
        <v>34210</v>
      </c>
      <c r="B83920" s="19" t="s">
        <v>96</v>
      </c>
      <c r="C83920" s="19" t="s">
        <v>161022</v>
      </c>
      <c r="D83920">
        <v>0</v>
      </c>
    </row>
    <row r="83921" spans="1:4" x14ac:dyDescent="0.45">
      <c r="A83921" s="19" t="s">
        <v>34210</v>
      </c>
      <c r="B83921" s="19" t="s">
        <v>96</v>
      </c>
      <c r="C83921" s="19" t="s">
        <v>161023</v>
      </c>
      <c r="D83921">
        <v>0</v>
      </c>
    </row>
    <row r="83922" spans="1:4" x14ac:dyDescent="0.45">
      <c r="A83922" s="19" t="s">
        <v>34210</v>
      </c>
      <c r="B83922" s="19" t="s">
        <v>96</v>
      </c>
      <c r="C83922" s="19" t="s">
        <v>161024</v>
      </c>
      <c r="D83922">
        <v>0</v>
      </c>
    </row>
    <row r="83923" spans="1:4" x14ac:dyDescent="0.45">
      <c r="A83923" s="19" t="s">
        <v>34210</v>
      </c>
      <c r="B83923" s="19" t="s">
        <v>96</v>
      </c>
      <c r="C83923" s="19" t="s">
        <v>161025</v>
      </c>
      <c r="D83923">
        <v>0</v>
      </c>
    </row>
    <row r="83924" spans="1:4" x14ac:dyDescent="0.45">
      <c r="A83924" s="19" t="s">
        <v>34210</v>
      </c>
      <c r="B83924" s="19" t="s">
        <v>96</v>
      </c>
      <c r="C83924" s="19" t="s">
        <v>161026</v>
      </c>
      <c r="D83924">
        <v>0</v>
      </c>
    </row>
    <row r="83925" spans="1:4" x14ac:dyDescent="0.45">
      <c r="A83925" s="19" t="s">
        <v>34210</v>
      </c>
      <c r="B83925" s="19" t="s">
        <v>96</v>
      </c>
      <c r="C83925" s="19" t="s">
        <v>161027</v>
      </c>
      <c r="D83925">
        <v>0</v>
      </c>
    </row>
    <row r="83926" spans="1:4" x14ac:dyDescent="0.45">
      <c r="A83926" s="19" t="s">
        <v>34210</v>
      </c>
      <c r="B83926" s="19" t="s">
        <v>96</v>
      </c>
      <c r="C83926" s="19" t="s">
        <v>161028</v>
      </c>
      <c r="D83926">
        <v>0</v>
      </c>
    </row>
    <row r="83927" spans="1:4" x14ac:dyDescent="0.45">
      <c r="A83927" s="19" t="s">
        <v>34210</v>
      </c>
      <c r="B83927" s="19" t="s">
        <v>96</v>
      </c>
      <c r="C83927" s="19" t="s">
        <v>161029</v>
      </c>
      <c r="D83927">
        <v>0</v>
      </c>
    </row>
    <row r="83928" spans="1:4" x14ac:dyDescent="0.45">
      <c r="A83928" s="19" t="s">
        <v>34210</v>
      </c>
      <c r="B83928" s="19" t="s">
        <v>96</v>
      </c>
      <c r="C83928" s="19" t="s">
        <v>161030</v>
      </c>
      <c r="D83928">
        <v>0</v>
      </c>
    </row>
    <row r="83929" spans="1:4" x14ac:dyDescent="0.45">
      <c r="A83929" s="19" t="s">
        <v>34210</v>
      </c>
      <c r="B83929" s="19" t="s">
        <v>96</v>
      </c>
      <c r="C83929" s="19" t="s">
        <v>161031</v>
      </c>
      <c r="D83929">
        <v>0</v>
      </c>
    </row>
    <row r="83930" spans="1:4" x14ac:dyDescent="0.45">
      <c r="A83930" s="19" t="s">
        <v>34210</v>
      </c>
      <c r="B83930" s="19" t="s">
        <v>96</v>
      </c>
      <c r="C83930" s="19" t="s">
        <v>161032</v>
      </c>
      <c r="D83930">
        <v>0</v>
      </c>
    </row>
    <row r="83931" spans="1:4" x14ac:dyDescent="0.45">
      <c r="A83931" s="19" t="s">
        <v>34210</v>
      </c>
      <c r="B83931" s="19" t="s">
        <v>96</v>
      </c>
      <c r="C83931" s="19" t="s">
        <v>161033</v>
      </c>
      <c r="D83931">
        <v>0</v>
      </c>
    </row>
    <row r="83932" spans="1:4" x14ac:dyDescent="0.45">
      <c r="A83932" s="19" t="s">
        <v>34210</v>
      </c>
      <c r="B83932" s="19" t="s">
        <v>96</v>
      </c>
      <c r="C83932" s="19" t="s">
        <v>161034</v>
      </c>
      <c r="D83932">
        <v>0</v>
      </c>
    </row>
    <row r="83933" spans="1:4" x14ac:dyDescent="0.45">
      <c r="A83933" s="19" t="s">
        <v>34210</v>
      </c>
      <c r="B83933" s="19" t="s">
        <v>96</v>
      </c>
      <c r="C83933" s="19" t="s">
        <v>161035</v>
      </c>
      <c r="D83933">
        <v>0</v>
      </c>
    </row>
    <row r="83934" spans="1:4" x14ac:dyDescent="0.45">
      <c r="A83934" s="19" t="s">
        <v>34210</v>
      </c>
      <c r="B83934" s="19" t="s">
        <v>96</v>
      </c>
      <c r="C83934" s="19" t="s">
        <v>161036</v>
      </c>
      <c r="D83934">
        <v>0</v>
      </c>
    </row>
    <row r="83935" spans="1:4" x14ac:dyDescent="0.45">
      <c r="A83935" s="19" t="s">
        <v>34210</v>
      </c>
      <c r="B83935" s="19" t="s">
        <v>96</v>
      </c>
      <c r="C83935" s="19" t="s">
        <v>161037</v>
      </c>
      <c r="D83935">
        <v>0</v>
      </c>
    </row>
    <row r="83936" spans="1:4" x14ac:dyDescent="0.45">
      <c r="A83936" s="19" t="s">
        <v>34210</v>
      </c>
      <c r="B83936" s="19" t="s">
        <v>96</v>
      </c>
      <c r="C83936" s="19" t="s">
        <v>161038</v>
      </c>
      <c r="D83936">
        <v>0</v>
      </c>
    </row>
    <row r="83937" spans="1:4" x14ac:dyDescent="0.45">
      <c r="A83937" s="19" t="s">
        <v>34210</v>
      </c>
      <c r="B83937" s="19" t="s">
        <v>96</v>
      </c>
      <c r="C83937" s="19" t="s">
        <v>161039</v>
      </c>
      <c r="D83937">
        <v>0</v>
      </c>
    </row>
    <row r="83938" spans="1:4" x14ac:dyDescent="0.45">
      <c r="A83938" s="19" t="s">
        <v>34210</v>
      </c>
      <c r="B83938" s="19" t="s">
        <v>96</v>
      </c>
      <c r="C83938" s="19" t="s">
        <v>161040</v>
      </c>
      <c r="D83938">
        <v>0</v>
      </c>
    </row>
    <row r="83939" spans="1:4" x14ac:dyDescent="0.45">
      <c r="A83939" s="19" t="s">
        <v>34210</v>
      </c>
      <c r="B83939" s="19" t="s">
        <v>96</v>
      </c>
      <c r="C83939" s="19" t="s">
        <v>161041</v>
      </c>
      <c r="D83939">
        <v>2.392196859982811</v>
      </c>
    </row>
    <row r="83940" spans="1:4" x14ac:dyDescent="0.45">
      <c r="A83940" s="19" t="s">
        <v>34210</v>
      </c>
      <c r="B83940" s="19" t="s">
        <v>96</v>
      </c>
      <c r="C83940" s="19" t="s">
        <v>161042</v>
      </c>
      <c r="D83940">
        <v>0.99184256747928234</v>
      </c>
    </row>
    <row r="83941" spans="1:4" x14ac:dyDescent="0.45">
      <c r="A83941" s="19" t="s">
        <v>34210</v>
      </c>
      <c r="B83941" s="19" t="s">
        <v>96</v>
      </c>
      <c r="C83941" s="19" t="s">
        <v>161043</v>
      </c>
      <c r="D83941">
        <v>1.8929261159407995</v>
      </c>
    </row>
    <row r="83942" spans="1:4" x14ac:dyDescent="0.45">
      <c r="A83942" s="19" t="s">
        <v>34210</v>
      </c>
      <c r="B83942" s="19" t="s">
        <v>96</v>
      </c>
      <c r="C83942" s="19" t="s">
        <v>161044</v>
      </c>
      <c r="D83942">
        <v>0.85596842791732242</v>
      </c>
    </row>
    <row r="83943" spans="1:4" x14ac:dyDescent="0.45">
      <c r="A83943" s="19" t="s">
        <v>34210</v>
      </c>
      <c r="B83943" s="19" t="s">
        <v>96</v>
      </c>
      <c r="C83943" s="19" t="s">
        <v>161045</v>
      </c>
      <c r="D83943">
        <v>1.1061980574689103</v>
      </c>
    </row>
    <row r="83944" spans="1:4" x14ac:dyDescent="0.45">
      <c r="A83944" s="19" t="s">
        <v>34210</v>
      </c>
      <c r="B83944" s="19" t="s">
        <v>96</v>
      </c>
      <c r="C83944" s="19" t="s">
        <v>161046</v>
      </c>
      <c r="D83944">
        <v>0.6831815461078129</v>
      </c>
    </row>
    <row r="83945" spans="1:4" x14ac:dyDescent="0.45">
      <c r="A83945" s="19" t="s">
        <v>34210</v>
      </c>
      <c r="B83945" s="19" t="s">
        <v>96</v>
      </c>
      <c r="C83945" s="19" t="s">
        <v>161047</v>
      </c>
      <c r="D83945">
        <v>0</v>
      </c>
    </row>
    <row r="83946" spans="1:4" x14ac:dyDescent="0.45">
      <c r="A83946" s="19" t="s">
        <v>34210</v>
      </c>
      <c r="B83946" s="19" t="s">
        <v>96</v>
      </c>
      <c r="C83946" s="19" t="s">
        <v>161048</v>
      </c>
      <c r="D83946">
        <v>0</v>
      </c>
    </row>
    <row r="83947" spans="1:4" x14ac:dyDescent="0.45">
      <c r="A83947" s="19" t="s">
        <v>34210</v>
      </c>
      <c r="B83947" s="19" t="s">
        <v>96</v>
      </c>
      <c r="C83947" s="19" t="s">
        <v>161049</v>
      </c>
      <c r="D83947">
        <v>0</v>
      </c>
    </row>
    <row r="83948" spans="1:4" x14ac:dyDescent="0.45">
      <c r="A83948" s="19" t="s">
        <v>34210</v>
      </c>
      <c r="B83948" s="19" t="s">
        <v>96</v>
      </c>
      <c r="C83948" s="19" t="s">
        <v>161050</v>
      </c>
      <c r="D83948">
        <v>0</v>
      </c>
    </row>
    <row r="83949" spans="1:4" x14ac:dyDescent="0.45">
      <c r="A83949" s="19" t="s">
        <v>34210</v>
      </c>
      <c r="B83949" s="19" t="s">
        <v>96</v>
      </c>
      <c r="C83949" s="19" t="s">
        <v>161051</v>
      </c>
      <c r="D83949">
        <v>0</v>
      </c>
    </row>
    <row r="83950" spans="1:4" x14ac:dyDescent="0.45">
      <c r="A83950" s="19" t="s">
        <v>34210</v>
      </c>
      <c r="B83950" s="19" t="s">
        <v>96</v>
      </c>
      <c r="C83950" s="19" t="s">
        <v>161052</v>
      </c>
      <c r="D83950">
        <v>0</v>
      </c>
    </row>
    <row r="83951" spans="1:4" x14ac:dyDescent="0.45">
      <c r="A83951" s="19" t="s">
        <v>34210</v>
      </c>
      <c r="B83951" s="19" t="s">
        <v>96</v>
      </c>
      <c r="C83951" s="19" t="s">
        <v>161053</v>
      </c>
      <c r="D83951">
        <v>0</v>
      </c>
    </row>
    <row r="83952" spans="1:4" x14ac:dyDescent="0.45">
      <c r="A83952" s="19" t="s">
        <v>34210</v>
      </c>
      <c r="B83952" s="19" t="s">
        <v>96</v>
      </c>
      <c r="C83952" s="19" t="s">
        <v>161054</v>
      </c>
      <c r="D83952">
        <v>0</v>
      </c>
    </row>
    <row r="83953" spans="1:4" x14ac:dyDescent="0.45">
      <c r="A83953" s="19" t="s">
        <v>34210</v>
      </c>
      <c r="B83953" s="19" t="s">
        <v>96</v>
      </c>
      <c r="C83953" s="19" t="s">
        <v>161055</v>
      </c>
      <c r="D83953">
        <v>0</v>
      </c>
    </row>
    <row r="83954" spans="1:4" x14ac:dyDescent="0.45">
      <c r="A83954" s="19" t="s">
        <v>34210</v>
      </c>
      <c r="B83954" s="19" t="s">
        <v>96</v>
      </c>
      <c r="C83954" s="19" t="s">
        <v>161056</v>
      </c>
      <c r="D83954">
        <v>0</v>
      </c>
    </row>
    <row r="83955" spans="1:4" x14ac:dyDescent="0.45">
      <c r="A83955" s="19" t="s">
        <v>34210</v>
      </c>
      <c r="B83955" s="19" t="s">
        <v>96</v>
      </c>
      <c r="C83955" s="19" t="s">
        <v>161057</v>
      </c>
      <c r="D83955">
        <v>0</v>
      </c>
    </row>
    <row r="83956" spans="1:4" x14ac:dyDescent="0.45">
      <c r="A83956" s="19" t="s">
        <v>34210</v>
      </c>
      <c r="B83956" s="19" t="s">
        <v>96</v>
      </c>
      <c r="C83956" s="19" t="s">
        <v>161058</v>
      </c>
      <c r="D83956">
        <v>0</v>
      </c>
    </row>
    <row r="83957" spans="1:4" x14ac:dyDescent="0.45">
      <c r="A83957" s="19" t="s">
        <v>34210</v>
      </c>
      <c r="B83957" s="19" t="s">
        <v>96</v>
      </c>
      <c r="C83957" s="19" t="s">
        <v>161059</v>
      </c>
      <c r="D83957">
        <v>0</v>
      </c>
    </row>
    <row r="83958" spans="1:4" x14ac:dyDescent="0.45">
      <c r="A83958" s="19" t="s">
        <v>34210</v>
      </c>
      <c r="B83958" s="19" t="s">
        <v>96</v>
      </c>
      <c r="C83958" s="19" t="s">
        <v>161060</v>
      </c>
      <c r="D83958">
        <v>0</v>
      </c>
    </row>
    <row r="83959" spans="1:4" x14ac:dyDescent="0.45">
      <c r="A83959" s="19" t="s">
        <v>34210</v>
      </c>
      <c r="B83959" s="19" t="s">
        <v>96</v>
      </c>
      <c r="C83959" s="19" t="s">
        <v>161061</v>
      </c>
      <c r="D83959">
        <v>0</v>
      </c>
    </row>
    <row r="83960" spans="1:4" x14ac:dyDescent="0.45">
      <c r="A83960" s="19" t="s">
        <v>34210</v>
      </c>
      <c r="B83960" s="19" t="s">
        <v>96</v>
      </c>
      <c r="C83960" s="19" t="s">
        <v>161062</v>
      </c>
      <c r="D83960">
        <v>0</v>
      </c>
    </row>
    <row r="83961" spans="1:4" x14ac:dyDescent="0.45">
      <c r="A83961" s="19" t="s">
        <v>34210</v>
      </c>
      <c r="B83961" s="19" t="s">
        <v>96</v>
      </c>
      <c r="C83961" s="19" t="s">
        <v>161063</v>
      </c>
      <c r="D83961">
        <v>0</v>
      </c>
    </row>
    <row r="83962" spans="1:4" x14ac:dyDescent="0.45">
      <c r="A83962" s="19" t="s">
        <v>34210</v>
      </c>
      <c r="B83962" s="19" t="s">
        <v>96</v>
      </c>
      <c r="C83962" s="19" t="s">
        <v>161064</v>
      </c>
      <c r="D83962">
        <v>0</v>
      </c>
    </row>
    <row r="83963" spans="1:4" x14ac:dyDescent="0.45">
      <c r="A83963" s="19" t="s">
        <v>34210</v>
      </c>
      <c r="B83963" s="19" t="s">
        <v>96</v>
      </c>
      <c r="C83963" s="19" t="s">
        <v>161065</v>
      </c>
      <c r="D83963">
        <v>0</v>
      </c>
    </row>
    <row r="83964" spans="1:4" x14ac:dyDescent="0.45">
      <c r="A83964" s="19" t="s">
        <v>34210</v>
      </c>
      <c r="B83964" s="19" t="s">
        <v>96</v>
      </c>
      <c r="C83964" s="19" t="s">
        <v>161066</v>
      </c>
      <c r="D83964">
        <v>0</v>
      </c>
    </row>
    <row r="83965" spans="1:4" x14ac:dyDescent="0.45">
      <c r="A83965" s="19" t="s">
        <v>34210</v>
      </c>
      <c r="B83965" s="19" t="s">
        <v>96</v>
      </c>
      <c r="C83965" s="19" t="s">
        <v>161067</v>
      </c>
      <c r="D83965">
        <v>0</v>
      </c>
    </row>
    <row r="83966" spans="1:4" x14ac:dyDescent="0.45">
      <c r="A83966" s="19" t="s">
        <v>34210</v>
      </c>
      <c r="B83966" s="19" t="s">
        <v>96</v>
      </c>
      <c r="C83966" s="19" t="s">
        <v>161068</v>
      </c>
      <c r="D83966">
        <v>0</v>
      </c>
    </row>
    <row r="83967" spans="1:4" x14ac:dyDescent="0.45">
      <c r="A83967" s="19" t="s">
        <v>34210</v>
      </c>
      <c r="B83967" s="19" t="s">
        <v>96</v>
      </c>
      <c r="C83967" s="19" t="s">
        <v>161069</v>
      </c>
      <c r="D83967">
        <v>0</v>
      </c>
    </row>
    <row r="83968" spans="1:4" x14ac:dyDescent="0.45">
      <c r="A83968" s="19" t="s">
        <v>34210</v>
      </c>
      <c r="B83968" s="19" t="s">
        <v>96</v>
      </c>
      <c r="C83968" s="19" t="s">
        <v>161070</v>
      </c>
      <c r="D83968">
        <v>0</v>
      </c>
    </row>
    <row r="83969" spans="1:4" x14ac:dyDescent="0.45">
      <c r="A83969" s="19" t="s">
        <v>34210</v>
      </c>
      <c r="B83969" s="19" t="s">
        <v>96</v>
      </c>
      <c r="C83969" s="19" t="s">
        <v>161071</v>
      </c>
      <c r="D83969">
        <v>0</v>
      </c>
    </row>
    <row r="83970" spans="1:4" x14ac:dyDescent="0.45">
      <c r="A83970" s="19" t="s">
        <v>34210</v>
      </c>
      <c r="B83970" s="19" t="s">
        <v>96</v>
      </c>
      <c r="C83970" s="19" t="s">
        <v>161072</v>
      </c>
      <c r="D83970">
        <v>0</v>
      </c>
    </row>
    <row r="83971" spans="1:4" x14ac:dyDescent="0.45">
      <c r="A83971" s="19" t="s">
        <v>34210</v>
      </c>
      <c r="B83971" s="19" t="s">
        <v>96</v>
      </c>
      <c r="C83971" s="19" t="s">
        <v>161073</v>
      </c>
      <c r="D83971">
        <v>0</v>
      </c>
    </row>
    <row r="83972" spans="1:4" x14ac:dyDescent="0.45">
      <c r="A83972" s="19" t="s">
        <v>34210</v>
      </c>
      <c r="B83972" s="19" t="s">
        <v>96</v>
      </c>
      <c r="C83972" s="19" t="s">
        <v>161074</v>
      </c>
      <c r="D83972">
        <v>0</v>
      </c>
    </row>
    <row r="83973" spans="1:4" x14ac:dyDescent="0.45">
      <c r="A83973" s="19" t="s">
        <v>34210</v>
      </c>
      <c r="B83973" s="19" t="s">
        <v>96</v>
      </c>
      <c r="C83973" s="19" t="s">
        <v>161075</v>
      </c>
      <c r="D83973">
        <v>0</v>
      </c>
    </row>
    <row r="83974" spans="1:4" x14ac:dyDescent="0.45">
      <c r="A83974" s="19" t="s">
        <v>34210</v>
      </c>
      <c r="B83974" s="19" t="s">
        <v>96</v>
      </c>
      <c r="C83974" s="19" t="s">
        <v>161076</v>
      </c>
      <c r="D83974">
        <v>0</v>
      </c>
    </row>
    <row r="83975" spans="1:4" x14ac:dyDescent="0.45">
      <c r="A83975" s="19" t="s">
        <v>34210</v>
      </c>
      <c r="B83975" s="19" t="s">
        <v>96</v>
      </c>
      <c r="C83975" s="19" t="s">
        <v>161077</v>
      </c>
      <c r="D83975">
        <v>0</v>
      </c>
    </row>
    <row r="83976" spans="1:4" x14ac:dyDescent="0.45">
      <c r="A83976" s="19" t="s">
        <v>34210</v>
      </c>
      <c r="B83976" s="19" t="s">
        <v>96</v>
      </c>
      <c r="C83976" s="19" t="s">
        <v>161078</v>
      </c>
      <c r="D83976">
        <v>0</v>
      </c>
    </row>
    <row r="83977" spans="1:4" x14ac:dyDescent="0.45">
      <c r="A83977" s="19" t="s">
        <v>34210</v>
      </c>
      <c r="B83977" s="19" t="s">
        <v>96</v>
      </c>
      <c r="C83977" s="19" t="s">
        <v>161079</v>
      </c>
      <c r="D83977">
        <v>0</v>
      </c>
    </row>
    <row r="83978" spans="1:4" x14ac:dyDescent="0.45">
      <c r="A83978" s="19" t="s">
        <v>34210</v>
      </c>
      <c r="B83978" s="19" t="s">
        <v>96</v>
      </c>
      <c r="C83978" s="19" t="s">
        <v>161080</v>
      </c>
      <c r="D83978">
        <v>0</v>
      </c>
    </row>
    <row r="83979" spans="1:4" x14ac:dyDescent="0.45">
      <c r="A83979" s="19" t="s">
        <v>34210</v>
      </c>
      <c r="B83979" s="19" t="s">
        <v>96</v>
      </c>
      <c r="C83979" s="19" t="s">
        <v>161081</v>
      </c>
      <c r="D83979">
        <v>0</v>
      </c>
    </row>
    <row r="83980" spans="1:4" x14ac:dyDescent="0.45">
      <c r="A83980" s="19" t="s">
        <v>34210</v>
      </c>
      <c r="B83980" s="19" t="s">
        <v>96</v>
      </c>
      <c r="C83980" s="19" t="s">
        <v>161082</v>
      </c>
      <c r="D83980">
        <v>0</v>
      </c>
    </row>
    <row r="83981" spans="1:4" x14ac:dyDescent="0.45">
      <c r="A83981" s="19" t="s">
        <v>34210</v>
      </c>
      <c r="B83981" s="19" t="s">
        <v>96</v>
      </c>
      <c r="C83981" s="19" t="s">
        <v>161083</v>
      </c>
      <c r="D83981">
        <v>0</v>
      </c>
    </row>
    <row r="83982" spans="1:4" x14ac:dyDescent="0.45">
      <c r="A83982" s="19" t="s">
        <v>34210</v>
      </c>
      <c r="B83982" s="19" t="s">
        <v>96</v>
      </c>
      <c r="C83982" s="19" t="s">
        <v>161084</v>
      </c>
      <c r="D83982">
        <v>0</v>
      </c>
    </row>
    <row r="83983" spans="1:4" x14ac:dyDescent="0.45">
      <c r="A83983" s="19" t="s">
        <v>34210</v>
      </c>
      <c r="B83983" s="19" t="s">
        <v>96</v>
      </c>
      <c r="C83983" s="19" t="s">
        <v>161085</v>
      </c>
      <c r="D83983">
        <v>0</v>
      </c>
    </row>
    <row r="83984" spans="1:4" x14ac:dyDescent="0.45">
      <c r="A83984" s="19" t="s">
        <v>34210</v>
      </c>
      <c r="B83984" s="19" t="s">
        <v>96</v>
      </c>
      <c r="C83984" s="19" t="s">
        <v>161086</v>
      </c>
      <c r="D83984">
        <v>0</v>
      </c>
    </row>
    <row r="83985" spans="1:4" x14ac:dyDescent="0.45">
      <c r="A83985" s="19" t="s">
        <v>34210</v>
      </c>
      <c r="B83985" s="19" t="s">
        <v>96</v>
      </c>
      <c r="C83985" s="19" t="s">
        <v>161087</v>
      </c>
      <c r="D83985">
        <v>0</v>
      </c>
    </row>
    <row r="83986" spans="1:4" x14ac:dyDescent="0.45">
      <c r="A83986" s="19" t="s">
        <v>34210</v>
      </c>
      <c r="B83986" s="19" t="s">
        <v>96</v>
      </c>
      <c r="C83986" s="19" t="s">
        <v>161088</v>
      </c>
      <c r="D83986">
        <v>0</v>
      </c>
    </row>
    <row r="83987" spans="1:4" x14ac:dyDescent="0.45">
      <c r="A83987" s="19" t="s">
        <v>34210</v>
      </c>
      <c r="B83987" s="19" t="s">
        <v>96</v>
      </c>
      <c r="C83987" s="19" t="s">
        <v>161089</v>
      </c>
      <c r="D83987">
        <v>2.3520739477391928</v>
      </c>
    </row>
    <row r="83988" spans="1:4" x14ac:dyDescent="0.45">
      <c r="A83988" s="19" t="s">
        <v>34210</v>
      </c>
      <c r="B83988" s="19" t="s">
        <v>96</v>
      </c>
      <c r="C83988" s="19" t="s">
        <v>161090</v>
      </c>
      <c r="D83988">
        <v>0.97520697491574149</v>
      </c>
    </row>
    <row r="83989" spans="1:4" x14ac:dyDescent="0.45">
      <c r="A83989" s="19" t="s">
        <v>34210</v>
      </c>
      <c r="B83989" s="19" t="s">
        <v>96</v>
      </c>
      <c r="C83989" s="19" t="s">
        <v>161091</v>
      </c>
      <c r="D83989">
        <v>1.8611771785084137</v>
      </c>
    </row>
    <row r="83990" spans="1:4" x14ac:dyDescent="0.45">
      <c r="A83990" s="19" t="s">
        <v>34210</v>
      </c>
      <c r="B83990" s="19" t="s">
        <v>96</v>
      </c>
      <c r="C83990" s="19" t="s">
        <v>161092</v>
      </c>
      <c r="D83990">
        <v>0.8416117724550789</v>
      </c>
    </row>
    <row r="83991" spans="1:4" x14ac:dyDescent="0.45">
      <c r="A83991" s="19" t="s">
        <v>34210</v>
      </c>
      <c r="B83991" s="19" t="s">
        <v>96</v>
      </c>
      <c r="C83991" s="19" t="s">
        <v>161093</v>
      </c>
      <c r="D83991">
        <v>1.0876444474686846</v>
      </c>
    </row>
    <row r="83992" spans="1:4" x14ac:dyDescent="0.45">
      <c r="A83992" s="19" t="s">
        <v>34210</v>
      </c>
      <c r="B83992" s="19" t="s">
        <v>96</v>
      </c>
      <c r="C83992" s="19" t="s">
        <v>161094</v>
      </c>
      <c r="D83992">
        <v>0.67172294348213268</v>
      </c>
    </row>
    <row r="83993" spans="1:4" x14ac:dyDescent="0.45">
      <c r="A83993" s="19" t="s">
        <v>34210</v>
      </c>
      <c r="B83993" s="19" t="s">
        <v>96</v>
      </c>
      <c r="C83993" s="19" t="s">
        <v>161095</v>
      </c>
      <c r="D83993">
        <v>0</v>
      </c>
    </row>
    <row r="83994" spans="1:4" x14ac:dyDescent="0.45">
      <c r="A83994" s="19" t="s">
        <v>34210</v>
      </c>
      <c r="B83994" s="19" t="s">
        <v>96</v>
      </c>
      <c r="C83994" s="19" t="s">
        <v>161096</v>
      </c>
      <c r="D83994">
        <v>0</v>
      </c>
    </row>
    <row r="83995" spans="1:4" x14ac:dyDescent="0.45">
      <c r="A83995" s="19" t="s">
        <v>34210</v>
      </c>
      <c r="B83995" s="19" t="s">
        <v>96</v>
      </c>
      <c r="C83995" s="19" t="s">
        <v>161097</v>
      </c>
      <c r="D83995">
        <v>0</v>
      </c>
    </row>
    <row r="83996" spans="1:4" x14ac:dyDescent="0.45">
      <c r="A83996" s="19" t="s">
        <v>34210</v>
      </c>
      <c r="B83996" s="19" t="s">
        <v>96</v>
      </c>
      <c r="C83996" s="19" t="s">
        <v>161098</v>
      </c>
      <c r="D83996">
        <v>0</v>
      </c>
    </row>
    <row r="83997" spans="1:4" x14ac:dyDescent="0.45">
      <c r="A83997" s="19" t="s">
        <v>34210</v>
      </c>
      <c r="B83997" s="19" t="s">
        <v>96</v>
      </c>
      <c r="C83997" s="19" t="s">
        <v>161099</v>
      </c>
      <c r="D83997">
        <v>0</v>
      </c>
    </row>
    <row r="83998" spans="1:4" x14ac:dyDescent="0.45">
      <c r="A83998" s="19" t="s">
        <v>34210</v>
      </c>
      <c r="B83998" s="19" t="s">
        <v>96</v>
      </c>
      <c r="C83998" s="19" t="s">
        <v>161100</v>
      </c>
      <c r="D83998">
        <v>0</v>
      </c>
    </row>
    <row r="83999" spans="1:4" x14ac:dyDescent="0.45">
      <c r="A83999" s="19" t="s">
        <v>34210</v>
      </c>
      <c r="B83999" s="19" t="s">
        <v>96</v>
      </c>
      <c r="C83999" s="19" t="s">
        <v>161101</v>
      </c>
      <c r="D83999">
        <v>0</v>
      </c>
    </row>
    <row r="84000" spans="1:4" x14ac:dyDescent="0.45">
      <c r="A84000" s="19" t="s">
        <v>34210</v>
      </c>
      <c r="B84000" s="19" t="s">
        <v>96</v>
      </c>
      <c r="C84000" s="19" t="s">
        <v>161102</v>
      </c>
      <c r="D84000">
        <v>0</v>
      </c>
    </row>
    <row r="84001" spans="1:4" x14ac:dyDescent="0.45">
      <c r="A84001" s="19" t="s">
        <v>34210</v>
      </c>
      <c r="B84001" s="19" t="s">
        <v>96</v>
      </c>
      <c r="C84001" s="19" t="s">
        <v>161103</v>
      </c>
      <c r="D84001">
        <v>0</v>
      </c>
    </row>
    <row r="84002" spans="1:4" x14ac:dyDescent="0.45">
      <c r="A84002" s="19" t="s">
        <v>34210</v>
      </c>
      <c r="B84002" s="19" t="s">
        <v>96</v>
      </c>
      <c r="C84002" s="19" t="s">
        <v>161104</v>
      </c>
      <c r="D84002">
        <v>0</v>
      </c>
    </row>
    <row r="84003" spans="1:4" x14ac:dyDescent="0.45">
      <c r="A84003" s="19" t="s">
        <v>34210</v>
      </c>
      <c r="B84003" s="19" t="s">
        <v>96</v>
      </c>
      <c r="C84003" s="19" t="s">
        <v>161105</v>
      </c>
      <c r="D84003">
        <v>0</v>
      </c>
    </row>
    <row r="84004" spans="1:4" x14ac:dyDescent="0.45">
      <c r="A84004" s="19" t="s">
        <v>34210</v>
      </c>
      <c r="B84004" s="19" t="s">
        <v>96</v>
      </c>
      <c r="C84004" s="19" t="s">
        <v>161106</v>
      </c>
      <c r="D84004">
        <v>0</v>
      </c>
    </row>
    <row r="84005" spans="1:4" x14ac:dyDescent="0.45">
      <c r="A84005" s="19" t="s">
        <v>34210</v>
      </c>
      <c r="B84005" s="19" t="s">
        <v>96</v>
      </c>
      <c r="C84005" s="19" t="s">
        <v>161107</v>
      </c>
      <c r="D84005">
        <v>0</v>
      </c>
    </row>
    <row r="84006" spans="1:4" x14ac:dyDescent="0.45">
      <c r="A84006" s="19" t="s">
        <v>34210</v>
      </c>
      <c r="B84006" s="19" t="s">
        <v>96</v>
      </c>
      <c r="C84006" s="19" t="s">
        <v>161108</v>
      </c>
      <c r="D84006">
        <v>0</v>
      </c>
    </row>
    <row r="84007" spans="1:4" x14ac:dyDescent="0.45">
      <c r="A84007" s="19" t="s">
        <v>34210</v>
      </c>
      <c r="B84007" s="19" t="s">
        <v>96</v>
      </c>
      <c r="C84007" s="19" t="s">
        <v>161109</v>
      </c>
      <c r="D84007">
        <v>0</v>
      </c>
    </row>
    <row r="84008" spans="1:4" x14ac:dyDescent="0.45">
      <c r="A84008" s="19" t="s">
        <v>34210</v>
      </c>
      <c r="B84008" s="19" t="s">
        <v>96</v>
      </c>
      <c r="C84008" s="19" t="s">
        <v>161110</v>
      </c>
      <c r="D84008">
        <v>0</v>
      </c>
    </row>
    <row r="84009" spans="1:4" x14ac:dyDescent="0.45">
      <c r="A84009" s="19" t="s">
        <v>34210</v>
      </c>
      <c r="B84009" s="19" t="s">
        <v>96</v>
      </c>
      <c r="C84009" s="19" t="s">
        <v>161111</v>
      </c>
      <c r="D84009">
        <v>0</v>
      </c>
    </row>
    <row r="84010" spans="1:4" x14ac:dyDescent="0.45">
      <c r="A84010" s="19" t="s">
        <v>34210</v>
      </c>
      <c r="B84010" s="19" t="s">
        <v>96</v>
      </c>
      <c r="C84010" s="19" t="s">
        <v>161112</v>
      </c>
      <c r="D84010">
        <v>0</v>
      </c>
    </row>
    <row r="84011" spans="1:4" x14ac:dyDescent="0.45">
      <c r="A84011" s="19" t="s">
        <v>34210</v>
      </c>
      <c r="B84011" s="19" t="s">
        <v>96</v>
      </c>
      <c r="C84011" s="19" t="s">
        <v>161113</v>
      </c>
      <c r="D84011">
        <v>0</v>
      </c>
    </row>
    <row r="84012" spans="1:4" x14ac:dyDescent="0.45">
      <c r="A84012" s="19" t="s">
        <v>34210</v>
      </c>
      <c r="B84012" s="19" t="s">
        <v>96</v>
      </c>
      <c r="C84012" s="19" t="s">
        <v>161114</v>
      </c>
      <c r="D84012">
        <v>0</v>
      </c>
    </row>
    <row r="84013" spans="1:4" x14ac:dyDescent="0.45">
      <c r="A84013" s="19" t="s">
        <v>34210</v>
      </c>
      <c r="B84013" s="19" t="s">
        <v>96</v>
      </c>
      <c r="C84013" s="19" t="s">
        <v>161115</v>
      </c>
      <c r="D84013">
        <v>0</v>
      </c>
    </row>
    <row r="84014" spans="1:4" x14ac:dyDescent="0.45">
      <c r="A84014" s="19" t="s">
        <v>34210</v>
      </c>
      <c r="B84014" s="19" t="s">
        <v>96</v>
      </c>
      <c r="C84014" s="19" t="s">
        <v>161116</v>
      </c>
      <c r="D84014">
        <v>0</v>
      </c>
    </row>
    <row r="84015" spans="1:4" x14ac:dyDescent="0.45">
      <c r="A84015" s="19" t="s">
        <v>34210</v>
      </c>
      <c r="B84015" s="19" t="s">
        <v>96</v>
      </c>
      <c r="C84015" s="19" t="s">
        <v>161117</v>
      </c>
      <c r="D84015">
        <v>0</v>
      </c>
    </row>
    <row r="84016" spans="1:4" x14ac:dyDescent="0.45">
      <c r="A84016" s="19" t="s">
        <v>34210</v>
      </c>
      <c r="B84016" s="19" t="s">
        <v>96</v>
      </c>
      <c r="C84016" s="19" t="s">
        <v>161118</v>
      </c>
      <c r="D84016">
        <v>0</v>
      </c>
    </row>
    <row r="84017" spans="1:4" x14ac:dyDescent="0.45">
      <c r="A84017" s="19" t="s">
        <v>34210</v>
      </c>
      <c r="B84017" s="19" t="s">
        <v>96</v>
      </c>
      <c r="C84017" s="19" t="s">
        <v>161119</v>
      </c>
      <c r="D84017">
        <v>0</v>
      </c>
    </row>
    <row r="84018" spans="1:4" x14ac:dyDescent="0.45">
      <c r="A84018" s="19" t="s">
        <v>34210</v>
      </c>
      <c r="B84018" s="19" t="s">
        <v>96</v>
      </c>
      <c r="C84018" s="19" t="s">
        <v>161120</v>
      </c>
      <c r="D84018">
        <v>0</v>
      </c>
    </row>
    <row r="84019" spans="1:4" x14ac:dyDescent="0.45">
      <c r="A84019" s="19" t="s">
        <v>34210</v>
      </c>
      <c r="B84019" s="19" t="s">
        <v>96</v>
      </c>
      <c r="C84019" s="19" t="s">
        <v>161121</v>
      </c>
      <c r="D84019">
        <v>0</v>
      </c>
    </row>
    <row r="84020" spans="1:4" x14ac:dyDescent="0.45">
      <c r="A84020" s="19" t="s">
        <v>34210</v>
      </c>
      <c r="B84020" s="19" t="s">
        <v>96</v>
      </c>
      <c r="C84020" s="19" t="s">
        <v>161122</v>
      </c>
      <c r="D84020">
        <v>0</v>
      </c>
    </row>
    <row r="84021" spans="1:4" x14ac:dyDescent="0.45">
      <c r="A84021" s="19" t="s">
        <v>34210</v>
      </c>
      <c r="B84021" s="19" t="s">
        <v>96</v>
      </c>
      <c r="C84021" s="19" t="s">
        <v>161123</v>
      </c>
      <c r="D84021">
        <v>0</v>
      </c>
    </row>
    <row r="84022" spans="1:4" x14ac:dyDescent="0.45">
      <c r="A84022" s="19" t="s">
        <v>34210</v>
      </c>
      <c r="B84022" s="19" t="s">
        <v>96</v>
      </c>
      <c r="C84022" s="19" t="s">
        <v>161124</v>
      </c>
      <c r="D84022">
        <v>0</v>
      </c>
    </row>
    <row r="84023" spans="1:4" x14ac:dyDescent="0.45">
      <c r="A84023" s="19" t="s">
        <v>34210</v>
      </c>
      <c r="B84023" s="19" t="s">
        <v>96</v>
      </c>
      <c r="C84023" s="19" t="s">
        <v>161125</v>
      </c>
      <c r="D84023">
        <v>0</v>
      </c>
    </row>
    <row r="84024" spans="1:4" x14ac:dyDescent="0.45">
      <c r="A84024" s="19" t="s">
        <v>34210</v>
      </c>
      <c r="B84024" s="19" t="s">
        <v>96</v>
      </c>
      <c r="C84024" s="19" t="s">
        <v>161126</v>
      </c>
      <c r="D84024">
        <v>0</v>
      </c>
    </row>
    <row r="84025" spans="1:4" x14ac:dyDescent="0.45">
      <c r="A84025" s="19" t="s">
        <v>34210</v>
      </c>
      <c r="B84025" s="19" t="s">
        <v>96</v>
      </c>
      <c r="C84025" s="19" t="s">
        <v>161127</v>
      </c>
      <c r="D84025">
        <v>0</v>
      </c>
    </row>
    <row r="84026" spans="1:4" x14ac:dyDescent="0.45">
      <c r="A84026" s="19" t="s">
        <v>34210</v>
      </c>
      <c r="B84026" s="19" t="s">
        <v>96</v>
      </c>
      <c r="C84026" s="19" t="s">
        <v>161128</v>
      </c>
      <c r="D84026">
        <v>0</v>
      </c>
    </row>
    <row r="84027" spans="1:4" x14ac:dyDescent="0.45">
      <c r="A84027" s="19" t="s">
        <v>34210</v>
      </c>
      <c r="B84027" s="19" t="s">
        <v>96</v>
      </c>
      <c r="C84027" s="19" t="s">
        <v>161129</v>
      </c>
      <c r="D84027">
        <v>0</v>
      </c>
    </row>
    <row r="84028" spans="1:4" x14ac:dyDescent="0.45">
      <c r="A84028" s="19" t="s">
        <v>34210</v>
      </c>
      <c r="B84028" s="19" t="s">
        <v>96</v>
      </c>
      <c r="C84028" s="19" t="s">
        <v>161130</v>
      </c>
      <c r="D84028">
        <v>0</v>
      </c>
    </row>
    <row r="84029" spans="1:4" x14ac:dyDescent="0.45">
      <c r="A84029" s="19" t="s">
        <v>34210</v>
      </c>
      <c r="B84029" s="19" t="s">
        <v>96</v>
      </c>
      <c r="C84029" s="19" t="s">
        <v>161131</v>
      </c>
      <c r="D84029">
        <v>0</v>
      </c>
    </row>
    <row r="84030" spans="1:4" x14ac:dyDescent="0.45">
      <c r="A84030" s="19" t="s">
        <v>34210</v>
      </c>
      <c r="B84030" s="19" t="s">
        <v>96</v>
      </c>
      <c r="C84030" s="19" t="s">
        <v>161132</v>
      </c>
      <c r="D84030">
        <v>0</v>
      </c>
    </row>
    <row r="84031" spans="1:4" x14ac:dyDescent="0.45">
      <c r="A84031" s="19" t="s">
        <v>34210</v>
      </c>
      <c r="B84031" s="19" t="s">
        <v>96</v>
      </c>
      <c r="C84031" s="19" t="s">
        <v>161133</v>
      </c>
      <c r="D84031">
        <v>0</v>
      </c>
    </row>
    <row r="84032" spans="1:4" x14ac:dyDescent="0.45">
      <c r="A84032" s="19" t="s">
        <v>34210</v>
      </c>
      <c r="B84032" s="19" t="s">
        <v>96</v>
      </c>
      <c r="C84032" s="19" t="s">
        <v>161134</v>
      </c>
      <c r="D84032">
        <v>0</v>
      </c>
    </row>
    <row r="84033" spans="1:4" x14ac:dyDescent="0.45">
      <c r="A84033" s="19" t="s">
        <v>34210</v>
      </c>
      <c r="B84033" s="19" t="s">
        <v>96</v>
      </c>
      <c r="C84033" s="19" t="s">
        <v>161135</v>
      </c>
      <c r="D84033">
        <v>0</v>
      </c>
    </row>
    <row r="84034" spans="1:4" x14ac:dyDescent="0.45">
      <c r="A84034" s="19" t="s">
        <v>34210</v>
      </c>
      <c r="B84034" s="19" t="s">
        <v>96</v>
      </c>
      <c r="C84034" s="19" t="s">
        <v>161136</v>
      </c>
      <c r="D84034">
        <v>0</v>
      </c>
    </row>
    <row r="84035" spans="1:4" x14ac:dyDescent="0.45">
      <c r="A84035" s="19" t="s">
        <v>34210</v>
      </c>
      <c r="B84035" s="19" t="s">
        <v>96</v>
      </c>
      <c r="C84035" s="19" t="s">
        <v>161137</v>
      </c>
      <c r="D84035">
        <v>2.3126239935258432</v>
      </c>
    </row>
    <row r="84036" spans="1:4" x14ac:dyDescent="0.45">
      <c r="A84036" s="19" t="s">
        <v>34210</v>
      </c>
      <c r="B84036" s="19" t="s">
        <v>96</v>
      </c>
      <c r="C84036" s="19" t="s">
        <v>161138</v>
      </c>
      <c r="D84036">
        <v>0.95885040137095812</v>
      </c>
    </row>
    <row r="84037" spans="1:4" x14ac:dyDescent="0.45">
      <c r="A84037" s="19" t="s">
        <v>34210</v>
      </c>
      <c r="B84037" s="19" t="s">
        <v>96</v>
      </c>
      <c r="C84037" s="19" t="s">
        <v>161139</v>
      </c>
      <c r="D84037">
        <v>1.8299607473474531</v>
      </c>
    </row>
    <row r="84038" spans="1:4" x14ac:dyDescent="0.45">
      <c r="A84038" s="19" t="s">
        <v>34210</v>
      </c>
      <c r="B84038" s="19" t="s">
        <v>96</v>
      </c>
      <c r="C84038" s="19" t="s">
        <v>161140</v>
      </c>
      <c r="D84038">
        <v>0.82749591273872847</v>
      </c>
    </row>
    <row r="84039" spans="1:4" x14ac:dyDescent="0.45">
      <c r="A84039" s="19" t="s">
        <v>34210</v>
      </c>
      <c r="B84039" s="19" t="s">
        <v>96</v>
      </c>
      <c r="C84039" s="19" t="s">
        <v>161141</v>
      </c>
      <c r="D84039">
        <v>1.0694020262666275</v>
      </c>
    </row>
    <row r="84040" spans="1:4" x14ac:dyDescent="0.45">
      <c r="A84040" s="19" t="s">
        <v>34210</v>
      </c>
      <c r="B84040" s="19" t="s">
        <v>96</v>
      </c>
      <c r="C84040" s="19" t="s">
        <v>161142</v>
      </c>
      <c r="D84040">
        <v>0.66045652926505505</v>
      </c>
    </row>
    <row r="84041" spans="1:4" x14ac:dyDescent="0.45">
      <c r="A84041" s="19" t="s">
        <v>34210</v>
      </c>
      <c r="B84041" s="19" t="s">
        <v>96</v>
      </c>
      <c r="C84041" s="19" t="s">
        <v>161143</v>
      </c>
      <c r="D84041">
        <v>0</v>
      </c>
    </row>
    <row r="84042" spans="1:4" x14ac:dyDescent="0.45">
      <c r="A84042" s="19" t="s">
        <v>34210</v>
      </c>
      <c r="B84042" s="19" t="s">
        <v>96</v>
      </c>
      <c r="C84042" s="19" t="s">
        <v>161144</v>
      </c>
      <c r="D84042">
        <v>0</v>
      </c>
    </row>
    <row r="84043" spans="1:4" x14ac:dyDescent="0.45">
      <c r="A84043" s="19" t="s">
        <v>34210</v>
      </c>
      <c r="B84043" s="19" t="s">
        <v>96</v>
      </c>
      <c r="C84043" s="19" t="s">
        <v>161145</v>
      </c>
      <c r="D84043">
        <v>0</v>
      </c>
    </row>
    <row r="84044" spans="1:4" x14ac:dyDescent="0.45">
      <c r="A84044" s="19" t="s">
        <v>34210</v>
      </c>
      <c r="B84044" s="19" t="s">
        <v>96</v>
      </c>
      <c r="C84044" s="19" t="s">
        <v>161146</v>
      </c>
      <c r="D84044">
        <v>0</v>
      </c>
    </row>
    <row r="84045" spans="1:4" x14ac:dyDescent="0.45">
      <c r="A84045" s="19" t="s">
        <v>34210</v>
      </c>
      <c r="B84045" s="19" t="s">
        <v>96</v>
      </c>
      <c r="C84045" s="19" t="s">
        <v>161147</v>
      </c>
      <c r="D84045">
        <v>0</v>
      </c>
    </row>
    <row r="84046" spans="1:4" x14ac:dyDescent="0.45">
      <c r="A84046" s="19" t="s">
        <v>34210</v>
      </c>
      <c r="B84046" s="19" t="s">
        <v>96</v>
      </c>
      <c r="C84046" s="19" t="s">
        <v>161148</v>
      </c>
      <c r="D84046">
        <v>0</v>
      </c>
    </row>
    <row r="84047" spans="1:4" x14ac:dyDescent="0.45">
      <c r="A84047" s="19" t="s">
        <v>34210</v>
      </c>
      <c r="B84047" s="19" t="s">
        <v>96</v>
      </c>
      <c r="C84047" s="19" t="s">
        <v>161149</v>
      </c>
      <c r="D84047">
        <v>0</v>
      </c>
    </row>
    <row r="84048" spans="1:4" x14ac:dyDescent="0.45">
      <c r="A84048" s="19" t="s">
        <v>34210</v>
      </c>
      <c r="B84048" s="19" t="s">
        <v>96</v>
      </c>
      <c r="C84048" s="19" t="s">
        <v>161150</v>
      </c>
      <c r="D84048">
        <v>0</v>
      </c>
    </row>
    <row r="84049" spans="1:4" x14ac:dyDescent="0.45">
      <c r="A84049" s="19" t="s">
        <v>34210</v>
      </c>
      <c r="B84049" s="19" t="s">
        <v>96</v>
      </c>
      <c r="C84049" s="19" t="s">
        <v>161151</v>
      </c>
      <c r="D84049">
        <v>0</v>
      </c>
    </row>
    <row r="84050" spans="1:4" x14ac:dyDescent="0.45">
      <c r="A84050" s="19" t="s">
        <v>34210</v>
      </c>
      <c r="B84050" s="19" t="s">
        <v>96</v>
      </c>
      <c r="C84050" s="19" t="s">
        <v>161152</v>
      </c>
      <c r="D84050">
        <v>0</v>
      </c>
    </row>
    <row r="84051" spans="1:4" x14ac:dyDescent="0.45">
      <c r="A84051" s="19" t="s">
        <v>34210</v>
      </c>
      <c r="B84051" s="19" t="s">
        <v>96</v>
      </c>
      <c r="C84051" s="19" t="s">
        <v>161153</v>
      </c>
      <c r="D84051">
        <v>0</v>
      </c>
    </row>
    <row r="84052" spans="1:4" x14ac:dyDescent="0.45">
      <c r="A84052" s="19" t="s">
        <v>34210</v>
      </c>
      <c r="B84052" s="19" t="s">
        <v>96</v>
      </c>
      <c r="C84052" s="19" t="s">
        <v>161154</v>
      </c>
      <c r="D84052">
        <v>0</v>
      </c>
    </row>
    <row r="84053" spans="1:4" x14ac:dyDescent="0.45">
      <c r="A84053" s="19" t="s">
        <v>34210</v>
      </c>
      <c r="B84053" s="19" t="s">
        <v>96</v>
      </c>
      <c r="C84053" s="19" t="s">
        <v>161155</v>
      </c>
      <c r="D84053">
        <v>0</v>
      </c>
    </row>
    <row r="84054" spans="1:4" x14ac:dyDescent="0.45">
      <c r="A84054" s="19" t="s">
        <v>34210</v>
      </c>
      <c r="B84054" s="19" t="s">
        <v>96</v>
      </c>
      <c r="C84054" s="19" t="s">
        <v>161156</v>
      </c>
      <c r="D84054">
        <v>0</v>
      </c>
    </row>
    <row r="84055" spans="1:4" x14ac:dyDescent="0.45">
      <c r="A84055" s="19" t="s">
        <v>34210</v>
      </c>
      <c r="B84055" s="19" t="s">
        <v>96</v>
      </c>
      <c r="C84055" s="19" t="s">
        <v>161157</v>
      </c>
      <c r="D84055">
        <v>0</v>
      </c>
    </row>
    <row r="84056" spans="1:4" x14ac:dyDescent="0.45">
      <c r="A84056" s="19" t="s">
        <v>34210</v>
      </c>
      <c r="B84056" s="19" t="s">
        <v>96</v>
      </c>
      <c r="C84056" s="19" t="s">
        <v>161158</v>
      </c>
      <c r="D84056">
        <v>0</v>
      </c>
    </row>
    <row r="84057" spans="1:4" x14ac:dyDescent="0.45">
      <c r="A84057" s="19" t="s">
        <v>34210</v>
      </c>
      <c r="B84057" s="19" t="s">
        <v>96</v>
      </c>
      <c r="C84057" s="19" t="s">
        <v>161159</v>
      </c>
      <c r="D84057">
        <v>0</v>
      </c>
    </row>
    <row r="84058" spans="1:4" x14ac:dyDescent="0.45">
      <c r="A84058" s="19" t="s">
        <v>34210</v>
      </c>
      <c r="B84058" s="19" t="s">
        <v>96</v>
      </c>
      <c r="C84058" s="19" t="s">
        <v>161160</v>
      </c>
      <c r="D84058">
        <v>0</v>
      </c>
    </row>
    <row r="84059" spans="1:4" x14ac:dyDescent="0.45">
      <c r="A84059" s="19" t="s">
        <v>34210</v>
      </c>
      <c r="B84059" s="19" t="s">
        <v>96</v>
      </c>
      <c r="C84059" s="19" t="s">
        <v>161161</v>
      </c>
      <c r="D84059">
        <v>0</v>
      </c>
    </row>
    <row r="84060" spans="1:4" x14ac:dyDescent="0.45">
      <c r="A84060" s="19" t="s">
        <v>34210</v>
      </c>
      <c r="B84060" s="19" t="s">
        <v>96</v>
      </c>
      <c r="C84060" s="19" t="s">
        <v>161162</v>
      </c>
      <c r="D84060">
        <v>0</v>
      </c>
    </row>
    <row r="84061" spans="1:4" x14ac:dyDescent="0.45">
      <c r="A84061" s="19" t="s">
        <v>34210</v>
      </c>
      <c r="B84061" s="19" t="s">
        <v>96</v>
      </c>
      <c r="C84061" s="19" t="s">
        <v>161163</v>
      </c>
      <c r="D84061">
        <v>0</v>
      </c>
    </row>
    <row r="84062" spans="1:4" x14ac:dyDescent="0.45">
      <c r="A84062" s="19" t="s">
        <v>34210</v>
      </c>
      <c r="B84062" s="19" t="s">
        <v>96</v>
      </c>
      <c r="C84062" s="19" t="s">
        <v>161164</v>
      </c>
      <c r="D84062">
        <v>0</v>
      </c>
    </row>
    <row r="84063" spans="1:4" x14ac:dyDescent="0.45">
      <c r="A84063" s="19" t="s">
        <v>34210</v>
      </c>
      <c r="B84063" s="19" t="s">
        <v>96</v>
      </c>
      <c r="C84063" s="19" t="s">
        <v>161165</v>
      </c>
      <c r="D84063">
        <v>0</v>
      </c>
    </row>
    <row r="84064" spans="1:4" x14ac:dyDescent="0.45">
      <c r="A84064" s="19" t="s">
        <v>34210</v>
      </c>
      <c r="B84064" s="19" t="s">
        <v>96</v>
      </c>
      <c r="C84064" s="19" t="s">
        <v>161166</v>
      </c>
      <c r="D84064">
        <v>0</v>
      </c>
    </row>
    <row r="84065" spans="1:4" x14ac:dyDescent="0.45">
      <c r="A84065" s="19" t="s">
        <v>34210</v>
      </c>
      <c r="B84065" s="19" t="s">
        <v>96</v>
      </c>
      <c r="C84065" s="19" t="s">
        <v>161167</v>
      </c>
      <c r="D84065">
        <v>0</v>
      </c>
    </row>
    <row r="84066" spans="1:4" x14ac:dyDescent="0.45">
      <c r="A84066" s="19" t="s">
        <v>34210</v>
      </c>
      <c r="B84066" s="19" t="s">
        <v>96</v>
      </c>
      <c r="C84066" s="19" t="s">
        <v>161168</v>
      </c>
      <c r="D84066">
        <v>0</v>
      </c>
    </row>
    <row r="84067" spans="1:4" x14ac:dyDescent="0.45">
      <c r="A84067" s="19" t="s">
        <v>34210</v>
      </c>
      <c r="B84067" s="19" t="s">
        <v>96</v>
      </c>
      <c r="C84067" s="19" t="s">
        <v>161169</v>
      </c>
      <c r="D84067">
        <v>0</v>
      </c>
    </row>
    <row r="84068" spans="1:4" x14ac:dyDescent="0.45">
      <c r="A84068" s="19" t="s">
        <v>34210</v>
      </c>
      <c r="B84068" s="19" t="s">
        <v>96</v>
      </c>
      <c r="C84068" s="19" t="s">
        <v>161170</v>
      </c>
      <c r="D84068">
        <v>0</v>
      </c>
    </row>
    <row r="84069" spans="1:4" x14ac:dyDescent="0.45">
      <c r="A84069" s="19" t="s">
        <v>34210</v>
      </c>
      <c r="B84069" s="19" t="s">
        <v>96</v>
      </c>
      <c r="C84069" s="19" t="s">
        <v>161171</v>
      </c>
      <c r="D84069">
        <v>0</v>
      </c>
    </row>
    <row r="84070" spans="1:4" x14ac:dyDescent="0.45">
      <c r="A84070" s="19" t="s">
        <v>34210</v>
      </c>
      <c r="B84070" s="19" t="s">
        <v>96</v>
      </c>
      <c r="C84070" s="19" t="s">
        <v>161172</v>
      </c>
      <c r="D84070">
        <v>0</v>
      </c>
    </row>
    <row r="84071" spans="1:4" x14ac:dyDescent="0.45">
      <c r="A84071" s="19" t="s">
        <v>34210</v>
      </c>
      <c r="B84071" s="19" t="s">
        <v>96</v>
      </c>
      <c r="C84071" s="19" t="s">
        <v>161173</v>
      </c>
      <c r="D84071">
        <v>0</v>
      </c>
    </row>
    <row r="84072" spans="1:4" x14ac:dyDescent="0.45">
      <c r="A84072" s="19" t="s">
        <v>34210</v>
      </c>
      <c r="B84072" s="19" t="s">
        <v>96</v>
      </c>
      <c r="C84072" s="19" t="s">
        <v>161174</v>
      </c>
      <c r="D84072">
        <v>0</v>
      </c>
    </row>
    <row r="84073" spans="1:4" x14ac:dyDescent="0.45">
      <c r="A84073" s="19" t="s">
        <v>34210</v>
      </c>
      <c r="B84073" s="19" t="s">
        <v>96</v>
      </c>
      <c r="C84073" s="19" t="s">
        <v>161175</v>
      </c>
      <c r="D84073">
        <v>0</v>
      </c>
    </row>
    <row r="84074" spans="1:4" x14ac:dyDescent="0.45">
      <c r="A84074" s="19" t="s">
        <v>34210</v>
      </c>
      <c r="B84074" s="19" t="s">
        <v>96</v>
      </c>
      <c r="C84074" s="19" t="s">
        <v>161176</v>
      </c>
      <c r="D84074">
        <v>0</v>
      </c>
    </row>
    <row r="84075" spans="1:4" x14ac:dyDescent="0.45">
      <c r="A84075" s="19" t="s">
        <v>34210</v>
      </c>
      <c r="B84075" s="19" t="s">
        <v>96</v>
      </c>
      <c r="C84075" s="19" t="s">
        <v>161177</v>
      </c>
      <c r="D84075">
        <v>0</v>
      </c>
    </row>
    <row r="84076" spans="1:4" x14ac:dyDescent="0.45">
      <c r="A84076" s="19" t="s">
        <v>34210</v>
      </c>
      <c r="B84076" s="19" t="s">
        <v>96</v>
      </c>
      <c r="C84076" s="19" t="s">
        <v>161178</v>
      </c>
      <c r="D84076">
        <v>0</v>
      </c>
    </row>
    <row r="84077" spans="1:4" x14ac:dyDescent="0.45">
      <c r="A84077" s="19" t="s">
        <v>34210</v>
      </c>
      <c r="B84077" s="19" t="s">
        <v>96</v>
      </c>
      <c r="C84077" s="19" t="s">
        <v>161179</v>
      </c>
      <c r="D84077">
        <v>0</v>
      </c>
    </row>
    <row r="84078" spans="1:4" x14ac:dyDescent="0.45">
      <c r="A84078" s="19" t="s">
        <v>34210</v>
      </c>
      <c r="B84078" s="19" t="s">
        <v>96</v>
      </c>
      <c r="C84078" s="19" t="s">
        <v>161180</v>
      </c>
      <c r="D84078">
        <v>0</v>
      </c>
    </row>
    <row r="84079" spans="1:4" x14ac:dyDescent="0.45">
      <c r="A84079" s="19" t="s">
        <v>34210</v>
      </c>
      <c r="B84079" s="19" t="s">
        <v>96</v>
      </c>
      <c r="C84079" s="19" t="s">
        <v>161181</v>
      </c>
      <c r="D84079">
        <v>0</v>
      </c>
    </row>
    <row r="84080" spans="1:4" x14ac:dyDescent="0.45">
      <c r="A84080" s="19" t="s">
        <v>34210</v>
      </c>
      <c r="B84080" s="19" t="s">
        <v>96</v>
      </c>
      <c r="C84080" s="19" t="s">
        <v>161182</v>
      </c>
      <c r="D84080">
        <v>0</v>
      </c>
    </row>
    <row r="84081" spans="1:4" x14ac:dyDescent="0.45">
      <c r="A84081" s="19" t="s">
        <v>34210</v>
      </c>
      <c r="B84081" s="19" t="s">
        <v>96</v>
      </c>
      <c r="C84081" s="19" t="s">
        <v>161183</v>
      </c>
      <c r="D84081">
        <v>0</v>
      </c>
    </row>
    <row r="84082" spans="1:4" x14ac:dyDescent="0.45">
      <c r="A84082" s="19" t="s">
        <v>34210</v>
      </c>
      <c r="B84082" s="19" t="s">
        <v>96</v>
      </c>
      <c r="C84082" s="19" t="s">
        <v>161184</v>
      </c>
      <c r="D84082">
        <v>0</v>
      </c>
    </row>
    <row r="84083" spans="1:4" x14ac:dyDescent="0.45">
      <c r="A84083" s="19" t="s">
        <v>34210</v>
      </c>
      <c r="B84083" s="19" t="s">
        <v>96</v>
      </c>
      <c r="C84083" s="19" t="s">
        <v>161185</v>
      </c>
      <c r="D84083">
        <v>2.2738357102131608</v>
      </c>
    </row>
    <row r="84084" spans="1:4" x14ac:dyDescent="0.45">
      <c r="A84084" s="19" t="s">
        <v>34210</v>
      </c>
      <c r="B84084" s="19" t="s">
        <v>96</v>
      </c>
      <c r="C84084" s="19" t="s">
        <v>161186</v>
      </c>
      <c r="D84084">
        <v>0.94276816702288635</v>
      </c>
    </row>
    <row r="84085" spans="1:4" x14ac:dyDescent="0.45">
      <c r="A84085" s="19" t="s">
        <v>34210</v>
      </c>
      <c r="B84085" s="19" t="s">
        <v>96</v>
      </c>
      <c r="C84085" s="19" t="s">
        <v>161187</v>
      </c>
      <c r="D84085">
        <v>1.7992678910431377</v>
      </c>
    </row>
    <row r="84086" spans="1:4" x14ac:dyDescent="0.45">
      <c r="A84086" s="19" t="s">
        <v>34210</v>
      </c>
      <c r="B84086" s="19" t="s">
        <v>96</v>
      </c>
      <c r="C84086" s="19" t="s">
        <v>161188</v>
      </c>
      <c r="D84086">
        <v>0.81361681004272079</v>
      </c>
    </row>
    <row r="84087" spans="1:4" x14ac:dyDescent="0.45">
      <c r="A84087" s="19" t="s">
        <v>34210</v>
      </c>
      <c r="B84087" s="19" t="s">
        <v>96</v>
      </c>
      <c r="C84087" s="19" t="s">
        <v>161189</v>
      </c>
      <c r="D84087">
        <v>1.0514655744758867</v>
      </c>
    </row>
    <row r="84088" spans="1:4" x14ac:dyDescent="0.45">
      <c r="A84088" s="19" t="s">
        <v>34210</v>
      </c>
      <c r="B84088" s="19" t="s">
        <v>96</v>
      </c>
      <c r="C84088" s="19" t="s">
        <v>161190</v>
      </c>
      <c r="D84088">
        <v>0.64937907999333555</v>
      </c>
    </row>
    <row r="84089" spans="1:4" x14ac:dyDescent="0.45">
      <c r="A84089" s="19" t="s">
        <v>34210</v>
      </c>
      <c r="B84089" s="19" t="s">
        <v>96</v>
      </c>
      <c r="C84089" s="19" t="s">
        <v>161191</v>
      </c>
      <c r="D84089">
        <v>0</v>
      </c>
    </row>
    <row r="84090" spans="1:4" x14ac:dyDescent="0.45">
      <c r="A84090" s="19" t="s">
        <v>34210</v>
      </c>
      <c r="B84090" s="19" t="s">
        <v>96</v>
      </c>
      <c r="C84090" s="19" t="s">
        <v>161192</v>
      </c>
      <c r="D84090">
        <v>0</v>
      </c>
    </row>
    <row r="84091" spans="1:4" x14ac:dyDescent="0.45">
      <c r="A84091" s="19" t="s">
        <v>34210</v>
      </c>
      <c r="B84091" s="19" t="s">
        <v>96</v>
      </c>
      <c r="C84091" s="19" t="s">
        <v>161193</v>
      </c>
      <c r="D84091">
        <v>0</v>
      </c>
    </row>
    <row r="84092" spans="1:4" x14ac:dyDescent="0.45">
      <c r="A84092" s="19" t="s">
        <v>34210</v>
      </c>
      <c r="B84092" s="19" t="s">
        <v>96</v>
      </c>
      <c r="C84092" s="19" t="s">
        <v>161194</v>
      </c>
      <c r="D84092">
        <v>0</v>
      </c>
    </row>
    <row r="84093" spans="1:4" x14ac:dyDescent="0.45">
      <c r="A84093" s="19" t="s">
        <v>34210</v>
      </c>
      <c r="B84093" s="19" t="s">
        <v>96</v>
      </c>
      <c r="C84093" s="19" t="s">
        <v>161195</v>
      </c>
      <c r="D84093">
        <v>0</v>
      </c>
    </row>
    <row r="84094" spans="1:4" x14ac:dyDescent="0.45">
      <c r="A84094" s="19" t="s">
        <v>34210</v>
      </c>
      <c r="B84094" s="19" t="s">
        <v>96</v>
      </c>
      <c r="C84094" s="19" t="s">
        <v>161196</v>
      </c>
      <c r="D84094">
        <v>0</v>
      </c>
    </row>
    <row r="84095" spans="1:4" x14ac:dyDescent="0.45">
      <c r="A84095" s="19" t="s">
        <v>34210</v>
      </c>
      <c r="B84095" s="19" t="s">
        <v>96</v>
      </c>
      <c r="C84095" s="19" t="s">
        <v>161197</v>
      </c>
      <c r="D84095">
        <v>0</v>
      </c>
    </row>
    <row r="84096" spans="1:4" x14ac:dyDescent="0.45">
      <c r="A84096" s="19" t="s">
        <v>34210</v>
      </c>
      <c r="B84096" s="19" t="s">
        <v>96</v>
      </c>
      <c r="C84096" s="19" t="s">
        <v>161198</v>
      </c>
      <c r="D84096">
        <v>0</v>
      </c>
    </row>
    <row r="84097" spans="1:4" x14ac:dyDescent="0.45">
      <c r="A84097" s="19" t="s">
        <v>34210</v>
      </c>
      <c r="B84097" s="19" t="s">
        <v>96</v>
      </c>
      <c r="C84097" s="19" t="s">
        <v>161199</v>
      </c>
      <c r="D84097">
        <v>0</v>
      </c>
    </row>
    <row r="84098" spans="1:4" x14ac:dyDescent="0.45">
      <c r="A84098" s="19" t="s">
        <v>34210</v>
      </c>
      <c r="B84098" s="19" t="s">
        <v>96</v>
      </c>
      <c r="C84098" s="19" t="s">
        <v>161200</v>
      </c>
      <c r="D84098">
        <v>0</v>
      </c>
    </row>
    <row r="84099" spans="1:4" x14ac:dyDescent="0.45">
      <c r="A84099" s="19" t="s">
        <v>34210</v>
      </c>
      <c r="B84099" s="19" t="s">
        <v>96</v>
      </c>
      <c r="C84099" s="19" t="s">
        <v>161201</v>
      </c>
      <c r="D84099">
        <v>0</v>
      </c>
    </row>
    <row r="84100" spans="1:4" x14ac:dyDescent="0.45">
      <c r="A84100" s="19" t="s">
        <v>34210</v>
      </c>
      <c r="B84100" s="19" t="s">
        <v>96</v>
      </c>
      <c r="C84100" s="19" t="s">
        <v>161202</v>
      </c>
      <c r="D84100">
        <v>0</v>
      </c>
    </row>
    <row r="84101" spans="1:4" x14ac:dyDescent="0.45">
      <c r="A84101" s="19" t="s">
        <v>34210</v>
      </c>
      <c r="B84101" s="19" t="s">
        <v>96</v>
      </c>
      <c r="C84101" s="19" t="s">
        <v>161203</v>
      </c>
      <c r="D84101">
        <v>0</v>
      </c>
    </row>
    <row r="84102" spans="1:4" x14ac:dyDescent="0.45">
      <c r="A84102" s="19" t="s">
        <v>34210</v>
      </c>
      <c r="B84102" s="19" t="s">
        <v>96</v>
      </c>
      <c r="C84102" s="19" t="s">
        <v>161204</v>
      </c>
      <c r="D84102">
        <v>0</v>
      </c>
    </row>
    <row r="84103" spans="1:4" x14ac:dyDescent="0.45">
      <c r="A84103" s="19" t="s">
        <v>34210</v>
      </c>
      <c r="B84103" s="19" t="s">
        <v>96</v>
      </c>
      <c r="C84103" s="19" t="s">
        <v>161205</v>
      </c>
      <c r="D84103">
        <v>0</v>
      </c>
    </row>
    <row r="84104" spans="1:4" x14ac:dyDescent="0.45">
      <c r="A84104" s="19" t="s">
        <v>34210</v>
      </c>
      <c r="B84104" s="19" t="s">
        <v>96</v>
      </c>
      <c r="C84104" s="19" t="s">
        <v>161206</v>
      </c>
      <c r="D84104">
        <v>0</v>
      </c>
    </row>
    <row r="84105" spans="1:4" x14ac:dyDescent="0.45">
      <c r="A84105" s="19" t="s">
        <v>34210</v>
      </c>
      <c r="B84105" s="19" t="s">
        <v>96</v>
      </c>
      <c r="C84105" s="19" t="s">
        <v>161207</v>
      </c>
      <c r="D84105">
        <v>0</v>
      </c>
    </row>
    <row r="84106" spans="1:4" x14ac:dyDescent="0.45">
      <c r="A84106" s="19" t="s">
        <v>34210</v>
      </c>
      <c r="B84106" s="19" t="s">
        <v>96</v>
      </c>
      <c r="C84106" s="19" t="s">
        <v>161208</v>
      </c>
      <c r="D84106">
        <v>0</v>
      </c>
    </row>
    <row r="84107" spans="1:4" x14ac:dyDescent="0.45">
      <c r="A84107" s="19" t="s">
        <v>34210</v>
      </c>
      <c r="B84107" s="19" t="s">
        <v>96</v>
      </c>
      <c r="C84107" s="19" t="s">
        <v>161209</v>
      </c>
      <c r="D84107">
        <v>0</v>
      </c>
    </row>
    <row r="84108" spans="1:4" x14ac:dyDescent="0.45">
      <c r="A84108" s="19" t="s">
        <v>34210</v>
      </c>
      <c r="B84108" s="19" t="s">
        <v>96</v>
      </c>
      <c r="C84108" s="19" t="s">
        <v>161210</v>
      </c>
      <c r="D84108">
        <v>0</v>
      </c>
    </row>
    <row r="84109" spans="1:4" x14ac:dyDescent="0.45">
      <c r="A84109" s="19" t="s">
        <v>34210</v>
      </c>
      <c r="B84109" s="19" t="s">
        <v>96</v>
      </c>
      <c r="C84109" s="19" t="s">
        <v>161211</v>
      </c>
      <c r="D84109">
        <v>0</v>
      </c>
    </row>
    <row r="84110" spans="1:4" x14ac:dyDescent="0.45">
      <c r="A84110" s="19" t="s">
        <v>34210</v>
      </c>
      <c r="B84110" s="19" t="s">
        <v>96</v>
      </c>
      <c r="C84110" s="19" t="s">
        <v>161212</v>
      </c>
      <c r="D84110">
        <v>0</v>
      </c>
    </row>
    <row r="84111" spans="1:4" x14ac:dyDescent="0.45">
      <c r="A84111" s="19" t="s">
        <v>34210</v>
      </c>
      <c r="B84111" s="19" t="s">
        <v>96</v>
      </c>
      <c r="C84111" s="19" t="s">
        <v>161213</v>
      </c>
      <c r="D84111">
        <v>0</v>
      </c>
    </row>
    <row r="84112" spans="1:4" x14ac:dyDescent="0.45">
      <c r="A84112" s="19" t="s">
        <v>34210</v>
      </c>
      <c r="B84112" s="19" t="s">
        <v>96</v>
      </c>
      <c r="C84112" s="19" t="s">
        <v>161214</v>
      </c>
      <c r="D84112">
        <v>0</v>
      </c>
    </row>
    <row r="84113" spans="1:4" x14ac:dyDescent="0.45">
      <c r="A84113" s="19" t="s">
        <v>34210</v>
      </c>
      <c r="B84113" s="19" t="s">
        <v>96</v>
      </c>
      <c r="C84113" s="19" t="s">
        <v>161215</v>
      </c>
      <c r="D84113">
        <v>0</v>
      </c>
    </row>
    <row r="84114" spans="1:4" x14ac:dyDescent="0.45">
      <c r="A84114" s="19" t="s">
        <v>34210</v>
      </c>
      <c r="B84114" s="19" t="s">
        <v>96</v>
      </c>
      <c r="C84114" s="19" t="s">
        <v>161216</v>
      </c>
      <c r="D84114">
        <v>0</v>
      </c>
    </row>
    <row r="84115" spans="1:4" x14ac:dyDescent="0.45">
      <c r="A84115" s="19" t="s">
        <v>34210</v>
      </c>
      <c r="B84115" s="19" t="s">
        <v>96</v>
      </c>
      <c r="C84115" s="19" t="s">
        <v>161217</v>
      </c>
      <c r="D84115">
        <v>0</v>
      </c>
    </row>
    <row r="84116" spans="1:4" x14ac:dyDescent="0.45">
      <c r="A84116" s="19" t="s">
        <v>34210</v>
      </c>
      <c r="B84116" s="19" t="s">
        <v>96</v>
      </c>
      <c r="C84116" s="19" t="s">
        <v>161218</v>
      </c>
      <c r="D84116">
        <v>0</v>
      </c>
    </row>
    <row r="84117" spans="1:4" x14ac:dyDescent="0.45">
      <c r="A84117" s="19" t="s">
        <v>34210</v>
      </c>
      <c r="B84117" s="19" t="s">
        <v>96</v>
      </c>
      <c r="C84117" s="19" t="s">
        <v>161219</v>
      </c>
      <c r="D84117">
        <v>0</v>
      </c>
    </row>
    <row r="84118" spans="1:4" x14ac:dyDescent="0.45">
      <c r="A84118" s="19" t="s">
        <v>34210</v>
      </c>
      <c r="B84118" s="19" t="s">
        <v>96</v>
      </c>
      <c r="C84118" s="19" t="s">
        <v>161220</v>
      </c>
      <c r="D84118">
        <v>0</v>
      </c>
    </row>
    <row r="84119" spans="1:4" x14ac:dyDescent="0.45">
      <c r="A84119" s="19" t="s">
        <v>34210</v>
      </c>
      <c r="B84119" s="19" t="s">
        <v>96</v>
      </c>
      <c r="C84119" s="19" t="s">
        <v>161221</v>
      </c>
      <c r="D84119">
        <v>0</v>
      </c>
    </row>
    <row r="84120" spans="1:4" x14ac:dyDescent="0.45">
      <c r="A84120" s="19" t="s">
        <v>34210</v>
      </c>
      <c r="B84120" s="19" t="s">
        <v>96</v>
      </c>
      <c r="C84120" s="19" t="s">
        <v>161222</v>
      </c>
      <c r="D84120">
        <v>0</v>
      </c>
    </row>
    <row r="84121" spans="1:4" x14ac:dyDescent="0.45">
      <c r="A84121" s="19" t="s">
        <v>34210</v>
      </c>
      <c r="B84121" s="19" t="s">
        <v>96</v>
      </c>
      <c r="C84121" s="19" t="s">
        <v>161223</v>
      </c>
      <c r="D84121">
        <v>0</v>
      </c>
    </row>
    <row r="84122" spans="1:4" x14ac:dyDescent="0.45">
      <c r="A84122" s="19" t="s">
        <v>34210</v>
      </c>
      <c r="B84122" s="19" t="s">
        <v>96</v>
      </c>
      <c r="C84122" s="19" t="s">
        <v>161224</v>
      </c>
      <c r="D84122">
        <v>0</v>
      </c>
    </row>
    <row r="84123" spans="1:4" x14ac:dyDescent="0.45">
      <c r="A84123" s="19" t="s">
        <v>34210</v>
      </c>
      <c r="B84123" s="19" t="s">
        <v>96</v>
      </c>
      <c r="C84123" s="19" t="s">
        <v>161225</v>
      </c>
      <c r="D84123">
        <v>0</v>
      </c>
    </row>
    <row r="84124" spans="1:4" x14ac:dyDescent="0.45">
      <c r="A84124" s="19" t="s">
        <v>34210</v>
      </c>
      <c r="B84124" s="19" t="s">
        <v>96</v>
      </c>
      <c r="C84124" s="19" t="s">
        <v>161226</v>
      </c>
      <c r="D84124">
        <v>0</v>
      </c>
    </row>
    <row r="84125" spans="1:4" x14ac:dyDescent="0.45">
      <c r="A84125" s="19" t="s">
        <v>34210</v>
      </c>
      <c r="B84125" s="19" t="s">
        <v>96</v>
      </c>
      <c r="C84125" s="19" t="s">
        <v>161227</v>
      </c>
      <c r="D84125">
        <v>0</v>
      </c>
    </row>
    <row r="84126" spans="1:4" x14ac:dyDescent="0.45">
      <c r="A84126" s="19" t="s">
        <v>34210</v>
      </c>
      <c r="B84126" s="19" t="s">
        <v>96</v>
      </c>
      <c r="C84126" s="19" t="s">
        <v>161228</v>
      </c>
      <c r="D84126">
        <v>0</v>
      </c>
    </row>
    <row r="84127" spans="1:4" x14ac:dyDescent="0.45">
      <c r="A84127" s="19" t="s">
        <v>34210</v>
      </c>
      <c r="B84127" s="19" t="s">
        <v>96</v>
      </c>
      <c r="C84127" s="19" t="s">
        <v>161229</v>
      </c>
      <c r="D84127">
        <v>0</v>
      </c>
    </row>
    <row r="84128" spans="1:4" x14ac:dyDescent="0.45">
      <c r="A84128" s="19" t="s">
        <v>34210</v>
      </c>
      <c r="B84128" s="19" t="s">
        <v>96</v>
      </c>
      <c r="C84128" s="19" t="s">
        <v>161230</v>
      </c>
      <c r="D84128">
        <v>0</v>
      </c>
    </row>
    <row r="84129" spans="1:4" x14ac:dyDescent="0.45">
      <c r="A84129" s="19" t="s">
        <v>34210</v>
      </c>
      <c r="B84129" s="19" t="s">
        <v>96</v>
      </c>
      <c r="C84129" s="19" t="s">
        <v>161231</v>
      </c>
      <c r="D84129">
        <v>0</v>
      </c>
    </row>
    <row r="84130" spans="1:4" x14ac:dyDescent="0.45">
      <c r="A84130" s="19" t="s">
        <v>34210</v>
      </c>
      <c r="B84130" s="19" t="s">
        <v>96</v>
      </c>
      <c r="C84130" s="19" t="s">
        <v>161232</v>
      </c>
      <c r="D84130">
        <v>0</v>
      </c>
    </row>
    <row r="84131" spans="1:4" x14ac:dyDescent="0.45">
      <c r="A84131" s="19" t="s">
        <v>34210</v>
      </c>
      <c r="B84131" s="19" t="s">
        <v>96</v>
      </c>
      <c r="C84131" s="19" t="s">
        <v>161233</v>
      </c>
      <c r="D84131">
        <v>2.2356979999839348</v>
      </c>
    </row>
    <row r="84132" spans="1:4" x14ac:dyDescent="0.45">
      <c r="A84132" s="19" t="s">
        <v>34210</v>
      </c>
      <c r="B84132" s="19" t="s">
        <v>96</v>
      </c>
      <c r="C84132" s="19" t="s">
        <v>161234</v>
      </c>
      <c r="D84132">
        <v>0.92695567054138517</v>
      </c>
    </row>
    <row r="84133" spans="1:4" x14ac:dyDescent="0.45">
      <c r="A84133" s="19" t="s">
        <v>34210</v>
      </c>
      <c r="B84133" s="19" t="s">
        <v>96</v>
      </c>
      <c r="C84133" s="19" t="s">
        <v>161235</v>
      </c>
      <c r="D84133">
        <v>1.7690898279820555</v>
      </c>
    </row>
    <row r="84134" spans="1:4" x14ac:dyDescent="0.45">
      <c r="A84134" s="19" t="s">
        <v>34210</v>
      </c>
      <c r="B84134" s="19" t="s">
        <v>96</v>
      </c>
      <c r="C84134" s="19" t="s">
        <v>161236</v>
      </c>
      <c r="D84134">
        <v>0.79997049338067505</v>
      </c>
    </row>
    <row r="84135" spans="1:4" x14ac:dyDescent="0.45">
      <c r="A84135" s="19" t="s">
        <v>34210</v>
      </c>
      <c r="B84135" s="19" t="s">
        <v>96</v>
      </c>
      <c r="C84135" s="19" t="s">
        <v>161237</v>
      </c>
      <c r="D84135">
        <v>1.0338299602513179</v>
      </c>
    </row>
    <row r="84136" spans="1:4" x14ac:dyDescent="0.45">
      <c r="A84136" s="19" t="s">
        <v>34210</v>
      </c>
      <c r="B84136" s="19" t="s">
        <v>96</v>
      </c>
      <c r="C84136" s="19" t="s">
        <v>161238</v>
      </c>
      <c r="D84136">
        <v>0.63848742626898392</v>
      </c>
    </row>
    <row r="84137" spans="1:4" x14ac:dyDescent="0.45">
      <c r="A84137" s="19" t="s">
        <v>34210</v>
      </c>
      <c r="B84137" s="19" t="s">
        <v>96</v>
      </c>
      <c r="C84137" s="19" t="s">
        <v>161239</v>
      </c>
      <c r="D84137">
        <v>0</v>
      </c>
    </row>
    <row r="84138" spans="1:4" x14ac:dyDescent="0.45">
      <c r="A84138" s="19" t="s">
        <v>34210</v>
      </c>
      <c r="B84138" s="19" t="s">
        <v>96</v>
      </c>
      <c r="C84138" s="19" t="s">
        <v>161240</v>
      </c>
      <c r="D84138">
        <v>0</v>
      </c>
    </row>
    <row r="84139" spans="1:4" x14ac:dyDescent="0.45">
      <c r="A84139" s="19" t="s">
        <v>34210</v>
      </c>
      <c r="B84139" s="19" t="s">
        <v>96</v>
      </c>
      <c r="C84139" s="19" t="s">
        <v>161241</v>
      </c>
      <c r="D84139">
        <v>0</v>
      </c>
    </row>
    <row r="84140" spans="1:4" x14ac:dyDescent="0.45">
      <c r="A84140" s="19" t="s">
        <v>34210</v>
      </c>
      <c r="B84140" s="19" t="s">
        <v>96</v>
      </c>
      <c r="C84140" s="19" t="s">
        <v>161242</v>
      </c>
      <c r="D84140">
        <v>0</v>
      </c>
    </row>
    <row r="84141" spans="1:4" x14ac:dyDescent="0.45">
      <c r="A84141" s="19" t="s">
        <v>34210</v>
      </c>
      <c r="B84141" s="19" t="s">
        <v>96</v>
      </c>
      <c r="C84141" s="19" t="s">
        <v>161243</v>
      </c>
      <c r="D84141">
        <v>0</v>
      </c>
    </row>
    <row r="84142" spans="1:4" x14ac:dyDescent="0.45">
      <c r="A84142" s="19" t="s">
        <v>34210</v>
      </c>
      <c r="B84142" s="19" t="s">
        <v>96</v>
      </c>
      <c r="C84142" s="19" t="s">
        <v>161244</v>
      </c>
      <c r="D84142">
        <v>0</v>
      </c>
    </row>
    <row r="84143" spans="1:4" x14ac:dyDescent="0.45">
      <c r="A84143" s="19" t="s">
        <v>34210</v>
      </c>
      <c r="B84143" s="19" t="s">
        <v>96</v>
      </c>
      <c r="C84143" s="19" t="s">
        <v>161245</v>
      </c>
      <c r="D84143">
        <v>0</v>
      </c>
    </row>
    <row r="84144" spans="1:4" x14ac:dyDescent="0.45">
      <c r="A84144" s="19" t="s">
        <v>34210</v>
      </c>
      <c r="B84144" s="19" t="s">
        <v>96</v>
      </c>
      <c r="C84144" s="19" t="s">
        <v>161246</v>
      </c>
      <c r="D84144">
        <v>0</v>
      </c>
    </row>
    <row r="84145" spans="1:4" x14ac:dyDescent="0.45">
      <c r="A84145" s="19" t="s">
        <v>34210</v>
      </c>
      <c r="B84145" s="19" t="s">
        <v>96</v>
      </c>
      <c r="C84145" s="19" t="s">
        <v>161247</v>
      </c>
      <c r="D84145">
        <v>0</v>
      </c>
    </row>
    <row r="84146" spans="1:4" x14ac:dyDescent="0.45">
      <c r="A84146" s="19" t="s">
        <v>34210</v>
      </c>
      <c r="B84146" s="19" t="s">
        <v>96</v>
      </c>
      <c r="C84146" s="19" t="s">
        <v>161248</v>
      </c>
      <c r="D84146">
        <v>0</v>
      </c>
    </row>
    <row r="84147" spans="1:4" x14ac:dyDescent="0.45">
      <c r="A84147" s="19" t="s">
        <v>34210</v>
      </c>
      <c r="B84147" s="19" t="s">
        <v>96</v>
      </c>
      <c r="C84147" s="19" t="s">
        <v>161249</v>
      </c>
      <c r="D84147">
        <v>0</v>
      </c>
    </row>
    <row r="84148" spans="1:4" x14ac:dyDescent="0.45">
      <c r="A84148" s="19" t="s">
        <v>34210</v>
      </c>
      <c r="B84148" s="19" t="s">
        <v>96</v>
      </c>
      <c r="C84148" s="19" t="s">
        <v>161250</v>
      </c>
      <c r="D84148">
        <v>0</v>
      </c>
    </row>
    <row r="84149" spans="1:4" x14ac:dyDescent="0.45">
      <c r="A84149" s="19" t="s">
        <v>34210</v>
      </c>
      <c r="B84149" s="19" t="s">
        <v>96</v>
      </c>
      <c r="C84149" s="19" t="s">
        <v>161251</v>
      </c>
      <c r="D84149">
        <v>0</v>
      </c>
    </row>
    <row r="84150" spans="1:4" x14ac:dyDescent="0.45">
      <c r="A84150" s="19" t="s">
        <v>34210</v>
      </c>
      <c r="B84150" s="19" t="s">
        <v>96</v>
      </c>
      <c r="C84150" s="19" t="s">
        <v>161252</v>
      </c>
      <c r="D84150">
        <v>0</v>
      </c>
    </row>
    <row r="84151" spans="1:4" x14ac:dyDescent="0.45">
      <c r="A84151" s="19" t="s">
        <v>34210</v>
      </c>
      <c r="B84151" s="19" t="s">
        <v>96</v>
      </c>
      <c r="C84151" s="19" t="s">
        <v>161253</v>
      </c>
      <c r="D84151">
        <v>0</v>
      </c>
    </row>
    <row r="84152" spans="1:4" x14ac:dyDescent="0.45">
      <c r="A84152" s="19" t="s">
        <v>34210</v>
      </c>
      <c r="B84152" s="19" t="s">
        <v>96</v>
      </c>
      <c r="C84152" s="19" t="s">
        <v>161254</v>
      </c>
      <c r="D84152">
        <v>0</v>
      </c>
    </row>
    <row r="84153" spans="1:4" x14ac:dyDescent="0.45">
      <c r="A84153" s="19" t="s">
        <v>34210</v>
      </c>
      <c r="B84153" s="19" t="s">
        <v>96</v>
      </c>
      <c r="C84153" s="19" t="s">
        <v>161255</v>
      </c>
      <c r="D84153">
        <v>0</v>
      </c>
    </row>
    <row r="84154" spans="1:4" x14ac:dyDescent="0.45">
      <c r="A84154" s="19" t="s">
        <v>34210</v>
      </c>
      <c r="B84154" s="19" t="s">
        <v>96</v>
      </c>
      <c r="C84154" s="19" t="s">
        <v>161256</v>
      </c>
      <c r="D84154">
        <v>0</v>
      </c>
    </row>
    <row r="84155" spans="1:4" x14ac:dyDescent="0.45">
      <c r="A84155" s="19" t="s">
        <v>34210</v>
      </c>
      <c r="B84155" s="19" t="s">
        <v>96</v>
      </c>
      <c r="C84155" s="19" t="s">
        <v>161257</v>
      </c>
      <c r="D84155">
        <v>0</v>
      </c>
    </row>
    <row r="84156" spans="1:4" x14ac:dyDescent="0.45">
      <c r="A84156" s="19" t="s">
        <v>34210</v>
      </c>
      <c r="B84156" s="19" t="s">
        <v>96</v>
      </c>
      <c r="C84156" s="19" t="s">
        <v>161258</v>
      </c>
      <c r="D84156">
        <v>0</v>
      </c>
    </row>
    <row r="84157" spans="1:4" x14ac:dyDescent="0.45">
      <c r="A84157" s="19" t="s">
        <v>34210</v>
      </c>
      <c r="B84157" s="19" t="s">
        <v>96</v>
      </c>
      <c r="C84157" s="19" t="s">
        <v>161259</v>
      </c>
      <c r="D84157">
        <v>0</v>
      </c>
    </row>
    <row r="84158" spans="1:4" x14ac:dyDescent="0.45">
      <c r="A84158" s="19" t="s">
        <v>34210</v>
      </c>
      <c r="B84158" s="19" t="s">
        <v>96</v>
      </c>
      <c r="C84158" s="19" t="s">
        <v>161260</v>
      </c>
      <c r="D84158">
        <v>0</v>
      </c>
    </row>
    <row r="84159" spans="1:4" x14ac:dyDescent="0.45">
      <c r="A84159" s="19" t="s">
        <v>34210</v>
      </c>
      <c r="B84159" s="19" t="s">
        <v>96</v>
      </c>
      <c r="C84159" s="19" t="s">
        <v>161261</v>
      </c>
      <c r="D84159">
        <v>0</v>
      </c>
    </row>
    <row r="84160" spans="1:4" x14ac:dyDescent="0.45">
      <c r="A84160" s="19" t="s">
        <v>34210</v>
      </c>
      <c r="B84160" s="19" t="s">
        <v>96</v>
      </c>
      <c r="C84160" s="19" t="s">
        <v>161262</v>
      </c>
      <c r="D84160">
        <v>0</v>
      </c>
    </row>
    <row r="84161" spans="1:4" x14ac:dyDescent="0.45">
      <c r="A84161" s="19" t="s">
        <v>34210</v>
      </c>
      <c r="B84161" s="19" t="s">
        <v>96</v>
      </c>
      <c r="C84161" s="19" t="s">
        <v>161263</v>
      </c>
      <c r="D84161">
        <v>0</v>
      </c>
    </row>
    <row r="84162" spans="1:4" x14ac:dyDescent="0.45">
      <c r="A84162" s="19" t="s">
        <v>34210</v>
      </c>
      <c r="B84162" s="19" t="s">
        <v>96</v>
      </c>
      <c r="C84162" s="19" t="s">
        <v>161264</v>
      </c>
      <c r="D84162">
        <v>0</v>
      </c>
    </row>
    <row r="84163" spans="1:4" x14ac:dyDescent="0.45">
      <c r="A84163" s="19" t="s">
        <v>34210</v>
      </c>
      <c r="B84163" s="19" t="s">
        <v>96</v>
      </c>
      <c r="C84163" s="19" t="s">
        <v>161265</v>
      </c>
      <c r="D84163">
        <v>0</v>
      </c>
    </row>
    <row r="84164" spans="1:4" x14ac:dyDescent="0.45">
      <c r="A84164" s="19" t="s">
        <v>34210</v>
      </c>
      <c r="B84164" s="19" t="s">
        <v>96</v>
      </c>
      <c r="C84164" s="19" t="s">
        <v>161266</v>
      </c>
      <c r="D84164">
        <v>0</v>
      </c>
    </row>
    <row r="84165" spans="1:4" x14ac:dyDescent="0.45">
      <c r="A84165" s="19" t="s">
        <v>34210</v>
      </c>
      <c r="B84165" s="19" t="s">
        <v>96</v>
      </c>
      <c r="C84165" s="19" t="s">
        <v>161267</v>
      </c>
      <c r="D84165">
        <v>0</v>
      </c>
    </row>
    <row r="84166" spans="1:4" x14ac:dyDescent="0.45">
      <c r="A84166" s="19" t="s">
        <v>34210</v>
      </c>
      <c r="B84166" s="19" t="s">
        <v>96</v>
      </c>
      <c r="C84166" s="19" t="s">
        <v>161268</v>
      </c>
      <c r="D84166">
        <v>0</v>
      </c>
    </row>
    <row r="84167" spans="1:4" x14ac:dyDescent="0.45">
      <c r="A84167" s="19" t="s">
        <v>34210</v>
      </c>
      <c r="B84167" s="19" t="s">
        <v>96</v>
      </c>
      <c r="C84167" s="19" t="s">
        <v>161269</v>
      </c>
      <c r="D84167">
        <v>0</v>
      </c>
    </row>
    <row r="84168" spans="1:4" x14ac:dyDescent="0.45">
      <c r="A84168" s="19" t="s">
        <v>34210</v>
      </c>
      <c r="B84168" s="19" t="s">
        <v>96</v>
      </c>
      <c r="C84168" s="19" t="s">
        <v>161270</v>
      </c>
      <c r="D84168">
        <v>0</v>
      </c>
    </row>
    <row r="84169" spans="1:4" x14ac:dyDescent="0.45">
      <c r="A84169" s="19" t="s">
        <v>34210</v>
      </c>
      <c r="B84169" s="19" t="s">
        <v>96</v>
      </c>
      <c r="C84169" s="19" t="s">
        <v>161271</v>
      </c>
      <c r="D84169">
        <v>0</v>
      </c>
    </row>
    <row r="84170" spans="1:4" x14ac:dyDescent="0.45">
      <c r="A84170" s="19" t="s">
        <v>34210</v>
      </c>
      <c r="B84170" s="19" t="s">
        <v>96</v>
      </c>
      <c r="C84170" s="19" t="s">
        <v>161272</v>
      </c>
      <c r="D84170">
        <v>0</v>
      </c>
    </row>
    <row r="84171" spans="1:4" x14ac:dyDescent="0.45">
      <c r="A84171" s="19" t="s">
        <v>34210</v>
      </c>
      <c r="B84171" s="19" t="s">
        <v>96</v>
      </c>
      <c r="C84171" s="19" t="s">
        <v>161273</v>
      </c>
      <c r="D84171">
        <v>0</v>
      </c>
    </row>
    <row r="84172" spans="1:4" x14ac:dyDescent="0.45">
      <c r="A84172" s="19" t="s">
        <v>34210</v>
      </c>
      <c r="B84172" s="19" t="s">
        <v>96</v>
      </c>
      <c r="C84172" s="19" t="s">
        <v>161274</v>
      </c>
      <c r="D84172">
        <v>0</v>
      </c>
    </row>
    <row r="84173" spans="1:4" x14ac:dyDescent="0.45">
      <c r="A84173" s="19" t="s">
        <v>34210</v>
      </c>
      <c r="B84173" s="19" t="s">
        <v>96</v>
      </c>
      <c r="C84173" s="19" t="s">
        <v>161275</v>
      </c>
      <c r="D84173">
        <v>0</v>
      </c>
    </row>
    <row r="84174" spans="1:4" x14ac:dyDescent="0.45">
      <c r="A84174" s="19" t="s">
        <v>34210</v>
      </c>
      <c r="B84174" s="19" t="s">
        <v>96</v>
      </c>
      <c r="C84174" s="19" t="s">
        <v>161276</v>
      </c>
      <c r="D84174">
        <v>0</v>
      </c>
    </row>
    <row r="84175" spans="1:4" x14ac:dyDescent="0.45">
      <c r="A84175" s="19" t="s">
        <v>34210</v>
      </c>
      <c r="B84175" s="19" t="s">
        <v>96</v>
      </c>
      <c r="C84175" s="19" t="s">
        <v>161277</v>
      </c>
      <c r="D84175">
        <v>0</v>
      </c>
    </row>
    <row r="84176" spans="1:4" x14ac:dyDescent="0.45">
      <c r="A84176" s="19" t="s">
        <v>34210</v>
      </c>
      <c r="B84176" s="19" t="s">
        <v>96</v>
      </c>
      <c r="C84176" s="19" t="s">
        <v>161278</v>
      </c>
      <c r="D84176">
        <v>0</v>
      </c>
    </row>
    <row r="84177" spans="1:4" x14ac:dyDescent="0.45">
      <c r="A84177" s="19" t="s">
        <v>34210</v>
      </c>
      <c r="B84177" s="19" t="s">
        <v>96</v>
      </c>
      <c r="C84177" s="19" t="s">
        <v>161279</v>
      </c>
      <c r="D84177">
        <v>0</v>
      </c>
    </row>
    <row r="84178" spans="1:4" x14ac:dyDescent="0.45">
      <c r="A84178" s="19" t="s">
        <v>34210</v>
      </c>
      <c r="B84178" s="19" t="s">
        <v>96</v>
      </c>
      <c r="C84178" s="19" t="s">
        <v>161280</v>
      </c>
      <c r="D84178">
        <v>0</v>
      </c>
    </row>
    <row r="84179" spans="1:4" x14ac:dyDescent="0.45">
      <c r="A84179" s="19" t="s">
        <v>34210</v>
      </c>
      <c r="B84179" s="19" t="s">
        <v>96</v>
      </c>
      <c r="C84179" s="19" t="s">
        <v>161281</v>
      </c>
      <c r="D84179">
        <v>2.1981999511581236</v>
      </c>
    </row>
    <row r="84180" spans="1:4" x14ac:dyDescent="0.45">
      <c r="A84180" s="19" t="s">
        <v>34210</v>
      </c>
      <c r="B84180" s="19" t="s">
        <v>96</v>
      </c>
      <c r="C84180" s="19" t="s">
        <v>161282</v>
      </c>
      <c r="D84180">
        <v>0.91140838777172062</v>
      </c>
    </row>
    <row r="84181" spans="1:4" x14ac:dyDescent="0.45">
      <c r="A84181" s="19" t="s">
        <v>34210</v>
      </c>
      <c r="B84181" s="19" t="s">
        <v>96</v>
      </c>
      <c r="C84181" s="19" t="s">
        <v>161283</v>
      </c>
      <c r="D84181">
        <v>1.7394179238396379</v>
      </c>
    </row>
    <row r="84182" spans="1:4" x14ac:dyDescent="0.45">
      <c r="A84182" s="19" t="s">
        <v>34210</v>
      </c>
      <c r="B84182" s="19" t="s">
        <v>96</v>
      </c>
      <c r="C84182" s="19" t="s">
        <v>161284</v>
      </c>
      <c r="D84182">
        <v>0.78655305836923228</v>
      </c>
    </row>
    <row r="84183" spans="1:4" x14ac:dyDescent="0.45">
      <c r="A84183" s="19" t="s">
        <v>34210</v>
      </c>
      <c r="B84183" s="19" t="s">
        <v>96</v>
      </c>
      <c r="C84183" s="19" t="s">
        <v>161285</v>
      </c>
      <c r="D84183">
        <v>1.0164901378212001</v>
      </c>
    </row>
    <row r="84184" spans="1:4" x14ac:dyDescent="0.45">
      <c r="A84184" s="19" t="s">
        <v>34210</v>
      </c>
      <c r="B84184" s="19" t="s">
        <v>96</v>
      </c>
      <c r="C84184" s="19" t="s">
        <v>161286</v>
      </c>
      <c r="D84184">
        <v>0.62777845185246017</v>
      </c>
    </row>
    <row r="84185" spans="1:4" x14ac:dyDescent="0.45">
      <c r="A84185" s="19" t="s">
        <v>34210</v>
      </c>
      <c r="B84185" s="19" t="s">
        <v>96</v>
      </c>
      <c r="C84185" s="19" t="s">
        <v>161287</v>
      </c>
      <c r="D84185">
        <v>0</v>
      </c>
    </row>
    <row r="84186" spans="1:4" x14ac:dyDescent="0.45">
      <c r="A84186" s="19" t="s">
        <v>34210</v>
      </c>
      <c r="B84186" s="19" t="s">
        <v>96</v>
      </c>
      <c r="C84186" s="19" t="s">
        <v>161288</v>
      </c>
      <c r="D84186">
        <v>0</v>
      </c>
    </row>
    <row r="84187" spans="1:4" x14ac:dyDescent="0.45">
      <c r="A84187" s="19" t="s">
        <v>34210</v>
      </c>
      <c r="B84187" s="19" t="s">
        <v>96</v>
      </c>
      <c r="C84187" s="19" t="s">
        <v>161289</v>
      </c>
      <c r="D84187">
        <v>0</v>
      </c>
    </row>
    <row r="84188" spans="1:4" x14ac:dyDescent="0.45">
      <c r="A84188" s="19" t="s">
        <v>34210</v>
      </c>
      <c r="B84188" s="19" t="s">
        <v>96</v>
      </c>
      <c r="C84188" s="19" t="s">
        <v>161290</v>
      </c>
      <c r="D84188">
        <v>0</v>
      </c>
    </row>
    <row r="84189" spans="1:4" x14ac:dyDescent="0.45">
      <c r="A84189" s="19" t="s">
        <v>34210</v>
      </c>
      <c r="B84189" s="19" t="s">
        <v>96</v>
      </c>
      <c r="C84189" s="19" t="s">
        <v>161291</v>
      </c>
      <c r="D84189">
        <v>0</v>
      </c>
    </row>
    <row r="84190" spans="1:4" x14ac:dyDescent="0.45">
      <c r="A84190" s="19" t="s">
        <v>34210</v>
      </c>
      <c r="B84190" s="19" t="s">
        <v>96</v>
      </c>
      <c r="C84190" s="19" t="s">
        <v>161292</v>
      </c>
      <c r="D84190">
        <v>0</v>
      </c>
    </row>
    <row r="84191" spans="1:4" x14ac:dyDescent="0.45">
      <c r="A84191" s="19" t="s">
        <v>34210</v>
      </c>
      <c r="B84191" s="19" t="s">
        <v>96</v>
      </c>
      <c r="C84191" s="19" t="s">
        <v>161293</v>
      </c>
      <c r="D84191">
        <v>0</v>
      </c>
    </row>
    <row r="84192" spans="1:4" x14ac:dyDescent="0.45">
      <c r="A84192" s="19" t="s">
        <v>34210</v>
      </c>
      <c r="B84192" s="19" t="s">
        <v>96</v>
      </c>
      <c r="C84192" s="19" t="s">
        <v>161294</v>
      </c>
      <c r="D84192">
        <v>0</v>
      </c>
    </row>
    <row r="84193" spans="1:4" x14ac:dyDescent="0.45">
      <c r="A84193" s="19" t="s">
        <v>34210</v>
      </c>
      <c r="B84193" s="19" t="s">
        <v>96</v>
      </c>
      <c r="C84193" s="19" t="s">
        <v>161295</v>
      </c>
      <c r="D84193">
        <v>0</v>
      </c>
    </row>
    <row r="84194" spans="1:4" x14ac:dyDescent="0.45">
      <c r="A84194" s="19" t="s">
        <v>34210</v>
      </c>
      <c r="B84194" s="19" t="s">
        <v>96</v>
      </c>
      <c r="C84194" s="19" t="s">
        <v>161296</v>
      </c>
      <c r="D84194">
        <v>0</v>
      </c>
    </row>
    <row r="84195" spans="1:4" x14ac:dyDescent="0.45">
      <c r="A84195" s="19" t="s">
        <v>34210</v>
      </c>
      <c r="B84195" s="19" t="s">
        <v>96</v>
      </c>
      <c r="C84195" s="19" t="s">
        <v>161297</v>
      </c>
      <c r="D84195">
        <v>0</v>
      </c>
    </row>
    <row r="84196" spans="1:4" x14ac:dyDescent="0.45">
      <c r="A84196" s="19" t="s">
        <v>34210</v>
      </c>
      <c r="B84196" s="19" t="s">
        <v>96</v>
      </c>
      <c r="C84196" s="19" t="s">
        <v>161298</v>
      </c>
      <c r="D84196">
        <v>0</v>
      </c>
    </row>
    <row r="84197" spans="1:4" x14ac:dyDescent="0.45">
      <c r="A84197" s="19" t="s">
        <v>34210</v>
      </c>
      <c r="B84197" s="19" t="s">
        <v>96</v>
      </c>
      <c r="C84197" s="19" t="s">
        <v>161299</v>
      </c>
      <c r="D84197">
        <v>0</v>
      </c>
    </row>
    <row r="84198" spans="1:4" x14ac:dyDescent="0.45">
      <c r="A84198" s="19" t="s">
        <v>34210</v>
      </c>
      <c r="B84198" s="19" t="s">
        <v>96</v>
      </c>
      <c r="C84198" s="19" t="s">
        <v>161300</v>
      </c>
      <c r="D84198">
        <v>0</v>
      </c>
    </row>
    <row r="84199" spans="1:4" x14ac:dyDescent="0.45">
      <c r="A84199" s="19" t="s">
        <v>34210</v>
      </c>
      <c r="B84199" s="19" t="s">
        <v>96</v>
      </c>
      <c r="C84199" s="19" t="s">
        <v>161301</v>
      </c>
      <c r="D84199">
        <v>0</v>
      </c>
    </row>
    <row r="84200" spans="1:4" x14ac:dyDescent="0.45">
      <c r="A84200" s="19" t="s">
        <v>34210</v>
      </c>
      <c r="B84200" s="19" t="s">
        <v>96</v>
      </c>
      <c r="C84200" s="19" t="s">
        <v>161302</v>
      </c>
      <c r="D84200">
        <v>0</v>
      </c>
    </row>
    <row r="84201" spans="1:4" x14ac:dyDescent="0.45">
      <c r="A84201" s="19" t="s">
        <v>34210</v>
      </c>
      <c r="B84201" s="19" t="s">
        <v>96</v>
      </c>
      <c r="C84201" s="19" t="s">
        <v>161303</v>
      </c>
      <c r="D84201">
        <v>0</v>
      </c>
    </row>
    <row r="84202" spans="1:4" x14ac:dyDescent="0.45">
      <c r="A84202" s="19" t="s">
        <v>34210</v>
      </c>
      <c r="B84202" s="19" t="s">
        <v>96</v>
      </c>
      <c r="C84202" s="19" t="s">
        <v>161304</v>
      </c>
      <c r="D84202">
        <v>0</v>
      </c>
    </row>
    <row r="84203" spans="1:4" x14ac:dyDescent="0.45">
      <c r="A84203" s="19" t="s">
        <v>34210</v>
      </c>
      <c r="B84203" s="19" t="s">
        <v>96</v>
      </c>
      <c r="C84203" s="19" t="s">
        <v>161305</v>
      </c>
      <c r="D84203">
        <v>0</v>
      </c>
    </row>
    <row r="84204" spans="1:4" x14ac:dyDescent="0.45">
      <c r="A84204" s="19" t="s">
        <v>34210</v>
      </c>
      <c r="B84204" s="19" t="s">
        <v>96</v>
      </c>
      <c r="C84204" s="19" t="s">
        <v>161306</v>
      </c>
      <c r="D84204">
        <v>0</v>
      </c>
    </row>
    <row r="84205" spans="1:4" x14ac:dyDescent="0.45">
      <c r="A84205" s="19" t="s">
        <v>34210</v>
      </c>
      <c r="B84205" s="19" t="s">
        <v>96</v>
      </c>
      <c r="C84205" s="19" t="s">
        <v>161307</v>
      </c>
      <c r="D84205">
        <v>0</v>
      </c>
    </row>
    <row r="84206" spans="1:4" x14ac:dyDescent="0.45">
      <c r="A84206" s="19" t="s">
        <v>34210</v>
      </c>
      <c r="B84206" s="19" t="s">
        <v>96</v>
      </c>
      <c r="C84206" s="19" t="s">
        <v>161308</v>
      </c>
      <c r="D84206">
        <v>0</v>
      </c>
    </row>
    <row r="84207" spans="1:4" x14ac:dyDescent="0.45">
      <c r="A84207" s="19" t="s">
        <v>34210</v>
      </c>
      <c r="B84207" s="19" t="s">
        <v>96</v>
      </c>
      <c r="C84207" s="19" t="s">
        <v>161309</v>
      </c>
      <c r="D84207">
        <v>0</v>
      </c>
    </row>
    <row r="84208" spans="1:4" x14ac:dyDescent="0.45">
      <c r="A84208" s="19" t="s">
        <v>34210</v>
      </c>
      <c r="B84208" s="19" t="s">
        <v>96</v>
      </c>
      <c r="C84208" s="19" t="s">
        <v>161310</v>
      </c>
      <c r="D84208">
        <v>0</v>
      </c>
    </row>
    <row r="84209" spans="1:4" x14ac:dyDescent="0.45">
      <c r="A84209" s="19" t="s">
        <v>34210</v>
      </c>
      <c r="B84209" s="19" t="s">
        <v>96</v>
      </c>
      <c r="C84209" s="19" t="s">
        <v>161311</v>
      </c>
      <c r="D84209">
        <v>0</v>
      </c>
    </row>
    <row r="84210" spans="1:4" x14ac:dyDescent="0.45">
      <c r="A84210" s="19" t="s">
        <v>34210</v>
      </c>
      <c r="B84210" s="19" t="s">
        <v>96</v>
      </c>
      <c r="C84210" s="19" t="s">
        <v>161312</v>
      </c>
      <c r="D84210">
        <v>0</v>
      </c>
    </row>
    <row r="84211" spans="1:4" x14ac:dyDescent="0.45">
      <c r="A84211" s="19" t="s">
        <v>34210</v>
      </c>
      <c r="B84211" s="19" t="s">
        <v>96</v>
      </c>
      <c r="C84211" s="19" t="s">
        <v>161313</v>
      </c>
      <c r="D84211">
        <v>0</v>
      </c>
    </row>
    <row r="84212" spans="1:4" x14ac:dyDescent="0.45">
      <c r="A84212" s="19" t="s">
        <v>34210</v>
      </c>
      <c r="B84212" s="19" t="s">
        <v>96</v>
      </c>
      <c r="C84212" s="19" t="s">
        <v>161314</v>
      </c>
      <c r="D84212">
        <v>0</v>
      </c>
    </row>
    <row r="84213" spans="1:4" x14ac:dyDescent="0.45">
      <c r="A84213" s="19" t="s">
        <v>34210</v>
      </c>
      <c r="B84213" s="19" t="s">
        <v>96</v>
      </c>
      <c r="C84213" s="19" t="s">
        <v>161315</v>
      </c>
      <c r="D84213">
        <v>0</v>
      </c>
    </row>
    <row r="84214" spans="1:4" x14ac:dyDescent="0.45">
      <c r="A84214" s="19" t="s">
        <v>34210</v>
      </c>
      <c r="B84214" s="19" t="s">
        <v>96</v>
      </c>
      <c r="C84214" s="19" t="s">
        <v>161316</v>
      </c>
      <c r="D84214">
        <v>0</v>
      </c>
    </row>
    <row r="84215" spans="1:4" x14ac:dyDescent="0.45">
      <c r="A84215" s="19" t="s">
        <v>34210</v>
      </c>
      <c r="B84215" s="19" t="s">
        <v>96</v>
      </c>
      <c r="C84215" s="19" t="s">
        <v>161317</v>
      </c>
      <c r="D84215">
        <v>0</v>
      </c>
    </row>
    <row r="84216" spans="1:4" x14ac:dyDescent="0.45">
      <c r="A84216" s="19" t="s">
        <v>34210</v>
      </c>
      <c r="B84216" s="19" t="s">
        <v>96</v>
      </c>
      <c r="C84216" s="19" t="s">
        <v>161318</v>
      </c>
      <c r="D84216">
        <v>0</v>
      </c>
    </row>
    <row r="84217" spans="1:4" x14ac:dyDescent="0.45">
      <c r="A84217" s="19" t="s">
        <v>34210</v>
      </c>
      <c r="B84217" s="19" t="s">
        <v>96</v>
      </c>
      <c r="C84217" s="19" t="s">
        <v>161319</v>
      </c>
      <c r="D84217">
        <v>0</v>
      </c>
    </row>
    <row r="84218" spans="1:4" x14ac:dyDescent="0.45">
      <c r="A84218" s="19" t="s">
        <v>34210</v>
      </c>
      <c r="B84218" s="19" t="s">
        <v>96</v>
      </c>
      <c r="C84218" s="19" t="s">
        <v>161320</v>
      </c>
      <c r="D84218">
        <v>0</v>
      </c>
    </row>
    <row r="84219" spans="1:4" x14ac:dyDescent="0.45">
      <c r="A84219" s="19" t="s">
        <v>34210</v>
      </c>
      <c r="B84219" s="19" t="s">
        <v>96</v>
      </c>
      <c r="C84219" s="19" t="s">
        <v>161321</v>
      </c>
      <c r="D84219">
        <v>0</v>
      </c>
    </row>
    <row r="84220" spans="1:4" x14ac:dyDescent="0.45">
      <c r="A84220" s="19" t="s">
        <v>34210</v>
      </c>
      <c r="B84220" s="19" t="s">
        <v>96</v>
      </c>
      <c r="C84220" s="19" t="s">
        <v>161322</v>
      </c>
      <c r="D84220">
        <v>0</v>
      </c>
    </row>
    <row r="84221" spans="1:4" x14ac:dyDescent="0.45">
      <c r="A84221" s="19" t="s">
        <v>34210</v>
      </c>
      <c r="B84221" s="19" t="s">
        <v>96</v>
      </c>
      <c r="C84221" s="19" t="s">
        <v>161323</v>
      </c>
      <c r="D84221">
        <v>0</v>
      </c>
    </row>
    <row r="84222" spans="1:4" x14ac:dyDescent="0.45">
      <c r="A84222" s="19" t="s">
        <v>34210</v>
      </c>
      <c r="B84222" s="19" t="s">
        <v>96</v>
      </c>
      <c r="C84222" s="19" t="s">
        <v>161324</v>
      </c>
      <c r="D84222">
        <v>0</v>
      </c>
    </row>
    <row r="84223" spans="1:4" x14ac:dyDescent="0.45">
      <c r="A84223" s="19" t="s">
        <v>34210</v>
      </c>
      <c r="B84223" s="19" t="s">
        <v>96</v>
      </c>
      <c r="C84223" s="19" t="s">
        <v>161325</v>
      </c>
      <c r="D84223">
        <v>0</v>
      </c>
    </row>
    <row r="84224" spans="1:4" x14ac:dyDescent="0.45">
      <c r="A84224" s="19" t="s">
        <v>34210</v>
      </c>
      <c r="B84224" s="19" t="s">
        <v>96</v>
      </c>
      <c r="C84224" s="19" t="s">
        <v>161326</v>
      </c>
      <c r="D84224">
        <v>0</v>
      </c>
    </row>
    <row r="84225" spans="1:4" x14ac:dyDescent="0.45">
      <c r="A84225" s="19" t="s">
        <v>34210</v>
      </c>
      <c r="B84225" s="19" t="s">
        <v>96</v>
      </c>
      <c r="C84225" s="19" t="s">
        <v>161327</v>
      </c>
      <c r="D84225">
        <v>0</v>
      </c>
    </row>
    <row r="84226" spans="1:4" x14ac:dyDescent="0.45">
      <c r="A84226" s="19" t="s">
        <v>34210</v>
      </c>
      <c r="B84226" s="19" t="s">
        <v>96</v>
      </c>
      <c r="C84226" s="19" t="s">
        <v>161328</v>
      </c>
      <c r="D84226">
        <v>0</v>
      </c>
    </row>
    <row r="84227" spans="1:4" x14ac:dyDescent="0.45">
      <c r="A84227" s="19" t="s">
        <v>34210</v>
      </c>
      <c r="B84227" s="19" t="s">
        <v>96</v>
      </c>
      <c r="C84227" s="19" t="s">
        <v>161329</v>
      </c>
      <c r="D84227">
        <v>2.1613308350708809</v>
      </c>
    </row>
    <row r="84228" spans="1:4" x14ac:dyDescent="0.45">
      <c r="A84228" s="19" t="s">
        <v>34210</v>
      </c>
      <c r="B84228" s="19" t="s">
        <v>96</v>
      </c>
      <c r="C84228" s="19" t="s">
        <v>161330</v>
      </c>
      <c r="D84228">
        <v>0.89612187044014735</v>
      </c>
    </row>
    <row r="84229" spans="1:4" x14ac:dyDescent="0.45">
      <c r="A84229" s="19" t="s">
        <v>34210</v>
      </c>
      <c r="B84229" s="19" t="s">
        <v>96</v>
      </c>
      <c r="C84229" s="19" t="s">
        <v>161331</v>
      </c>
      <c r="D84229">
        <v>1.710243689109769</v>
      </c>
    </row>
    <row r="84230" spans="1:4" x14ac:dyDescent="0.45">
      <c r="A84230" s="19" t="s">
        <v>34210</v>
      </c>
      <c r="B84230" s="19" t="s">
        <v>96</v>
      </c>
      <c r="C84230" s="19" t="s">
        <v>161332</v>
      </c>
      <c r="D84230">
        <v>0.77336066611096088</v>
      </c>
    </row>
    <row r="84231" spans="1:4" x14ac:dyDescent="0.45">
      <c r="A84231" s="19" t="s">
        <v>34210</v>
      </c>
      <c r="B84231" s="19" t="s">
        <v>96</v>
      </c>
      <c r="C84231" s="19" t="s">
        <v>161333</v>
      </c>
      <c r="D84231">
        <v>0.99944114604357681</v>
      </c>
    </row>
    <row r="84232" spans="1:4" x14ac:dyDescent="0.45">
      <c r="A84232" s="19" t="s">
        <v>34210</v>
      </c>
      <c r="B84232" s="19" t="s">
        <v>96</v>
      </c>
      <c r="C84232" s="19" t="s">
        <v>161334</v>
      </c>
      <c r="D84232">
        <v>0.61724909277107942</v>
      </c>
    </row>
    <row r="84233" spans="1:4" x14ac:dyDescent="0.45">
      <c r="A84233" s="19" t="s">
        <v>34210</v>
      </c>
      <c r="B84233" s="19" t="s">
        <v>96</v>
      </c>
      <c r="C84233" s="19" t="s">
        <v>161335</v>
      </c>
      <c r="D84233">
        <v>0</v>
      </c>
    </row>
    <row r="84234" spans="1:4" x14ac:dyDescent="0.45">
      <c r="A84234" s="19" t="s">
        <v>34210</v>
      </c>
      <c r="B84234" s="19" t="s">
        <v>96</v>
      </c>
      <c r="C84234" s="19" t="s">
        <v>161336</v>
      </c>
      <c r="D84234">
        <v>0</v>
      </c>
    </row>
    <row r="84235" spans="1:4" x14ac:dyDescent="0.45">
      <c r="A84235" s="19" t="s">
        <v>34210</v>
      </c>
      <c r="B84235" s="19" t="s">
        <v>96</v>
      </c>
      <c r="C84235" s="19" t="s">
        <v>161337</v>
      </c>
      <c r="D84235">
        <v>0</v>
      </c>
    </row>
    <row r="84236" spans="1:4" x14ac:dyDescent="0.45">
      <c r="A84236" s="19" t="s">
        <v>34210</v>
      </c>
      <c r="B84236" s="19" t="s">
        <v>96</v>
      </c>
      <c r="C84236" s="19" t="s">
        <v>161338</v>
      </c>
      <c r="D84236">
        <v>0</v>
      </c>
    </row>
    <row r="84237" spans="1:4" x14ac:dyDescent="0.45">
      <c r="A84237" s="19" t="s">
        <v>34210</v>
      </c>
      <c r="B84237" s="19" t="s">
        <v>96</v>
      </c>
      <c r="C84237" s="19" t="s">
        <v>161339</v>
      </c>
      <c r="D84237">
        <v>0</v>
      </c>
    </row>
    <row r="84238" spans="1:4" x14ac:dyDescent="0.45">
      <c r="A84238" s="19" t="s">
        <v>34210</v>
      </c>
      <c r="B84238" s="19" t="s">
        <v>96</v>
      </c>
      <c r="C84238" s="19" t="s">
        <v>161340</v>
      </c>
      <c r="D84238">
        <v>0</v>
      </c>
    </row>
    <row r="84239" spans="1:4" x14ac:dyDescent="0.45">
      <c r="A84239" s="19" t="s">
        <v>34210</v>
      </c>
      <c r="B84239" s="19" t="s">
        <v>96</v>
      </c>
      <c r="C84239" s="19" t="s">
        <v>161341</v>
      </c>
      <c r="D84239">
        <v>0</v>
      </c>
    </row>
    <row r="84240" spans="1:4" x14ac:dyDescent="0.45">
      <c r="A84240" s="19" t="s">
        <v>34210</v>
      </c>
      <c r="B84240" s="19" t="s">
        <v>96</v>
      </c>
      <c r="C84240" s="19" t="s">
        <v>161342</v>
      </c>
      <c r="D84240">
        <v>0</v>
      </c>
    </row>
    <row r="84241" spans="1:4" x14ac:dyDescent="0.45">
      <c r="A84241" s="19" t="s">
        <v>34210</v>
      </c>
      <c r="B84241" s="19" t="s">
        <v>96</v>
      </c>
      <c r="C84241" s="19" t="s">
        <v>161343</v>
      </c>
      <c r="D84241">
        <v>0</v>
      </c>
    </row>
    <row r="84242" spans="1:4" x14ac:dyDescent="0.45">
      <c r="A84242" s="19" t="s">
        <v>34210</v>
      </c>
      <c r="B84242" s="19" t="s">
        <v>96</v>
      </c>
      <c r="C84242" s="19" t="s">
        <v>161344</v>
      </c>
      <c r="D84242">
        <v>0</v>
      </c>
    </row>
    <row r="84243" spans="1:4" x14ac:dyDescent="0.45">
      <c r="A84243" s="19" t="s">
        <v>34210</v>
      </c>
      <c r="B84243" s="19" t="s">
        <v>96</v>
      </c>
      <c r="C84243" s="19" t="s">
        <v>161345</v>
      </c>
      <c r="D84243">
        <v>0</v>
      </c>
    </row>
    <row r="84244" spans="1:4" x14ac:dyDescent="0.45">
      <c r="A84244" s="19" t="s">
        <v>34210</v>
      </c>
      <c r="B84244" s="19" t="s">
        <v>96</v>
      </c>
      <c r="C84244" s="19" t="s">
        <v>161346</v>
      </c>
      <c r="D84244">
        <v>0</v>
      </c>
    </row>
    <row r="84245" spans="1:4" x14ac:dyDescent="0.45">
      <c r="A84245" s="19" t="s">
        <v>34210</v>
      </c>
      <c r="B84245" s="19" t="s">
        <v>96</v>
      </c>
      <c r="C84245" s="19" t="s">
        <v>161347</v>
      </c>
      <c r="D84245">
        <v>0</v>
      </c>
    </row>
    <row r="84246" spans="1:4" x14ac:dyDescent="0.45">
      <c r="A84246" s="19" t="s">
        <v>34210</v>
      </c>
      <c r="B84246" s="19" t="s">
        <v>96</v>
      </c>
      <c r="C84246" s="19" t="s">
        <v>161348</v>
      </c>
      <c r="D84246">
        <v>0</v>
      </c>
    </row>
    <row r="84247" spans="1:4" x14ac:dyDescent="0.45">
      <c r="A84247" s="19" t="s">
        <v>34210</v>
      </c>
      <c r="B84247" s="19" t="s">
        <v>96</v>
      </c>
      <c r="C84247" s="19" t="s">
        <v>161349</v>
      </c>
      <c r="D84247">
        <v>0</v>
      </c>
    </row>
    <row r="84248" spans="1:4" x14ac:dyDescent="0.45">
      <c r="A84248" s="19" t="s">
        <v>34210</v>
      </c>
      <c r="B84248" s="19" t="s">
        <v>96</v>
      </c>
      <c r="C84248" s="19" t="s">
        <v>161350</v>
      </c>
      <c r="D84248">
        <v>0</v>
      </c>
    </row>
    <row r="84249" spans="1:4" x14ac:dyDescent="0.45">
      <c r="A84249" s="19" t="s">
        <v>34210</v>
      </c>
      <c r="B84249" s="19" t="s">
        <v>96</v>
      </c>
      <c r="C84249" s="19" t="s">
        <v>161351</v>
      </c>
      <c r="D84249">
        <v>0</v>
      </c>
    </row>
    <row r="84250" spans="1:4" x14ac:dyDescent="0.45">
      <c r="A84250" s="19" t="s">
        <v>34210</v>
      </c>
      <c r="B84250" s="19" t="s">
        <v>96</v>
      </c>
      <c r="C84250" s="19" t="s">
        <v>161352</v>
      </c>
      <c r="D84250">
        <v>0</v>
      </c>
    </row>
    <row r="84251" spans="1:4" x14ac:dyDescent="0.45">
      <c r="A84251" s="19" t="s">
        <v>34210</v>
      </c>
      <c r="B84251" s="19" t="s">
        <v>96</v>
      </c>
      <c r="C84251" s="19" t="s">
        <v>161353</v>
      </c>
      <c r="D84251">
        <v>0</v>
      </c>
    </row>
    <row r="84252" spans="1:4" x14ac:dyDescent="0.45">
      <c r="A84252" s="19" t="s">
        <v>34210</v>
      </c>
      <c r="B84252" s="19" t="s">
        <v>96</v>
      </c>
      <c r="C84252" s="19" t="s">
        <v>161354</v>
      </c>
      <c r="D84252">
        <v>0</v>
      </c>
    </row>
    <row r="84253" spans="1:4" x14ac:dyDescent="0.45">
      <c r="A84253" s="19" t="s">
        <v>34210</v>
      </c>
      <c r="B84253" s="19" t="s">
        <v>96</v>
      </c>
      <c r="C84253" s="19" t="s">
        <v>161355</v>
      </c>
      <c r="D84253">
        <v>0</v>
      </c>
    </row>
    <row r="84254" spans="1:4" x14ac:dyDescent="0.45">
      <c r="A84254" s="19" t="s">
        <v>34210</v>
      </c>
      <c r="B84254" s="19" t="s">
        <v>96</v>
      </c>
      <c r="C84254" s="19" t="s">
        <v>161356</v>
      </c>
      <c r="D84254">
        <v>0</v>
      </c>
    </row>
    <row r="84255" spans="1:4" x14ac:dyDescent="0.45">
      <c r="A84255" s="19" t="s">
        <v>34210</v>
      </c>
      <c r="B84255" s="19" t="s">
        <v>96</v>
      </c>
      <c r="C84255" s="19" t="s">
        <v>161357</v>
      </c>
      <c r="D84255">
        <v>0</v>
      </c>
    </row>
    <row r="84256" spans="1:4" x14ac:dyDescent="0.45">
      <c r="A84256" s="19" t="s">
        <v>34210</v>
      </c>
      <c r="B84256" s="19" t="s">
        <v>96</v>
      </c>
      <c r="C84256" s="19" t="s">
        <v>161358</v>
      </c>
      <c r="D84256">
        <v>0</v>
      </c>
    </row>
    <row r="84257" spans="1:4" x14ac:dyDescent="0.45">
      <c r="A84257" s="19" t="s">
        <v>34210</v>
      </c>
      <c r="B84257" s="19" t="s">
        <v>96</v>
      </c>
      <c r="C84257" s="19" t="s">
        <v>161359</v>
      </c>
      <c r="D84257">
        <v>0</v>
      </c>
    </row>
    <row r="84258" spans="1:4" x14ac:dyDescent="0.45">
      <c r="A84258" s="19" t="s">
        <v>34210</v>
      </c>
      <c r="B84258" s="19" t="s">
        <v>96</v>
      </c>
      <c r="C84258" s="19" t="s">
        <v>161360</v>
      </c>
      <c r="D84258">
        <v>0</v>
      </c>
    </row>
    <row r="84259" spans="1:4" x14ac:dyDescent="0.45">
      <c r="A84259" s="19" t="s">
        <v>34210</v>
      </c>
      <c r="B84259" s="19" t="s">
        <v>96</v>
      </c>
      <c r="C84259" s="19" t="s">
        <v>161361</v>
      </c>
      <c r="D84259">
        <v>0</v>
      </c>
    </row>
    <row r="84260" spans="1:4" x14ac:dyDescent="0.45">
      <c r="A84260" s="19" t="s">
        <v>34210</v>
      </c>
      <c r="B84260" s="19" t="s">
        <v>96</v>
      </c>
      <c r="C84260" s="19" t="s">
        <v>161362</v>
      </c>
      <c r="D84260">
        <v>0</v>
      </c>
    </row>
    <row r="84261" spans="1:4" x14ac:dyDescent="0.45">
      <c r="A84261" s="19" t="s">
        <v>34210</v>
      </c>
      <c r="B84261" s="19" t="s">
        <v>96</v>
      </c>
      <c r="C84261" s="19" t="s">
        <v>161363</v>
      </c>
      <c r="D84261">
        <v>0</v>
      </c>
    </row>
    <row r="84262" spans="1:4" x14ac:dyDescent="0.45">
      <c r="A84262" s="19" t="s">
        <v>34210</v>
      </c>
      <c r="B84262" s="19" t="s">
        <v>96</v>
      </c>
      <c r="C84262" s="19" t="s">
        <v>161364</v>
      </c>
      <c r="D84262">
        <v>0</v>
      </c>
    </row>
    <row r="84263" spans="1:4" x14ac:dyDescent="0.45">
      <c r="A84263" s="19" t="s">
        <v>34210</v>
      </c>
      <c r="B84263" s="19" t="s">
        <v>96</v>
      </c>
      <c r="C84263" s="19" t="s">
        <v>161365</v>
      </c>
      <c r="D84263">
        <v>0</v>
      </c>
    </row>
    <row r="84264" spans="1:4" x14ac:dyDescent="0.45">
      <c r="A84264" s="19" t="s">
        <v>34210</v>
      </c>
      <c r="B84264" s="19" t="s">
        <v>96</v>
      </c>
      <c r="C84264" s="19" t="s">
        <v>161366</v>
      </c>
      <c r="D84264">
        <v>0</v>
      </c>
    </row>
    <row r="84265" spans="1:4" x14ac:dyDescent="0.45">
      <c r="A84265" s="19" t="s">
        <v>34210</v>
      </c>
      <c r="B84265" s="19" t="s">
        <v>96</v>
      </c>
      <c r="C84265" s="19" t="s">
        <v>161367</v>
      </c>
      <c r="D84265">
        <v>0</v>
      </c>
    </row>
    <row r="84266" spans="1:4" x14ac:dyDescent="0.45">
      <c r="A84266" s="19" t="s">
        <v>34210</v>
      </c>
      <c r="B84266" s="19" t="s">
        <v>96</v>
      </c>
      <c r="C84266" s="19" t="s">
        <v>161368</v>
      </c>
      <c r="D84266">
        <v>0</v>
      </c>
    </row>
    <row r="84267" spans="1:4" x14ac:dyDescent="0.45">
      <c r="A84267" s="19" t="s">
        <v>34210</v>
      </c>
      <c r="B84267" s="19" t="s">
        <v>96</v>
      </c>
      <c r="C84267" s="19" t="s">
        <v>161369</v>
      </c>
      <c r="D84267">
        <v>0</v>
      </c>
    </row>
    <row r="84268" spans="1:4" x14ac:dyDescent="0.45">
      <c r="A84268" s="19" t="s">
        <v>34210</v>
      </c>
      <c r="B84268" s="19" t="s">
        <v>96</v>
      </c>
      <c r="C84268" s="19" t="s">
        <v>161370</v>
      </c>
      <c r="D84268">
        <v>0</v>
      </c>
    </row>
    <row r="84269" spans="1:4" x14ac:dyDescent="0.45">
      <c r="A84269" s="19" t="s">
        <v>34210</v>
      </c>
      <c r="B84269" s="19" t="s">
        <v>96</v>
      </c>
      <c r="C84269" s="19" t="s">
        <v>161371</v>
      </c>
      <c r="D84269">
        <v>0</v>
      </c>
    </row>
    <row r="84270" spans="1:4" x14ac:dyDescent="0.45">
      <c r="A84270" s="19" t="s">
        <v>34210</v>
      </c>
      <c r="B84270" s="19" t="s">
        <v>96</v>
      </c>
      <c r="C84270" s="19" t="s">
        <v>161372</v>
      </c>
      <c r="D84270">
        <v>0</v>
      </c>
    </row>
    <row r="84271" spans="1:4" x14ac:dyDescent="0.45">
      <c r="A84271" s="19" t="s">
        <v>34210</v>
      </c>
      <c r="B84271" s="19" t="s">
        <v>96</v>
      </c>
      <c r="C84271" s="19" t="s">
        <v>161373</v>
      </c>
      <c r="D84271">
        <v>0</v>
      </c>
    </row>
    <row r="84272" spans="1:4" x14ac:dyDescent="0.45">
      <c r="A84272" s="19" t="s">
        <v>34210</v>
      </c>
      <c r="B84272" s="19" t="s">
        <v>96</v>
      </c>
      <c r="C84272" s="19" t="s">
        <v>161374</v>
      </c>
      <c r="D84272">
        <v>0</v>
      </c>
    </row>
    <row r="84273" spans="1:4" x14ac:dyDescent="0.45">
      <c r="A84273" s="19" t="s">
        <v>34210</v>
      </c>
      <c r="B84273" s="19" t="s">
        <v>96</v>
      </c>
      <c r="C84273" s="19" t="s">
        <v>161375</v>
      </c>
      <c r="D84273">
        <v>0</v>
      </c>
    </row>
    <row r="84274" spans="1:4" x14ac:dyDescent="0.45">
      <c r="A84274" s="19" t="s">
        <v>34210</v>
      </c>
      <c r="B84274" s="19" t="s">
        <v>96</v>
      </c>
      <c r="C84274" s="19" t="s">
        <v>161376</v>
      </c>
      <c r="D84274">
        <v>0</v>
      </c>
    </row>
    <row r="84275" spans="1:4" x14ac:dyDescent="0.45">
      <c r="A84275" s="19" t="s">
        <v>34210</v>
      </c>
      <c r="B84275" s="19" t="s">
        <v>96</v>
      </c>
      <c r="C84275" s="19" t="s">
        <v>161377</v>
      </c>
      <c r="D84275">
        <v>2.1250801030029534</v>
      </c>
    </row>
    <row r="84276" spans="1:4" x14ac:dyDescent="0.45">
      <c r="A84276" s="19" t="s">
        <v>34210</v>
      </c>
      <c r="B84276" s="19" t="s">
        <v>96</v>
      </c>
      <c r="C84276" s="19" t="s">
        <v>161378</v>
      </c>
      <c r="D84276">
        <v>0.8810917448812019</v>
      </c>
    </row>
    <row r="84277" spans="1:4" x14ac:dyDescent="0.45">
      <c r="A84277" s="19" t="s">
        <v>34210</v>
      </c>
      <c r="B84277" s="19" t="s">
        <v>96</v>
      </c>
      <c r="C84277" s="19" t="s">
        <v>161379</v>
      </c>
      <c r="D84277">
        <v>1.6815587766758291</v>
      </c>
    </row>
    <row r="84278" spans="1:4" x14ac:dyDescent="0.45">
      <c r="A84278" s="19" t="s">
        <v>34210</v>
      </c>
      <c r="B84278" s="19" t="s">
        <v>96</v>
      </c>
      <c r="C84278" s="19" t="s">
        <v>161380</v>
      </c>
      <c r="D84278">
        <v>0.76038954209600051</v>
      </c>
    </row>
    <row r="84279" spans="1:4" x14ac:dyDescent="0.45">
      <c r="A84279" s="19" t="s">
        <v>34210</v>
      </c>
      <c r="B84279" s="19" t="s">
        <v>96</v>
      </c>
      <c r="C84279" s="19" t="s">
        <v>161381</v>
      </c>
      <c r="D84279">
        <v>0.9826781069868098</v>
      </c>
    </row>
    <row r="84280" spans="1:4" x14ac:dyDescent="0.45">
      <c r="A84280" s="19" t="s">
        <v>34210</v>
      </c>
      <c r="B84280" s="19" t="s">
        <v>96</v>
      </c>
      <c r="C84280" s="19" t="s">
        <v>161382</v>
      </c>
      <c r="D84280">
        <v>0.60689633644236951</v>
      </c>
    </row>
    <row r="84281" spans="1:4" x14ac:dyDescent="0.45">
      <c r="A84281" s="19" t="s">
        <v>34210</v>
      </c>
      <c r="B84281" s="19" t="s">
        <v>96</v>
      </c>
      <c r="C84281" s="19" t="s">
        <v>161383</v>
      </c>
      <c r="D84281">
        <v>0</v>
      </c>
    </row>
    <row r="84282" spans="1:4" x14ac:dyDescent="0.45">
      <c r="A84282" s="19" t="s">
        <v>34210</v>
      </c>
      <c r="B84282" s="19" t="s">
        <v>96</v>
      </c>
      <c r="C84282" s="19" t="s">
        <v>161384</v>
      </c>
      <c r="D84282">
        <v>0</v>
      </c>
    </row>
    <row r="84283" spans="1:4" x14ac:dyDescent="0.45">
      <c r="A84283" s="19" t="s">
        <v>34210</v>
      </c>
      <c r="B84283" s="19" t="s">
        <v>96</v>
      </c>
      <c r="C84283" s="19" t="s">
        <v>161385</v>
      </c>
      <c r="D84283">
        <v>0</v>
      </c>
    </row>
    <row r="84284" spans="1:4" x14ac:dyDescent="0.45">
      <c r="A84284" s="19" t="s">
        <v>34210</v>
      </c>
      <c r="B84284" s="19" t="s">
        <v>96</v>
      </c>
      <c r="C84284" s="19" t="s">
        <v>161386</v>
      </c>
      <c r="D84284">
        <v>0</v>
      </c>
    </row>
    <row r="84285" spans="1:4" x14ac:dyDescent="0.45">
      <c r="A84285" s="19" t="s">
        <v>34210</v>
      </c>
      <c r="B84285" s="19" t="s">
        <v>96</v>
      </c>
      <c r="C84285" s="19" t="s">
        <v>161387</v>
      </c>
      <c r="D84285">
        <v>0</v>
      </c>
    </row>
    <row r="84286" spans="1:4" x14ac:dyDescent="0.45">
      <c r="A84286" s="19" t="s">
        <v>34210</v>
      </c>
      <c r="B84286" s="19" t="s">
        <v>96</v>
      </c>
      <c r="C84286" s="19" t="s">
        <v>161388</v>
      </c>
      <c r="D84286">
        <v>0</v>
      </c>
    </row>
    <row r="84287" spans="1:4" x14ac:dyDescent="0.45">
      <c r="A84287" s="19" t="s">
        <v>34210</v>
      </c>
      <c r="B84287" s="19" t="s">
        <v>96</v>
      </c>
      <c r="C84287" s="19" t="s">
        <v>161389</v>
      </c>
      <c r="D84287">
        <v>0</v>
      </c>
    </row>
    <row r="84288" spans="1:4" x14ac:dyDescent="0.45">
      <c r="A84288" s="19" t="s">
        <v>34210</v>
      </c>
      <c r="B84288" s="19" t="s">
        <v>96</v>
      </c>
      <c r="C84288" s="19" t="s">
        <v>161390</v>
      </c>
      <c r="D84288">
        <v>0</v>
      </c>
    </row>
    <row r="84289" spans="1:4" x14ac:dyDescent="0.45">
      <c r="A84289" s="19" t="s">
        <v>34210</v>
      </c>
      <c r="B84289" s="19" t="s">
        <v>96</v>
      </c>
      <c r="C84289" s="19" t="s">
        <v>161391</v>
      </c>
      <c r="D84289">
        <v>0</v>
      </c>
    </row>
    <row r="84290" spans="1:4" x14ac:dyDescent="0.45">
      <c r="A84290" s="19" t="s">
        <v>34210</v>
      </c>
      <c r="B84290" s="19" t="s">
        <v>96</v>
      </c>
      <c r="C84290" s="19" t="s">
        <v>161392</v>
      </c>
      <c r="D84290">
        <v>0</v>
      </c>
    </row>
    <row r="84291" spans="1:4" x14ac:dyDescent="0.45">
      <c r="A84291" s="19" t="s">
        <v>34210</v>
      </c>
      <c r="B84291" s="19" t="s">
        <v>96</v>
      </c>
      <c r="C84291" s="19" t="s">
        <v>161393</v>
      </c>
      <c r="D84291">
        <v>0</v>
      </c>
    </row>
    <row r="84292" spans="1:4" x14ac:dyDescent="0.45">
      <c r="A84292" s="19" t="s">
        <v>34210</v>
      </c>
      <c r="B84292" s="19" t="s">
        <v>96</v>
      </c>
      <c r="C84292" s="19" t="s">
        <v>161394</v>
      </c>
      <c r="D84292">
        <v>0</v>
      </c>
    </row>
    <row r="84293" spans="1:4" x14ac:dyDescent="0.45">
      <c r="A84293" s="19" t="s">
        <v>34210</v>
      </c>
      <c r="B84293" s="19" t="s">
        <v>96</v>
      </c>
      <c r="C84293" s="19" t="s">
        <v>161395</v>
      </c>
      <c r="D84293">
        <v>0</v>
      </c>
    </row>
    <row r="84294" spans="1:4" x14ac:dyDescent="0.45">
      <c r="A84294" s="19" t="s">
        <v>34210</v>
      </c>
      <c r="B84294" s="19" t="s">
        <v>96</v>
      </c>
      <c r="C84294" s="19" t="s">
        <v>161396</v>
      </c>
      <c r="D84294">
        <v>0</v>
      </c>
    </row>
    <row r="84295" spans="1:4" x14ac:dyDescent="0.45">
      <c r="A84295" s="19" t="s">
        <v>34210</v>
      </c>
      <c r="B84295" s="19" t="s">
        <v>96</v>
      </c>
      <c r="C84295" s="19" t="s">
        <v>161397</v>
      </c>
      <c r="D84295">
        <v>0</v>
      </c>
    </row>
    <row r="84296" spans="1:4" x14ac:dyDescent="0.45">
      <c r="A84296" s="19" t="s">
        <v>34210</v>
      </c>
      <c r="B84296" s="19" t="s">
        <v>96</v>
      </c>
      <c r="C84296" s="19" t="s">
        <v>161398</v>
      </c>
      <c r="D84296">
        <v>0</v>
      </c>
    </row>
    <row r="84297" spans="1:4" x14ac:dyDescent="0.45">
      <c r="A84297" s="19" t="s">
        <v>34210</v>
      </c>
      <c r="B84297" s="19" t="s">
        <v>96</v>
      </c>
      <c r="C84297" s="19" t="s">
        <v>161399</v>
      </c>
      <c r="D84297">
        <v>0</v>
      </c>
    </row>
    <row r="84298" spans="1:4" x14ac:dyDescent="0.45">
      <c r="A84298" s="19" t="s">
        <v>34210</v>
      </c>
      <c r="B84298" s="19" t="s">
        <v>96</v>
      </c>
      <c r="C84298" s="19" t="s">
        <v>161400</v>
      </c>
      <c r="D84298">
        <v>0</v>
      </c>
    </row>
    <row r="84299" spans="1:4" x14ac:dyDescent="0.45">
      <c r="A84299" s="19" t="s">
        <v>34210</v>
      </c>
      <c r="B84299" s="19" t="s">
        <v>96</v>
      </c>
      <c r="C84299" s="19" t="s">
        <v>161401</v>
      </c>
      <c r="D84299">
        <v>0</v>
      </c>
    </row>
    <row r="84300" spans="1:4" x14ac:dyDescent="0.45">
      <c r="A84300" s="19" t="s">
        <v>34210</v>
      </c>
      <c r="B84300" s="19" t="s">
        <v>96</v>
      </c>
      <c r="C84300" s="19" t="s">
        <v>161402</v>
      </c>
      <c r="D84300">
        <v>0</v>
      </c>
    </row>
    <row r="84301" spans="1:4" x14ac:dyDescent="0.45">
      <c r="A84301" s="19" t="s">
        <v>34210</v>
      </c>
      <c r="B84301" s="19" t="s">
        <v>96</v>
      </c>
      <c r="C84301" s="19" t="s">
        <v>161403</v>
      </c>
      <c r="D84301">
        <v>0</v>
      </c>
    </row>
    <row r="84302" spans="1:4" x14ac:dyDescent="0.45">
      <c r="A84302" s="19" t="s">
        <v>34210</v>
      </c>
      <c r="B84302" s="19" t="s">
        <v>96</v>
      </c>
      <c r="C84302" s="19" t="s">
        <v>161404</v>
      </c>
      <c r="D84302">
        <v>0</v>
      </c>
    </row>
    <row r="84303" spans="1:4" x14ac:dyDescent="0.45">
      <c r="A84303" s="19" t="s">
        <v>34210</v>
      </c>
      <c r="B84303" s="19" t="s">
        <v>96</v>
      </c>
      <c r="C84303" s="19" t="s">
        <v>161405</v>
      </c>
      <c r="D84303">
        <v>0</v>
      </c>
    </row>
    <row r="84304" spans="1:4" x14ac:dyDescent="0.45">
      <c r="A84304" s="19" t="s">
        <v>34210</v>
      </c>
      <c r="B84304" s="19" t="s">
        <v>96</v>
      </c>
      <c r="C84304" s="19" t="s">
        <v>161406</v>
      </c>
      <c r="D84304">
        <v>0</v>
      </c>
    </row>
    <row r="84305" spans="1:4" x14ac:dyDescent="0.45">
      <c r="A84305" s="19" t="s">
        <v>34210</v>
      </c>
      <c r="B84305" s="19" t="s">
        <v>96</v>
      </c>
      <c r="C84305" s="19" t="s">
        <v>161407</v>
      </c>
      <c r="D84305">
        <v>0</v>
      </c>
    </row>
    <row r="84306" spans="1:4" x14ac:dyDescent="0.45">
      <c r="A84306" s="19" t="s">
        <v>34210</v>
      </c>
      <c r="B84306" s="19" t="s">
        <v>96</v>
      </c>
      <c r="C84306" s="19" t="s">
        <v>161408</v>
      </c>
      <c r="D84306">
        <v>0</v>
      </c>
    </row>
    <row r="84307" spans="1:4" x14ac:dyDescent="0.45">
      <c r="A84307" s="19" t="s">
        <v>34210</v>
      </c>
      <c r="B84307" s="19" t="s">
        <v>96</v>
      </c>
      <c r="C84307" s="19" t="s">
        <v>161409</v>
      </c>
      <c r="D84307">
        <v>0</v>
      </c>
    </row>
    <row r="84308" spans="1:4" x14ac:dyDescent="0.45">
      <c r="A84308" s="19" t="s">
        <v>34210</v>
      </c>
      <c r="B84308" s="19" t="s">
        <v>96</v>
      </c>
      <c r="C84308" s="19" t="s">
        <v>161410</v>
      </c>
      <c r="D84308">
        <v>0</v>
      </c>
    </row>
    <row r="84309" spans="1:4" x14ac:dyDescent="0.45">
      <c r="A84309" s="19" t="s">
        <v>34210</v>
      </c>
      <c r="B84309" s="19" t="s">
        <v>96</v>
      </c>
      <c r="C84309" s="19" t="s">
        <v>161411</v>
      </c>
      <c r="D84309">
        <v>0</v>
      </c>
    </row>
    <row r="84310" spans="1:4" x14ac:dyDescent="0.45">
      <c r="A84310" s="19" t="s">
        <v>34210</v>
      </c>
      <c r="B84310" s="19" t="s">
        <v>96</v>
      </c>
      <c r="C84310" s="19" t="s">
        <v>161412</v>
      </c>
      <c r="D84310">
        <v>0</v>
      </c>
    </row>
    <row r="84311" spans="1:4" x14ac:dyDescent="0.45">
      <c r="A84311" s="19" t="s">
        <v>34210</v>
      </c>
      <c r="B84311" s="19" t="s">
        <v>96</v>
      </c>
      <c r="C84311" s="19" t="s">
        <v>161413</v>
      </c>
      <c r="D84311">
        <v>0</v>
      </c>
    </row>
    <row r="84312" spans="1:4" x14ac:dyDescent="0.45">
      <c r="A84312" s="19" t="s">
        <v>34210</v>
      </c>
      <c r="B84312" s="19" t="s">
        <v>96</v>
      </c>
      <c r="C84312" s="19" t="s">
        <v>161414</v>
      </c>
      <c r="D84312">
        <v>0</v>
      </c>
    </row>
    <row r="84313" spans="1:4" x14ac:dyDescent="0.45">
      <c r="A84313" s="19" t="s">
        <v>34210</v>
      </c>
      <c r="B84313" s="19" t="s">
        <v>96</v>
      </c>
      <c r="C84313" s="19" t="s">
        <v>161415</v>
      </c>
      <c r="D84313">
        <v>0</v>
      </c>
    </row>
    <row r="84314" spans="1:4" x14ac:dyDescent="0.45">
      <c r="A84314" s="19" t="s">
        <v>34210</v>
      </c>
      <c r="B84314" s="19" t="s">
        <v>96</v>
      </c>
      <c r="C84314" s="19" t="s">
        <v>161416</v>
      </c>
      <c r="D84314">
        <v>0</v>
      </c>
    </row>
    <row r="84315" spans="1:4" x14ac:dyDescent="0.45">
      <c r="A84315" s="19" t="s">
        <v>34210</v>
      </c>
      <c r="B84315" s="19" t="s">
        <v>96</v>
      </c>
      <c r="C84315" s="19" t="s">
        <v>161417</v>
      </c>
      <c r="D84315">
        <v>0</v>
      </c>
    </row>
    <row r="84316" spans="1:4" x14ac:dyDescent="0.45">
      <c r="A84316" s="19" t="s">
        <v>34210</v>
      </c>
      <c r="B84316" s="19" t="s">
        <v>96</v>
      </c>
      <c r="C84316" s="19" t="s">
        <v>161418</v>
      </c>
      <c r="D84316">
        <v>0</v>
      </c>
    </row>
    <row r="84317" spans="1:4" x14ac:dyDescent="0.45">
      <c r="A84317" s="19" t="s">
        <v>34210</v>
      </c>
      <c r="B84317" s="19" t="s">
        <v>96</v>
      </c>
      <c r="C84317" s="19" t="s">
        <v>161419</v>
      </c>
      <c r="D84317">
        <v>0</v>
      </c>
    </row>
    <row r="84318" spans="1:4" x14ac:dyDescent="0.45">
      <c r="A84318" s="19" t="s">
        <v>34210</v>
      </c>
      <c r="B84318" s="19" t="s">
        <v>96</v>
      </c>
      <c r="C84318" s="19" t="s">
        <v>161420</v>
      </c>
      <c r="D84318">
        <v>0</v>
      </c>
    </row>
    <row r="84319" spans="1:4" x14ac:dyDescent="0.45">
      <c r="A84319" s="19" t="s">
        <v>34210</v>
      </c>
      <c r="B84319" s="19" t="s">
        <v>96</v>
      </c>
      <c r="C84319" s="19" t="s">
        <v>161421</v>
      </c>
      <c r="D84319">
        <v>0</v>
      </c>
    </row>
    <row r="84320" spans="1:4" x14ac:dyDescent="0.45">
      <c r="A84320" s="19" t="s">
        <v>34210</v>
      </c>
      <c r="B84320" s="19" t="s">
        <v>96</v>
      </c>
      <c r="C84320" s="19" t="s">
        <v>161422</v>
      </c>
      <c r="D84320">
        <v>0</v>
      </c>
    </row>
    <row r="84321" spans="1:4" x14ac:dyDescent="0.45">
      <c r="A84321" s="19" t="s">
        <v>34210</v>
      </c>
      <c r="B84321" s="19" t="s">
        <v>96</v>
      </c>
      <c r="C84321" s="19" t="s">
        <v>161423</v>
      </c>
      <c r="D84321">
        <v>0</v>
      </c>
    </row>
    <row r="84322" spans="1:4" x14ac:dyDescent="0.45">
      <c r="A84322" s="19" t="s">
        <v>34210</v>
      </c>
      <c r="B84322" s="19" t="s">
        <v>96</v>
      </c>
      <c r="C84322" s="19" t="s">
        <v>161424</v>
      </c>
      <c r="D84322">
        <v>0</v>
      </c>
    </row>
    <row r="84323" spans="1:4" x14ac:dyDescent="0.45">
      <c r="A84323" s="19" t="s">
        <v>34210</v>
      </c>
      <c r="B84323" s="19" t="s">
        <v>96</v>
      </c>
      <c r="C84323" s="19" t="s">
        <v>161425</v>
      </c>
      <c r="D84323">
        <v>2.0894373831625557</v>
      </c>
    </row>
    <row r="84324" spans="1:4" x14ac:dyDescent="0.45">
      <c r="A84324" s="19" t="s">
        <v>34210</v>
      </c>
      <c r="B84324" s="19" t="s">
        <v>96</v>
      </c>
      <c r="C84324" s="19" t="s">
        <v>161426</v>
      </c>
      <c r="D84324">
        <v>0.86631371078634101</v>
      </c>
    </row>
    <row r="84325" spans="1:4" x14ac:dyDescent="0.45">
      <c r="A84325" s="19" t="s">
        <v>34210</v>
      </c>
      <c r="B84325" s="19" t="s">
        <v>96</v>
      </c>
      <c r="C84325" s="19" t="s">
        <v>161427</v>
      </c>
      <c r="D84325">
        <v>1.6533549794224813</v>
      </c>
    </row>
    <row r="84326" spans="1:4" x14ac:dyDescent="0.45">
      <c r="A84326" s="19" t="s">
        <v>34210</v>
      </c>
      <c r="B84326" s="19" t="s">
        <v>96</v>
      </c>
      <c r="C84326" s="19" t="s">
        <v>161428</v>
      </c>
      <c r="D84326">
        <v>0.74763597512212598</v>
      </c>
    </row>
    <row r="84327" spans="1:4" x14ac:dyDescent="0.45">
      <c r="A84327" s="19" t="s">
        <v>34210</v>
      </c>
      <c r="B84327" s="19" t="s">
        <v>96</v>
      </c>
      <c r="C84327" s="19" t="s">
        <v>161429</v>
      </c>
      <c r="D84327">
        <v>0.96619622453394172</v>
      </c>
    </row>
    <row r="84328" spans="1:4" x14ac:dyDescent="0.45">
      <c r="A84328" s="19" t="s">
        <v>34210</v>
      </c>
      <c r="B84328" s="19" t="s">
        <v>96</v>
      </c>
      <c r="C84328" s="19" t="s">
        <v>161430</v>
      </c>
      <c r="D84328">
        <v>0.5967172208121343</v>
      </c>
    </row>
    <row r="84329" spans="1:4" x14ac:dyDescent="0.45">
      <c r="A84329" s="19" t="s">
        <v>34210</v>
      </c>
      <c r="B84329" s="19" t="s">
        <v>96</v>
      </c>
      <c r="C84329" s="19" t="s">
        <v>161431</v>
      </c>
      <c r="D84329">
        <v>0</v>
      </c>
    </row>
    <row r="84330" spans="1:4" x14ac:dyDescent="0.45">
      <c r="A84330" s="19" t="s">
        <v>34210</v>
      </c>
      <c r="B84330" s="19" t="s">
        <v>96</v>
      </c>
      <c r="C84330" s="19" t="s">
        <v>161432</v>
      </c>
      <c r="D84330">
        <v>0</v>
      </c>
    </row>
    <row r="84331" spans="1:4" x14ac:dyDescent="0.45">
      <c r="A84331" s="19" t="s">
        <v>34210</v>
      </c>
      <c r="B84331" s="19" t="s">
        <v>96</v>
      </c>
      <c r="C84331" s="19" t="s">
        <v>161433</v>
      </c>
      <c r="D84331">
        <v>0</v>
      </c>
    </row>
    <row r="84332" spans="1:4" x14ac:dyDescent="0.45">
      <c r="A84332" s="19" t="s">
        <v>34210</v>
      </c>
      <c r="B84332" s="19" t="s">
        <v>96</v>
      </c>
      <c r="C84332" s="19" t="s">
        <v>161434</v>
      </c>
      <c r="D84332">
        <v>0</v>
      </c>
    </row>
    <row r="84333" spans="1:4" x14ac:dyDescent="0.45">
      <c r="A84333" s="19" t="s">
        <v>34210</v>
      </c>
      <c r="B84333" s="19" t="s">
        <v>96</v>
      </c>
      <c r="C84333" s="19" t="s">
        <v>161435</v>
      </c>
      <c r="D84333">
        <v>0</v>
      </c>
    </row>
    <row r="84334" spans="1:4" x14ac:dyDescent="0.45">
      <c r="A84334" s="19" t="s">
        <v>34210</v>
      </c>
      <c r="B84334" s="19" t="s">
        <v>96</v>
      </c>
      <c r="C84334" s="19" t="s">
        <v>161436</v>
      </c>
      <c r="D84334">
        <v>0</v>
      </c>
    </row>
    <row r="84335" spans="1:4" x14ac:dyDescent="0.45">
      <c r="A84335" s="19" t="s">
        <v>34210</v>
      </c>
      <c r="B84335" s="19" t="s">
        <v>96</v>
      </c>
      <c r="C84335" s="19" t="s">
        <v>161437</v>
      </c>
      <c r="D84335">
        <v>0</v>
      </c>
    </row>
    <row r="84336" spans="1:4" x14ac:dyDescent="0.45">
      <c r="A84336" s="19" t="s">
        <v>34210</v>
      </c>
      <c r="B84336" s="19" t="s">
        <v>96</v>
      </c>
      <c r="C84336" s="19" t="s">
        <v>161438</v>
      </c>
      <c r="D84336">
        <v>0</v>
      </c>
    </row>
    <row r="84337" spans="1:4" x14ac:dyDescent="0.45">
      <c r="A84337" s="19" t="s">
        <v>34210</v>
      </c>
      <c r="B84337" s="19" t="s">
        <v>96</v>
      </c>
      <c r="C84337" s="19" t="s">
        <v>161439</v>
      </c>
      <c r="D84337">
        <v>0</v>
      </c>
    </row>
    <row r="84338" spans="1:4" x14ac:dyDescent="0.45">
      <c r="A84338" s="19" t="s">
        <v>34210</v>
      </c>
      <c r="B84338" s="19" t="s">
        <v>96</v>
      </c>
      <c r="C84338" s="19" t="s">
        <v>161440</v>
      </c>
      <c r="D84338">
        <v>0</v>
      </c>
    </row>
    <row r="84339" spans="1:4" x14ac:dyDescent="0.45">
      <c r="A84339" s="19" t="s">
        <v>34210</v>
      </c>
      <c r="B84339" s="19" t="s">
        <v>96</v>
      </c>
      <c r="C84339" s="19" t="s">
        <v>161441</v>
      </c>
      <c r="D84339">
        <v>0</v>
      </c>
    </row>
    <row r="84340" spans="1:4" x14ac:dyDescent="0.45">
      <c r="A84340" s="19" t="s">
        <v>34210</v>
      </c>
      <c r="B84340" s="19" t="s">
        <v>96</v>
      </c>
      <c r="C84340" s="19" t="s">
        <v>161442</v>
      </c>
      <c r="D84340">
        <v>0</v>
      </c>
    </row>
    <row r="84341" spans="1:4" x14ac:dyDescent="0.45">
      <c r="A84341" s="19" t="s">
        <v>34210</v>
      </c>
      <c r="B84341" s="19" t="s">
        <v>96</v>
      </c>
      <c r="C84341" s="19" t="s">
        <v>161443</v>
      </c>
      <c r="D84341">
        <v>0</v>
      </c>
    </row>
    <row r="84342" spans="1:4" x14ac:dyDescent="0.45">
      <c r="A84342" s="19" t="s">
        <v>34210</v>
      </c>
      <c r="B84342" s="19" t="s">
        <v>96</v>
      </c>
      <c r="C84342" s="19" t="s">
        <v>161444</v>
      </c>
      <c r="D84342">
        <v>0</v>
      </c>
    </row>
    <row r="84343" spans="1:4" x14ac:dyDescent="0.45">
      <c r="A84343" s="19" t="s">
        <v>34210</v>
      </c>
      <c r="B84343" s="19" t="s">
        <v>96</v>
      </c>
      <c r="C84343" s="19" t="s">
        <v>161445</v>
      </c>
      <c r="D84343">
        <v>0</v>
      </c>
    </row>
    <row r="84344" spans="1:4" x14ac:dyDescent="0.45">
      <c r="A84344" s="19" t="s">
        <v>34210</v>
      </c>
      <c r="B84344" s="19" t="s">
        <v>96</v>
      </c>
      <c r="C84344" s="19" t="s">
        <v>161446</v>
      </c>
      <c r="D84344">
        <v>0</v>
      </c>
    </row>
    <row r="84345" spans="1:4" x14ac:dyDescent="0.45">
      <c r="A84345" s="19" t="s">
        <v>34210</v>
      </c>
      <c r="B84345" s="19" t="s">
        <v>96</v>
      </c>
      <c r="C84345" s="19" t="s">
        <v>161447</v>
      </c>
      <c r="D84345">
        <v>0</v>
      </c>
    </row>
    <row r="84346" spans="1:4" x14ac:dyDescent="0.45">
      <c r="A84346" s="19" t="s">
        <v>34210</v>
      </c>
      <c r="B84346" s="19" t="s">
        <v>96</v>
      </c>
      <c r="C84346" s="19" t="s">
        <v>161448</v>
      </c>
      <c r="D84346">
        <v>0</v>
      </c>
    </row>
    <row r="84347" spans="1:4" x14ac:dyDescent="0.45">
      <c r="A84347" s="19" t="s">
        <v>34210</v>
      </c>
      <c r="B84347" s="19" t="s">
        <v>96</v>
      </c>
      <c r="C84347" s="19" t="s">
        <v>161449</v>
      </c>
      <c r="D84347">
        <v>0</v>
      </c>
    </row>
    <row r="84348" spans="1:4" x14ac:dyDescent="0.45">
      <c r="A84348" s="19" t="s">
        <v>34210</v>
      </c>
      <c r="B84348" s="19" t="s">
        <v>96</v>
      </c>
      <c r="C84348" s="19" t="s">
        <v>161450</v>
      </c>
      <c r="D84348">
        <v>0</v>
      </c>
    </row>
    <row r="84349" spans="1:4" x14ac:dyDescent="0.45">
      <c r="A84349" s="19" t="s">
        <v>34210</v>
      </c>
      <c r="B84349" s="19" t="s">
        <v>96</v>
      </c>
      <c r="C84349" s="19" t="s">
        <v>161451</v>
      </c>
      <c r="D84349">
        <v>0</v>
      </c>
    </row>
    <row r="84350" spans="1:4" x14ac:dyDescent="0.45">
      <c r="A84350" s="19" t="s">
        <v>34210</v>
      </c>
      <c r="B84350" s="19" t="s">
        <v>96</v>
      </c>
      <c r="C84350" s="19" t="s">
        <v>161452</v>
      </c>
      <c r="D84350">
        <v>0</v>
      </c>
    </row>
    <row r="84351" spans="1:4" x14ac:dyDescent="0.45">
      <c r="A84351" s="19" t="s">
        <v>34210</v>
      </c>
      <c r="B84351" s="19" t="s">
        <v>96</v>
      </c>
      <c r="C84351" s="19" t="s">
        <v>161453</v>
      </c>
      <c r="D84351">
        <v>0</v>
      </c>
    </row>
    <row r="84352" spans="1:4" x14ac:dyDescent="0.45">
      <c r="A84352" s="19" t="s">
        <v>34210</v>
      </c>
      <c r="B84352" s="19" t="s">
        <v>96</v>
      </c>
      <c r="C84352" s="19" t="s">
        <v>161454</v>
      </c>
      <c r="D84352">
        <v>0</v>
      </c>
    </row>
    <row r="84353" spans="1:4" x14ac:dyDescent="0.45">
      <c r="A84353" s="19" t="s">
        <v>34210</v>
      </c>
      <c r="B84353" s="19" t="s">
        <v>96</v>
      </c>
      <c r="C84353" s="19" t="s">
        <v>161455</v>
      </c>
      <c r="D84353">
        <v>0</v>
      </c>
    </row>
    <row r="84354" spans="1:4" x14ac:dyDescent="0.45">
      <c r="A84354" s="19" t="s">
        <v>34210</v>
      </c>
      <c r="B84354" s="19" t="s">
        <v>96</v>
      </c>
      <c r="C84354" s="19" t="s">
        <v>161456</v>
      </c>
      <c r="D84354">
        <v>0</v>
      </c>
    </row>
    <row r="84355" spans="1:4" x14ac:dyDescent="0.45">
      <c r="A84355" s="19" t="s">
        <v>34210</v>
      </c>
      <c r="B84355" s="19" t="s">
        <v>96</v>
      </c>
      <c r="C84355" s="19" t="s">
        <v>161457</v>
      </c>
      <c r="D84355">
        <v>0</v>
      </c>
    </row>
    <row r="84356" spans="1:4" x14ac:dyDescent="0.45">
      <c r="A84356" s="19" t="s">
        <v>34210</v>
      </c>
      <c r="B84356" s="19" t="s">
        <v>96</v>
      </c>
      <c r="C84356" s="19" t="s">
        <v>161458</v>
      </c>
      <c r="D84356">
        <v>0</v>
      </c>
    </row>
    <row r="84357" spans="1:4" x14ac:dyDescent="0.45">
      <c r="A84357" s="19" t="s">
        <v>34210</v>
      </c>
      <c r="B84357" s="19" t="s">
        <v>96</v>
      </c>
      <c r="C84357" s="19" t="s">
        <v>161459</v>
      </c>
      <c r="D84357">
        <v>0</v>
      </c>
    </row>
    <row r="84358" spans="1:4" x14ac:dyDescent="0.45">
      <c r="A84358" s="19" t="s">
        <v>34210</v>
      </c>
      <c r="B84358" s="19" t="s">
        <v>96</v>
      </c>
      <c r="C84358" s="19" t="s">
        <v>161460</v>
      </c>
      <c r="D84358">
        <v>0</v>
      </c>
    </row>
    <row r="84359" spans="1:4" x14ac:dyDescent="0.45">
      <c r="A84359" s="19" t="s">
        <v>34210</v>
      </c>
      <c r="B84359" s="19" t="s">
        <v>96</v>
      </c>
      <c r="C84359" s="19" t="s">
        <v>161461</v>
      </c>
      <c r="D84359">
        <v>0</v>
      </c>
    </row>
    <row r="84360" spans="1:4" x14ac:dyDescent="0.45">
      <c r="A84360" s="19" t="s">
        <v>34210</v>
      </c>
      <c r="B84360" s="19" t="s">
        <v>96</v>
      </c>
      <c r="C84360" s="19" t="s">
        <v>161462</v>
      </c>
      <c r="D84360">
        <v>0</v>
      </c>
    </row>
    <row r="84361" spans="1:4" x14ac:dyDescent="0.45">
      <c r="A84361" s="19" t="s">
        <v>34210</v>
      </c>
      <c r="B84361" s="19" t="s">
        <v>96</v>
      </c>
      <c r="C84361" s="19" t="s">
        <v>161463</v>
      </c>
      <c r="D84361">
        <v>0</v>
      </c>
    </row>
    <row r="84362" spans="1:4" x14ac:dyDescent="0.45">
      <c r="A84362" s="19" t="s">
        <v>34210</v>
      </c>
      <c r="B84362" s="19" t="s">
        <v>96</v>
      </c>
      <c r="C84362" s="19" t="s">
        <v>161464</v>
      </c>
      <c r="D84362">
        <v>0</v>
      </c>
    </row>
    <row r="84363" spans="1:4" x14ac:dyDescent="0.45">
      <c r="A84363" s="19" t="s">
        <v>34210</v>
      </c>
      <c r="B84363" s="19" t="s">
        <v>96</v>
      </c>
      <c r="C84363" s="19" t="s">
        <v>161465</v>
      </c>
      <c r="D84363">
        <v>0</v>
      </c>
    </row>
    <row r="84364" spans="1:4" x14ac:dyDescent="0.45">
      <c r="A84364" s="19" t="s">
        <v>34210</v>
      </c>
      <c r="B84364" s="19" t="s">
        <v>96</v>
      </c>
      <c r="C84364" s="19" t="s">
        <v>161466</v>
      </c>
      <c r="D84364">
        <v>0</v>
      </c>
    </row>
    <row r="84365" spans="1:4" x14ac:dyDescent="0.45">
      <c r="A84365" s="19" t="s">
        <v>34210</v>
      </c>
      <c r="B84365" s="19" t="s">
        <v>96</v>
      </c>
      <c r="C84365" s="19" t="s">
        <v>161467</v>
      </c>
      <c r="D84365">
        <v>0</v>
      </c>
    </row>
    <row r="84366" spans="1:4" x14ac:dyDescent="0.45">
      <c r="A84366" s="19" t="s">
        <v>34210</v>
      </c>
      <c r="B84366" s="19" t="s">
        <v>96</v>
      </c>
      <c r="C84366" s="19" t="s">
        <v>161468</v>
      </c>
      <c r="D84366">
        <v>0</v>
      </c>
    </row>
    <row r="84367" spans="1:4" x14ac:dyDescent="0.45">
      <c r="A84367" s="19" t="s">
        <v>34210</v>
      </c>
      <c r="B84367" s="19" t="s">
        <v>96</v>
      </c>
      <c r="C84367" s="19" t="s">
        <v>161469</v>
      </c>
      <c r="D84367">
        <v>0</v>
      </c>
    </row>
    <row r="84368" spans="1:4" x14ac:dyDescent="0.45">
      <c r="A84368" s="19" t="s">
        <v>34210</v>
      </c>
      <c r="B84368" s="19" t="s">
        <v>96</v>
      </c>
      <c r="C84368" s="19" t="s">
        <v>161470</v>
      </c>
      <c r="D84368">
        <v>0</v>
      </c>
    </row>
    <row r="84369" spans="1:4" x14ac:dyDescent="0.45">
      <c r="A84369" s="19" t="s">
        <v>34210</v>
      </c>
      <c r="B84369" s="19" t="s">
        <v>96</v>
      </c>
      <c r="C84369" s="19" t="s">
        <v>161471</v>
      </c>
      <c r="D84369">
        <v>0</v>
      </c>
    </row>
    <row r="84370" spans="1:4" x14ac:dyDescent="0.45">
      <c r="A84370" s="19" t="s">
        <v>34210</v>
      </c>
      <c r="B84370" s="19" t="s">
        <v>96</v>
      </c>
      <c r="C84370" s="19" t="s">
        <v>161472</v>
      </c>
      <c r="D84370">
        <v>0</v>
      </c>
    </row>
    <row r="84371" spans="1:4" x14ac:dyDescent="0.45">
      <c r="A84371" s="19" t="s">
        <v>34210</v>
      </c>
      <c r="B84371" s="19" t="s">
        <v>96</v>
      </c>
      <c r="C84371" s="19" t="s">
        <v>161473</v>
      </c>
      <c r="D84371">
        <v>2.0543924777178719</v>
      </c>
    </row>
    <row r="84372" spans="1:4" x14ac:dyDescent="0.45">
      <c r="A84372" s="19" t="s">
        <v>34210</v>
      </c>
      <c r="B84372" s="19" t="s">
        <v>96</v>
      </c>
      <c r="C84372" s="19" t="s">
        <v>161474</v>
      </c>
      <c r="D84372">
        <v>0.85178353997357048</v>
      </c>
    </row>
    <row r="84373" spans="1:4" x14ac:dyDescent="0.45">
      <c r="A84373" s="19" t="s">
        <v>34210</v>
      </c>
      <c r="B84373" s="19" t="s">
        <v>96</v>
      </c>
      <c r="C84373" s="19" t="s">
        <v>161475</v>
      </c>
      <c r="D84373">
        <v>1.6256242278875119</v>
      </c>
    </row>
    <row r="84374" spans="1:4" x14ac:dyDescent="0.45">
      <c r="A84374" s="19" t="s">
        <v>34210</v>
      </c>
      <c r="B84374" s="19" t="s">
        <v>96</v>
      </c>
      <c r="C84374" s="19" t="s">
        <v>161476</v>
      </c>
      <c r="D84374">
        <v>0.73509631623292726</v>
      </c>
    </row>
    <row r="84375" spans="1:4" x14ac:dyDescent="0.45">
      <c r="A84375" s="19" t="s">
        <v>34210</v>
      </c>
      <c r="B84375" s="19" t="s">
        <v>96</v>
      </c>
      <c r="C84375" s="19" t="s">
        <v>161477</v>
      </c>
      <c r="D84375">
        <v>0.94999078301046724</v>
      </c>
    </row>
    <row r="84376" spans="1:4" x14ac:dyDescent="0.45">
      <c r="A84376" s="19" t="s">
        <v>34210</v>
      </c>
      <c r="B84376" s="19" t="s">
        <v>96</v>
      </c>
      <c r="C84376" s="19" t="s">
        <v>161478</v>
      </c>
      <c r="D84376">
        <v>0.58670883350697201</v>
      </c>
    </row>
    <row r="84377" spans="1:4" x14ac:dyDescent="0.45">
      <c r="A84377" s="19" t="s">
        <v>34210</v>
      </c>
      <c r="B84377" s="19" t="s">
        <v>96</v>
      </c>
      <c r="C84377" s="19" t="s">
        <v>161479</v>
      </c>
      <c r="D84377">
        <v>0</v>
      </c>
    </row>
    <row r="84378" spans="1:4" x14ac:dyDescent="0.45">
      <c r="A84378" s="19" t="s">
        <v>34210</v>
      </c>
      <c r="B84378" s="19" t="s">
        <v>96</v>
      </c>
      <c r="C84378" s="19" t="s">
        <v>161480</v>
      </c>
      <c r="D84378">
        <v>0</v>
      </c>
    </row>
    <row r="84379" spans="1:4" x14ac:dyDescent="0.45">
      <c r="A84379" s="19" t="s">
        <v>34210</v>
      </c>
      <c r="B84379" s="19" t="s">
        <v>96</v>
      </c>
      <c r="C84379" s="19" t="s">
        <v>161481</v>
      </c>
      <c r="D84379">
        <v>0</v>
      </c>
    </row>
    <row r="84380" spans="1:4" x14ac:dyDescent="0.45">
      <c r="A84380" s="19" t="s">
        <v>34210</v>
      </c>
      <c r="B84380" s="19" t="s">
        <v>96</v>
      </c>
      <c r="C84380" s="19" t="s">
        <v>161482</v>
      </c>
      <c r="D84380">
        <v>0</v>
      </c>
    </row>
    <row r="84381" spans="1:4" x14ac:dyDescent="0.45">
      <c r="A84381" s="19" t="s">
        <v>34210</v>
      </c>
      <c r="B84381" s="19" t="s">
        <v>96</v>
      </c>
      <c r="C84381" s="19" t="s">
        <v>161483</v>
      </c>
      <c r="D84381">
        <v>0</v>
      </c>
    </row>
    <row r="84382" spans="1:4" x14ac:dyDescent="0.45">
      <c r="A84382" s="19" t="s">
        <v>34210</v>
      </c>
      <c r="B84382" s="19" t="s">
        <v>96</v>
      </c>
      <c r="C84382" s="19" t="s">
        <v>161484</v>
      </c>
      <c r="D84382">
        <v>0</v>
      </c>
    </row>
    <row r="84383" spans="1:4" x14ac:dyDescent="0.45">
      <c r="A84383" s="19" t="s">
        <v>34210</v>
      </c>
      <c r="B84383" s="19" t="s">
        <v>96</v>
      </c>
      <c r="C84383" s="19" t="s">
        <v>161485</v>
      </c>
      <c r="D84383">
        <v>0</v>
      </c>
    </row>
    <row r="84384" spans="1:4" x14ac:dyDescent="0.45">
      <c r="A84384" s="19" t="s">
        <v>34210</v>
      </c>
      <c r="B84384" s="19" t="s">
        <v>96</v>
      </c>
      <c r="C84384" s="19" t="s">
        <v>161486</v>
      </c>
      <c r="D84384">
        <v>0</v>
      </c>
    </row>
    <row r="84385" spans="1:4" x14ac:dyDescent="0.45">
      <c r="A84385" s="19" t="s">
        <v>34210</v>
      </c>
      <c r="B84385" s="19" t="s">
        <v>96</v>
      </c>
      <c r="C84385" s="19" t="s">
        <v>161487</v>
      </c>
      <c r="D84385">
        <v>0</v>
      </c>
    </row>
    <row r="84386" spans="1:4" x14ac:dyDescent="0.45">
      <c r="A84386" s="19" t="s">
        <v>34210</v>
      </c>
      <c r="B84386" s="19" t="s">
        <v>96</v>
      </c>
      <c r="C84386" s="19" t="s">
        <v>161488</v>
      </c>
      <c r="D84386">
        <v>0</v>
      </c>
    </row>
    <row r="84387" spans="1:4" x14ac:dyDescent="0.45">
      <c r="A84387" s="19" t="s">
        <v>34210</v>
      </c>
      <c r="B84387" s="19" t="s">
        <v>96</v>
      </c>
      <c r="C84387" s="19" t="s">
        <v>161489</v>
      </c>
      <c r="D84387">
        <v>0</v>
      </c>
    </row>
    <row r="84388" spans="1:4" x14ac:dyDescent="0.45">
      <c r="A84388" s="19" t="s">
        <v>34210</v>
      </c>
      <c r="B84388" s="19" t="s">
        <v>96</v>
      </c>
      <c r="C84388" s="19" t="s">
        <v>161490</v>
      </c>
      <c r="D84388">
        <v>0</v>
      </c>
    </row>
    <row r="84389" spans="1:4" x14ac:dyDescent="0.45">
      <c r="A84389" s="19" t="s">
        <v>34210</v>
      </c>
      <c r="B84389" s="19" t="s">
        <v>96</v>
      </c>
      <c r="C84389" s="19" t="s">
        <v>161491</v>
      </c>
      <c r="D84389">
        <v>0</v>
      </c>
    </row>
    <row r="84390" spans="1:4" x14ac:dyDescent="0.45">
      <c r="A84390" s="19" t="s">
        <v>34210</v>
      </c>
      <c r="B84390" s="19" t="s">
        <v>96</v>
      </c>
      <c r="C84390" s="19" t="s">
        <v>161492</v>
      </c>
      <c r="D84390">
        <v>0</v>
      </c>
    </row>
    <row r="84391" spans="1:4" x14ac:dyDescent="0.45">
      <c r="A84391" s="19" t="s">
        <v>34210</v>
      </c>
      <c r="B84391" s="19" t="s">
        <v>96</v>
      </c>
      <c r="C84391" s="19" t="s">
        <v>161493</v>
      </c>
      <c r="D84391">
        <v>0</v>
      </c>
    </row>
    <row r="84392" spans="1:4" x14ac:dyDescent="0.45">
      <c r="A84392" s="19" t="s">
        <v>34210</v>
      </c>
      <c r="B84392" s="19" t="s">
        <v>96</v>
      </c>
      <c r="C84392" s="19" t="s">
        <v>161494</v>
      </c>
      <c r="D84392">
        <v>0</v>
      </c>
    </row>
    <row r="84393" spans="1:4" x14ac:dyDescent="0.45">
      <c r="A84393" s="19" t="s">
        <v>34210</v>
      </c>
      <c r="B84393" s="19" t="s">
        <v>96</v>
      </c>
      <c r="C84393" s="19" t="s">
        <v>161495</v>
      </c>
      <c r="D84393">
        <v>0</v>
      </c>
    </row>
    <row r="84394" spans="1:4" x14ac:dyDescent="0.45">
      <c r="A84394" s="19" t="s">
        <v>34210</v>
      </c>
      <c r="B84394" s="19" t="s">
        <v>96</v>
      </c>
      <c r="C84394" s="19" t="s">
        <v>161496</v>
      </c>
      <c r="D84394">
        <v>0</v>
      </c>
    </row>
    <row r="84395" spans="1:4" x14ac:dyDescent="0.45">
      <c r="A84395" s="19" t="s">
        <v>34210</v>
      </c>
      <c r="B84395" s="19" t="s">
        <v>96</v>
      </c>
      <c r="C84395" s="19" t="s">
        <v>161497</v>
      </c>
      <c r="D84395">
        <v>0</v>
      </c>
    </row>
    <row r="84396" spans="1:4" x14ac:dyDescent="0.45">
      <c r="A84396" s="19" t="s">
        <v>34210</v>
      </c>
      <c r="B84396" s="19" t="s">
        <v>96</v>
      </c>
      <c r="C84396" s="19" t="s">
        <v>161498</v>
      </c>
      <c r="D84396">
        <v>0</v>
      </c>
    </row>
    <row r="84397" spans="1:4" x14ac:dyDescent="0.45">
      <c r="A84397" s="19" t="s">
        <v>34210</v>
      </c>
      <c r="B84397" s="19" t="s">
        <v>96</v>
      </c>
      <c r="C84397" s="19" t="s">
        <v>161499</v>
      </c>
      <c r="D84397">
        <v>0</v>
      </c>
    </row>
    <row r="84398" spans="1:4" x14ac:dyDescent="0.45">
      <c r="A84398" s="19" t="s">
        <v>34210</v>
      </c>
      <c r="B84398" s="19" t="s">
        <v>96</v>
      </c>
      <c r="C84398" s="19" t="s">
        <v>161500</v>
      </c>
      <c r="D84398">
        <v>0</v>
      </c>
    </row>
    <row r="84399" spans="1:4" x14ac:dyDescent="0.45">
      <c r="A84399" s="19" t="s">
        <v>34210</v>
      </c>
      <c r="B84399" s="19" t="s">
        <v>96</v>
      </c>
      <c r="C84399" s="19" t="s">
        <v>161501</v>
      </c>
      <c r="D84399">
        <v>0</v>
      </c>
    </row>
    <row r="84400" spans="1:4" x14ac:dyDescent="0.45">
      <c r="A84400" s="19" t="s">
        <v>34210</v>
      </c>
      <c r="B84400" s="19" t="s">
        <v>96</v>
      </c>
      <c r="C84400" s="19" t="s">
        <v>161502</v>
      </c>
      <c r="D84400">
        <v>0</v>
      </c>
    </row>
    <row r="84401" spans="1:4" x14ac:dyDescent="0.45">
      <c r="A84401" s="19" t="s">
        <v>34210</v>
      </c>
      <c r="B84401" s="19" t="s">
        <v>96</v>
      </c>
      <c r="C84401" s="19" t="s">
        <v>161503</v>
      </c>
      <c r="D84401">
        <v>0</v>
      </c>
    </row>
    <row r="84402" spans="1:4" x14ac:dyDescent="0.45">
      <c r="A84402" s="19" t="s">
        <v>34210</v>
      </c>
      <c r="B84402" s="19" t="s">
        <v>96</v>
      </c>
      <c r="C84402" s="19" t="s">
        <v>161504</v>
      </c>
      <c r="D84402">
        <v>0</v>
      </c>
    </row>
    <row r="84403" spans="1:4" x14ac:dyDescent="0.45">
      <c r="A84403" s="19" t="s">
        <v>34210</v>
      </c>
      <c r="B84403" s="19" t="s">
        <v>96</v>
      </c>
      <c r="C84403" s="19" t="s">
        <v>161505</v>
      </c>
      <c r="D84403">
        <v>0</v>
      </c>
    </row>
    <row r="84404" spans="1:4" x14ac:dyDescent="0.45">
      <c r="A84404" s="19" t="s">
        <v>34210</v>
      </c>
      <c r="B84404" s="19" t="s">
        <v>96</v>
      </c>
      <c r="C84404" s="19" t="s">
        <v>161506</v>
      </c>
      <c r="D84404">
        <v>0</v>
      </c>
    </row>
    <row r="84405" spans="1:4" x14ac:dyDescent="0.45">
      <c r="A84405" s="19" t="s">
        <v>34210</v>
      </c>
      <c r="B84405" s="19" t="s">
        <v>96</v>
      </c>
      <c r="C84405" s="19" t="s">
        <v>161507</v>
      </c>
      <c r="D84405">
        <v>0</v>
      </c>
    </row>
    <row r="84406" spans="1:4" x14ac:dyDescent="0.45">
      <c r="A84406" s="19" t="s">
        <v>34210</v>
      </c>
      <c r="B84406" s="19" t="s">
        <v>96</v>
      </c>
      <c r="C84406" s="19" t="s">
        <v>161508</v>
      </c>
      <c r="D84406">
        <v>0</v>
      </c>
    </row>
    <row r="84407" spans="1:4" x14ac:dyDescent="0.45">
      <c r="A84407" s="19" t="s">
        <v>34210</v>
      </c>
      <c r="B84407" s="19" t="s">
        <v>96</v>
      </c>
      <c r="C84407" s="19" t="s">
        <v>161509</v>
      </c>
      <c r="D84407">
        <v>0</v>
      </c>
    </row>
    <row r="84408" spans="1:4" x14ac:dyDescent="0.45">
      <c r="A84408" s="19" t="s">
        <v>34210</v>
      </c>
      <c r="B84408" s="19" t="s">
        <v>96</v>
      </c>
      <c r="C84408" s="19" t="s">
        <v>161510</v>
      </c>
      <c r="D84408">
        <v>0</v>
      </c>
    </row>
    <row r="84409" spans="1:4" x14ac:dyDescent="0.45">
      <c r="A84409" s="19" t="s">
        <v>34210</v>
      </c>
      <c r="B84409" s="19" t="s">
        <v>96</v>
      </c>
      <c r="C84409" s="19" t="s">
        <v>161511</v>
      </c>
      <c r="D84409">
        <v>0</v>
      </c>
    </row>
    <row r="84410" spans="1:4" x14ac:dyDescent="0.45">
      <c r="A84410" s="19" t="s">
        <v>34210</v>
      </c>
      <c r="B84410" s="19" t="s">
        <v>96</v>
      </c>
      <c r="C84410" s="19" t="s">
        <v>161512</v>
      </c>
      <c r="D84410">
        <v>0</v>
      </c>
    </row>
    <row r="84411" spans="1:4" x14ac:dyDescent="0.45">
      <c r="A84411" s="19" t="s">
        <v>34210</v>
      </c>
      <c r="B84411" s="19" t="s">
        <v>96</v>
      </c>
      <c r="C84411" s="19" t="s">
        <v>161513</v>
      </c>
      <c r="D84411">
        <v>0</v>
      </c>
    </row>
    <row r="84412" spans="1:4" x14ac:dyDescent="0.45">
      <c r="A84412" s="19" t="s">
        <v>34210</v>
      </c>
      <c r="B84412" s="19" t="s">
        <v>96</v>
      </c>
      <c r="C84412" s="19" t="s">
        <v>161514</v>
      </c>
      <c r="D84412">
        <v>0</v>
      </c>
    </row>
    <row r="84413" spans="1:4" x14ac:dyDescent="0.45">
      <c r="A84413" s="19" t="s">
        <v>34210</v>
      </c>
      <c r="B84413" s="19" t="s">
        <v>96</v>
      </c>
      <c r="C84413" s="19" t="s">
        <v>161515</v>
      </c>
      <c r="D84413">
        <v>0</v>
      </c>
    </row>
    <row r="84414" spans="1:4" x14ac:dyDescent="0.45">
      <c r="A84414" s="19" t="s">
        <v>34210</v>
      </c>
      <c r="B84414" s="19" t="s">
        <v>96</v>
      </c>
      <c r="C84414" s="19" t="s">
        <v>161516</v>
      </c>
      <c r="D84414">
        <v>0</v>
      </c>
    </row>
    <row r="84415" spans="1:4" x14ac:dyDescent="0.45">
      <c r="A84415" s="19" t="s">
        <v>34210</v>
      </c>
      <c r="B84415" s="19" t="s">
        <v>96</v>
      </c>
      <c r="C84415" s="19" t="s">
        <v>161517</v>
      </c>
      <c r="D84415">
        <v>0</v>
      </c>
    </row>
    <row r="84416" spans="1:4" x14ac:dyDescent="0.45">
      <c r="A84416" s="19" t="s">
        <v>34210</v>
      </c>
      <c r="B84416" s="19" t="s">
        <v>96</v>
      </c>
      <c r="C84416" s="19" t="s">
        <v>161518</v>
      </c>
      <c r="D84416">
        <v>0</v>
      </c>
    </row>
    <row r="84417" spans="1:4" x14ac:dyDescent="0.45">
      <c r="A84417" s="19" t="s">
        <v>34210</v>
      </c>
      <c r="B84417" s="19" t="s">
        <v>96</v>
      </c>
      <c r="C84417" s="19" t="s">
        <v>161519</v>
      </c>
      <c r="D84417">
        <v>0</v>
      </c>
    </row>
    <row r="84418" spans="1:4" x14ac:dyDescent="0.45">
      <c r="A84418" s="19" t="s">
        <v>34210</v>
      </c>
      <c r="B84418" s="19" t="s">
        <v>96</v>
      </c>
      <c r="C84418" s="19" t="s">
        <v>161520</v>
      </c>
      <c r="D84418">
        <v>0</v>
      </c>
    </row>
    <row r="84419" spans="1:4" x14ac:dyDescent="0.45">
      <c r="A84419" s="19" t="s">
        <v>34210</v>
      </c>
      <c r="B84419" s="19" t="s">
        <v>96</v>
      </c>
      <c r="C84419" s="19" t="s">
        <v>161521</v>
      </c>
      <c r="D84419">
        <v>2.0199353598793275</v>
      </c>
    </row>
    <row r="84420" spans="1:4" x14ac:dyDescent="0.45">
      <c r="A84420" s="19" t="s">
        <v>34210</v>
      </c>
      <c r="B84420" s="19" t="s">
        <v>96</v>
      </c>
      <c r="C84420" s="19" t="s">
        <v>161522</v>
      </c>
      <c r="D84420">
        <v>0.83749707517770777</v>
      </c>
    </row>
    <row r="84421" spans="1:4" x14ac:dyDescent="0.45">
      <c r="A84421" s="19" t="s">
        <v>34210</v>
      </c>
      <c r="B84421" s="19" t="s">
        <v>96</v>
      </c>
      <c r="C84421" s="19" t="s">
        <v>161523</v>
      </c>
      <c r="D84421">
        <v>1.5983585879530549</v>
      </c>
    </row>
    <row r="84422" spans="1:4" x14ac:dyDescent="0.45">
      <c r="A84422" s="19" t="s">
        <v>34210</v>
      </c>
      <c r="B84422" s="19" t="s">
        <v>96</v>
      </c>
      <c r="C84422" s="19" t="s">
        <v>161524</v>
      </c>
      <c r="D84422">
        <v>0.72276697767379516</v>
      </c>
    </row>
    <row r="84423" spans="1:4" x14ac:dyDescent="0.45">
      <c r="A84423" s="19" t="s">
        <v>34210</v>
      </c>
      <c r="B84423" s="19" t="s">
        <v>96</v>
      </c>
      <c r="C84423" s="19" t="s">
        <v>161525</v>
      </c>
      <c r="D84423">
        <v>0.93405714583511834</v>
      </c>
    </row>
    <row r="84424" spans="1:4" x14ac:dyDescent="0.45">
      <c r="A84424" s="19" t="s">
        <v>34210</v>
      </c>
      <c r="B84424" s="19" t="s">
        <v>96</v>
      </c>
      <c r="C84424" s="19" t="s">
        <v>161526</v>
      </c>
      <c r="D84424">
        <v>0.57686831100100855</v>
      </c>
    </row>
    <row r="84425" spans="1:4" x14ac:dyDescent="0.45">
      <c r="A84425" s="19" t="s">
        <v>34210</v>
      </c>
      <c r="B84425" s="19" t="s">
        <v>96</v>
      </c>
      <c r="C84425" s="19" t="s">
        <v>161527</v>
      </c>
      <c r="D84425">
        <v>0</v>
      </c>
    </row>
    <row r="84426" spans="1:4" x14ac:dyDescent="0.45">
      <c r="A84426" s="19" t="s">
        <v>34210</v>
      </c>
      <c r="B84426" s="19" t="s">
        <v>96</v>
      </c>
      <c r="C84426" s="19" t="s">
        <v>161528</v>
      </c>
      <c r="D84426">
        <v>0</v>
      </c>
    </row>
    <row r="84427" spans="1:4" x14ac:dyDescent="0.45">
      <c r="A84427" s="19" t="s">
        <v>34210</v>
      </c>
      <c r="B84427" s="19" t="s">
        <v>96</v>
      </c>
      <c r="C84427" s="19" t="s">
        <v>161529</v>
      </c>
      <c r="D84427">
        <v>0</v>
      </c>
    </row>
    <row r="84428" spans="1:4" x14ac:dyDescent="0.45">
      <c r="A84428" s="19" t="s">
        <v>34210</v>
      </c>
      <c r="B84428" s="19" t="s">
        <v>96</v>
      </c>
      <c r="C84428" s="19" t="s">
        <v>161530</v>
      </c>
      <c r="D84428">
        <v>0</v>
      </c>
    </row>
    <row r="84429" spans="1:4" x14ac:dyDescent="0.45">
      <c r="A84429" s="19" t="s">
        <v>34210</v>
      </c>
      <c r="B84429" s="19" t="s">
        <v>96</v>
      </c>
      <c r="C84429" s="19" t="s">
        <v>161531</v>
      </c>
      <c r="D84429">
        <v>0</v>
      </c>
    </row>
    <row r="84430" spans="1:4" x14ac:dyDescent="0.45">
      <c r="A84430" s="19" t="s">
        <v>34210</v>
      </c>
      <c r="B84430" s="19" t="s">
        <v>96</v>
      </c>
      <c r="C84430" s="19" t="s">
        <v>161532</v>
      </c>
      <c r="D84430">
        <v>0</v>
      </c>
    </row>
    <row r="84431" spans="1:4" x14ac:dyDescent="0.45">
      <c r="A84431" s="19" t="s">
        <v>34210</v>
      </c>
      <c r="B84431" s="19" t="s">
        <v>96</v>
      </c>
      <c r="C84431" s="19" t="s">
        <v>161533</v>
      </c>
      <c r="D84431">
        <v>0</v>
      </c>
    </row>
    <row r="84432" spans="1:4" x14ac:dyDescent="0.45">
      <c r="A84432" s="19" t="s">
        <v>34210</v>
      </c>
      <c r="B84432" s="19" t="s">
        <v>96</v>
      </c>
      <c r="C84432" s="19" t="s">
        <v>161534</v>
      </c>
      <c r="D84432">
        <v>0</v>
      </c>
    </row>
    <row r="84433" spans="1:4" x14ac:dyDescent="0.45">
      <c r="A84433" s="19" t="s">
        <v>34210</v>
      </c>
      <c r="B84433" s="19" t="s">
        <v>96</v>
      </c>
      <c r="C84433" s="19" t="s">
        <v>161535</v>
      </c>
      <c r="D84433">
        <v>0</v>
      </c>
    </row>
    <row r="84434" spans="1:4" x14ac:dyDescent="0.45">
      <c r="A84434" s="19" t="s">
        <v>34210</v>
      </c>
      <c r="B84434" s="19" t="s">
        <v>96</v>
      </c>
      <c r="C84434" s="19" t="s">
        <v>161536</v>
      </c>
      <c r="D84434">
        <v>0</v>
      </c>
    </row>
    <row r="84435" spans="1:4" x14ac:dyDescent="0.45">
      <c r="A84435" s="19" t="s">
        <v>34210</v>
      </c>
      <c r="B84435" s="19" t="s">
        <v>96</v>
      </c>
      <c r="C84435" s="19" t="s">
        <v>161537</v>
      </c>
      <c r="D84435">
        <v>0</v>
      </c>
    </row>
    <row r="84436" spans="1:4" x14ac:dyDescent="0.45">
      <c r="A84436" s="19" t="s">
        <v>34210</v>
      </c>
      <c r="B84436" s="19" t="s">
        <v>96</v>
      </c>
      <c r="C84436" s="19" t="s">
        <v>161538</v>
      </c>
      <c r="D84436">
        <v>0</v>
      </c>
    </row>
    <row r="84437" spans="1:4" x14ac:dyDescent="0.45">
      <c r="A84437" s="19" t="s">
        <v>34210</v>
      </c>
      <c r="B84437" s="19" t="s">
        <v>96</v>
      </c>
      <c r="C84437" s="19" t="s">
        <v>161539</v>
      </c>
      <c r="D84437">
        <v>0</v>
      </c>
    </row>
    <row r="84438" spans="1:4" x14ac:dyDescent="0.45">
      <c r="A84438" s="19" t="s">
        <v>34210</v>
      </c>
      <c r="B84438" s="19" t="s">
        <v>96</v>
      </c>
      <c r="C84438" s="19" t="s">
        <v>161540</v>
      </c>
      <c r="D84438">
        <v>0</v>
      </c>
    </row>
    <row r="84439" spans="1:4" x14ac:dyDescent="0.45">
      <c r="A84439" s="19" t="s">
        <v>34210</v>
      </c>
      <c r="B84439" s="19" t="s">
        <v>96</v>
      </c>
      <c r="C84439" s="19" t="s">
        <v>161541</v>
      </c>
      <c r="D84439">
        <v>0</v>
      </c>
    </row>
    <row r="84440" spans="1:4" x14ac:dyDescent="0.45">
      <c r="A84440" s="19" t="s">
        <v>34210</v>
      </c>
      <c r="B84440" s="19" t="s">
        <v>96</v>
      </c>
      <c r="C84440" s="19" t="s">
        <v>161542</v>
      </c>
      <c r="D84440">
        <v>0</v>
      </c>
    </row>
    <row r="84441" spans="1:4" x14ac:dyDescent="0.45">
      <c r="A84441" s="19" t="s">
        <v>34210</v>
      </c>
      <c r="B84441" s="19" t="s">
        <v>96</v>
      </c>
      <c r="C84441" s="19" t="s">
        <v>161543</v>
      </c>
      <c r="D84441">
        <v>0</v>
      </c>
    </row>
    <row r="84442" spans="1:4" x14ac:dyDescent="0.45">
      <c r="A84442" s="19" t="s">
        <v>34210</v>
      </c>
      <c r="B84442" s="19" t="s">
        <v>96</v>
      </c>
      <c r="C84442" s="19" t="s">
        <v>161544</v>
      </c>
      <c r="D84442">
        <v>0</v>
      </c>
    </row>
    <row r="84443" spans="1:4" x14ac:dyDescent="0.45">
      <c r="A84443" s="19" t="s">
        <v>34210</v>
      </c>
      <c r="B84443" s="19" t="s">
        <v>96</v>
      </c>
      <c r="C84443" s="19" t="s">
        <v>161545</v>
      </c>
      <c r="D84443">
        <v>0</v>
      </c>
    </row>
    <row r="84444" spans="1:4" x14ac:dyDescent="0.45">
      <c r="A84444" s="19" t="s">
        <v>34210</v>
      </c>
      <c r="B84444" s="19" t="s">
        <v>96</v>
      </c>
      <c r="C84444" s="19" t="s">
        <v>161546</v>
      </c>
      <c r="D84444">
        <v>0</v>
      </c>
    </row>
    <row r="84445" spans="1:4" x14ac:dyDescent="0.45">
      <c r="A84445" s="19" t="s">
        <v>34210</v>
      </c>
      <c r="B84445" s="19" t="s">
        <v>96</v>
      </c>
      <c r="C84445" s="19" t="s">
        <v>161547</v>
      </c>
      <c r="D84445">
        <v>0</v>
      </c>
    </row>
    <row r="84446" spans="1:4" x14ac:dyDescent="0.45">
      <c r="A84446" s="19" t="s">
        <v>34210</v>
      </c>
      <c r="B84446" s="19" t="s">
        <v>96</v>
      </c>
      <c r="C84446" s="19" t="s">
        <v>161548</v>
      </c>
      <c r="D84446">
        <v>0</v>
      </c>
    </row>
    <row r="84447" spans="1:4" x14ac:dyDescent="0.45">
      <c r="A84447" s="19" t="s">
        <v>34210</v>
      </c>
      <c r="B84447" s="19" t="s">
        <v>96</v>
      </c>
      <c r="C84447" s="19" t="s">
        <v>161549</v>
      </c>
      <c r="D84447">
        <v>0</v>
      </c>
    </row>
    <row r="84448" spans="1:4" x14ac:dyDescent="0.45">
      <c r="A84448" s="19" t="s">
        <v>34210</v>
      </c>
      <c r="B84448" s="19" t="s">
        <v>96</v>
      </c>
      <c r="C84448" s="19" t="s">
        <v>161550</v>
      </c>
      <c r="D84448">
        <v>0</v>
      </c>
    </row>
    <row r="84449" spans="1:4" x14ac:dyDescent="0.45">
      <c r="A84449" s="19" t="s">
        <v>34210</v>
      </c>
      <c r="B84449" s="19" t="s">
        <v>96</v>
      </c>
      <c r="C84449" s="19" t="s">
        <v>161551</v>
      </c>
      <c r="D84449">
        <v>0</v>
      </c>
    </row>
    <row r="84450" spans="1:4" x14ac:dyDescent="0.45">
      <c r="A84450" s="19" t="s">
        <v>34210</v>
      </c>
      <c r="B84450" s="19" t="s">
        <v>96</v>
      </c>
      <c r="C84450" s="19" t="s">
        <v>161552</v>
      </c>
      <c r="D84450">
        <v>0</v>
      </c>
    </row>
    <row r="84451" spans="1:4" x14ac:dyDescent="0.45">
      <c r="A84451" s="19" t="s">
        <v>34210</v>
      </c>
      <c r="B84451" s="19" t="s">
        <v>96</v>
      </c>
      <c r="C84451" s="19" t="s">
        <v>161553</v>
      </c>
      <c r="D84451">
        <v>0</v>
      </c>
    </row>
    <row r="84452" spans="1:4" x14ac:dyDescent="0.45">
      <c r="A84452" s="19" t="s">
        <v>34210</v>
      </c>
      <c r="B84452" s="19" t="s">
        <v>96</v>
      </c>
      <c r="C84452" s="19" t="s">
        <v>161554</v>
      </c>
      <c r="D84452">
        <v>0</v>
      </c>
    </row>
    <row r="84453" spans="1:4" x14ac:dyDescent="0.45">
      <c r="A84453" s="19" t="s">
        <v>34210</v>
      </c>
      <c r="B84453" s="19" t="s">
        <v>96</v>
      </c>
      <c r="C84453" s="19" t="s">
        <v>161555</v>
      </c>
      <c r="D84453">
        <v>0</v>
      </c>
    </row>
    <row r="84454" spans="1:4" x14ac:dyDescent="0.45">
      <c r="A84454" s="19" t="s">
        <v>34210</v>
      </c>
      <c r="B84454" s="19" t="s">
        <v>96</v>
      </c>
      <c r="C84454" s="19" t="s">
        <v>161556</v>
      </c>
      <c r="D84454">
        <v>0</v>
      </c>
    </row>
    <row r="84455" spans="1:4" x14ac:dyDescent="0.45">
      <c r="A84455" s="19" t="s">
        <v>34210</v>
      </c>
      <c r="B84455" s="19" t="s">
        <v>96</v>
      </c>
      <c r="C84455" s="19" t="s">
        <v>161557</v>
      </c>
      <c r="D84455">
        <v>0</v>
      </c>
    </row>
    <row r="84456" spans="1:4" x14ac:dyDescent="0.45">
      <c r="A84456" s="19" t="s">
        <v>34210</v>
      </c>
      <c r="B84456" s="19" t="s">
        <v>96</v>
      </c>
      <c r="C84456" s="19" t="s">
        <v>161558</v>
      </c>
      <c r="D84456">
        <v>0</v>
      </c>
    </row>
    <row r="84457" spans="1:4" x14ac:dyDescent="0.45">
      <c r="A84457" s="19" t="s">
        <v>34210</v>
      </c>
      <c r="B84457" s="19" t="s">
        <v>96</v>
      </c>
      <c r="C84457" s="19" t="s">
        <v>161559</v>
      </c>
      <c r="D84457">
        <v>0</v>
      </c>
    </row>
    <row r="84458" spans="1:4" x14ac:dyDescent="0.45">
      <c r="A84458" s="19" t="s">
        <v>34210</v>
      </c>
      <c r="B84458" s="19" t="s">
        <v>96</v>
      </c>
      <c r="C84458" s="19" t="s">
        <v>161560</v>
      </c>
      <c r="D84458">
        <v>0</v>
      </c>
    </row>
    <row r="84459" spans="1:4" x14ac:dyDescent="0.45">
      <c r="A84459" s="19" t="s">
        <v>34210</v>
      </c>
      <c r="B84459" s="19" t="s">
        <v>96</v>
      </c>
      <c r="C84459" s="19" t="s">
        <v>161561</v>
      </c>
      <c r="D84459">
        <v>0</v>
      </c>
    </row>
    <row r="84460" spans="1:4" x14ac:dyDescent="0.45">
      <c r="A84460" s="19" t="s">
        <v>34210</v>
      </c>
      <c r="B84460" s="19" t="s">
        <v>96</v>
      </c>
      <c r="C84460" s="19" t="s">
        <v>161562</v>
      </c>
      <c r="D84460">
        <v>0</v>
      </c>
    </row>
    <row r="84461" spans="1:4" x14ac:dyDescent="0.45">
      <c r="A84461" s="19" t="s">
        <v>34210</v>
      </c>
      <c r="B84461" s="19" t="s">
        <v>96</v>
      </c>
      <c r="C84461" s="19" t="s">
        <v>161563</v>
      </c>
      <c r="D84461">
        <v>0</v>
      </c>
    </row>
    <row r="84462" spans="1:4" x14ac:dyDescent="0.45">
      <c r="A84462" s="19" t="s">
        <v>34210</v>
      </c>
      <c r="B84462" s="19" t="s">
        <v>96</v>
      </c>
      <c r="C84462" s="19" t="s">
        <v>161564</v>
      </c>
      <c r="D84462">
        <v>0</v>
      </c>
    </row>
    <row r="84463" spans="1:4" x14ac:dyDescent="0.45">
      <c r="A84463" s="19" t="s">
        <v>34210</v>
      </c>
      <c r="B84463" s="19" t="s">
        <v>96</v>
      </c>
      <c r="C84463" s="19" t="s">
        <v>161565</v>
      </c>
      <c r="D84463">
        <v>0</v>
      </c>
    </row>
    <row r="84464" spans="1:4" x14ac:dyDescent="0.45">
      <c r="A84464" s="19" t="s">
        <v>34210</v>
      </c>
      <c r="B84464" s="19" t="s">
        <v>96</v>
      </c>
      <c r="C84464" s="19" t="s">
        <v>161566</v>
      </c>
      <c r="D84464">
        <v>0</v>
      </c>
    </row>
    <row r="84465" spans="1:4" x14ac:dyDescent="0.45">
      <c r="A84465" s="19" t="s">
        <v>34210</v>
      </c>
      <c r="B84465" s="19" t="s">
        <v>96</v>
      </c>
      <c r="C84465" s="19" t="s">
        <v>161567</v>
      </c>
      <c r="D84465">
        <v>0</v>
      </c>
    </row>
    <row r="84466" spans="1:4" x14ac:dyDescent="0.45">
      <c r="A84466" s="19" t="s">
        <v>34210</v>
      </c>
      <c r="B84466" s="19" t="s">
        <v>96</v>
      </c>
      <c r="C84466" s="19" t="s">
        <v>161568</v>
      </c>
      <c r="D84466">
        <v>0</v>
      </c>
    </row>
    <row r="84467" spans="1:4" x14ac:dyDescent="0.45">
      <c r="A84467" s="19" t="s">
        <v>34210</v>
      </c>
      <c r="B84467" s="19" t="s">
        <v>96</v>
      </c>
      <c r="C84467" s="19" t="s">
        <v>161569</v>
      </c>
      <c r="D84467">
        <v>1.9860561710307969</v>
      </c>
    </row>
    <row r="84468" spans="1:4" x14ac:dyDescent="0.45">
      <c r="A84468" s="19" t="s">
        <v>34210</v>
      </c>
      <c r="B84468" s="19" t="s">
        <v>96</v>
      </c>
      <c r="C84468" s="19" t="s">
        <v>161570</v>
      </c>
      <c r="D84468">
        <v>0.82345022886093611</v>
      </c>
    </row>
    <row r="84469" spans="1:4" x14ac:dyDescent="0.45">
      <c r="A84469" s="19" t="s">
        <v>34210</v>
      </c>
      <c r="B84469" s="19" t="s">
        <v>96</v>
      </c>
      <c r="C84469" s="19" t="s">
        <v>161571</v>
      </c>
      <c r="D84469">
        <v>1.5715502585755408</v>
      </c>
    </row>
    <row r="84470" spans="1:4" x14ac:dyDescent="0.45">
      <c r="A84470" s="19" t="s">
        <v>34210</v>
      </c>
      <c r="B84470" s="19" t="s">
        <v>96</v>
      </c>
      <c r="C84470" s="19" t="s">
        <v>161572</v>
      </c>
      <c r="D84470">
        <v>0.71064443186542081</v>
      </c>
    </row>
    <row r="84471" spans="1:4" x14ac:dyDescent="0.45">
      <c r="A84471" s="19" t="s">
        <v>34210</v>
      </c>
      <c r="B84471" s="19" t="s">
        <v>96</v>
      </c>
      <c r="C84471" s="19" t="s">
        <v>161573</v>
      </c>
      <c r="D84471">
        <v>0.91839075419327987</v>
      </c>
    </row>
    <row r="84472" spans="1:4" x14ac:dyDescent="0.45">
      <c r="A84472" s="19" t="s">
        <v>34210</v>
      </c>
      <c r="B84472" s="19" t="s">
        <v>96</v>
      </c>
      <c r="C84472" s="19" t="s">
        <v>161574</v>
      </c>
      <c r="D84472">
        <v>0.5671928377966069</v>
      </c>
    </row>
    <row r="84473" spans="1:4" x14ac:dyDescent="0.45">
      <c r="A84473" s="19" t="s">
        <v>34210</v>
      </c>
      <c r="B84473" s="19" t="s">
        <v>96</v>
      </c>
      <c r="C84473" s="19" t="s">
        <v>161575</v>
      </c>
      <c r="D84473">
        <v>0</v>
      </c>
    </row>
    <row r="84474" spans="1:4" x14ac:dyDescent="0.45">
      <c r="A84474" s="19" t="s">
        <v>34210</v>
      </c>
      <c r="B84474" s="19" t="s">
        <v>96</v>
      </c>
      <c r="C84474" s="19" t="s">
        <v>161576</v>
      </c>
      <c r="D84474">
        <v>0</v>
      </c>
    </row>
    <row r="84475" spans="1:4" x14ac:dyDescent="0.45">
      <c r="A84475" s="19" t="s">
        <v>34210</v>
      </c>
      <c r="B84475" s="19" t="s">
        <v>96</v>
      </c>
      <c r="C84475" s="19" t="s">
        <v>161577</v>
      </c>
      <c r="D84475">
        <v>0</v>
      </c>
    </row>
    <row r="84476" spans="1:4" x14ac:dyDescent="0.45">
      <c r="A84476" s="19" t="s">
        <v>34210</v>
      </c>
      <c r="B84476" s="19" t="s">
        <v>96</v>
      </c>
      <c r="C84476" s="19" t="s">
        <v>161578</v>
      </c>
      <c r="D84476">
        <v>0</v>
      </c>
    </row>
    <row r="84477" spans="1:4" x14ac:dyDescent="0.45">
      <c r="A84477" s="19" t="s">
        <v>34210</v>
      </c>
      <c r="B84477" s="19" t="s">
        <v>96</v>
      </c>
      <c r="C84477" s="19" t="s">
        <v>161579</v>
      </c>
      <c r="D84477">
        <v>0</v>
      </c>
    </row>
    <row r="84478" spans="1:4" x14ac:dyDescent="0.45">
      <c r="A84478" s="19" t="s">
        <v>34210</v>
      </c>
      <c r="B84478" s="19" t="s">
        <v>96</v>
      </c>
      <c r="C84478" s="19" t="s">
        <v>161580</v>
      </c>
      <c r="D84478">
        <v>0</v>
      </c>
    </row>
    <row r="84479" spans="1:4" x14ac:dyDescent="0.45">
      <c r="A84479" s="19" t="s">
        <v>34210</v>
      </c>
      <c r="B84479" s="19" t="s">
        <v>96</v>
      </c>
      <c r="C84479" s="19" t="s">
        <v>161581</v>
      </c>
      <c r="D84479">
        <v>0</v>
      </c>
    </row>
    <row r="84480" spans="1:4" x14ac:dyDescent="0.45">
      <c r="A84480" s="19" t="s">
        <v>34210</v>
      </c>
      <c r="B84480" s="19" t="s">
        <v>96</v>
      </c>
      <c r="C84480" s="19" t="s">
        <v>161582</v>
      </c>
      <c r="D84480">
        <v>0</v>
      </c>
    </row>
    <row r="84481" spans="1:4" x14ac:dyDescent="0.45">
      <c r="A84481" s="19" t="s">
        <v>34210</v>
      </c>
      <c r="B84481" s="19" t="s">
        <v>96</v>
      </c>
      <c r="C84481" s="19" t="s">
        <v>161583</v>
      </c>
      <c r="D84481">
        <v>0</v>
      </c>
    </row>
    <row r="84482" spans="1:4" x14ac:dyDescent="0.45">
      <c r="A84482" s="19" t="s">
        <v>34210</v>
      </c>
      <c r="B84482" s="19" t="s">
        <v>96</v>
      </c>
      <c r="C84482" s="19" t="s">
        <v>161584</v>
      </c>
      <c r="D84482">
        <v>0</v>
      </c>
    </row>
    <row r="84483" spans="1:4" x14ac:dyDescent="0.45">
      <c r="A84483" s="19" t="s">
        <v>34210</v>
      </c>
      <c r="B84483" s="19" t="s">
        <v>96</v>
      </c>
      <c r="C84483" s="19" t="s">
        <v>161585</v>
      </c>
      <c r="D84483">
        <v>0</v>
      </c>
    </row>
    <row r="84484" spans="1:4" x14ac:dyDescent="0.45">
      <c r="A84484" s="19" t="s">
        <v>34210</v>
      </c>
      <c r="B84484" s="19" t="s">
        <v>96</v>
      </c>
      <c r="C84484" s="19" t="s">
        <v>161586</v>
      </c>
      <c r="D84484">
        <v>0</v>
      </c>
    </row>
    <row r="84485" spans="1:4" x14ac:dyDescent="0.45">
      <c r="A84485" s="19" t="s">
        <v>34210</v>
      </c>
      <c r="B84485" s="19" t="s">
        <v>96</v>
      </c>
      <c r="C84485" s="19" t="s">
        <v>161587</v>
      </c>
      <c r="D84485">
        <v>0</v>
      </c>
    </row>
    <row r="84486" spans="1:4" x14ac:dyDescent="0.45">
      <c r="A84486" s="19" t="s">
        <v>34210</v>
      </c>
      <c r="B84486" s="19" t="s">
        <v>96</v>
      </c>
      <c r="C84486" s="19" t="s">
        <v>161588</v>
      </c>
      <c r="D84486">
        <v>0</v>
      </c>
    </row>
    <row r="84487" spans="1:4" x14ac:dyDescent="0.45">
      <c r="A84487" s="19" t="s">
        <v>34210</v>
      </c>
      <c r="B84487" s="19" t="s">
        <v>96</v>
      </c>
      <c r="C84487" s="19" t="s">
        <v>161589</v>
      </c>
      <c r="D84487">
        <v>0</v>
      </c>
    </row>
    <row r="84488" spans="1:4" x14ac:dyDescent="0.45">
      <c r="A84488" s="19" t="s">
        <v>34210</v>
      </c>
      <c r="B84488" s="19" t="s">
        <v>96</v>
      </c>
      <c r="C84488" s="19" t="s">
        <v>161590</v>
      </c>
      <c r="D84488">
        <v>0</v>
      </c>
    </row>
    <row r="84489" spans="1:4" x14ac:dyDescent="0.45">
      <c r="A84489" s="19" t="s">
        <v>34210</v>
      </c>
      <c r="B84489" s="19" t="s">
        <v>96</v>
      </c>
      <c r="C84489" s="19" t="s">
        <v>161591</v>
      </c>
      <c r="D84489">
        <v>0</v>
      </c>
    </row>
    <row r="84490" spans="1:4" x14ac:dyDescent="0.45">
      <c r="A84490" s="19" t="s">
        <v>34210</v>
      </c>
      <c r="B84490" s="19" t="s">
        <v>96</v>
      </c>
      <c r="C84490" s="19" t="s">
        <v>161592</v>
      </c>
      <c r="D84490">
        <v>0</v>
      </c>
    </row>
    <row r="84491" spans="1:4" x14ac:dyDescent="0.45">
      <c r="A84491" s="19" t="s">
        <v>34210</v>
      </c>
      <c r="B84491" s="19" t="s">
        <v>96</v>
      </c>
      <c r="C84491" s="19" t="s">
        <v>161593</v>
      </c>
      <c r="D84491">
        <v>0</v>
      </c>
    </row>
    <row r="84492" spans="1:4" x14ac:dyDescent="0.45">
      <c r="A84492" s="19" t="s">
        <v>34210</v>
      </c>
      <c r="B84492" s="19" t="s">
        <v>96</v>
      </c>
      <c r="C84492" s="19" t="s">
        <v>161594</v>
      </c>
      <c r="D84492">
        <v>0</v>
      </c>
    </row>
    <row r="84493" spans="1:4" x14ac:dyDescent="0.45">
      <c r="A84493" s="19" t="s">
        <v>34210</v>
      </c>
      <c r="B84493" s="19" t="s">
        <v>96</v>
      </c>
      <c r="C84493" s="19" t="s">
        <v>161595</v>
      </c>
      <c r="D84493">
        <v>0</v>
      </c>
    </row>
    <row r="84494" spans="1:4" x14ac:dyDescent="0.45">
      <c r="A84494" s="19" t="s">
        <v>34210</v>
      </c>
      <c r="B84494" s="19" t="s">
        <v>96</v>
      </c>
      <c r="C84494" s="19" t="s">
        <v>161596</v>
      </c>
      <c r="D84494">
        <v>0</v>
      </c>
    </row>
    <row r="84495" spans="1:4" x14ac:dyDescent="0.45">
      <c r="A84495" s="19" t="s">
        <v>34210</v>
      </c>
      <c r="B84495" s="19" t="s">
        <v>96</v>
      </c>
      <c r="C84495" s="19" t="s">
        <v>161597</v>
      </c>
      <c r="D84495">
        <v>0</v>
      </c>
    </row>
    <row r="84496" spans="1:4" x14ac:dyDescent="0.45">
      <c r="A84496" s="19" t="s">
        <v>34210</v>
      </c>
      <c r="B84496" s="19" t="s">
        <v>96</v>
      </c>
      <c r="C84496" s="19" t="s">
        <v>161598</v>
      </c>
      <c r="D84496">
        <v>0</v>
      </c>
    </row>
    <row r="84497" spans="1:4" x14ac:dyDescent="0.45">
      <c r="A84497" s="19" t="s">
        <v>34210</v>
      </c>
      <c r="B84497" s="19" t="s">
        <v>96</v>
      </c>
      <c r="C84497" s="19" t="s">
        <v>161599</v>
      </c>
      <c r="D84497">
        <v>0</v>
      </c>
    </row>
    <row r="84498" spans="1:4" x14ac:dyDescent="0.45">
      <c r="A84498" s="19" t="s">
        <v>34210</v>
      </c>
      <c r="B84498" s="19" t="s">
        <v>96</v>
      </c>
      <c r="C84498" s="19" t="s">
        <v>161600</v>
      </c>
      <c r="D84498">
        <v>0</v>
      </c>
    </row>
    <row r="84499" spans="1:4" x14ac:dyDescent="0.45">
      <c r="A84499" s="19" t="s">
        <v>34210</v>
      </c>
      <c r="B84499" s="19" t="s">
        <v>96</v>
      </c>
      <c r="C84499" s="19" t="s">
        <v>161601</v>
      </c>
      <c r="D84499">
        <v>0</v>
      </c>
    </row>
    <row r="84500" spans="1:4" x14ac:dyDescent="0.45">
      <c r="A84500" s="19" t="s">
        <v>34210</v>
      </c>
      <c r="B84500" s="19" t="s">
        <v>96</v>
      </c>
      <c r="C84500" s="19" t="s">
        <v>161602</v>
      </c>
      <c r="D84500">
        <v>0</v>
      </c>
    </row>
    <row r="84501" spans="1:4" x14ac:dyDescent="0.45">
      <c r="A84501" s="19" t="s">
        <v>34210</v>
      </c>
      <c r="B84501" s="19" t="s">
        <v>96</v>
      </c>
      <c r="C84501" s="19" t="s">
        <v>161603</v>
      </c>
      <c r="D84501">
        <v>0</v>
      </c>
    </row>
    <row r="84502" spans="1:4" x14ac:dyDescent="0.45">
      <c r="A84502" s="19" t="s">
        <v>34210</v>
      </c>
      <c r="B84502" s="19" t="s">
        <v>96</v>
      </c>
      <c r="C84502" s="19" t="s">
        <v>161604</v>
      </c>
      <c r="D84502">
        <v>0</v>
      </c>
    </row>
    <row r="84503" spans="1:4" x14ac:dyDescent="0.45">
      <c r="A84503" s="19" t="s">
        <v>34210</v>
      </c>
      <c r="B84503" s="19" t="s">
        <v>96</v>
      </c>
      <c r="C84503" s="19" t="s">
        <v>161605</v>
      </c>
      <c r="D84503">
        <v>0</v>
      </c>
    </row>
    <row r="84504" spans="1:4" x14ac:dyDescent="0.45">
      <c r="A84504" s="19" t="s">
        <v>34210</v>
      </c>
      <c r="B84504" s="19" t="s">
        <v>96</v>
      </c>
      <c r="C84504" s="19" t="s">
        <v>161606</v>
      </c>
      <c r="D84504">
        <v>0</v>
      </c>
    </row>
    <row r="84505" spans="1:4" x14ac:dyDescent="0.45">
      <c r="A84505" s="19" t="s">
        <v>34210</v>
      </c>
      <c r="B84505" s="19" t="s">
        <v>96</v>
      </c>
      <c r="C84505" s="19" t="s">
        <v>161607</v>
      </c>
      <c r="D84505">
        <v>0</v>
      </c>
    </row>
    <row r="84506" spans="1:4" x14ac:dyDescent="0.45">
      <c r="A84506" s="19" t="s">
        <v>34210</v>
      </c>
      <c r="B84506" s="19" t="s">
        <v>96</v>
      </c>
      <c r="C84506" s="19" t="s">
        <v>161608</v>
      </c>
      <c r="D84506">
        <v>0</v>
      </c>
    </row>
    <row r="84507" spans="1:4" x14ac:dyDescent="0.45">
      <c r="A84507" s="19" t="s">
        <v>34210</v>
      </c>
      <c r="B84507" s="19" t="s">
        <v>96</v>
      </c>
      <c r="C84507" s="19" t="s">
        <v>161609</v>
      </c>
      <c r="D84507">
        <v>0</v>
      </c>
    </row>
    <row r="84508" spans="1:4" x14ac:dyDescent="0.45">
      <c r="A84508" s="19" t="s">
        <v>34210</v>
      </c>
      <c r="B84508" s="19" t="s">
        <v>96</v>
      </c>
      <c r="C84508" s="19" t="s">
        <v>161610</v>
      </c>
      <c r="D84508">
        <v>0</v>
      </c>
    </row>
    <row r="84509" spans="1:4" x14ac:dyDescent="0.45">
      <c r="A84509" s="19" t="s">
        <v>34210</v>
      </c>
      <c r="B84509" s="19" t="s">
        <v>96</v>
      </c>
      <c r="C84509" s="19" t="s">
        <v>161611</v>
      </c>
      <c r="D84509">
        <v>0</v>
      </c>
    </row>
    <row r="84510" spans="1:4" x14ac:dyDescent="0.45">
      <c r="A84510" s="19" t="s">
        <v>34210</v>
      </c>
      <c r="B84510" s="19" t="s">
        <v>96</v>
      </c>
      <c r="C84510" s="19" t="s">
        <v>161612</v>
      </c>
      <c r="D84510">
        <v>0</v>
      </c>
    </row>
    <row r="84511" spans="1:4" x14ac:dyDescent="0.45">
      <c r="A84511" s="19" t="s">
        <v>34210</v>
      </c>
      <c r="B84511" s="19" t="s">
        <v>96</v>
      </c>
      <c r="C84511" s="19" t="s">
        <v>161613</v>
      </c>
      <c r="D84511">
        <v>0</v>
      </c>
    </row>
    <row r="84512" spans="1:4" x14ac:dyDescent="0.45">
      <c r="A84512" s="19" t="s">
        <v>34210</v>
      </c>
      <c r="B84512" s="19" t="s">
        <v>96</v>
      </c>
      <c r="C84512" s="19" t="s">
        <v>161614</v>
      </c>
      <c r="D84512">
        <v>0</v>
      </c>
    </row>
    <row r="84513" spans="1:4" x14ac:dyDescent="0.45">
      <c r="A84513" s="19" t="s">
        <v>34210</v>
      </c>
      <c r="B84513" s="19" t="s">
        <v>96</v>
      </c>
      <c r="C84513" s="19" t="s">
        <v>161615</v>
      </c>
      <c r="D84513">
        <v>0</v>
      </c>
    </row>
    <row r="84514" spans="1:4" x14ac:dyDescent="0.45">
      <c r="A84514" s="19" t="s">
        <v>34210</v>
      </c>
      <c r="B84514" s="19" t="s">
        <v>96</v>
      </c>
      <c r="C84514" s="19" t="s">
        <v>161616</v>
      </c>
      <c r="D84514">
        <v>0</v>
      </c>
    </row>
    <row r="84515" spans="1:4" x14ac:dyDescent="0.45">
      <c r="A84515" s="19" t="s">
        <v>34210</v>
      </c>
      <c r="B84515" s="19" t="s">
        <v>96</v>
      </c>
      <c r="C84515" s="19" t="s">
        <v>161617</v>
      </c>
      <c r="D84515">
        <v>1.9527452179089297</v>
      </c>
    </row>
    <row r="84516" spans="1:4" x14ac:dyDescent="0.45">
      <c r="A84516" s="19" t="s">
        <v>34210</v>
      </c>
      <c r="B84516" s="19" t="s">
        <v>96</v>
      </c>
      <c r="C84516" s="19" t="s">
        <v>161618</v>
      </c>
      <c r="D84516">
        <v>0.8096389820433092</v>
      </c>
    </row>
    <row r="84517" spans="1:4" x14ac:dyDescent="0.45">
      <c r="A84517" s="19" t="s">
        <v>34210</v>
      </c>
      <c r="B84517" s="19" t="s">
        <v>96</v>
      </c>
      <c r="C84517" s="19" t="s">
        <v>161619</v>
      </c>
      <c r="D84517">
        <v>1.5451915695537204</v>
      </c>
    </row>
    <row r="84518" spans="1:4" x14ac:dyDescent="0.45">
      <c r="A84518" s="19" t="s">
        <v>34210</v>
      </c>
      <c r="B84518" s="19" t="s">
        <v>96</v>
      </c>
      <c r="C84518" s="19" t="s">
        <v>161620</v>
      </c>
      <c r="D84518">
        <v>0.69872521039451019</v>
      </c>
    </row>
    <row r="84519" spans="1:4" x14ac:dyDescent="0.45">
      <c r="A84519" s="19" t="s">
        <v>34210</v>
      </c>
      <c r="B84519" s="19" t="s">
        <v>96</v>
      </c>
      <c r="C84519" s="19" t="s">
        <v>161621</v>
      </c>
      <c r="D84519">
        <v>0.9029871257326556</v>
      </c>
    </row>
    <row r="84520" spans="1:4" x14ac:dyDescent="0.45">
      <c r="A84520" s="19" t="s">
        <v>34210</v>
      </c>
      <c r="B84520" s="19" t="s">
        <v>96</v>
      </c>
      <c r="C84520" s="19" t="s">
        <v>161622</v>
      </c>
      <c r="D84520">
        <v>0.557679645618817</v>
      </c>
    </row>
    <row r="84521" spans="1:4" x14ac:dyDescent="0.45">
      <c r="A84521" s="19" t="s">
        <v>34210</v>
      </c>
      <c r="B84521" s="19" t="s">
        <v>96</v>
      </c>
      <c r="C84521" s="19" t="s">
        <v>161623</v>
      </c>
      <c r="D84521">
        <v>0</v>
      </c>
    </row>
    <row r="84522" spans="1:4" x14ac:dyDescent="0.45">
      <c r="A84522" s="19" t="s">
        <v>34210</v>
      </c>
      <c r="B84522" s="19" t="s">
        <v>96</v>
      </c>
      <c r="C84522" s="19" t="s">
        <v>161624</v>
      </c>
      <c r="D84522">
        <v>0</v>
      </c>
    </row>
    <row r="84523" spans="1:4" x14ac:dyDescent="0.45">
      <c r="A84523" s="19" t="s">
        <v>34210</v>
      </c>
      <c r="B84523" s="19" t="s">
        <v>96</v>
      </c>
      <c r="C84523" s="19" t="s">
        <v>161625</v>
      </c>
      <c r="D84523">
        <v>0</v>
      </c>
    </row>
    <row r="84524" spans="1:4" x14ac:dyDescent="0.45">
      <c r="A84524" s="19" t="s">
        <v>34210</v>
      </c>
      <c r="B84524" s="19" t="s">
        <v>96</v>
      </c>
      <c r="C84524" s="19" t="s">
        <v>161626</v>
      </c>
      <c r="D84524">
        <v>0</v>
      </c>
    </row>
    <row r="84525" spans="1:4" x14ac:dyDescent="0.45">
      <c r="A84525" s="19" t="s">
        <v>34210</v>
      </c>
      <c r="B84525" s="19" t="s">
        <v>96</v>
      </c>
      <c r="C84525" s="19" t="s">
        <v>161627</v>
      </c>
      <c r="D84525">
        <v>0</v>
      </c>
    </row>
    <row r="84526" spans="1:4" x14ac:dyDescent="0.45">
      <c r="A84526" s="19" t="s">
        <v>34210</v>
      </c>
      <c r="B84526" s="19" t="s">
        <v>96</v>
      </c>
      <c r="C84526" s="19" t="s">
        <v>161628</v>
      </c>
      <c r="D84526">
        <v>0</v>
      </c>
    </row>
    <row r="84527" spans="1:4" x14ac:dyDescent="0.45">
      <c r="A84527" s="19" t="s">
        <v>34210</v>
      </c>
      <c r="B84527" s="19" t="s">
        <v>96</v>
      </c>
      <c r="C84527" s="19" t="s">
        <v>161629</v>
      </c>
      <c r="D84527">
        <v>0</v>
      </c>
    </row>
    <row r="84528" spans="1:4" x14ac:dyDescent="0.45">
      <c r="A84528" s="19" t="s">
        <v>34210</v>
      </c>
      <c r="B84528" s="19" t="s">
        <v>96</v>
      </c>
      <c r="C84528" s="19" t="s">
        <v>161630</v>
      </c>
      <c r="D84528">
        <v>0</v>
      </c>
    </row>
    <row r="84529" spans="1:4" x14ac:dyDescent="0.45">
      <c r="A84529" s="19" t="s">
        <v>34210</v>
      </c>
      <c r="B84529" s="19" t="s">
        <v>96</v>
      </c>
      <c r="C84529" s="19" t="s">
        <v>161631</v>
      </c>
      <c r="D84529">
        <v>0</v>
      </c>
    </row>
    <row r="84530" spans="1:4" x14ac:dyDescent="0.45">
      <c r="A84530" s="19" t="s">
        <v>34210</v>
      </c>
      <c r="B84530" s="19" t="s">
        <v>96</v>
      </c>
      <c r="C84530" s="19" t="s">
        <v>161632</v>
      </c>
      <c r="D84530">
        <v>0</v>
      </c>
    </row>
    <row r="84531" spans="1:4" x14ac:dyDescent="0.45">
      <c r="A84531" s="19" t="s">
        <v>34210</v>
      </c>
      <c r="B84531" s="19" t="s">
        <v>96</v>
      </c>
      <c r="C84531" s="19" t="s">
        <v>161633</v>
      </c>
      <c r="D84531">
        <v>0</v>
      </c>
    </row>
    <row r="84532" spans="1:4" x14ac:dyDescent="0.45">
      <c r="A84532" s="19" t="s">
        <v>34210</v>
      </c>
      <c r="B84532" s="19" t="s">
        <v>96</v>
      </c>
      <c r="C84532" s="19" t="s">
        <v>161634</v>
      </c>
      <c r="D84532">
        <v>0</v>
      </c>
    </row>
    <row r="84533" spans="1:4" x14ac:dyDescent="0.45">
      <c r="A84533" s="19" t="s">
        <v>34210</v>
      </c>
      <c r="B84533" s="19" t="s">
        <v>96</v>
      </c>
      <c r="C84533" s="19" t="s">
        <v>161635</v>
      </c>
      <c r="D84533">
        <v>0</v>
      </c>
    </row>
    <row r="84534" spans="1:4" x14ac:dyDescent="0.45">
      <c r="A84534" s="19" t="s">
        <v>34210</v>
      </c>
      <c r="B84534" s="19" t="s">
        <v>96</v>
      </c>
      <c r="C84534" s="19" t="s">
        <v>161636</v>
      </c>
      <c r="D84534">
        <v>0</v>
      </c>
    </row>
    <row r="84535" spans="1:4" x14ac:dyDescent="0.45">
      <c r="A84535" s="19" t="s">
        <v>34210</v>
      </c>
      <c r="B84535" s="19" t="s">
        <v>96</v>
      </c>
      <c r="C84535" s="19" t="s">
        <v>161637</v>
      </c>
      <c r="D84535">
        <v>0</v>
      </c>
    </row>
    <row r="84536" spans="1:4" x14ac:dyDescent="0.45">
      <c r="A84536" s="19" t="s">
        <v>34210</v>
      </c>
      <c r="B84536" s="19" t="s">
        <v>96</v>
      </c>
      <c r="C84536" s="19" t="s">
        <v>161638</v>
      </c>
      <c r="D84536">
        <v>0</v>
      </c>
    </row>
    <row r="84537" spans="1:4" x14ac:dyDescent="0.45">
      <c r="A84537" s="19" t="s">
        <v>34210</v>
      </c>
      <c r="B84537" s="19" t="s">
        <v>96</v>
      </c>
      <c r="C84537" s="19" t="s">
        <v>161639</v>
      </c>
      <c r="D84537">
        <v>0</v>
      </c>
    </row>
    <row r="84538" spans="1:4" x14ac:dyDescent="0.45">
      <c r="A84538" s="19" t="s">
        <v>34210</v>
      </c>
      <c r="B84538" s="19" t="s">
        <v>96</v>
      </c>
      <c r="C84538" s="19" t="s">
        <v>161640</v>
      </c>
      <c r="D84538">
        <v>0</v>
      </c>
    </row>
    <row r="84539" spans="1:4" x14ac:dyDescent="0.45">
      <c r="A84539" s="19" t="s">
        <v>34210</v>
      </c>
      <c r="B84539" s="19" t="s">
        <v>96</v>
      </c>
      <c r="C84539" s="19" t="s">
        <v>161641</v>
      </c>
      <c r="D84539">
        <v>0</v>
      </c>
    </row>
    <row r="84540" spans="1:4" x14ac:dyDescent="0.45">
      <c r="A84540" s="19" t="s">
        <v>34210</v>
      </c>
      <c r="B84540" s="19" t="s">
        <v>96</v>
      </c>
      <c r="C84540" s="19" t="s">
        <v>161642</v>
      </c>
      <c r="D84540">
        <v>0</v>
      </c>
    </row>
    <row r="84541" spans="1:4" x14ac:dyDescent="0.45">
      <c r="A84541" s="19" t="s">
        <v>34210</v>
      </c>
      <c r="B84541" s="19" t="s">
        <v>96</v>
      </c>
      <c r="C84541" s="19" t="s">
        <v>161643</v>
      </c>
      <c r="D84541">
        <v>0</v>
      </c>
    </row>
    <row r="84542" spans="1:4" x14ac:dyDescent="0.45">
      <c r="A84542" s="19" t="s">
        <v>34210</v>
      </c>
      <c r="B84542" s="19" t="s">
        <v>96</v>
      </c>
      <c r="C84542" s="19" t="s">
        <v>161644</v>
      </c>
      <c r="D84542">
        <v>0</v>
      </c>
    </row>
    <row r="84543" spans="1:4" x14ac:dyDescent="0.45">
      <c r="A84543" s="19" t="s">
        <v>34210</v>
      </c>
      <c r="B84543" s="19" t="s">
        <v>96</v>
      </c>
      <c r="C84543" s="19" t="s">
        <v>161645</v>
      </c>
      <c r="D84543">
        <v>0</v>
      </c>
    </row>
    <row r="84544" spans="1:4" x14ac:dyDescent="0.45">
      <c r="A84544" s="19" t="s">
        <v>34210</v>
      </c>
      <c r="B84544" s="19" t="s">
        <v>96</v>
      </c>
      <c r="C84544" s="19" t="s">
        <v>161646</v>
      </c>
      <c r="D84544">
        <v>0</v>
      </c>
    </row>
    <row r="84545" spans="1:4" x14ac:dyDescent="0.45">
      <c r="A84545" s="19" t="s">
        <v>34210</v>
      </c>
      <c r="B84545" s="19" t="s">
        <v>96</v>
      </c>
      <c r="C84545" s="19" t="s">
        <v>161647</v>
      </c>
      <c r="D84545">
        <v>0</v>
      </c>
    </row>
    <row r="84546" spans="1:4" x14ac:dyDescent="0.45">
      <c r="A84546" s="19" t="s">
        <v>34210</v>
      </c>
      <c r="B84546" s="19" t="s">
        <v>96</v>
      </c>
      <c r="C84546" s="19" t="s">
        <v>161648</v>
      </c>
      <c r="D84546">
        <v>0</v>
      </c>
    </row>
    <row r="84547" spans="1:4" x14ac:dyDescent="0.45">
      <c r="A84547" s="19" t="s">
        <v>34210</v>
      </c>
      <c r="B84547" s="19" t="s">
        <v>96</v>
      </c>
      <c r="C84547" s="19" t="s">
        <v>161649</v>
      </c>
      <c r="D84547">
        <v>0</v>
      </c>
    </row>
    <row r="84548" spans="1:4" x14ac:dyDescent="0.45">
      <c r="A84548" s="19" t="s">
        <v>34210</v>
      </c>
      <c r="B84548" s="19" t="s">
        <v>96</v>
      </c>
      <c r="C84548" s="19" t="s">
        <v>161650</v>
      </c>
      <c r="D84548">
        <v>0</v>
      </c>
    </row>
    <row r="84549" spans="1:4" x14ac:dyDescent="0.45">
      <c r="A84549" s="19" t="s">
        <v>34210</v>
      </c>
      <c r="B84549" s="19" t="s">
        <v>96</v>
      </c>
      <c r="C84549" s="19" t="s">
        <v>161651</v>
      </c>
      <c r="D84549">
        <v>0</v>
      </c>
    </row>
    <row r="84550" spans="1:4" x14ac:dyDescent="0.45">
      <c r="A84550" s="19" t="s">
        <v>34210</v>
      </c>
      <c r="B84550" s="19" t="s">
        <v>96</v>
      </c>
      <c r="C84550" s="19" t="s">
        <v>161652</v>
      </c>
      <c r="D84550">
        <v>0</v>
      </c>
    </row>
    <row r="84551" spans="1:4" x14ac:dyDescent="0.45">
      <c r="A84551" s="19" t="s">
        <v>34210</v>
      </c>
      <c r="B84551" s="19" t="s">
        <v>96</v>
      </c>
      <c r="C84551" s="19" t="s">
        <v>161653</v>
      </c>
      <c r="D84551">
        <v>0</v>
      </c>
    </row>
    <row r="84552" spans="1:4" x14ac:dyDescent="0.45">
      <c r="A84552" s="19" t="s">
        <v>34210</v>
      </c>
      <c r="B84552" s="19" t="s">
        <v>96</v>
      </c>
      <c r="C84552" s="19" t="s">
        <v>161654</v>
      </c>
      <c r="D84552">
        <v>0</v>
      </c>
    </row>
    <row r="84553" spans="1:4" x14ac:dyDescent="0.45">
      <c r="A84553" s="19" t="s">
        <v>34210</v>
      </c>
      <c r="B84553" s="19" t="s">
        <v>96</v>
      </c>
      <c r="C84553" s="19" t="s">
        <v>161655</v>
      </c>
      <c r="D84553">
        <v>0</v>
      </c>
    </row>
    <row r="84554" spans="1:4" x14ac:dyDescent="0.45">
      <c r="A84554" s="19" t="s">
        <v>34210</v>
      </c>
      <c r="B84554" s="19" t="s">
        <v>96</v>
      </c>
      <c r="C84554" s="19" t="s">
        <v>161656</v>
      </c>
      <c r="D84554">
        <v>0</v>
      </c>
    </row>
    <row r="84555" spans="1:4" x14ac:dyDescent="0.45">
      <c r="A84555" s="19" t="s">
        <v>34210</v>
      </c>
      <c r="B84555" s="19" t="s">
        <v>96</v>
      </c>
      <c r="C84555" s="19" t="s">
        <v>161657</v>
      </c>
      <c r="D84555">
        <v>0</v>
      </c>
    </row>
    <row r="84556" spans="1:4" x14ac:dyDescent="0.45">
      <c r="A84556" s="19" t="s">
        <v>34210</v>
      </c>
      <c r="B84556" s="19" t="s">
        <v>96</v>
      </c>
      <c r="C84556" s="19" t="s">
        <v>161658</v>
      </c>
      <c r="D84556">
        <v>0</v>
      </c>
    </row>
    <row r="84557" spans="1:4" x14ac:dyDescent="0.45">
      <c r="A84557" s="19" t="s">
        <v>34210</v>
      </c>
      <c r="B84557" s="19" t="s">
        <v>96</v>
      </c>
      <c r="C84557" s="19" t="s">
        <v>161659</v>
      </c>
      <c r="D84557">
        <v>0</v>
      </c>
    </row>
    <row r="84558" spans="1:4" x14ac:dyDescent="0.45">
      <c r="A84558" s="19" t="s">
        <v>34210</v>
      </c>
      <c r="B84558" s="19" t="s">
        <v>96</v>
      </c>
      <c r="C84558" s="19" t="s">
        <v>161660</v>
      </c>
      <c r="D84558">
        <v>0</v>
      </c>
    </row>
    <row r="84559" spans="1:4" x14ac:dyDescent="0.45">
      <c r="A84559" s="19" t="s">
        <v>34210</v>
      </c>
      <c r="B84559" s="19" t="s">
        <v>96</v>
      </c>
      <c r="C84559" s="19" t="s">
        <v>161661</v>
      </c>
      <c r="D84559">
        <v>0</v>
      </c>
    </row>
    <row r="84560" spans="1:4" x14ac:dyDescent="0.45">
      <c r="A84560" s="19" t="s">
        <v>34210</v>
      </c>
      <c r="B84560" s="19" t="s">
        <v>96</v>
      </c>
      <c r="C84560" s="19" t="s">
        <v>161662</v>
      </c>
      <c r="D84560">
        <v>0</v>
      </c>
    </row>
    <row r="84561" spans="1:4" x14ac:dyDescent="0.45">
      <c r="A84561" s="19" t="s">
        <v>34210</v>
      </c>
      <c r="B84561" s="19" t="s">
        <v>96</v>
      </c>
      <c r="C84561" s="19" t="s">
        <v>161663</v>
      </c>
      <c r="D84561">
        <v>0</v>
      </c>
    </row>
    <row r="84562" spans="1:4" x14ac:dyDescent="0.45">
      <c r="A84562" s="19" t="s">
        <v>34210</v>
      </c>
      <c r="B84562" s="19" t="s">
        <v>96</v>
      </c>
      <c r="C84562" s="19" t="s">
        <v>161664</v>
      </c>
      <c r="D84562">
        <v>0</v>
      </c>
    </row>
    <row r="84563" spans="1:4" x14ac:dyDescent="0.45">
      <c r="A84563" s="19" t="s">
        <v>34210</v>
      </c>
      <c r="B84563" s="19" t="s">
        <v>96</v>
      </c>
      <c r="C84563" s="19" t="s">
        <v>161665</v>
      </c>
      <c r="D84563">
        <v>1.9199929698297862</v>
      </c>
    </row>
    <row r="84564" spans="1:4" x14ac:dyDescent="0.45">
      <c r="A84564" s="19" t="s">
        <v>34210</v>
      </c>
      <c r="B84564" s="19" t="s">
        <v>96</v>
      </c>
      <c r="C84564" s="19" t="s">
        <v>161666</v>
      </c>
      <c r="D84564">
        <v>0.79605938315286939</v>
      </c>
    </row>
    <row r="84565" spans="1:4" x14ac:dyDescent="0.45">
      <c r="A84565" s="19" t="s">
        <v>34210</v>
      </c>
      <c r="B84565" s="19" t="s">
        <v>96</v>
      </c>
      <c r="C84565" s="19" t="s">
        <v>161667</v>
      </c>
      <c r="D84565">
        <v>1.5192749793341229</v>
      </c>
    </row>
    <row r="84566" spans="1:4" x14ac:dyDescent="0.45">
      <c r="A84566" s="19" t="s">
        <v>34210</v>
      </c>
      <c r="B84566" s="19" t="s">
        <v>96</v>
      </c>
      <c r="C84566" s="19" t="s">
        <v>161668</v>
      </c>
      <c r="D84566">
        <v>0.68700590302142706</v>
      </c>
    </row>
    <row r="84567" spans="1:4" x14ac:dyDescent="0.45">
      <c r="A84567" s="19" t="s">
        <v>34210</v>
      </c>
      <c r="B84567" s="19" t="s">
        <v>96</v>
      </c>
      <c r="C84567" s="19" t="s">
        <v>161669</v>
      </c>
      <c r="D84567">
        <v>0.88784185328081033</v>
      </c>
    </row>
    <row r="84568" spans="1:4" x14ac:dyDescent="0.45">
      <c r="A84568" s="19" t="s">
        <v>34210</v>
      </c>
      <c r="B84568" s="19" t="s">
        <v>96</v>
      </c>
      <c r="C84568" s="19" t="s">
        <v>161670</v>
      </c>
      <c r="D84568">
        <v>0.54832601262333813</v>
      </c>
    </row>
    <row r="84569" spans="1:4" x14ac:dyDescent="0.45">
      <c r="A84569" s="19" t="s">
        <v>34210</v>
      </c>
      <c r="B84569" s="19" t="s">
        <v>96</v>
      </c>
      <c r="C84569" s="19" t="s">
        <v>161671</v>
      </c>
      <c r="D84569">
        <v>0</v>
      </c>
    </row>
    <row r="84570" spans="1:4" x14ac:dyDescent="0.45">
      <c r="A84570" s="19" t="s">
        <v>34210</v>
      </c>
      <c r="B84570" s="19" t="s">
        <v>96</v>
      </c>
      <c r="C84570" s="19" t="s">
        <v>161672</v>
      </c>
      <c r="D84570">
        <v>0</v>
      </c>
    </row>
    <row r="84571" spans="1:4" x14ac:dyDescent="0.45">
      <c r="A84571" s="19" t="s">
        <v>34210</v>
      </c>
      <c r="B84571" s="19" t="s">
        <v>96</v>
      </c>
      <c r="C84571" s="19" t="s">
        <v>161673</v>
      </c>
      <c r="D84571">
        <v>0</v>
      </c>
    </row>
    <row r="84572" spans="1:4" x14ac:dyDescent="0.45">
      <c r="A84572" s="19" t="s">
        <v>34210</v>
      </c>
      <c r="B84572" s="19" t="s">
        <v>96</v>
      </c>
      <c r="C84572" s="19" t="s">
        <v>161674</v>
      </c>
      <c r="D84572">
        <v>0</v>
      </c>
    </row>
    <row r="84573" spans="1:4" x14ac:dyDescent="0.45">
      <c r="A84573" s="19" t="s">
        <v>34210</v>
      </c>
      <c r="B84573" s="19" t="s">
        <v>96</v>
      </c>
      <c r="C84573" s="19" t="s">
        <v>161675</v>
      </c>
      <c r="D84573">
        <v>0</v>
      </c>
    </row>
    <row r="84574" spans="1:4" x14ac:dyDescent="0.45">
      <c r="A84574" s="19" t="s">
        <v>34210</v>
      </c>
      <c r="B84574" s="19" t="s">
        <v>96</v>
      </c>
      <c r="C84574" s="19" t="s">
        <v>161676</v>
      </c>
      <c r="D84574">
        <v>0</v>
      </c>
    </row>
    <row r="84575" spans="1:4" x14ac:dyDescent="0.45">
      <c r="A84575" s="19" t="s">
        <v>34210</v>
      </c>
      <c r="B84575" s="19" t="s">
        <v>96</v>
      </c>
      <c r="C84575" s="19" t="s">
        <v>161677</v>
      </c>
      <c r="D84575">
        <v>0</v>
      </c>
    </row>
    <row r="84576" spans="1:4" x14ac:dyDescent="0.45">
      <c r="A84576" s="19" t="s">
        <v>34210</v>
      </c>
      <c r="B84576" s="19" t="s">
        <v>96</v>
      </c>
      <c r="C84576" s="19" t="s">
        <v>161678</v>
      </c>
      <c r="D84576">
        <v>0</v>
      </c>
    </row>
    <row r="84577" spans="1:4" x14ac:dyDescent="0.45">
      <c r="A84577" s="19" t="s">
        <v>34210</v>
      </c>
      <c r="B84577" s="19" t="s">
        <v>96</v>
      </c>
      <c r="C84577" s="19" t="s">
        <v>161679</v>
      </c>
      <c r="D84577">
        <v>0</v>
      </c>
    </row>
    <row r="84578" spans="1:4" x14ac:dyDescent="0.45">
      <c r="A84578" s="19" t="s">
        <v>34210</v>
      </c>
      <c r="B84578" s="19" t="s">
        <v>96</v>
      </c>
      <c r="C84578" s="19" t="s">
        <v>161680</v>
      </c>
      <c r="D84578">
        <v>0</v>
      </c>
    </row>
    <row r="84579" spans="1:4" x14ac:dyDescent="0.45">
      <c r="A84579" s="19" t="s">
        <v>34210</v>
      </c>
      <c r="B84579" s="19" t="s">
        <v>96</v>
      </c>
      <c r="C84579" s="19" t="s">
        <v>161681</v>
      </c>
      <c r="D84579">
        <v>0</v>
      </c>
    </row>
    <row r="84580" spans="1:4" x14ac:dyDescent="0.45">
      <c r="A84580" s="19" t="s">
        <v>34210</v>
      </c>
      <c r="B84580" s="19" t="s">
        <v>96</v>
      </c>
      <c r="C84580" s="19" t="s">
        <v>161682</v>
      </c>
      <c r="D84580">
        <v>0</v>
      </c>
    </row>
    <row r="84581" spans="1:4" x14ac:dyDescent="0.45">
      <c r="A84581" s="19" t="s">
        <v>34210</v>
      </c>
      <c r="B84581" s="19" t="s">
        <v>96</v>
      </c>
      <c r="C84581" s="19" t="s">
        <v>161683</v>
      </c>
      <c r="D84581">
        <v>0</v>
      </c>
    </row>
    <row r="84582" spans="1:4" x14ac:dyDescent="0.45">
      <c r="A84582" s="19" t="s">
        <v>34210</v>
      </c>
      <c r="B84582" s="19" t="s">
        <v>96</v>
      </c>
      <c r="C84582" s="19" t="s">
        <v>161684</v>
      </c>
      <c r="D84582">
        <v>0</v>
      </c>
    </row>
    <row r="84583" spans="1:4" x14ac:dyDescent="0.45">
      <c r="A84583" s="19" t="s">
        <v>34210</v>
      </c>
      <c r="B84583" s="19" t="s">
        <v>96</v>
      </c>
      <c r="C84583" s="19" t="s">
        <v>161685</v>
      </c>
      <c r="D84583">
        <v>0</v>
      </c>
    </row>
    <row r="84584" spans="1:4" x14ac:dyDescent="0.45">
      <c r="A84584" s="19" t="s">
        <v>34210</v>
      </c>
      <c r="B84584" s="19" t="s">
        <v>96</v>
      </c>
      <c r="C84584" s="19" t="s">
        <v>161686</v>
      </c>
      <c r="D84584">
        <v>0</v>
      </c>
    </row>
    <row r="84585" spans="1:4" x14ac:dyDescent="0.45">
      <c r="A84585" s="19" t="s">
        <v>34210</v>
      </c>
      <c r="B84585" s="19" t="s">
        <v>96</v>
      </c>
      <c r="C84585" s="19" t="s">
        <v>161687</v>
      </c>
      <c r="D84585">
        <v>0</v>
      </c>
    </row>
    <row r="84586" spans="1:4" x14ac:dyDescent="0.45">
      <c r="A84586" s="19" t="s">
        <v>34210</v>
      </c>
      <c r="B84586" s="19" t="s">
        <v>96</v>
      </c>
      <c r="C84586" s="19" t="s">
        <v>161688</v>
      </c>
      <c r="D84586">
        <v>0</v>
      </c>
    </row>
    <row r="84587" spans="1:4" x14ac:dyDescent="0.45">
      <c r="A84587" s="19" t="s">
        <v>34210</v>
      </c>
      <c r="B84587" s="19" t="s">
        <v>96</v>
      </c>
      <c r="C84587" s="19" t="s">
        <v>161689</v>
      </c>
      <c r="D84587">
        <v>0</v>
      </c>
    </row>
    <row r="84588" spans="1:4" x14ac:dyDescent="0.45">
      <c r="A84588" s="19" t="s">
        <v>34210</v>
      </c>
      <c r="B84588" s="19" t="s">
        <v>96</v>
      </c>
      <c r="C84588" s="19" t="s">
        <v>161690</v>
      </c>
      <c r="D84588">
        <v>0</v>
      </c>
    </row>
    <row r="84589" spans="1:4" x14ac:dyDescent="0.45">
      <c r="A84589" s="19" t="s">
        <v>34210</v>
      </c>
      <c r="B84589" s="19" t="s">
        <v>96</v>
      </c>
      <c r="C84589" s="19" t="s">
        <v>161691</v>
      </c>
      <c r="D84589">
        <v>0</v>
      </c>
    </row>
    <row r="84590" spans="1:4" x14ac:dyDescent="0.45">
      <c r="A84590" s="19" t="s">
        <v>34210</v>
      </c>
      <c r="B84590" s="19" t="s">
        <v>96</v>
      </c>
      <c r="C84590" s="19" t="s">
        <v>161692</v>
      </c>
      <c r="D84590">
        <v>0</v>
      </c>
    </row>
    <row r="84591" spans="1:4" x14ac:dyDescent="0.45">
      <c r="A84591" s="19" t="s">
        <v>34210</v>
      </c>
      <c r="B84591" s="19" t="s">
        <v>96</v>
      </c>
      <c r="C84591" s="19" t="s">
        <v>161693</v>
      </c>
      <c r="D84591">
        <v>0</v>
      </c>
    </row>
    <row r="84592" spans="1:4" x14ac:dyDescent="0.45">
      <c r="A84592" s="19" t="s">
        <v>34210</v>
      </c>
      <c r="B84592" s="19" t="s">
        <v>96</v>
      </c>
      <c r="C84592" s="19" t="s">
        <v>161694</v>
      </c>
      <c r="D84592">
        <v>0</v>
      </c>
    </row>
    <row r="84593" spans="1:4" x14ac:dyDescent="0.45">
      <c r="A84593" s="19" t="s">
        <v>34210</v>
      </c>
      <c r="B84593" s="19" t="s">
        <v>96</v>
      </c>
      <c r="C84593" s="19" t="s">
        <v>161695</v>
      </c>
      <c r="D84593">
        <v>0</v>
      </c>
    </row>
    <row r="84594" spans="1:4" x14ac:dyDescent="0.45">
      <c r="A84594" s="19" t="s">
        <v>34210</v>
      </c>
      <c r="B84594" s="19" t="s">
        <v>96</v>
      </c>
      <c r="C84594" s="19" t="s">
        <v>161696</v>
      </c>
      <c r="D84594">
        <v>0</v>
      </c>
    </row>
    <row r="84595" spans="1:4" x14ac:dyDescent="0.45">
      <c r="A84595" s="19" t="s">
        <v>34210</v>
      </c>
      <c r="B84595" s="19" t="s">
        <v>96</v>
      </c>
      <c r="C84595" s="19" t="s">
        <v>161697</v>
      </c>
      <c r="D84595">
        <v>0</v>
      </c>
    </row>
    <row r="84596" spans="1:4" x14ac:dyDescent="0.45">
      <c r="A84596" s="19" t="s">
        <v>34210</v>
      </c>
      <c r="B84596" s="19" t="s">
        <v>96</v>
      </c>
      <c r="C84596" s="19" t="s">
        <v>161698</v>
      </c>
      <c r="D84596">
        <v>0</v>
      </c>
    </row>
    <row r="84597" spans="1:4" x14ac:dyDescent="0.45">
      <c r="A84597" s="19" t="s">
        <v>34210</v>
      </c>
      <c r="B84597" s="19" t="s">
        <v>96</v>
      </c>
      <c r="C84597" s="19" t="s">
        <v>161699</v>
      </c>
      <c r="D84597">
        <v>0</v>
      </c>
    </row>
    <row r="84598" spans="1:4" x14ac:dyDescent="0.45">
      <c r="A84598" s="19" t="s">
        <v>34210</v>
      </c>
      <c r="B84598" s="19" t="s">
        <v>96</v>
      </c>
      <c r="C84598" s="19" t="s">
        <v>161700</v>
      </c>
      <c r="D84598">
        <v>0</v>
      </c>
    </row>
    <row r="84599" spans="1:4" x14ac:dyDescent="0.45">
      <c r="A84599" s="19" t="s">
        <v>34210</v>
      </c>
      <c r="B84599" s="19" t="s">
        <v>96</v>
      </c>
      <c r="C84599" s="19" t="s">
        <v>161701</v>
      </c>
      <c r="D84599">
        <v>0</v>
      </c>
    </row>
    <row r="84600" spans="1:4" x14ac:dyDescent="0.45">
      <c r="A84600" s="19" t="s">
        <v>34210</v>
      </c>
      <c r="B84600" s="19" t="s">
        <v>96</v>
      </c>
      <c r="C84600" s="19" t="s">
        <v>161702</v>
      </c>
      <c r="D84600">
        <v>0</v>
      </c>
    </row>
    <row r="84601" spans="1:4" x14ac:dyDescent="0.45">
      <c r="A84601" s="19" t="s">
        <v>34210</v>
      </c>
      <c r="B84601" s="19" t="s">
        <v>96</v>
      </c>
      <c r="C84601" s="19" t="s">
        <v>161703</v>
      </c>
      <c r="D84601">
        <v>0</v>
      </c>
    </row>
    <row r="84602" spans="1:4" x14ac:dyDescent="0.45">
      <c r="A84602" s="19" t="s">
        <v>34210</v>
      </c>
      <c r="B84602" s="19" t="s">
        <v>96</v>
      </c>
      <c r="C84602" s="19" t="s">
        <v>161704</v>
      </c>
      <c r="D84602">
        <v>0</v>
      </c>
    </row>
    <row r="84603" spans="1:4" x14ac:dyDescent="0.45">
      <c r="A84603" s="19" t="s">
        <v>34210</v>
      </c>
      <c r="B84603" s="19" t="s">
        <v>96</v>
      </c>
      <c r="C84603" s="19" t="s">
        <v>161705</v>
      </c>
      <c r="D84603">
        <v>0</v>
      </c>
    </row>
    <row r="84604" spans="1:4" x14ac:dyDescent="0.45">
      <c r="A84604" s="19" t="s">
        <v>34210</v>
      </c>
      <c r="B84604" s="19" t="s">
        <v>96</v>
      </c>
      <c r="C84604" s="19" t="s">
        <v>161706</v>
      </c>
      <c r="D84604">
        <v>0</v>
      </c>
    </row>
    <row r="84605" spans="1:4" x14ac:dyDescent="0.45">
      <c r="A84605" s="19" t="s">
        <v>34210</v>
      </c>
      <c r="B84605" s="19" t="s">
        <v>96</v>
      </c>
      <c r="C84605" s="19" t="s">
        <v>161707</v>
      </c>
      <c r="D84605">
        <v>0</v>
      </c>
    </row>
    <row r="84606" spans="1:4" x14ac:dyDescent="0.45">
      <c r="A84606" s="19" t="s">
        <v>34210</v>
      </c>
      <c r="B84606" s="19" t="s">
        <v>96</v>
      </c>
      <c r="C84606" s="19" t="s">
        <v>161708</v>
      </c>
      <c r="D84606">
        <v>0</v>
      </c>
    </row>
    <row r="84607" spans="1:4" x14ac:dyDescent="0.45">
      <c r="A84607" s="19" t="s">
        <v>34210</v>
      </c>
      <c r="B84607" s="19" t="s">
        <v>96</v>
      </c>
      <c r="C84607" s="19" t="s">
        <v>161709</v>
      </c>
      <c r="D84607">
        <v>0</v>
      </c>
    </row>
    <row r="84608" spans="1:4" x14ac:dyDescent="0.45">
      <c r="A84608" s="19" t="s">
        <v>34210</v>
      </c>
      <c r="B84608" s="19" t="s">
        <v>96</v>
      </c>
      <c r="C84608" s="19" t="s">
        <v>161710</v>
      </c>
      <c r="D84608">
        <v>0</v>
      </c>
    </row>
    <row r="84609" spans="1:4" x14ac:dyDescent="0.45">
      <c r="A84609" s="19" t="s">
        <v>34210</v>
      </c>
      <c r="B84609" s="19" t="s">
        <v>96</v>
      </c>
      <c r="C84609" s="19" t="s">
        <v>161711</v>
      </c>
      <c r="D84609">
        <v>0</v>
      </c>
    </row>
    <row r="84610" spans="1:4" x14ac:dyDescent="0.45">
      <c r="A84610" s="19" t="s">
        <v>34210</v>
      </c>
      <c r="B84610" s="19" t="s">
        <v>96</v>
      </c>
      <c r="C84610" s="19" t="s">
        <v>161712</v>
      </c>
      <c r="D84610">
        <v>0</v>
      </c>
    </row>
    <row r="84611" spans="1:4" x14ac:dyDescent="0.45">
      <c r="A84611" s="19" t="s">
        <v>34210</v>
      </c>
      <c r="B84611" s="19" t="s">
        <v>96</v>
      </c>
      <c r="C84611" s="19" t="s">
        <v>161713</v>
      </c>
      <c r="D84611">
        <v>1.8877900559619878</v>
      </c>
    </row>
    <row r="84612" spans="1:4" x14ac:dyDescent="0.45">
      <c r="A84612" s="19" t="s">
        <v>34210</v>
      </c>
      <c r="B84612" s="19" t="s">
        <v>96</v>
      </c>
      <c r="C84612" s="19" t="s">
        <v>161714</v>
      </c>
      <c r="D84612">
        <v>0.78270754689505373</v>
      </c>
    </row>
    <row r="84613" spans="1:4" x14ac:dyDescent="0.45">
      <c r="A84613" s="19" t="s">
        <v>34210</v>
      </c>
      <c r="B84613" s="19" t="s">
        <v>96</v>
      </c>
      <c r="C84613" s="19" t="s">
        <v>161715</v>
      </c>
      <c r="D84613">
        <v>1.4937930728533217</v>
      </c>
    </row>
    <row r="84614" spans="1:4" x14ac:dyDescent="0.45">
      <c r="A84614" s="19" t="s">
        <v>34210</v>
      </c>
      <c r="B84614" s="19" t="s">
        <v>96</v>
      </c>
      <c r="C84614" s="19" t="s">
        <v>161716</v>
      </c>
      <c r="D84614">
        <v>0.67548315670448122</v>
      </c>
    </row>
    <row r="84615" spans="1:4" x14ac:dyDescent="0.45">
      <c r="A84615" s="19" t="s">
        <v>34210</v>
      </c>
      <c r="B84615" s="19" t="s">
        <v>96</v>
      </c>
      <c r="C84615" s="19" t="s">
        <v>161717</v>
      </c>
      <c r="D84615">
        <v>0.8729506035842225</v>
      </c>
    </row>
    <row r="84616" spans="1:4" x14ac:dyDescent="0.45">
      <c r="A84616" s="19" t="s">
        <v>34210</v>
      </c>
      <c r="B84616" s="19" t="s">
        <v>96</v>
      </c>
      <c r="C84616" s="19" t="s">
        <v>161718</v>
      </c>
      <c r="D84616">
        <v>0.53912926261776495</v>
      </c>
    </row>
    <row r="84617" spans="1:4" x14ac:dyDescent="0.45">
      <c r="A84617" s="19" t="s">
        <v>34210</v>
      </c>
      <c r="B84617" s="19" t="s">
        <v>96</v>
      </c>
      <c r="C84617" s="19" t="s">
        <v>161719</v>
      </c>
      <c r="D84617">
        <v>0</v>
      </c>
    </row>
    <row r="84618" spans="1:4" x14ac:dyDescent="0.45">
      <c r="A84618" s="19" t="s">
        <v>34210</v>
      </c>
      <c r="B84618" s="19" t="s">
        <v>96</v>
      </c>
      <c r="C84618" s="19" t="s">
        <v>161720</v>
      </c>
      <c r="D84618">
        <v>0</v>
      </c>
    </row>
    <row r="84619" spans="1:4" x14ac:dyDescent="0.45">
      <c r="A84619" s="19" t="s">
        <v>34210</v>
      </c>
      <c r="B84619" s="19" t="s">
        <v>96</v>
      </c>
      <c r="C84619" s="19" t="s">
        <v>161721</v>
      </c>
      <c r="D84619">
        <v>0</v>
      </c>
    </row>
    <row r="84620" spans="1:4" x14ac:dyDescent="0.45">
      <c r="A84620" s="19" t="s">
        <v>34210</v>
      </c>
      <c r="B84620" s="19" t="s">
        <v>96</v>
      </c>
      <c r="C84620" s="19" t="s">
        <v>161722</v>
      </c>
      <c r="D84620">
        <v>0</v>
      </c>
    </row>
    <row r="84621" spans="1:4" x14ac:dyDescent="0.45">
      <c r="A84621" s="19" t="s">
        <v>34210</v>
      </c>
      <c r="B84621" s="19" t="s">
        <v>96</v>
      </c>
      <c r="C84621" s="19" t="s">
        <v>161723</v>
      </c>
      <c r="D84621">
        <v>0</v>
      </c>
    </row>
    <row r="84622" spans="1:4" x14ac:dyDescent="0.45">
      <c r="A84622" s="19" t="s">
        <v>34210</v>
      </c>
      <c r="B84622" s="19" t="s">
        <v>96</v>
      </c>
      <c r="C84622" s="19" t="s">
        <v>161724</v>
      </c>
      <c r="D84622">
        <v>0</v>
      </c>
    </row>
    <row r="84623" spans="1:4" x14ac:dyDescent="0.45">
      <c r="A84623" s="19" t="s">
        <v>34210</v>
      </c>
      <c r="B84623" s="19" t="s">
        <v>96</v>
      </c>
      <c r="C84623" s="19" t="s">
        <v>161725</v>
      </c>
      <c r="D84623">
        <v>0</v>
      </c>
    </row>
    <row r="84624" spans="1:4" x14ac:dyDescent="0.45">
      <c r="A84624" s="19" t="s">
        <v>34210</v>
      </c>
      <c r="B84624" s="19" t="s">
        <v>96</v>
      </c>
      <c r="C84624" s="19" t="s">
        <v>161726</v>
      </c>
      <c r="D84624">
        <v>0</v>
      </c>
    </row>
    <row r="84625" spans="1:4" x14ac:dyDescent="0.45">
      <c r="A84625" s="19" t="s">
        <v>34210</v>
      </c>
      <c r="B84625" s="19" t="s">
        <v>96</v>
      </c>
      <c r="C84625" s="19" t="s">
        <v>161727</v>
      </c>
      <c r="D84625">
        <v>0</v>
      </c>
    </row>
    <row r="84626" spans="1:4" x14ac:dyDescent="0.45">
      <c r="A84626" s="19" t="s">
        <v>34210</v>
      </c>
      <c r="B84626" s="19" t="s">
        <v>96</v>
      </c>
      <c r="C84626" s="19" t="s">
        <v>161728</v>
      </c>
      <c r="D84626">
        <v>0</v>
      </c>
    </row>
    <row r="84627" spans="1:4" x14ac:dyDescent="0.45">
      <c r="A84627" s="19" t="s">
        <v>34210</v>
      </c>
      <c r="B84627" s="19" t="s">
        <v>96</v>
      </c>
      <c r="C84627" s="19" t="s">
        <v>161729</v>
      </c>
      <c r="D84627">
        <v>0</v>
      </c>
    </row>
    <row r="84628" spans="1:4" x14ac:dyDescent="0.45">
      <c r="A84628" s="19" t="s">
        <v>34210</v>
      </c>
      <c r="B84628" s="19" t="s">
        <v>96</v>
      </c>
      <c r="C84628" s="19" t="s">
        <v>161730</v>
      </c>
      <c r="D84628">
        <v>0</v>
      </c>
    </row>
    <row r="84629" spans="1:4" x14ac:dyDescent="0.45">
      <c r="A84629" s="19" t="s">
        <v>34210</v>
      </c>
      <c r="B84629" s="19" t="s">
        <v>96</v>
      </c>
      <c r="C84629" s="19" t="s">
        <v>161731</v>
      </c>
      <c r="D84629">
        <v>0</v>
      </c>
    </row>
    <row r="84630" spans="1:4" x14ac:dyDescent="0.45">
      <c r="A84630" s="19" t="s">
        <v>34210</v>
      </c>
      <c r="B84630" s="19" t="s">
        <v>96</v>
      </c>
      <c r="C84630" s="19" t="s">
        <v>161732</v>
      </c>
      <c r="D84630">
        <v>0</v>
      </c>
    </row>
    <row r="84631" spans="1:4" x14ac:dyDescent="0.45">
      <c r="A84631" s="19" t="s">
        <v>34210</v>
      </c>
      <c r="B84631" s="19" t="s">
        <v>96</v>
      </c>
      <c r="C84631" s="19" t="s">
        <v>161733</v>
      </c>
      <c r="D84631">
        <v>0</v>
      </c>
    </row>
    <row r="84632" spans="1:4" x14ac:dyDescent="0.45">
      <c r="A84632" s="19" t="s">
        <v>34210</v>
      </c>
      <c r="B84632" s="19" t="s">
        <v>96</v>
      </c>
      <c r="C84632" s="19" t="s">
        <v>161734</v>
      </c>
      <c r="D84632">
        <v>0</v>
      </c>
    </row>
    <row r="84633" spans="1:4" x14ac:dyDescent="0.45">
      <c r="A84633" s="19" t="s">
        <v>34210</v>
      </c>
      <c r="B84633" s="19" t="s">
        <v>96</v>
      </c>
      <c r="C84633" s="19" t="s">
        <v>161735</v>
      </c>
      <c r="D84633">
        <v>0</v>
      </c>
    </row>
    <row r="84634" spans="1:4" x14ac:dyDescent="0.45">
      <c r="A84634" s="19" t="s">
        <v>34210</v>
      </c>
      <c r="B84634" s="19" t="s">
        <v>96</v>
      </c>
      <c r="C84634" s="19" t="s">
        <v>161736</v>
      </c>
      <c r="D84634">
        <v>0</v>
      </c>
    </row>
    <row r="84635" spans="1:4" x14ac:dyDescent="0.45">
      <c r="A84635" s="19" t="s">
        <v>34210</v>
      </c>
      <c r="B84635" s="19" t="s">
        <v>96</v>
      </c>
      <c r="C84635" s="19" t="s">
        <v>161737</v>
      </c>
      <c r="D84635">
        <v>0</v>
      </c>
    </row>
    <row r="84636" spans="1:4" x14ac:dyDescent="0.45">
      <c r="A84636" s="19" t="s">
        <v>34210</v>
      </c>
      <c r="B84636" s="19" t="s">
        <v>96</v>
      </c>
      <c r="C84636" s="19" t="s">
        <v>161738</v>
      </c>
      <c r="D84636">
        <v>0</v>
      </c>
    </row>
    <row r="84637" spans="1:4" x14ac:dyDescent="0.45">
      <c r="A84637" s="19" t="s">
        <v>34210</v>
      </c>
      <c r="B84637" s="19" t="s">
        <v>96</v>
      </c>
      <c r="C84637" s="19" t="s">
        <v>161739</v>
      </c>
      <c r="D84637">
        <v>0</v>
      </c>
    </row>
    <row r="84638" spans="1:4" x14ac:dyDescent="0.45">
      <c r="A84638" s="19" t="s">
        <v>34210</v>
      </c>
      <c r="B84638" s="19" t="s">
        <v>96</v>
      </c>
      <c r="C84638" s="19" t="s">
        <v>161740</v>
      </c>
      <c r="D84638">
        <v>0</v>
      </c>
    </row>
    <row r="84639" spans="1:4" x14ac:dyDescent="0.45">
      <c r="A84639" s="19" t="s">
        <v>34210</v>
      </c>
      <c r="B84639" s="19" t="s">
        <v>96</v>
      </c>
      <c r="C84639" s="19" t="s">
        <v>161741</v>
      </c>
      <c r="D84639">
        <v>0</v>
      </c>
    </row>
    <row r="84640" spans="1:4" x14ac:dyDescent="0.45">
      <c r="A84640" s="19" t="s">
        <v>34210</v>
      </c>
      <c r="B84640" s="19" t="s">
        <v>96</v>
      </c>
      <c r="C84640" s="19" t="s">
        <v>161742</v>
      </c>
      <c r="D84640">
        <v>0</v>
      </c>
    </row>
    <row r="84641" spans="1:4" x14ac:dyDescent="0.45">
      <c r="A84641" s="19" t="s">
        <v>34210</v>
      </c>
      <c r="B84641" s="19" t="s">
        <v>96</v>
      </c>
      <c r="C84641" s="19" t="s">
        <v>161743</v>
      </c>
      <c r="D84641">
        <v>0</v>
      </c>
    </row>
    <row r="84642" spans="1:4" x14ac:dyDescent="0.45">
      <c r="A84642" s="19" t="s">
        <v>34210</v>
      </c>
      <c r="B84642" s="19" t="s">
        <v>96</v>
      </c>
      <c r="C84642" s="19" t="s">
        <v>161744</v>
      </c>
      <c r="D84642">
        <v>0</v>
      </c>
    </row>
    <row r="84643" spans="1:4" x14ac:dyDescent="0.45">
      <c r="A84643" s="19" t="s">
        <v>34210</v>
      </c>
      <c r="B84643" s="19" t="s">
        <v>96</v>
      </c>
      <c r="C84643" s="19" t="s">
        <v>161745</v>
      </c>
      <c r="D84643">
        <v>0</v>
      </c>
    </row>
    <row r="84644" spans="1:4" x14ac:dyDescent="0.45">
      <c r="A84644" s="19" t="s">
        <v>34210</v>
      </c>
      <c r="B84644" s="19" t="s">
        <v>96</v>
      </c>
      <c r="C84644" s="19" t="s">
        <v>161746</v>
      </c>
      <c r="D84644">
        <v>0</v>
      </c>
    </row>
    <row r="84645" spans="1:4" x14ac:dyDescent="0.45">
      <c r="A84645" s="19" t="s">
        <v>34210</v>
      </c>
      <c r="B84645" s="19" t="s">
        <v>96</v>
      </c>
      <c r="C84645" s="19" t="s">
        <v>161747</v>
      </c>
      <c r="D84645">
        <v>0</v>
      </c>
    </row>
    <row r="84646" spans="1:4" x14ac:dyDescent="0.45">
      <c r="A84646" s="19" t="s">
        <v>34210</v>
      </c>
      <c r="B84646" s="19" t="s">
        <v>96</v>
      </c>
      <c r="C84646" s="19" t="s">
        <v>161748</v>
      </c>
      <c r="D84646">
        <v>0</v>
      </c>
    </row>
    <row r="84647" spans="1:4" x14ac:dyDescent="0.45">
      <c r="A84647" s="19" t="s">
        <v>34210</v>
      </c>
      <c r="B84647" s="19" t="s">
        <v>96</v>
      </c>
      <c r="C84647" s="19" t="s">
        <v>161749</v>
      </c>
      <c r="D84647">
        <v>0</v>
      </c>
    </row>
    <row r="84648" spans="1:4" x14ac:dyDescent="0.45">
      <c r="A84648" s="19" t="s">
        <v>34210</v>
      </c>
      <c r="B84648" s="19" t="s">
        <v>96</v>
      </c>
      <c r="C84648" s="19" t="s">
        <v>161750</v>
      </c>
      <c r="D84648">
        <v>0</v>
      </c>
    </row>
    <row r="84649" spans="1:4" x14ac:dyDescent="0.45">
      <c r="A84649" s="19" t="s">
        <v>34210</v>
      </c>
      <c r="B84649" s="19" t="s">
        <v>96</v>
      </c>
      <c r="C84649" s="19" t="s">
        <v>161751</v>
      </c>
      <c r="D84649">
        <v>0</v>
      </c>
    </row>
    <row r="84650" spans="1:4" x14ac:dyDescent="0.45">
      <c r="A84650" s="19" t="s">
        <v>34210</v>
      </c>
      <c r="B84650" s="19" t="s">
        <v>96</v>
      </c>
      <c r="C84650" s="19" t="s">
        <v>161752</v>
      </c>
      <c r="D84650">
        <v>0</v>
      </c>
    </row>
    <row r="84651" spans="1:4" x14ac:dyDescent="0.45">
      <c r="A84651" s="19" t="s">
        <v>34210</v>
      </c>
      <c r="B84651" s="19" t="s">
        <v>96</v>
      </c>
      <c r="C84651" s="19" t="s">
        <v>161753</v>
      </c>
      <c r="D84651">
        <v>0</v>
      </c>
    </row>
    <row r="84652" spans="1:4" x14ac:dyDescent="0.45">
      <c r="A84652" s="19" t="s">
        <v>34210</v>
      </c>
      <c r="B84652" s="19" t="s">
        <v>96</v>
      </c>
      <c r="C84652" s="19" t="s">
        <v>161754</v>
      </c>
      <c r="D84652">
        <v>0</v>
      </c>
    </row>
    <row r="84653" spans="1:4" x14ac:dyDescent="0.45">
      <c r="A84653" s="19" t="s">
        <v>34210</v>
      </c>
      <c r="B84653" s="19" t="s">
        <v>96</v>
      </c>
      <c r="C84653" s="19" t="s">
        <v>161755</v>
      </c>
      <c r="D84653">
        <v>0</v>
      </c>
    </row>
    <row r="84654" spans="1:4" x14ac:dyDescent="0.45">
      <c r="A84654" s="19" t="s">
        <v>34210</v>
      </c>
      <c r="B84654" s="19" t="s">
        <v>96</v>
      </c>
      <c r="C84654" s="19" t="s">
        <v>161756</v>
      </c>
      <c r="D84654">
        <v>0</v>
      </c>
    </row>
    <row r="84655" spans="1:4" x14ac:dyDescent="0.45">
      <c r="A84655" s="19" t="s">
        <v>34210</v>
      </c>
      <c r="B84655" s="19" t="s">
        <v>96</v>
      </c>
      <c r="C84655" s="19" t="s">
        <v>161757</v>
      </c>
      <c r="D84655">
        <v>0</v>
      </c>
    </row>
    <row r="84656" spans="1:4" x14ac:dyDescent="0.45">
      <c r="A84656" s="19" t="s">
        <v>34210</v>
      </c>
      <c r="B84656" s="19" t="s">
        <v>96</v>
      </c>
      <c r="C84656" s="19" t="s">
        <v>161758</v>
      </c>
      <c r="D84656">
        <v>0</v>
      </c>
    </row>
    <row r="84657" spans="1:4" x14ac:dyDescent="0.45">
      <c r="A84657" s="19" t="s">
        <v>34210</v>
      </c>
      <c r="B84657" s="19" t="s">
        <v>96</v>
      </c>
      <c r="C84657" s="19" t="s">
        <v>161759</v>
      </c>
      <c r="D84657">
        <v>0</v>
      </c>
    </row>
    <row r="84658" spans="1:4" x14ac:dyDescent="0.45">
      <c r="A84658" s="19" t="s">
        <v>34210</v>
      </c>
      <c r="B84658" s="19" t="s">
        <v>96</v>
      </c>
      <c r="C84658" s="19" t="s">
        <v>161760</v>
      </c>
      <c r="D84658">
        <v>0</v>
      </c>
    </row>
    <row r="84659" spans="1:4" x14ac:dyDescent="0.45">
      <c r="A84659" s="19" t="s">
        <v>34210</v>
      </c>
      <c r="B84659" s="19" t="s">
        <v>96</v>
      </c>
      <c r="C84659" s="19" t="s">
        <v>161761</v>
      </c>
      <c r="D84659">
        <v>1.856127262645604</v>
      </c>
    </row>
    <row r="84660" spans="1:4" x14ac:dyDescent="0.45">
      <c r="A84660" s="19" t="s">
        <v>34210</v>
      </c>
      <c r="B84660" s="19" t="s">
        <v>96</v>
      </c>
      <c r="C84660" s="19" t="s">
        <v>161762</v>
      </c>
      <c r="D84660">
        <v>0.76957965314106169</v>
      </c>
    </row>
    <row r="84661" spans="1:4" x14ac:dyDescent="0.45">
      <c r="A84661" s="19" t="s">
        <v>34210</v>
      </c>
      <c r="B84661" s="19" t="s">
        <v>96</v>
      </c>
      <c r="C84661" s="19" t="s">
        <v>161763</v>
      </c>
      <c r="D84661">
        <v>1.4687385594163931</v>
      </c>
    </row>
    <row r="84662" spans="1:4" x14ac:dyDescent="0.45">
      <c r="A84662" s="19" t="s">
        <v>34210</v>
      </c>
      <c r="B84662" s="19" t="s">
        <v>96</v>
      </c>
      <c r="C84662" s="19" t="s">
        <v>161764</v>
      </c>
      <c r="D84662">
        <v>0.66415367464058006</v>
      </c>
    </row>
    <row r="84663" spans="1:4" x14ac:dyDescent="0.45">
      <c r="A84663" s="19" t="s">
        <v>34210</v>
      </c>
      <c r="B84663" s="19" t="s">
        <v>96</v>
      </c>
      <c r="C84663" s="19" t="s">
        <v>161765</v>
      </c>
      <c r="D84663">
        <v>0.8583091160684857</v>
      </c>
    </row>
    <row r="84664" spans="1:4" x14ac:dyDescent="0.45">
      <c r="A84664" s="19" t="s">
        <v>34210</v>
      </c>
      <c r="B84664" s="19" t="s">
        <v>96</v>
      </c>
      <c r="C84664" s="19" t="s">
        <v>161766</v>
      </c>
      <c r="D84664">
        <v>0.53008676429589408</v>
      </c>
    </row>
    <row r="84665" spans="1:4" x14ac:dyDescent="0.45">
      <c r="A84665" s="19" t="s">
        <v>34210</v>
      </c>
      <c r="B84665" s="19" t="s">
        <v>96</v>
      </c>
      <c r="C84665" s="19" t="s">
        <v>161767</v>
      </c>
      <c r="D84665">
        <v>0</v>
      </c>
    </row>
    <row r="84666" spans="1:4" x14ac:dyDescent="0.45">
      <c r="A84666" s="19" t="s">
        <v>34210</v>
      </c>
      <c r="B84666" s="19" t="s">
        <v>96</v>
      </c>
      <c r="C84666" s="19" t="s">
        <v>161768</v>
      </c>
      <c r="D84666">
        <v>0</v>
      </c>
    </row>
    <row r="84667" spans="1:4" x14ac:dyDescent="0.45">
      <c r="A84667" s="19" t="s">
        <v>34210</v>
      </c>
      <c r="B84667" s="19" t="s">
        <v>96</v>
      </c>
      <c r="C84667" s="19" t="s">
        <v>161769</v>
      </c>
      <c r="D84667">
        <v>0</v>
      </c>
    </row>
    <row r="84668" spans="1:4" x14ac:dyDescent="0.45">
      <c r="A84668" s="19" t="s">
        <v>34210</v>
      </c>
      <c r="B84668" s="19" t="s">
        <v>96</v>
      </c>
      <c r="C84668" s="19" t="s">
        <v>161770</v>
      </c>
      <c r="D84668">
        <v>0</v>
      </c>
    </row>
    <row r="84669" spans="1:4" x14ac:dyDescent="0.45">
      <c r="A84669" s="19" t="s">
        <v>34210</v>
      </c>
      <c r="B84669" s="19" t="s">
        <v>96</v>
      </c>
      <c r="C84669" s="19" t="s">
        <v>161771</v>
      </c>
      <c r="D84669">
        <v>0</v>
      </c>
    </row>
    <row r="84670" spans="1:4" x14ac:dyDescent="0.45">
      <c r="A84670" s="19" t="s">
        <v>34210</v>
      </c>
      <c r="B84670" s="19" t="s">
        <v>96</v>
      </c>
      <c r="C84670" s="19" t="s">
        <v>161772</v>
      </c>
      <c r="D84670">
        <v>0</v>
      </c>
    </row>
    <row r="84671" spans="1:4" x14ac:dyDescent="0.45">
      <c r="A84671" s="19" t="s">
        <v>34210</v>
      </c>
      <c r="B84671" s="19" t="s">
        <v>96</v>
      </c>
      <c r="C84671" s="19" t="s">
        <v>161773</v>
      </c>
      <c r="D84671">
        <v>0</v>
      </c>
    </row>
    <row r="84672" spans="1:4" x14ac:dyDescent="0.45">
      <c r="A84672" s="19" t="s">
        <v>34210</v>
      </c>
      <c r="B84672" s="19" t="s">
        <v>96</v>
      </c>
      <c r="C84672" s="19" t="s">
        <v>161774</v>
      </c>
      <c r="D84672">
        <v>0</v>
      </c>
    </row>
    <row r="84673" spans="1:4" x14ac:dyDescent="0.45">
      <c r="A84673" s="19" t="s">
        <v>34210</v>
      </c>
      <c r="B84673" s="19" t="s">
        <v>96</v>
      </c>
      <c r="C84673" s="19" t="s">
        <v>161775</v>
      </c>
      <c r="D84673">
        <v>0</v>
      </c>
    </row>
    <row r="84674" spans="1:4" x14ac:dyDescent="0.45">
      <c r="A84674" s="19" t="s">
        <v>34210</v>
      </c>
      <c r="B84674" s="19" t="s">
        <v>96</v>
      </c>
      <c r="C84674" s="19" t="s">
        <v>161776</v>
      </c>
      <c r="D84674">
        <v>0</v>
      </c>
    </row>
    <row r="84675" spans="1:4" x14ac:dyDescent="0.45">
      <c r="A84675" s="19" t="s">
        <v>34210</v>
      </c>
      <c r="B84675" s="19" t="s">
        <v>96</v>
      </c>
      <c r="C84675" s="19" t="s">
        <v>161777</v>
      </c>
      <c r="D84675">
        <v>0</v>
      </c>
    </row>
    <row r="84676" spans="1:4" x14ac:dyDescent="0.45">
      <c r="A84676" s="19" t="s">
        <v>34210</v>
      </c>
      <c r="B84676" s="19" t="s">
        <v>96</v>
      </c>
      <c r="C84676" s="19" t="s">
        <v>161778</v>
      </c>
      <c r="D84676">
        <v>0</v>
      </c>
    </row>
    <row r="84677" spans="1:4" x14ac:dyDescent="0.45">
      <c r="A84677" s="19" t="s">
        <v>34210</v>
      </c>
      <c r="B84677" s="19" t="s">
        <v>96</v>
      </c>
      <c r="C84677" s="19" t="s">
        <v>161779</v>
      </c>
      <c r="D84677">
        <v>0</v>
      </c>
    </row>
    <row r="84678" spans="1:4" x14ac:dyDescent="0.45">
      <c r="A84678" s="19" t="s">
        <v>34210</v>
      </c>
      <c r="B84678" s="19" t="s">
        <v>96</v>
      </c>
      <c r="C84678" s="19" t="s">
        <v>161780</v>
      </c>
      <c r="D84678">
        <v>0</v>
      </c>
    </row>
    <row r="84679" spans="1:4" x14ac:dyDescent="0.45">
      <c r="A84679" s="19" t="s">
        <v>34210</v>
      </c>
      <c r="B84679" s="19" t="s">
        <v>96</v>
      </c>
      <c r="C84679" s="19" t="s">
        <v>161781</v>
      </c>
      <c r="D84679">
        <v>0</v>
      </c>
    </row>
    <row r="84680" spans="1:4" x14ac:dyDescent="0.45">
      <c r="A84680" s="19" t="s">
        <v>34210</v>
      </c>
      <c r="B84680" s="19" t="s">
        <v>96</v>
      </c>
      <c r="C84680" s="19" t="s">
        <v>161782</v>
      </c>
      <c r="D84680">
        <v>0</v>
      </c>
    </row>
    <row r="84681" spans="1:4" x14ac:dyDescent="0.45">
      <c r="A84681" s="19" t="s">
        <v>34210</v>
      </c>
      <c r="B84681" s="19" t="s">
        <v>96</v>
      </c>
      <c r="C84681" s="19" t="s">
        <v>161783</v>
      </c>
      <c r="D84681">
        <v>0</v>
      </c>
    </row>
    <row r="84682" spans="1:4" x14ac:dyDescent="0.45">
      <c r="A84682" s="19" t="s">
        <v>34210</v>
      </c>
      <c r="B84682" s="19" t="s">
        <v>96</v>
      </c>
      <c r="C84682" s="19" t="s">
        <v>161784</v>
      </c>
      <c r="D84682">
        <v>0</v>
      </c>
    </row>
    <row r="84683" spans="1:4" x14ac:dyDescent="0.45">
      <c r="A84683" s="19" t="s">
        <v>34210</v>
      </c>
      <c r="B84683" s="19" t="s">
        <v>96</v>
      </c>
      <c r="C84683" s="19" t="s">
        <v>161785</v>
      </c>
      <c r="D84683">
        <v>0</v>
      </c>
    </row>
    <row r="84684" spans="1:4" x14ac:dyDescent="0.45">
      <c r="A84684" s="19" t="s">
        <v>34210</v>
      </c>
      <c r="B84684" s="19" t="s">
        <v>96</v>
      </c>
      <c r="C84684" s="19" t="s">
        <v>161786</v>
      </c>
      <c r="D84684">
        <v>0</v>
      </c>
    </row>
    <row r="84685" spans="1:4" x14ac:dyDescent="0.45">
      <c r="A84685" s="19" t="s">
        <v>34210</v>
      </c>
      <c r="B84685" s="19" t="s">
        <v>96</v>
      </c>
      <c r="C84685" s="19" t="s">
        <v>161787</v>
      </c>
      <c r="D84685">
        <v>0</v>
      </c>
    </row>
    <row r="84686" spans="1:4" x14ac:dyDescent="0.45">
      <c r="A84686" s="19" t="s">
        <v>34210</v>
      </c>
      <c r="B84686" s="19" t="s">
        <v>96</v>
      </c>
      <c r="C84686" s="19" t="s">
        <v>161788</v>
      </c>
      <c r="D84686">
        <v>0</v>
      </c>
    </row>
    <row r="84687" spans="1:4" x14ac:dyDescent="0.45">
      <c r="A84687" s="19" t="s">
        <v>34210</v>
      </c>
      <c r="B84687" s="19" t="s">
        <v>96</v>
      </c>
      <c r="C84687" s="19" t="s">
        <v>161789</v>
      </c>
      <c r="D84687">
        <v>0</v>
      </c>
    </row>
    <row r="84688" spans="1:4" x14ac:dyDescent="0.45">
      <c r="A84688" s="19" t="s">
        <v>34210</v>
      </c>
      <c r="B84688" s="19" t="s">
        <v>96</v>
      </c>
      <c r="C84688" s="19" t="s">
        <v>161790</v>
      </c>
      <c r="D84688">
        <v>0</v>
      </c>
    </row>
    <row r="84689" spans="1:4" x14ac:dyDescent="0.45">
      <c r="A84689" s="19" t="s">
        <v>34210</v>
      </c>
      <c r="B84689" s="19" t="s">
        <v>96</v>
      </c>
      <c r="C84689" s="19" t="s">
        <v>161791</v>
      </c>
      <c r="D84689">
        <v>0</v>
      </c>
    </row>
    <row r="84690" spans="1:4" x14ac:dyDescent="0.45">
      <c r="A84690" s="19" t="s">
        <v>34210</v>
      </c>
      <c r="B84690" s="19" t="s">
        <v>96</v>
      </c>
      <c r="C84690" s="19" t="s">
        <v>161792</v>
      </c>
      <c r="D84690">
        <v>0</v>
      </c>
    </row>
    <row r="84691" spans="1:4" x14ac:dyDescent="0.45">
      <c r="A84691" s="19" t="s">
        <v>34210</v>
      </c>
      <c r="B84691" s="19" t="s">
        <v>96</v>
      </c>
      <c r="C84691" s="19" t="s">
        <v>161793</v>
      </c>
      <c r="D84691">
        <v>0</v>
      </c>
    </row>
    <row r="84692" spans="1:4" x14ac:dyDescent="0.45">
      <c r="A84692" s="19" t="s">
        <v>34210</v>
      </c>
      <c r="B84692" s="19" t="s">
        <v>96</v>
      </c>
      <c r="C84692" s="19" t="s">
        <v>161794</v>
      </c>
      <c r="D84692">
        <v>0</v>
      </c>
    </row>
    <row r="84693" spans="1:4" x14ac:dyDescent="0.45">
      <c r="A84693" s="19" t="s">
        <v>34210</v>
      </c>
      <c r="B84693" s="19" t="s">
        <v>96</v>
      </c>
      <c r="C84693" s="19" t="s">
        <v>161795</v>
      </c>
      <c r="D84693">
        <v>0</v>
      </c>
    </row>
    <row r="84694" spans="1:4" x14ac:dyDescent="0.45">
      <c r="A84694" s="19" t="s">
        <v>34210</v>
      </c>
      <c r="B84694" s="19" t="s">
        <v>96</v>
      </c>
      <c r="C84694" s="19" t="s">
        <v>161796</v>
      </c>
      <c r="D84694">
        <v>0</v>
      </c>
    </row>
    <row r="84695" spans="1:4" x14ac:dyDescent="0.45">
      <c r="A84695" s="19" t="s">
        <v>34210</v>
      </c>
      <c r="B84695" s="19" t="s">
        <v>96</v>
      </c>
      <c r="C84695" s="19" t="s">
        <v>161797</v>
      </c>
      <c r="D84695">
        <v>0</v>
      </c>
    </row>
    <row r="84696" spans="1:4" x14ac:dyDescent="0.45">
      <c r="A84696" s="19" t="s">
        <v>34210</v>
      </c>
      <c r="B84696" s="19" t="s">
        <v>96</v>
      </c>
      <c r="C84696" s="19" t="s">
        <v>161798</v>
      </c>
      <c r="D84696">
        <v>0</v>
      </c>
    </row>
    <row r="84697" spans="1:4" x14ac:dyDescent="0.45">
      <c r="A84697" s="19" t="s">
        <v>34210</v>
      </c>
      <c r="B84697" s="19" t="s">
        <v>96</v>
      </c>
      <c r="C84697" s="19" t="s">
        <v>161799</v>
      </c>
      <c r="D84697">
        <v>0</v>
      </c>
    </row>
    <row r="84698" spans="1:4" x14ac:dyDescent="0.45">
      <c r="A84698" s="19" t="s">
        <v>34210</v>
      </c>
      <c r="B84698" s="19" t="s">
        <v>96</v>
      </c>
      <c r="C84698" s="19" t="s">
        <v>161800</v>
      </c>
      <c r="D84698">
        <v>0</v>
      </c>
    </row>
    <row r="84699" spans="1:4" x14ac:dyDescent="0.45">
      <c r="A84699" s="19" t="s">
        <v>34210</v>
      </c>
      <c r="B84699" s="19" t="s">
        <v>96</v>
      </c>
      <c r="C84699" s="19" t="s">
        <v>161801</v>
      </c>
      <c r="D84699">
        <v>0</v>
      </c>
    </row>
    <row r="84700" spans="1:4" x14ac:dyDescent="0.45">
      <c r="A84700" s="19" t="s">
        <v>34210</v>
      </c>
      <c r="B84700" s="19" t="s">
        <v>96</v>
      </c>
      <c r="C84700" s="19" t="s">
        <v>161802</v>
      </c>
      <c r="D84700">
        <v>0</v>
      </c>
    </row>
    <row r="84701" spans="1:4" x14ac:dyDescent="0.45">
      <c r="A84701" s="19" t="s">
        <v>34210</v>
      </c>
      <c r="B84701" s="19" t="s">
        <v>96</v>
      </c>
      <c r="C84701" s="19" t="s">
        <v>161803</v>
      </c>
      <c r="D84701">
        <v>0</v>
      </c>
    </row>
    <row r="84702" spans="1:4" x14ac:dyDescent="0.45">
      <c r="A84702" s="19" t="s">
        <v>34210</v>
      </c>
      <c r="B84702" s="19" t="s">
        <v>96</v>
      </c>
      <c r="C84702" s="19" t="s">
        <v>161804</v>
      </c>
      <c r="D84702">
        <v>0</v>
      </c>
    </row>
    <row r="84703" spans="1:4" x14ac:dyDescent="0.45">
      <c r="A84703" s="19" t="s">
        <v>34210</v>
      </c>
      <c r="B84703" s="19" t="s">
        <v>96</v>
      </c>
      <c r="C84703" s="19" t="s">
        <v>161805</v>
      </c>
      <c r="D84703">
        <v>0</v>
      </c>
    </row>
    <row r="84704" spans="1:4" x14ac:dyDescent="0.45">
      <c r="A84704" s="19" t="s">
        <v>34210</v>
      </c>
      <c r="B84704" s="19" t="s">
        <v>96</v>
      </c>
      <c r="C84704" s="19" t="s">
        <v>161806</v>
      </c>
      <c r="D84704">
        <v>0</v>
      </c>
    </row>
    <row r="84705" spans="1:4" x14ac:dyDescent="0.45">
      <c r="A84705" s="19" t="s">
        <v>34210</v>
      </c>
      <c r="B84705" s="19" t="s">
        <v>96</v>
      </c>
      <c r="C84705" s="19" t="s">
        <v>161807</v>
      </c>
      <c r="D84705">
        <v>0</v>
      </c>
    </row>
    <row r="84706" spans="1:4" x14ac:dyDescent="0.45">
      <c r="A84706" s="19" t="s">
        <v>34210</v>
      </c>
      <c r="B84706" s="19" t="s">
        <v>96</v>
      </c>
      <c r="C84706" s="19" t="s">
        <v>161808</v>
      </c>
      <c r="D84706">
        <v>0</v>
      </c>
    </row>
    <row r="84707" spans="1:4" x14ac:dyDescent="0.45">
      <c r="A84707" s="19" t="s">
        <v>34210</v>
      </c>
      <c r="B84707" s="19" t="s">
        <v>96</v>
      </c>
      <c r="C84707" s="19" t="s">
        <v>161809</v>
      </c>
      <c r="D84707">
        <v>1.8249955307560086</v>
      </c>
    </row>
    <row r="84708" spans="1:4" x14ac:dyDescent="0.45">
      <c r="A84708" s="19" t="s">
        <v>34210</v>
      </c>
      <c r="B84708" s="19" t="s">
        <v>96</v>
      </c>
      <c r="C84708" s="19" t="s">
        <v>161810</v>
      </c>
      <c r="D84708">
        <v>0.7566719458348683</v>
      </c>
    </row>
    <row r="84709" spans="1:4" x14ac:dyDescent="0.45">
      <c r="A84709" s="19" t="s">
        <v>34210</v>
      </c>
      <c r="B84709" s="19" t="s">
        <v>96</v>
      </c>
      <c r="C84709" s="19" t="s">
        <v>161811</v>
      </c>
      <c r="D84709">
        <v>1.4441042706109533</v>
      </c>
    </row>
    <row r="84710" spans="1:4" x14ac:dyDescent="0.45">
      <c r="A84710" s="19" t="s">
        <v>34210</v>
      </c>
      <c r="B84710" s="19" t="s">
        <v>96</v>
      </c>
      <c r="C84710" s="19" t="s">
        <v>161812</v>
      </c>
      <c r="D84710">
        <v>0.65301421532197201</v>
      </c>
    </row>
    <row r="84711" spans="1:4" x14ac:dyDescent="0.45">
      <c r="A84711" s="19" t="s">
        <v>34210</v>
      </c>
      <c r="B84711" s="19" t="s">
        <v>96</v>
      </c>
      <c r="C84711" s="19" t="s">
        <v>161813</v>
      </c>
      <c r="D84711">
        <v>0.84391320161930405</v>
      </c>
    </row>
    <row r="84712" spans="1:4" x14ac:dyDescent="0.45">
      <c r="A84712" s="19" t="s">
        <v>34210</v>
      </c>
      <c r="B84712" s="19" t="s">
        <v>96</v>
      </c>
      <c r="C84712" s="19" t="s">
        <v>161814</v>
      </c>
      <c r="D84712">
        <v>0.52119593048487556</v>
      </c>
    </row>
    <row r="84713" spans="1:4" x14ac:dyDescent="0.45">
      <c r="A84713" s="19" t="s">
        <v>34210</v>
      </c>
      <c r="B84713" s="19" t="s">
        <v>96</v>
      </c>
      <c r="C84713" s="19" t="s">
        <v>161815</v>
      </c>
      <c r="D84713">
        <v>0</v>
      </c>
    </row>
    <row r="84714" spans="1:4" x14ac:dyDescent="0.45">
      <c r="A84714" s="19" t="s">
        <v>34210</v>
      </c>
      <c r="B84714" s="19" t="s">
        <v>96</v>
      </c>
      <c r="C84714" s="19" t="s">
        <v>161816</v>
      </c>
      <c r="D84714">
        <v>0</v>
      </c>
    </row>
    <row r="84715" spans="1:4" x14ac:dyDescent="0.45">
      <c r="A84715" s="19" t="s">
        <v>34210</v>
      </c>
      <c r="B84715" s="19" t="s">
        <v>96</v>
      </c>
      <c r="C84715" s="19" t="s">
        <v>161817</v>
      </c>
      <c r="D84715">
        <v>0</v>
      </c>
    </row>
    <row r="84716" spans="1:4" x14ac:dyDescent="0.45">
      <c r="A84716" s="19" t="s">
        <v>34210</v>
      </c>
      <c r="B84716" s="19" t="s">
        <v>96</v>
      </c>
      <c r="C84716" s="19" t="s">
        <v>161818</v>
      </c>
      <c r="D84716">
        <v>0</v>
      </c>
    </row>
    <row r="84717" spans="1:4" x14ac:dyDescent="0.45">
      <c r="A84717" s="19" t="s">
        <v>34210</v>
      </c>
      <c r="B84717" s="19" t="s">
        <v>96</v>
      </c>
      <c r="C84717" s="19" t="s">
        <v>161819</v>
      </c>
      <c r="D84717">
        <v>0</v>
      </c>
    </row>
    <row r="84718" spans="1:4" x14ac:dyDescent="0.45">
      <c r="A84718" s="19" t="s">
        <v>34210</v>
      </c>
      <c r="B84718" s="19" t="s">
        <v>96</v>
      </c>
      <c r="C84718" s="19" t="s">
        <v>161820</v>
      </c>
      <c r="D84718">
        <v>0</v>
      </c>
    </row>
    <row r="84719" spans="1:4" x14ac:dyDescent="0.45">
      <c r="A84719" s="19" t="s">
        <v>34210</v>
      </c>
      <c r="B84719" s="19" t="s">
        <v>96</v>
      </c>
      <c r="C84719" s="19" t="s">
        <v>161821</v>
      </c>
      <c r="D84719">
        <v>0</v>
      </c>
    </row>
    <row r="84720" spans="1:4" x14ac:dyDescent="0.45">
      <c r="A84720" s="19" t="s">
        <v>34210</v>
      </c>
      <c r="B84720" s="19" t="s">
        <v>96</v>
      </c>
      <c r="C84720" s="19" t="s">
        <v>161822</v>
      </c>
      <c r="D84720">
        <v>0</v>
      </c>
    </row>
    <row r="84721" spans="1:4" x14ac:dyDescent="0.45">
      <c r="A84721" s="19" t="s">
        <v>34210</v>
      </c>
      <c r="B84721" s="19" t="s">
        <v>96</v>
      </c>
      <c r="C84721" s="19" t="s">
        <v>161823</v>
      </c>
      <c r="D84721">
        <v>0</v>
      </c>
    </row>
    <row r="84722" spans="1:4" x14ac:dyDescent="0.45">
      <c r="A84722" s="19" t="s">
        <v>34210</v>
      </c>
      <c r="B84722" s="19" t="s">
        <v>96</v>
      </c>
      <c r="C84722" s="19" t="s">
        <v>161824</v>
      </c>
      <c r="D84722">
        <v>0</v>
      </c>
    </row>
    <row r="84723" spans="1:4" x14ac:dyDescent="0.45">
      <c r="A84723" s="19" t="s">
        <v>34210</v>
      </c>
      <c r="B84723" s="19" t="s">
        <v>96</v>
      </c>
      <c r="C84723" s="19" t="s">
        <v>161825</v>
      </c>
      <c r="D84723">
        <v>0</v>
      </c>
    </row>
    <row r="84724" spans="1:4" x14ac:dyDescent="0.45">
      <c r="A84724" s="19" t="s">
        <v>34210</v>
      </c>
      <c r="B84724" s="19" t="s">
        <v>96</v>
      </c>
      <c r="C84724" s="19" t="s">
        <v>161826</v>
      </c>
      <c r="D84724">
        <v>0</v>
      </c>
    </row>
    <row r="84725" spans="1:4" x14ac:dyDescent="0.45">
      <c r="A84725" s="19" t="s">
        <v>34210</v>
      </c>
      <c r="B84725" s="19" t="s">
        <v>96</v>
      </c>
      <c r="C84725" s="19" t="s">
        <v>161827</v>
      </c>
      <c r="D84725">
        <v>0</v>
      </c>
    </row>
    <row r="84726" spans="1:4" x14ac:dyDescent="0.45">
      <c r="A84726" s="19" t="s">
        <v>34210</v>
      </c>
      <c r="B84726" s="19" t="s">
        <v>96</v>
      </c>
      <c r="C84726" s="19" t="s">
        <v>161828</v>
      </c>
      <c r="D84726">
        <v>0</v>
      </c>
    </row>
    <row r="84727" spans="1:4" x14ac:dyDescent="0.45">
      <c r="A84727" s="19" t="s">
        <v>34210</v>
      </c>
      <c r="B84727" s="19" t="s">
        <v>96</v>
      </c>
      <c r="C84727" s="19" t="s">
        <v>161829</v>
      </c>
      <c r="D84727">
        <v>0</v>
      </c>
    </row>
    <row r="84728" spans="1:4" x14ac:dyDescent="0.45">
      <c r="A84728" s="19" t="s">
        <v>34210</v>
      </c>
      <c r="B84728" s="19" t="s">
        <v>96</v>
      </c>
      <c r="C84728" s="19" t="s">
        <v>161830</v>
      </c>
      <c r="D84728">
        <v>0</v>
      </c>
    </row>
    <row r="84729" spans="1:4" x14ac:dyDescent="0.45">
      <c r="A84729" s="19" t="s">
        <v>34210</v>
      </c>
      <c r="B84729" s="19" t="s">
        <v>96</v>
      </c>
      <c r="C84729" s="19" t="s">
        <v>161831</v>
      </c>
      <c r="D84729">
        <v>0</v>
      </c>
    </row>
    <row r="84730" spans="1:4" x14ac:dyDescent="0.45">
      <c r="A84730" s="19" t="s">
        <v>34210</v>
      </c>
      <c r="B84730" s="19" t="s">
        <v>96</v>
      </c>
      <c r="C84730" s="19" t="s">
        <v>161832</v>
      </c>
      <c r="D84730">
        <v>0</v>
      </c>
    </row>
    <row r="84731" spans="1:4" x14ac:dyDescent="0.45">
      <c r="A84731" s="19" t="s">
        <v>34210</v>
      </c>
      <c r="B84731" s="19" t="s">
        <v>96</v>
      </c>
      <c r="C84731" s="19" t="s">
        <v>161833</v>
      </c>
      <c r="D84731">
        <v>0</v>
      </c>
    </row>
    <row r="84732" spans="1:4" x14ac:dyDescent="0.45">
      <c r="A84732" s="19" t="s">
        <v>34210</v>
      </c>
      <c r="B84732" s="19" t="s">
        <v>96</v>
      </c>
      <c r="C84732" s="19" t="s">
        <v>161834</v>
      </c>
      <c r="D84732">
        <v>0</v>
      </c>
    </row>
    <row r="84733" spans="1:4" x14ac:dyDescent="0.45">
      <c r="A84733" s="19" t="s">
        <v>34210</v>
      </c>
      <c r="B84733" s="19" t="s">
        <v>96</v>
      </c>
      <c r="C84733" s="19" t="s">
        <v>161835</v>
      </c>
      <c r="D84733">
        <v>0</v>
      </c>
    </row>
    <row r="84734" spans="1:4" x14ac:dyDescent="0.45">
      <c r="A84734" s="19" t="s">
        <v>34210</v>
      </c>
      <c r="B84734" s="19" t="s">
        <v>96</v>
      </c>
      <c r="C84734" s="19" t="s">
        <v>161836</v>
      </c>
      <c r="D84734">
        <v>0</v>
      </c>
    </row>
    <row r="84735" spans="1:4" x14ac:dyDescent="0.45">
      <c r="A84735" s="19" t="s">
        <v>34210</v>
      </c>
      <c r="B84735" s="19" t="s">
        <v>96</v>
      </c>
      <c r="C84735" s="19" t="s">
        <v>161837</v>
      </c>
      <c r="D84735">
        <v>0</v>
      </c>
    </row>
    <row r="84736" spans="1:4" x14ac:dyDescent="0.45">
      <c r="A84736" s="19" t="s">
        <v>34210</v>
      </c>
      <c r="B84736" s="19" t="s">
        <v>96</v>
      </c>
      <c r="C84736" s="19" t="s">
        <v>161838</v>
      </c>
      <c r="D84736">
        <v>0</v>
      </c>
    </row>
    <row r="84737" spans="1:4" x14ac:dyDescent="0.45">
      <c r="A84737" s="19" t="s">
        <v>34210</v>
      </c>
      <c r="B84737" s="19" t="s">
        <v>96</v>
      </c>
      <c r="C84737" s="19" t="s">
        <v>161839</v>
      </c>
      <c r="D84737">
        <v>0</v>
      </c>
    </row>
    <row r="84738" spans="1:4" x14ac:dyDescent="0.45">
      <c r="A84738" s="19" t="s">
        <v>34210</v>
      </c>
      <c r="B84738" s="19" t="s">
        <v>96</v>
      </c>
      <c r="C84738" s="19" t="s">
        <v>161840</v>
      </c>
      <c r="D84738">
        <v>0</v>
      </c>
    </row>
    <row r="84739" spans="1:4" x14ac:dyDescent="0.45">
      <c r="A84739" s="19" t="s">
        <v>34210</v>
      </c>
      <c r="B84739" s="19" t="s">
        <v>96</v>
      </c>
      <c r="C84739" s="19" t="s">
        <v>161841</v>
      </c>
      <c r="D84739">
        <v>0</v>
      </c>
    </row>
    <row r="84740" spans="1:4" x14ac:dyDescent="0.45">
      <c r="A84740" s="19" t="s">
        <v>34210</v>
      </c>
      <c r="B84740" s="19" t="s">
        <v>96</v>
      </c>
      <c r="C84740" s="19" t="s">
        <v>161842</v>
      </c>
      <c r="D84740">
        <v>0</v>
      </c>
    </row>
    <row r="84741" spans="1:4" x14ac:dyDescent="0.45">
      <c r="A84741" s="19" t="s">
        <v>34210</v>
      </c>
      <c r="B84741" s="19" t="s">
        <v>96</v>
      </c>
      <c r="C84741" s="19" t="s">
        <v>161843</v>
      </c>
      <c r="D84741">
        <v>0</v>
      </c>
    </row>
    <row r="84742" spans="1:4" x14ac:dyDescent="0.45">
      <c r="A84742" s="19" t="s">
        <v>34210</v>
      </c>
      <c r="B84742" s="19" t="s">
        <v>96</v>
      </c>
      <c r="C84742" s="19" t="s">
        <v>161844</v>
      </c>
      <c r="D84742">
        <v>0</v>
      </c>
    </row>
    <row r="84743" spans="1:4" x14ac:dyDescent="0.45">
      <c r="A84743" s="19" t="s">
        <v>34210</v>
      </c>
      <c r="B84743" s="19" t="s">
        <v>96</v>
      </c>
      <c r="C84743" s="19" t="s">
        <v>161845</v>
      </c>
      <c r="D84743">
        <v>0</v>
      </c>
    </row>
    <row r="84744" spans="1:4" x14ac:dyDescent="0.45">
      <c r="A84744" s="19" t="s">
        <v>34210</v>
      </c>
      <c r="B84744" s="19" t="s">
        <v>96</v>
      </c>
      <c r="C84744" s="19" t="s">
        <v>161846</v>
      </c>
      <c r="D84744">
        <v>0</v>
      </c>
    </row>
    <row r="84745" spans="1:4" x14ac:dyDescent="0.45">
      <c r="A84745" s="19" t="s">
        <v>34210</v>
      </c>
      <c r="B84745" s="19" t="s">
        <v>96</v>
      </c>
      <c r="C84745" s="19" t="s">
        <v>161847</v>
      </c>
      <c r="D84745">
        <v>0</v>
      </c>
    </row>
    <row r="84746" spans="1:4" x14ac:dyDescent="0.45">
      <c r="A84746" s="19" t="s">
        <v>34210</v>
      </c>
      <c r="B84746" s="19" t="s">
        <v>96</v>
      </c>
      <c r="C84746" s="19" t="s">
        <v>161848</v>
      </c>
      <c r="D84746">
        <v>0</v>
      </c>
    </row>
    <row r="84747" spans="1:4" x14ac:dyDescent="0.45">
      <c r="A84747" s="19" t="s">
        <v>34210</v>
      </c>
      <c r="B84747" s="19" t="s">
        <v>96</v>
      </c>
      <c r="C84747" s="19" t="s">
        <v>161849</v>
      </c>
      <c r="D84747">
        <v>0</v>
      </c>
    </row>
    <row r="84748" spans="1:4" x14ac:dyDescent="0.45">
      <c r="A84748" s="19" t="s">
        <v>34210</v>
      </c>
      <c r="B84748" s="19" t="s">
        <v>96</v>
      </c>
      <c r="C84748" s="19" t="s">
        <v>161850</v>
      </c>
      <c r="D84748">
        <v>0</v>
      </c>
    </row>
    <row r="84749" spans="1:4" x14ac:dyDescent="0.45">
      <c r="A84749" s="19" t="s">
        <v>34210</v>
      </c>
      <c r="B84749" s="19" t="s">
        <v>96</v>
      </c>
      <c r="C84749" s="19" t="s">
        <v>161851</v>
      </c>
      <c r="D84749">
        <v>0</v>
      </c>
    </row>
    <row r="84750" spans="1:4" x14ac:dyDescent="0.45">
      <c r="A84750" s="19" t="s">
        <v>34210</v>
      </c>
      <c r="B84750" s="19" t="s">
        <v>96</v>
      </c>
      <c r="C84750" s="19" t="s">
        <v>161852</v>
      </c>
      <c r="D84750">
        <v>0</v>
      </c>
    </row>
    <row r="84751" spans="1:4" x14ac:dyDescent="0.45">
      <c r="A84751" s="19" t="s">
        <v>34210</v>
      </c>
      <c r="B84751" s="19" t="s">
        <v>96</v>
      </c>
      <c r="C84751" s="19" t="s">
        <v>161853</v>
      </c>
      <c r="D84751">
        <v>0</v>
      </c>
    </row>
    <row r="84752" spans="1:4" x14ac:dyDescent="0.45">
      <c r="A84752" s="19" t="s">
        <v>34210</v>
      </c>
      <c r="B84752" s="19" t="s">
        <v>96</v>
      </c>
      <c r="C84752" s="19" t="s">
        <v>161854</v>
      </c>
      <c r="D84752">
        <v>0</v>
      </c>
    </row>
    <row r="84753" spans="1:4" x14ac:dyDescent="0.45">
      <c r="A84753" s="19" t="s">
        <v>34210</v>
      </c>
      <c r="B84753" s="19" t="s">
        <v>96</v>
      </c>
      <c r="C84753" s="19" t="s">
        <v>161855</v>
      </c>
      <c r="D84753">
        <v>0</v>
      </c>
    </row>
    <row r="84754" spans="1:4" x14ac:dyDescent="0.45">
      <c r="A84754" s="19" t="s">
        <v>34210</v>
      </c>
      <c r="B84754" s="19" t="s">
        <v>96</v>
      </c>
      <c r="C84754" s="19" t="s">
        <v>161856</v>
      </c>
      <c r="D84754">
        <v>0</v>
      </c>
    </row>
    <row r="84755" spans="1:4" x14ac:dyDescent="0.45">
      <c r="A84755" s="19" t="s">
        <v>34210</v>
      </c>
      <c r="B84755" s="19" t="s">
        <v>96</v>
      </c>
      <c r="C84755" s="19" t="s">
        <v>161857</v>
      </c>
      <c r="D84755">
        <v>1.7943859531119495</v>
      </c>
    </row>
    <row r="84756" spans="1:4" x14ac:dyDescent="0.45">
      <c r="A84756" s="19" t="s">
        <v>34210</v>
      </c>
      <c r="B84756" s="19" t="s">
        <v>96</v>
      </c>
      <c r="C84756" s="19" t="s">
        <v>161858</v>
      </c>
      <c r="D84756">
        <v>0.74398073191856939</v>
      </c>
    </row>
    <row r="84757" spans="1:4" x14ac:dyDescent="0.45">
      <c r="A84757" s="19" t="s">
        <v>34210</v>
      </c>
      <c r="B84757" s="19" t="s">
        <v>96</v>
      </c>
      <c r="C84757" s="19" t="s">
        <v>161859</v>
      </c>
      <c r="D84757">
        <v>1.4198831582561893</v>
      </c>
    </row>
    <row r="84758" spans="1:4" x14ac:dyDescent="0.45">
      <c r="A84758" s="19" t="s">
        <v>34210</v>
      </c>
      <c r="B84758" s="19" t="s">
        <v>96</v>
      </c>
      <c r="C84758" s="19" t="s">
        <v>161860</v>
      </c>
      <c r="D84758">
        <v>0.64206159160881027</v>
      </c>
    </row>
    <row r="84759" spans="1:4" x14ac:dyDescent="0.45">
      <c r="A84759" s="19" t="s">
        <v>34210</v>
      </c>
      <c r="B84759" s="19" t="s">
        <v>96</v>
      </c>
      <c r="C84759" s="19" t="s">
        <v>161861</v>
      </c>
      <c r="D84759">
        <v>0.82975874138393468</v>
      </c>
    </row>
    <row r="84760" spans="1:4" x14ac:dyDescent="0.45">
      <c r="A84760" s="19" t="s">
        <v>34210</v>
      </c>
      <c r="B84760" s="19" t="s">
        <v>96</v>
      </c>
      <c r="C84760" s="19" t="s">
        <v>161862</v>
      </c>
      <c r="D84760">
        <v>0.51245421740498887</v>
      </c>
    </row>
    <row r="84761" spans="1:4" x14ac:dyDescent="0.45">
      <c r="A84761" s="19" t="s">
        <v>34210</v>
      </c>
      <c r="B84761" s="19" t="s">
        <v>96</v>
      </c>
      <c r="C84761" s="19" t="s">
        <v>161863</v>
      </c>
      <c r="D84761">
        <v>0</v>
      </c>
    </row>
    <row r="84762" spans="1:4" x14ac:dyDescent="0.45">
      <c r="A84762" s="19" t="s">
        <v>34210</v>
      </c>
      <c r="B84762" s="19" t="s">
        <v>96</v>
      </c>
      <c r="C84762" s="19" t="s">
        <v>161864</v>
      </c>
      <c r="D84762">
        <v>0</v>
      </c>
    </row>
    <row r="84763" spans="1:4" x14ac:dyDescent="0.45">
      <c r="A84763" s="19" t="s">
        <v>34210</v>
      </c>
      <c r="B84763" s="19" t="s">
        <v>96</v>
      </c>
      <c r="C84763" s="19" t="s">
        <v>161865</v>
      </c>
      <c r="D84763">
        <v>0</v>
      </c>
    </row>
    <row r="84764" spans="1:4" x14ac:dyDescent="0.45">
      <c r="A84764" s="19" t="s">
        <v>34210</v>
      </c>
      <c r="B84764" s="19" t="s">
        <v>96</v>
      </c>
      <c r="C84764" s="19" t="s">
        <v>161866</v>
      </c>
      <c r="D84764">
        <v>0</v>
      </c>
    </row>
    <row r="84765" spans="1:4" x14ac:dyDescent="0.45">
      <c r="A84765" s="19" t="s">
        <v>34210</v>
      </c>
      <c r="B84765" s="19" t="s">
        <v>96</v>
      </c>
      <c r="C84765" s="19" t="s">
        <v>161867</v>
      </c>
      <c r="D84765">
        <v>0</v>
      </c>
    </row>
    <row r="84766" spans="1:4" x14ac:dyDescent="0.45">
      <c r="A84766" s="19" t="s">
        <v>34210</v>
      </c>
      <c r="B84766" s="19" t="s">
        <v>96</v>
      </c>
      <c r="C84766" s="19" t="s">
        <v>161868</v>
      </c>
      <c r="D84766">
        <v>0</v>
      </c>
    </row>
    <row r="84767" spans="1:4" x14ac:dyDescent="0.45">
      <c r="A84767" s="19" t="s">
        <v>34210</v>
      </c>
      <c r="B84767" s="19" t="s">
        <v>96</v>
      </c>
      <c r="C84767" s="19" t="s">
        <v>161869</v>
      </c>
      <c r="D84767">
        <v>0</v>
      </c>
    </row>
    <row r="84768" spans="1:4" x14ac:dyDescent="0.45">
      <c r="A84768" s="19" t="s">
        <v>34210</v>
      </c>
      <c r="B84768" s="19" t="s">
        <v>96</v>
      </c>
      <c r="C84768" s="19" t="s">
        <v>161870</v>
      </c>
      <c r="D84768">
        <v>0</v>
      </c>
    </row>
    <row r="84769" spans="1:4" x14ac:dyDescent="0.45">
      <c r="A84769" s="19" t="s">
        <v>34210</v>
      </c>
      <c r="B84769" s="19" t="s">
        <v>96</v>
      </c>
      <c r="C84769" s="19" t="s">
        <v>161871</v>
      </c>
      <c r="D84769">
        <v>0</v>
      </c>
    </row>
    <row r="84770" spans="1:4" x14ac:dyDescent="0.45">
      <c r="A84770" s="19" t="s">
        <v>34210</v>
      </c>
      <c r="B84770" s="19" t="s">
        <v>96</v>
      </c>
      <c r="C84770" s="19" t="s">
        <v>161872</v>
      </c>
      <c r="D84770">
        <v>0</v>
      </c>
    </row>
    <row r="84771" spans="1:4" x14ac:dyDescent="0.45">
      <c r="A84771" s="19" t="s">
        <v>34210</v>
      </c>
      <c r="B84771" s="19" t="s">
        <v>96</v>
      </c>
      <c r="C84771" s="19" t="s">
        <v>161873</v>
      </c>
      <c r="D84771">
        <v>0</v>
      </c>
    </row>
    <row r="84772" spans="1:4" x14ac:dyDescent="0.45">
      <c r="A84772" s="19" t="s">
        <v>34210</v>
      </c>
      <c r="B84772" s="19" t="s">
        <v>96</v>
      </c>
      <c r="C84772" s="19" t="s">
        <v>161874</v>
      </c>
      <c r="D84772">
        <v>0</v>
      </c>
    </row>
    <row r="84773" spans="1:4" x14ac:dyDescent="0.45">
      <c r="A84773" s="19" t="s">
        <v>34210</v>
      </c>
      <c r="B84773" s="19" t="s">
        <v>96</v>
      </c>
      <c r="C84773" s="19" t="s">
        <v>161875</v>
      </c>
      <c r="D84773">
        <v>0</v>
      </c>
    </row>
    <row r="84774" spans="1:4" x14ac:dyDescent="0.45">
      <c r="A84774" s="19" t="s">
        <v>34210</v>
      </c>
      <c r="B84774" s="19" t="s">
        <v>96</v>
      </c>
      <c r="C84774" s="19" t="s">
        <v>161876</v>
      </c>
      <c r="D84774">
        <v>0</v>
      </c>
    </row>
    <row r="84775" spans="1:4" x14ac:dyDescent="0.45">
      <c r="A84775" s="19" t="s">
        <v>34210</v>
      </c>
      <c r="B84775" s="19" t="s">
        <v>96</v>
      </c>
      <c r="C84775" s="19" t="s">
        <v>161877</v>
      </c>
      <c r="D84775">
        <v>0</v>
      </c>
    </row>
    <row r="84776" spans="1:4" x14ac:dyDescent="0.45">
      <c r="A84776" s="19" t="s">
        <v>34210</v>
      </c>
      <c r="B84776" s="19" t="s">
        <v>96</v>
      </c>
      <c r="C84776" s="19" t="s">
        <v>161878</v>
      </c>
      <c r="D84776">
        <v>0</v>
      </c>
    </row>
    <row r="84777" spans="1:4" x14ac:dyDescent="0.45">
      <c r="A84777" s="19" t="s">
        <v>34210</v>
      </c>
      <c r="B84777" s="19" t="s">
        <v>96</v>
      </c>
      <c r="C84777" s="19" t="s">
        <v>161879</v>
      </c>
      <c r="D84777">
        <v>0</v>
      </c>
    </row>
    <row r="84778" spans="1:4" x14ac:dyDescent="0.45">
      <c r="A84778" s="19" t="s">
        <v>34210</v>
      </c>
      <c r="B84778" s="19" t="s">
        <v>96</v>
      </c>
      <c r="C84778" s="19" t="s">
        <v>161880</v>
      </c>
      <c r="D84778">
        <v>0</v>
      </c>
    </row>
    <row r="84779" spans="1:4" x14ac:dyDescent="0.45">
      <c r="A84779" s="19" t="s">
        <v>34210</v>
      </c>
      <c r="B84779" s="19" t="s">
        <v>96</v>
      </c>
      <c r="C84779" s="19" t="s">
        <v>161881</v>
      </c>
      <c r="D84779">
        <v>0</v>
      </c>
    </row>
    <row r="84780" spans="1:4" x14ac:dyDescent="0.45">
      <c r="A84780" s="19" t="s">
        <v>34210</v>
      </c>
      <c r="B84780" s="19" t="s">
        <v>96</v>
      </c>
      <c r="C84780" s="19" t="s">
        <v>161882</v>
      </c>
      <c r="D84780">
        <v>0</v>
      </c>
    </row>
    <row r="84781" spans="1:4" x14ac:dyDescent="0.45">
      <c r="A84781" s="19" t="s">
        <v>34210</v>
      </c>
      <c r="B84781" s="19" t="s">
        <v>96</v>
      </c>
      <c r="C84781" s="19" t="s">
        <v>161883</v>
      </c>
      <c r="D84781">
        <v>0</v>
      </c>
    </row>
    <row r="84782" spans="1:4" x14ac:dyDescent="0.45">
      <c r="A84782" s="19" t="s">
        <v>34210</v>
      </c>
      <c r="B84782" s="19" t="s">
        <v>96</v>
      </c>
      <c r="C84782" s="19" t="s">
        <v>161884</v>
      </c>
      <c r="D84782">
        <v>0</v>
      </c>
    </row>
    <row r="84783" spans="1:4" x14ac:dyDescent="0.45">
      <c r="A84783" s="19" t="s">
        <v>34210</v>
      </c>
      <c r="B84783" s="19" t="s">
        <v>96</v>
      </c>
      <c r="C84783" s="19" t="s">
        <v>161885</v>
      </c>
      <c r="D84783">
        <v>0</v>
      </c>
    </row>
    <row r="84784" spans="1:4" x14ac:dyDescent="0.45">
      <c r="A84784" s="19" t="s">
        <v>34210</v>
      </c>
      <c r="B84784" s="19" t="s">
        <v>96</v>
      </c>
      <c r="C84784" s="19" t="s">
        <v>161886</v>
      </c>
      <c r="D84784">
        <v>0</v>
      </c>
    </row>
    <row r="84785" spans="1:4" x14ac:dyDescent="0.45">
      <c r="A84785" s="19" t="s">
        <v>34210</v>
      </c>
      <c r="B84785" s="19" t="s">
        <v>96</v>
      </c>
      <c r="C84785" s="19" t="s">
        <v>161887</v>
      </c>
      <c r="D84785">
        <v>0</v>
      </c>
    </row>
    <row r="84786" spans="1:4" x14ac:dyDescent="0.45">
      <c r="A84786" s="19" t="s">
        <v>34210</v>
      </c>
      <c r="B84786" s="19" t="s">
        <v>96</v>
      </c>
      <c r="C84786" s="19" t="s">
        <v>161888</v>
      </c>
      <c r="D84786">
        <v>0</v>
      </c>
    </row>
    <row r="84787" spans="1:4" x14ac:dyDescent="0.45">
      <c r="A84787" s="19" t="s">
        <v>34210</v>
      </c>
      <c r="B84787" s="19" t="s">
        <v>96</v>
      </c>
      <c r="C84787" s="19" t="s">
        <v>161889</v>
      </c>
      <c r="D84787">
        <v>0</v>
      </c>
    </row>
    <row r="84788" spans="1:4" x14ac:dyDescent="0.45">
      <c r="A84788" s="19" t="s">
        <v>34210</v>
      </c>
      <c r="B84788" s="19" t="s">
        <v>96</v>
      </c>
      <c r="C84788" s="19" t="s">
        <v>161890</v>
      </c>
      <c r="D84788">
        <v>0</v>
      </c>
    </row>
    <row r="84789" spans="1:4" x14ac:dyDescent="0.45">
      <c r="A84789" s="19" t="s">
        <v>34210</v>
      </c>
      <c r="B84789" s="19" t="s">
        <v>96</v>
      </c>
      <c r="C84789" s="19" t="s">
        <v>161891</v>
      </c>
      <c r="D84789">
        <v>0</v>
      </c>
    </row>
    <row r="84790" spans="1:4" x14ac:dyDescent="0.45">
      <c r="A84790" s="19" t="s">
        <v>34210</v>
      </c>
      <c r="B84790" s="19" t="s">
        <v>96</v>
      </c>
      <c r="C84790" s="19" t="s">
        <v>161892</v>
      </c>
      <c r="D84790">
        <v>0</v>
      </c>
    </row>
    <row r="84791" spans="1:4" x14ac:dyDescent="0.45">
      <c r="A84791" s="19" t="s">
        <v>34210</v>
      </c>
      <c r="B84791" s="19" t="s">
        <v>96</v>
      </c>
      <c r="C84791" s="19" t="s">
        <v>161893</v>
      </c>
      <c r="D84791">
        <v>0</v>
      </c>
    </row>
    <row r="84792" spans="1:4" x14ac:dyDescent="0.45">
      <c r="A84792" s="19" t="s">
        <v>34210</v>
      </c>
      <c r="B84792" s="19" t="s">
        <v>96</v>
      </c>
      <c r="C84792" s="19" t="s">
        <v>161894</v>
      </c>
      <c r="D84792">
        <v>0</v>
      </c>
    </row>
    <row r="84793" spans="1:4" x14ac:dyDescent="0.45">
      <c r="A84793" s="19" t="s">
        <v>34210</v>
      </c>
      <c r="B84793" s="19" t="s">
        <v>96</v>
      </c>
      <c r="C84793" s="19" t="s">
        <v>161895</v>
      </c>
      <c r="D84793">
        <v>0</v>
      </c>
    </row>
    <row r="84794" spans="1:4" x14ac:dyDescent="0.45">
      <c r="A84794" s="19" t="s">
        <v>34210</v>
      </c>
      <c r="B84794" s="19" t="s">
        <v>96</v>
      </c>
      <c r="C84794" s="19" t="s">
        <v>161896</v>
      </c>
      <c r="D84794">
        <v>0</v>
      </c>
    </row>
    <row r="84795" spans="1:4" x14ac:dyDescent="0.45">
      <c r="A84795" s="19" t="s">
        <v>34210</v>
      </c>
      <c r="B84795" s="19" t="s">
        <v>96</v>
      </c>
      <c r="C84795" s="19" t="s">
        <v>161897</v>
      </c>
      <c r="D84795">
        <v>0</v>
      </c>
    </row>
    <row r="84796" spans="1:4" x14ac:dyDescent="0.45">
      <c r="A84796" s="19" t="s">
        <v>34210</v>
      </c>
      <c r="B84796" s="19" t="s">
        <v>96</v>
      </c>
      <c r="C84796" s="19" t="s">
        <v>161898</v>
      </c>
      <c r="D84796">
        <v>0</v>
      </c>
    </row>
    <row r="84797" spans="1:4" x14ac:dyDescent="0.45">
      <c r="A84797" s="19" t="s">
        <v>34210</v>
      </c>
      <c r="B84797" s="19" t="s">
        <v>96</v>
      </c>
      <c r="C84797" s="19" t="s">
        <v>161899</v>
      </c>
      <c r="D84797">
        <v>0</v>
      </c>
    </row>
    <row r="84798" spans="1:4" x14ac:dyDescent="0.45">
      <c r="A84798" s="19" t="s">
        <v>34210</v>
      </c>
      <c r="B84798" s="19" t="s">
        <v>96</v>
      </c>
      <c r="C84798" s="19" t="s">
        <v>161900</v>
      </c>
      <c r="D84798">
        <v>0</v>
      </c>
    </row>
    <row r="84799" spans="1:4" x14ac:dyDescent="0.45">
      <c r="A84799" s="19" t="s">
        <v>34210</v>
      </c>
      <c r="B84799" s="19" t="s">
        <v>96</v>
      </c>
      <c r="C84799" s="19" t="s">
        <v>161901</v>
      </c>
      <c r="D84799">
        <v>0</v>
      </c>
    </row>
    <row r="84800" spans="1:4" x14ac:dyDescent="0.45">
      <c r="A84800" s="19" t="s">
        <v>34210</v>
      </c>
      <c r="B84800" s="19" t="s">
        <v>96</v>
      </c>
      <c r="C84800" s="19" t="s">
        <v>161902</v>
      </c>
      <c r="D84800">
        <v>0</v>
      </c>
    </row>
    <row r="84801" spans="1:4" x14ac:dyDescent="0.45">
      <c r="A84801" s="19" t="s">
        <v>34210</v>
      </c>
      <c r="B84801" s="19" t="s">
        <v>96</v>
      </c>
      <c r="C84801" s="19" t="s">
        <v>161903</v>
      </c>
      <c r="D84801">
        <v>0</v>
      </c>
    </row>
    <row r="84802" spans="1:4" x14ac:dyDescent="0.45">
      <c r="A84802" s="19" t="s">
        <v>34210</v>
      </c>
      <c r="B84802" s="19" t="s">
        <v>96</v>
      </c>
      <c r="C84802" s="19" t="s">
        <v>161904</v>
      </c>
      <c r="D84802">
        <v>0</v>
      </c>
    </row>
    <row r="84803" spans="1:4" x14ac:dyDescent="0.45">
      <c r="A84803" s="19" t="s">
        <v>34210</v>
      </c>
      <c r="B84803" s="19" t="s">
        <v>96</v>
      </c>
      <c r="C84803" s="19" t="s">
        <v>161905</v>
      </c>
      <c r="D84803">
        <v>1.7642897719270914</v>
      </c>
    </row>
    <row r="84804" spans="1:4" x14ac:dyDescent="0.45">
      <c r="A84804" s="19" t="s">
        <v>34210</v>
      </c>
      <c r="B84804" s="19" t="s">
        <v>96</v>
      </c>
      <c r="C84804" s="19" t="s">
        <v>161906</v>
      </c>
      <c r="D84804">
        <v>0.7315023802757511</v>
      </c>
    </row>
    <row r="84805" spans="1:4" x14ac:dyDescent="0.45">
      <c r="A84805" s="19" t="s">
        <v>34210</v>
      </c>
      <c r="B84805" s="19" t="s">
        <v>96</v>
      </c>
      <c r="C84805" s="19" t="s">
        <v>161907</v>
      </c>
      <c r="D84805">
        <v>1.3960682923862817</v>
      </c>
    </row>
    <row r="84806" spans="1:4" x14ac:dyDescent="0.45">
      <c r="A84806" s="19" t="s">
        <v>34210</v>
      </c>
      <c r="B84806" s="19" t="s">
        <v>96</v>
      </c>
      <c r="C84806" s="19" t="s">
        <v>161908</v>
      </c>
      <c r="D84806">
        <v>0.63129266981727206</v>
      </c>
    </row>
    <row r="84807" spans="1:4" x14ac:dyDescent="0.45">
      <c r="A84807" s="19" t="s">
        <v>34210</v>
      </c>
      <c r="B84807" s="19" t="s">
        <v>96</v>
      </c>
      <c r="C84807" s="19" t="s">
        <v>161909</v>
      </c>
      <c r="D84807">
        <v>0.81584168559273118</v>
      </c>
    </row>
    <row r="84808" spans="1:4" x14ac:dyDescent="0.45">
      <c r="A84808" s="19" t="s">
        <v>34210</v>
      </c>
      <c r="B84808" s="19" t="s">
        <v>96</v>
      </c>
      <c r="C84808" s="19" t="s">
        <v>161910</v>
      </c>
      <c r="D84808">
        <v>0.5038591239418363</v>
      </c>
    </row>
    <row r="84809" spans="1:4" x14ac:dyDescent="0.45">
      <c r="A84809" s="19" t="s">
        <v>34210</v>
      </c>
      <c r="B84809" s="19" t="s">
        <v>96</v>
      </c>
      <c r="C84809" s="19" t="s">
        <v>161911</v>
      </c>
      <c r="D84809">
        <v>0</v>
      </c>
    </row>
    <row r="84810" spans="1:4" x14ac:dyDescent="0.45">
      <c r="A84810" s="19" t="s">
        <v>34210</v>
      </c>
      <c r="B84810" s="19" t="s">
        <v>96</v>
      </c>
      <c r="C84810" s="19" t="s">
        <v>161912</v>
      </c>
      <c r="D84810">
        <v>0</v>
      </c>
    </row>
    <row r="84811" spans="1:4" x14ac:dyDescent="0.45">
      <c r="A84811" s="19" t="s">
        <v>34210</v>
      </c>
      <c r="B84811" s="19" t="s">
        <v>96</v>
      </c>
      <c r="C84811" s="19" t="s">
        <v>161913</v>
      </c>
      <c r="D84811">
        <v>0</v>
      </c>
    </row>
    <row r="84812" spans="1:4" x14ac:dyDescent="0.45">
      <c r="A84812" s="19" t="s">
        <v>34210</v>
      </c>
      <c r="B84812" s="19" t="s">
        <v>96</v>
      </c>
      <c r="C84812" s="19" t="s">
        <v>161914</v>
      </c>
      <c r="D84812">
        <v>0</v>
      </c>
    </row>
    <row r="84813" spans="1:4" x14ac:dyDescent="0.45">
      <c r="A84813" s="19" t="s">
        <v>34210</v>
      </c>
      <c r="B84813" s="19" t="s">
        <v>96</v>
      </c>
      <c r="C84813" s="19" t="s">
        <v>161915</v>
      </c>
      <c r="D84813">
        <v>0</v>
      </c>
    </row>
    <row r="84814" spans="1:4" x14ac:dyDescent="0.45">
      <c r="A84814" s="19" t="s">
        <v>34210</v>
      </c>
      <c r="B84814" s="19" t="s">
        <v>96</v>
      </c>
      <c r="C84814" s="19" t="s">
        <v>161916</v>
      </c>
      <c r="D84814">
        <v>0</v>
      </c>
    </row>
    <row r="84815" spans="1:4" x14ac:dyDescent="0.45">
      <c r="A84815" s="19" t="s">
        <v>34210</v>
      </c>
      <c r="B84815" s="19" t="s">
        <v>96</v>
      </c>
      <c r="C84815" s="19" t="s">
        <v>161917</v>
      </c>
      <c r="D84815">
        <v>0</v>
      </c>
    </row>
    <row r="84816" spans="1:4" x14ac:dyDescent="0.45">
      <c r="A84816" s="19" t="s">
        <v>34210</v>
      </c>
      <c r="B84816" s="19" t="s">
        <v>96</v>
      </c>
      <c r="C84816" s="19" t="s">
        <v>161918</v>
      </c>
      <c r="D84816">
        <v>0</v>
      </c>
    </row>
    <row r="84817" spans="1:4" x14ac:dyDescent="0.45">
      <c r="A84817" s="19" t="s">
        <v>34210</v>
      </c>
      <c r="B84817" s="19" t="s">
        <v>96</v>
      </c>
      <c r="C84817" s="19" t="s">
        <v>161919</v>
      </c>
      <c r="D84817">
        <v>0</v>
      </c>
    </row>
    <row r="84818" spans="1:4" x14ac:dyDescent="0.45">
      <c r="A84818" s="19" t="s">
        <v>34210</v>
      </c>
      <c r="B84818" s="19" t="s">
        <v>96</v>
      </c>
      <c r="C84818" s="19" t="s">
        <v>161920</v>
      </c>
      <c r="D84818">
        <v>0</v>
      </c>
    </row>
    <row r="84819" spans="1:4" x14ac:dyDescent="0.45">
      <c r="A84819" s="19" t="s">
        <v>34210</v>
      </c>
      <c r="B84819" s="19" t="s">
        <v>96</v>
      </c>
      <c r="C84819" s="19" t="s">
        <v>161921</v>
      </c>
      <c r="D84819">
        <v>0</v>
      </c>
    </row>
    <row r="84820" spans="1:4" x14ac:dyDescent="0.45">
      <c r="A84820" s="19" t="s">
        <v>34210</v>
      </c>
      <c r="B84820" s="19" t="s">
        <v>96</v>
      </c>
      <c r="C84820" s="19" t="s">
        <v>161922</v>
      </c>
      <c r="D84820">
        <v>0</v>
      </c>
    </row>
    <row r="84821" spans="1:4" x14ac:dyDescent="0.45">
      <c r="A84821" s="19" t="s">
        <v>34210</v>
      </c>
      <c r="B84821" s="19" t="s">
        <v>96</v>
      </c>
      <c r="C84821" s="19" t="s">
        <v>161923</v>
      </c>
      <c r="D84821">
        <v>0</v>
      </c>
    </row>
    <row r="84822" spans="1:4" x14ac:dyDescent="0.45">
      <c r="A84822" s="19" t="s">
        <v>34210</v>
      </c>
      <c r="B84822" s="19" t="s">
        <v>96</v>
      </c>
      <c r="C84822" s="19" t="s">
        <v>161924</v>
      </c>
      <c r="D84822">
        <v>0</v>
      </c>
    </row>
    <row r="84823" spans="1:4" x14ac:dyDescent="0.45">
      <c r="A84823" s="19" t="s">
        <v>34210</v>
      </c>
      <c r="B84823" s="19" t="s">
        <v>96</v>
      </c>
      <c r="C84823" s="19" t="s">
        <v>161925</v>
      </c>
      <c r="D84823">
        <v>0</v>
      </c>
    </row>
    <row r="84824" spans="1:4" x14ac:dyDescent="0.45">
      <c r="A84824" s="19" t="s">
        <v>34210</v>
      </c>
      <c r="B84824" s="19" t="s">
        <v>96</v>
      </c>
      <c r="C84824" s="19" t="s">
        <v>161926</v>
      </c>
      <c r="D84824">
        <v>0</v>
      </c>
    </row>
    <row r="84825" spans="1:4" x14ac:dyDescent="0.45">
      <c r="A84825" s="19" t="s">
        <v>34210</v>
      </c>
      <c r="B84825" s="19" t="s">
        <v>96</v>
      </c>
      <c r="C84825" s="19" t="s">
        <v>161927</v>
      </c>
      <c r="D84825">
        <v>0</v>
      </c>
    </row>
    <row r="84826" spans="1:4" x14ac:dyDescent="0.45">
      <c r="A84826" s="19" t="s">
        <v>34210</v>
      </c>
      <c r="B84826" s="19" t="s">
        <v>96</v>
      </c>
      <c r="C84826" s="19" t="s">
        <v>161928</v>
      </c>
      <c r="D84826">
        <v>0</v>
      </c>
    </row>
    <row r="84827" spans="1:4" x14ac:dyDescent="0.45">
      <c r="A84827" s="19" t="s">
        <v>34210</v>
      </c>
      <c r="B84827" s="19" t="s">
        <v>96</v>
      </c>
      <c r="C84827" s="19" t="s">
        <v>161929</v>
      </c>
      <c r="D84827">
        <v>0</v>
      </c>
    </row>
    <row r="84828" spans="1:4" x14ac:dyDescent="0.45">
      <c r="A84828" s="19" t="s">
        <v>34210</v>
      </c>
      <c r="B84828" s="19" t="s">
        <v>96</v>
      </c>
      <c r="C84828" s="19" t="s">
        <v>161930</v>
      </c>
      <c r="D84828">
        <v>0</v>
      </c>
    </row>
    <row r="84829" spans="1:4" x14ac:dyDescent="0.45">
      <c r="A84829" s="19" t="s">
        <v>34210</v>
      </c>
      <c r="B84829" s="19" t="s">
        <v>96</v>
      </c>
      <c r="C84829" s="19" t="s">
        <v>161931</v>
      </c>
      <c r="D84829">
        <v>0</v>
      </c>
    </row>
    <row r="84830" spans="1:4" x14ac:dyDescent="0.45">
      <c r="A84830" s="19" t="s">
        <v>34210</v>
      </c>
      <c r="B84830" s="19" t="s">
        <v>96</v>
      </c>
      <c r="C84830" s="19" t="s">
        <v>161932</v>
      </c>
      <c r="D84830">
        <v>0</v>
      </c>
    </row>
    <row r="84831" spans="1:4" x14ac:dyDescent="0.45">
      <c r="A84831" s="19" t="s">
        <v>34210</v>
      </c>
      <c r="B84831" s="19" t="s">
        <v>96</v>
      </c>
      <c r="C84831" s="19" t="s">
        <v>161933</v>
      </c>
      <c r="D84831">
        <v>0</v>
      </c>
    </row>
    <row r="84832" spans="1:4" x14ac:dyDescent="0.45">
      <c r="A84832" s="19" t="s">
        <v>34210</v>
      </c>
      <c r="B84832" s="19" t="s">
        <v>96</v>
      </c>
      <c r="C84832" s="19" t="s">
        <v>161934</v>
      </c>
      <c r="D84832">
        <v>0</v>
      </c>
    </row>
    <row r="84833" spans="1:4" x14ac:dyDescent="0.45">
      <c r="A84833" s="19" t="s">
        <v>34210</v>
      </c>
      <c r="B84833" s="19" t="s">
        <v>96</v>
      </c>
      <c r="C84833" s="19" t="s">
        <v>161935</v>
      </c>
      <c r="D84833">
        <v>0</v>
      </c>
    </row>
    <row r="84834" spans="1:4" x14ac:dyDescent="0.45">
      <c r="A84834" s="19" t="s">
        <v>34210</v>
      </c>
      <c r="B84834" s="19" t="s">
        <v>96</v>
      </c>
      <c r="C84834" s="19" t="s">
        <v>161936</v>
      </c>
      <c r="D84834">
        <v>0</v>
      </c>
    </row>
    <row r="84835" spans="1:4" x14ac:dyDescent="0.45">
      <c r="A84835" s="19" t="s">
        <v>34210</v>
      </c>
      <c r="B84835" s="19" t="s">
        <v>96</v>
      </c>
      <c r="C84835" s="19" t="s">
        <v>161937</v>
      </c>
      <c r="D84835">
        <v>0</v>
      </c>
    </row>
    <row r="84836" spans="1:4" x14ac:dyDescent="0.45">
      <c r="A84836" s="19" t="s">
        <v>34210</v>
      </c>
      <c r="B84836" s="19" t="s">
        <v>96</v>
      </c>
      <c r="C84836" s="19" t="s">
        <v>161938</v>
      </c>
      <c r="D84836">
        <v>0</v>
      </c>
    </row>
    <row r="84837" spans="1:4" x14ac:dyDescent="0.45">
      <c r="A84837" s="19" t="s">
        <v>34210</v>
      </c>
      <c r="B84837" s="19" t="s">
        <v>96</v>
      </c>
      <c r="C84837" s="19" t="s">
        <v>161939</v>
      </c>
      <c r="D84837">
        <v>0</v>
      </c>
    </row>
    <row r="84838" spans="1:4" x14ac:dyDescent="0.45">
      <c r="A84838" s="19" t="s">
        <v>34210</v>
      </c>
      <c r="B84838" s="19" t="s">
        <v>96</v>
      </c>
      <c r="C84838" s="19" t="s">
        <v>161940</v>
      </c>
      <c r="D84838">
        <v>0</v>
      </c>
    </row>
    <row r="84839" spans="1:4" x14ac:dyDescent="0.45">
      <c r="A84839" s="19" t="s">
        <v>34210</v>
      </c>
      <c r="B84839" s="19" t="s">
        <v>96</v>
      </c>
      <c r="C84839" s="19" t="s">
        <v>161941</v>
      </c>
      <c r="D84839">
        <v>0</v>
      </c>
    </row>
    <row r="84840" spans="1:4" x14ac:dyDescent="0.45">
      <c r="A84840" s="19" t="s">
        <v>34210</v>
      </c>
      <c r="B84840" s="19" t="s">
        <v>96</v>
      </c>
      <c r="C84840" s="19" t="s">
        <v>161942</v>
      </c>
      <c r="D84840">
        <v>0</v>
      </c>
    </row>
    <row r="84841" spans="1:4" x14ac:dyDescent="0.45">
      <c r="A84841" s="19" t="s">
        <v>34210</v>
      </c>
      <c r="B84841" s="19" t="s">
        <v>96</v>
      </c>
      <c r="C84841" s="19" t="s">
        <v>161943</v>
      </c>
      <c r="D84841">
        <v>0</v>
      </c>
    </row>
    <row r="84842" spans="1:4" x14ac:dyDescent="0.45">
      <c r="A84842" s="19" t="s">
        <v>34210</v>
      </c>
      <c r="B84842" s="19" t="s">
        <v>96</v>
      </c>
      <c r="C84842" s="19" t="s">
        <v>161944</v>
      </c>
      <c r="D84842">
        <v>0</v>
      </c>
    </row>
    <row r="84843" spans="1:4" x14ac:dyDescent="0.45">
      <c r="A84843" s="19" t="s">
        <v>34210</v>
      </c>
      <c r="B84843" s="19" t="s">
        <v>96</v>
      </c>
      <c r="C84843" s="19" t="s">
        <v>161945</v>
      </c>
      <c r="D84843">
        <v>0</v>
      </c>
    </row>
    <row r="84844" spans="1:4" x14ac:dyDescent="0.45">
      <c r="A84844" s="19" t="s">
        <v>34210</v>
      </c>
      <c r="B84844" s="19" t="s">
        <v>96</v>
      </c>
      <c r="C84844" s="19" t="s">
        <v>161946</v>
      </c>
      <c r="D84844">
        <v>0</v>
      </c>
    </row>
    <row r="84845" spans="1:4" x14ac:dyDescent="0.45">
      <c r="A84845" s="19" t="s">
        <v>34210</v>
      </c>
      <c r="B84845" s="19" t="s">
        <v>96</v>
      </c>
      <c r="C84845" s="19" t="s">
        <v>161947</v>
      </c>
      <c r="D84845">
        <v>0</v>
      </c>
    </row>
    <row r="84846" spans="1:4" x14ac:dyDescent="0.45">
      <c r="A84846" s="19" t="s">
        <v>34210</v>
      </c>
      <c r="B84846" s="19" t="s">
        <v>96</v>
      </c>
      <c r="C84846" s="19" t="s">
        <v>161948</v>
      </c>
      <c r="D84846">
        <v>0</v>
      </c>
    </row>
    <row r="84847" spans="1:4" x14ac:dyDescent="0.45">
      <c r="A84847" s="19" t="s">
        <v>34210</v>
      </c>
      <c r="B84847" s="19" t="s">
        <v>96</v>
      </c>
      <c r="C84847" s="19" t="s">
        <v>161949</v>
      </c>
      <c r="D84847">
        <v>0</v>
      </c>
    </row>
    <row r="84848" spans="1:4" x14ac:dyDescent="0.45">
      <c r="A84848" s="19" t="s">
        <v>34210</v>
      </c>
      <c r="B84848" s="19" t="s">
        <v>96</v>
      </c>
      <c r="C84848" s="19" t="s">
        <v>161950</v>
      </c>
      <c r="D84848">
        <v>0</v>
      </c>
    </row>
    <row r="84849" spans="1:4" x14ac:dyDescent="0.45">
      <c r="A84849" s="19" t="s">
        <v>34210</v>
      </c>
      <c r="B84849" s="19" t="s">
        <v>96</v>
      </c>
      <c r="C84849" s="19" t="s">
        <v>161951</v>
      </c>
      <c r="D84849">
        <v>0</v>
      </c>
    </row>
    <row r="84850" spans="1:4" x14ac:dyDescent="0.45">
      <c r="A84850" s="19" t="s">
        <v>34210</v>
      </c>
      <c r="B84850" s="19" t="s">
        <v>96</v>
      </c>
      <c r="C84850" s="19" t="s">
        <v>161952</v>
      </c>
      <c r="D84850">
        <v>0</v>
      </c>
    </row>
    <row r="84851" spans="1:4" x14ac:dyDescent="0.45">
      <c r="A84851" s="19" t="s">
        <v>34210</v>
      </c>
      <c r="B84851" s="19" t="s">
        <v>96</v>
      </c>
      <c r="C84851" s="19" t="s">
        <v>161953</v>
      </c>
      <c r="D84851">
        <v>1.7346983763043027</v>
      </c>
    </row>
    <row r="84852" spans="1:4" x14ac:dyDescent="0.45">
      <c r="A84852" s="19" t="s">
        <v>34210</v>
      </c>
      <c r="B84852" s="19" t="s">
        <v>96</v>
      </c>
      <c r="C84852" s="19" t="s">
        <v>161954</v>
      </c>
      <c r="D84852">
        <v>0.71923332069258084</v>
      </c>
    </row>
    <row r="84853" spans="1:4" x14ac:dyDescent="0.45">
      <c r="A84853" s="19" t="s">
        <v>34210</v>
      </c>
      <c r="B84853" s="19" t="s">
        <v>96</v>
      </c>
      <c r="C84853" s="19" t="s">
        <v>161955</v>
      </c>
      <c r="D84853">
        <v>1.3726528592676566</v>
      </c>
    </row>
    <row r="84854" spans="1:4" x14ac:dyDescent="0.45">
      <c r="A84854" s="19" t="s">
        <v>34210</v>
      </c>
      <c r="B84854" s="19" t="s">
        <v>96</v>
      </c>
      <c r="C84854" s="19" t="s">
        <v>161956</v>
      </c>
      <c r="D84854">
        <v>0.62070436882297186</v>
      </c>
    </row>
    <row r="84855" spans="1:4" x14ac:dyDescent="0.45">
      <c r="A84855" s="19" t="s">
        <v>34210</v>
      </c>
      <c r="B84855" s="19" t="s">
        <v>96</v>
      </c>
      <c r="C84855" s="19" t="s">
        <v>161957</v>
      </c>
      <c r="D84855">
        <v>0.80215805240045379</v>
      </c>
    </row>
    <row r="84856" spans="1:4" x14ac:dyDescent="0.45">
      <c r="A84856" s="19" t="s">
        <v>34210</v>
      </c>
      <c r="B84856" s="19" t="s">
        <v>96</v>
      </c>
      <c r="C84856" s="19" t="s">
        <v>161958</v>
      </c>
      <c r="D84856">
        <v>0.49540819093074212</v>
      </c>
    </row>
    <row r="84857" spans="1:4" x14ac:dyDescent="0.45">
      <c r="A84857" s="19" t="s">
        <v>34210</v>
      </c>
      <c r="B84857" s="19" t="s">
        <v>96</v>
      </c>
      <c r="C84857" s="19" t="s">
        <v>161959</v>
      </c>
      <c r="D84857">
        <v>0</v>
      </c>
    </row>
    <row r="84858" spans="1:4" x14ac:dyDescent="0.45">
      <c r="A84858" s="19" t="s">
        <v>34210</v>
      </c>
      <c r="B84858" s="19" t="s">
        <v>96</v>
      </c>
      <c r="C84858" s="19" t="s">
        <v>161960</v>
      </c>
      <c r="D84858">
        <v>0</v>
      </c>
    </row>
    <row r="84859" spans="1:4" x14ac:dyDescent="0.45">
      <c r="A84859" s="19" t="s">
        <v>34210</v>
      </c>
      <c r="B84859" s="19" t="s">
        <v>96</v>
      </c>
      <c r="C84859" s="19" t="s">
        <v>161961</v>
      </c>
      <c r="D84859">
        <v>0</v>
      </c>
    </row>
    <row r="84860" spans="1:4" x14ac:dyDescent="0.45">
      <c r="A84860" s="19" t="s">
        <v>34210</v>
      </c>
      <c r="B84860" s="19" t="s">
        <v>96</v>
      </c>
      <c r="C84860" s="19" t="s">
        <v>161962</v>
      </c>
      <c r="D84860">
        <v>0</v>
      </c>
    </row>
    <row r="84861" spans="1:4" x14ac:dyDescent="0.45">
      <c r="A84861" s="19" t="s">
        <v>34210</v>
      </c>
      <c r="B84861" s="19" t="s">
        <v>96</v>
      </c>
      <c r="C84861" s="19" t="s">
        <v>161963</v>
      </c>
      <c r="D84861">
        <v>0</v>
      </c>
    </row>
    <row r="84862" spans="1:4" x14ac:dyDescent="0.45">
      <c r="A84862" s="19" t="s">
        <v>34210</v>
      </c>
      <c r="B84862" s="19" t="s">
        <v>96</v>
      </c>
      <c r="C84862" s="19" t="s">
        <v>161964</v>
      </c>
      <c r="D84862">
        <v>0</v>
      </c>
    </row>
    <row r="84863" spans="1:4" x14ac:dyDescent="0.45">
      <c r="A84863" s="19" t="s">
        <v>34210</v>
      </c>
      <c r="B84863" s="19" t="s">
        <v>96</v>
      </c>
      <c r="C84863" s="19" t="s">
        <v>161965</v>
      </c>
      <c r="D84863">
        <v>0</v>
      </c>
    </row>
    <row r="84864" spans="1:4" x14ac:dyDescent="0.45">
      <c r="A84864" s="19" t="s">
        <v>34210</v>
      </c>
      <c r="B84864" s="19" t="s">
        <v>96</v>
      </c>
      <c r="C84864" s="19" t="s">
        <v>161966</v>
      </c>
      <c r="D84864">
        <v>0</v>
      </c>
    </row>
    <row r="84865" spans="1:4" x14ac:dyDescent="0.45">
      <c r="A84865" s="19" t="s">
        <v>34210</v>
      </c>
      <c r="B84865" s="19" t="s">
        <v>96</v>
      </c>
      <c r="C84865" s="19" t="s">
        <v>161967</v>
      </c>
      <c r="D84865">
        <v>0</v>
      </c>
    </row>
    <row r="84866" spans="1:4" x14ac:dyDescent="0.45">
      <c r="A84866" s="19" t="s">
        <v>34210</v>
      </c>
      <c r="B84866" s="19" t="s">
        <v>96</v>
      </c>
      <c r="C84866" s="19" t="s">
        <v>161968</v>
      </c>
      <c r="D84866">
        <v>0</v>
      </c>
    </row>
    <row r="84867" spans="1:4" x14ac:dyDescent="0.45">
      <c r="A84867" s="19" t="s">
        <v>34210</v>
      </c>
      <c r="B84867" s="19" t="s">
        <v>96</v>
      </c>
      <c r="C84867" s="19" t="s">
        <v>161969</v>
      </c>
      <c r="D84867">
        <v>0</v>
      </c>
    </row>
    <row r="84868" spans="1:4" x14ac:dyDescent="0.45">
      <c r="A84868" s="19" t="s">
        <v>34210</v>
      </c>
      <c r="B84868" s="19" t="s">
        <v>96</v>
      </c>
      <c r="C84868" s="19" t="s">
        <v>161970</v>
      </c>
      <c r="D84868">
        <v>0</v>
      </c>
    </row>
    <row r="84869" spans="1:4" x14ac:dyDescent="0.45">
      <c r="A84869" s="19" t="s">
        <v>34210</v>
      </c>
      <c r="B84869" s="19" t="s">
        <v>96</v>
      </c>
      <c r="C84869" s="19" t="s">
        <v>161971</v>
      </c>
      <c r="D84869">
        <v>0</v>
      </c>
    </row>
    <row r="84870" spans="1:4" x14ac:dyDescent="0.45">
      <c r="A84870" s="19" t="s">
        <v>34210</v>
      </c>
      <c r="B84870" s="19" t="s">
        <v>96</v>
      </c>
      <c r="C84870" s="19" t="s">
        <v>161972</v>
      </c>
      <c r="D84870">
        <v>0</v>
      </c>
    </row>
    <row r="84871" spans="1:4" x14ac:dyDescent="0.45">
      <c r="A84871" s="19" t="s">
        <v>34210</v>
      </c>
      <c r="B84871" s="19" t="s">
        <v>96</v>
      </c>
      <c r="C84871" s="19" t="s">
        <v>161973</v>
      </c>
      <c r="D84871">
        <v>0</v>
      </c>
    </row>
    <row r="84872" spans="1:4" x14ac:dyDescent="0.45">
      <c r="A84872" s="19" t="s">
        <v>34210</v>
      </c>
      <c r="B84872" s="19" t="s">
        <v>96</v>
      </c>
      <c r="C84872" s="19" t="s">
        <v>161974</v>
      </c>
      <c r="D84872">
        <v>0</v>
      </c>
    </row>
    <row r="84873" spans="1:4" x14ac:dyDescent="0.45">
      <c r="A84873" s="19" t="s">
        <v>34210</v>
      </c>
      <c r="B84873" s="19" t="s">
        <v>96</v>
      </c>
      <c r="C84873" s="19" t="s">
        <v>161975</v>
      </c>
      <c r="D84873">
        <v>0</v>
      </c>
    </row>
    <row r="84874" spans="1:4" x14ac:dyDescent="0.45">
      <c r="A84874" s="19" t="s">
        <v>34210</v>
      </c>
      <c r="B84874" s="19" t="s">
        <v>96</v>
      </c>
      <c r="C84874" s="19" t="s">
        <v>161976</v>
      </c>
      <c r="D84874">
        <v>0</v>
      </c>
    </row>
    <row r="84875" spans="1:4" x14ac:dyDescent="0.45">
      <c r="A84875" s="19" t="s">
        <v>34210</v>
      </c>
      <c r="B84875" s="19" t="s">
        <v>96</v>
      </c>
      <c r="C84875" s="19" t="s">
        <v>161977</v>
      </c>
      <c r="D84875">
        <v>0</v>
      </c>
    </row>
    <row r="84876" spans="1:4" x14ac:dyDescent="0.45">
      <c r="A84876" s="19" t="s">
        <v>34210</v>
      </c>
      <c r="B84876" s="19" t="s">
        <v>96</v>
      </c>
      <c r="C84876" s="19" t="s">
        <v>161978</v>
      </c>
      <c r="D84876">
        <v>0</v>
      </c>
    </row>
    <row r="84877" spans="1:4" x14ac:dyDescent="0.45">
      <c r="A84877" s="19" t="s">
        <v>34210</v>
      </c>
      <c r="B84877" s="19" t="s">
        <v>96</v>
      </c>
      <c r="C84877" s="19" t="s">
        <v>161979</v>
      </c>
      <c r="D84877">
        <v>0</v>
      </c>
    </row>
    <row r="84878" spans="1:4" x14ac:dyDescent="0.45">
      <c r="A84878" s="19" t="s">
        <v>34210</v>
      </c>
      <c r="B84878" s="19" t="s">
        <v>96</v>
      </c>
      <c r="C84878" s="19" t="s">
        <v>161980</v>
      </c>
      <c r="D84878">
        <v>0</v>
      </c>
    </row>
    <row r="84879" spans="1:4" x14ac:dyDescent="0.45">
      <c r="A84879" s="19" t="s">
        <v>34210</v>
      </c>
      <c r="B84879" s="19" t="s">
        <v>96</v>
      </c>
      <c r="C84879" s="19" t="s">
        <v>161981</v>
      </c>
      <c r="D84879">
        <v>0</v>
      </c>
    </row>
    <row r="84880" spans="1:4" x14ac:dyDescent="0.45">
      <c r="A84880" s="19" t="s">
        <v>34210</v>
      </c>
      <c r="B84880" s="19" t="s">
        <v>96</v>
      </c>
      <c r="C84880" s="19" t="s">
        <v>161982</v>
      </c>
      <c r="D84880">
        <v>0</v>
      </c>
    </row>
    <row r="84881" spans="1:4" x14ac:dyDescent="0.45">
      <c r="A84881" s="19" t="s">
        <v>34210</v>
      </c>
      <c r="B84881" s="19" t="s">
        <v>96</v>
      </c>
      <c r="C84881" s="19" t="s">
        <v>161983</v>
      </c>
      <c r="D84881">
        <v>0</v>
      </c>
    </row>
    <row r="84882" spans="1:4" x14ac:dyDescent="0.45">
      <c r="A84882" s="19" t="s">
        <v>34210</v>
      </c>
      <c r="B84882" s="19" t="s">
        <v>96</v>
      </c>
      <c r="C84882" s="19" t="s">
        <v>161984</v>
      </c>
      <c r="D84882">
        <v>0</v>
      </c>
    </row>
    <row r="84883" spans="1:4" x14ac:dyDescent="0.45">
      <c r="A84883" s="19" t="s">
        <v>34210</v>
      </c>
      <c r="B84883" s="19" t="s">
        <v>96</v>
      </c>
      <c r="C84883" s="19" t="s">
        <v>161985</v>
      </c>
      <c r="D84883">
        <v>0</v>
      </c>
    </row>
    <row r="84884" spans="1:4" x14ac:dyDescent="0.45">
      <c r="A84884" s="19" t="s">
        <v>34210</v>
      </c>
      <c r="B84884" s="19" t="s">
        <v>96</v>
      </c>
      <c r="C84884" s="19" t="s">
        <v>161986</v>
      </c>
      <c r="D84884">
        <v>0</v>
      </c>
    </row>
    <row r="84885" spans="1:4" x14ac:dyDescent="0.45">
      <c r="A84885" s="19" t="s">
        <v>34210</v>
      </c>
      <c r="B84885" s="19" t="s">
        <v>96</v>
      </c>
      <c r="C84885" s="19" t="s">
        <v>161987</v>
      </c>
      <c r="D84885">
        <v>0</v>
      </c>
    </row>
    <row r="84886" spans="1:4" x14ac:dyDescent="0.45">
      <c r="A84886" s="19" t="s">
        <v>34210</v>
      </c>
      <c r="B84886" s="19" t="s">
        <v>96</v>
      </c>
      <c r="C84886" s="19" t="s">
        <v>161988</v>
      </c>
      <c r="D84886">
        <v>0</v>
      </c>
    </row>
    <row r="84887" spans="1:4" x14ac:dyDescent="0.45">
      <c r="A84887" s="19" t="s">
        <v>34210</v>
      </c>
      <c r="B84887" s="19" t="s">
        <v>96</v>
      </c>
      <c r="C84887" s="19" t="s">
        <v>161989</v>
      </c>
      <c r="D84887">
        <v>0</v>
      </c>
    </row>
    <row r="84888" spans="1:4" x14ac:dyDescent="0.45">
      <c r="A84888" s="19" t="s">
        <v>34210</v>
      </c>
      <c r="B84888" s="19" t="s">
        <v>96</v>
      </c>
      <c r="C84888" s="19" t="s">
        <v>161990</v>
      </c>
      <c r="D84888">
        <v>0</v>
      </c>
    </row>
    <row r="84889" spans="1:4" x14ac:dyDescent="0.45">
      <c r="A84889" s="19" t="s">
        <v>34210</v>
      </c>
      <c r="B84889" s="19" t="s">
        <v>96</v>
      </c>
      <c r="C84889" s="19" t="s">
        <v>161991</v>
      </c>
      <c r="D84889">
        <v>0</v>
      </c>
    </row>
    <row r="84890" spans="1:4" x14ac:dyDescent="0.45">
      <c r="A84890" s="19" t="s">
        <v>34210</v>
      </c>
      <c r="B84890" s="19" t="s">
        <v>96</v>
      </c>
      <c r="C84890" s="19" t="s">
        <v>161992</v>
      </c>
      <c r="D84890">
        <v>0</v>
      </c>
    </row>
    <row r="84891" spans="1:4" x14ac:dyDescent="0.45">
      <c r="A84891" s="19" t="s">
        <v>34210</v>
      </c>
      <c r="B84891" s="19" t="s">
        <v>96</v>
      </c>
      <c r="C84891" s="19" t="s">
        <v>161993</v>
      </c>
      <c r="D84891">
        <v>0</v>
      </c>
    </row>
    <row r="84892" spans="1:4" x14ac:dyDescent="0.45">
      <c r="A84892" s="19" t="s">
        <v>34210</v>
      </c>
      <c r="B84892" s="19" t="s">
        <v>96</v>
      </c>
      <c r="C84892" s="19" t="s">
        <v>161994</v>
      </c>
      <c r="D84892">
        <v>0</v>
      </c>
    </row>
    <row r="84893" spans="1:4" x14ac:dyDescent="0.45">
      <c r="A84893" s="19" t="s">
        <v>34210</v>
      </c>
      <c r="B84893" s="19" t="s">
        <v>96</v>
      </c>
      <c r="C84893" s="19" t="s">
        <v>161995</v>
      </c>
      <c r="D84893">
        <v>0</v>
      </c>
    </row>
    <row r="84894" spans="1:4" x14ac:dyDescent="0.45">
      <c r="A84894" s="19" t="s">
        <v>34210</v>
      </c>
      <c r="B84894" s="19" t="s">
        <v>96</v>
      </c>
      <c r="C84894" s="19" t="s">
        <v>161996</v>
      </c>
      <c r="D84894">
        <v>0</v>
      </c>
    </row>
    <row r="84895" spans="1:4" x14ac:dyDescent="0.45">
      <c r="A84895" s="19" t="s">
        <v>34210</v>
      </c>
      <c r="B84895" s="19" t="s">
        <v>96</v>
      </c>
      <c r="C84895" s="19" t="s">
        <v>161997</v>
      </c>
      <c r="D84895">
        <v>0</v>
      </c>
    </row>
    <row r="84896" spans="1:4" x14ac:dyDescent="0.45">
      <c r="A84896" s="19" t="s">
        <v>34210</v>
      </c>
      <c r="B84896" s="19" t="s">
        <v>96</v>
      </c>
      <c r="C84896" s="19" t="s">
        <v>161998</v>
      </c>
      <c r="D84896">
        <v>0</v>
      </c>
    </row>
    <row r="84897" spans="1:4" x14ac:dyDescent="0.45">
      <c r="A84897" s="19" t="s">
        <v>34210</v>
      </c>
      <c r="B84897" s="19" t="s">
        <v>96</v>
      </c>
      <c r="C84897" s="19" t="s">
        <v>161999</v>
      </c>
      <c r="D84897">
        <v>0</v>
      </c>
    </row>
    <row r="84898" spans="1:4" x14ac:dyDescent="0.45">
      <c r="A84898" s="19" t="s">
        <v>34210</v>
      </c>
      <c r="B84898" s="19" t="s">
        <v>96</v>
      </c>
      <c r="C84898" s="19" t="s">
        <v>162000</v>
      </c>
      <c r="D84898">
        <v>0</v>
      </c>
    </row>
    <row r="84899" spans="1:4" x14ac:dyDescent="0.45">
      <c r="A84899" s="19" t="s">
        <v>34210</v>
      </c>
      <c r="B84899" s="19" t="s">
        <v>96</v>
      </c>
      <c r="C84899" s="19" t="s">
        <v>162001</v>
      </c>
      <c r="D84899">
        <v>1.7056032997719703</v>
      </c>
    </row>
    <row r="84900" spans="1:4" x14ac:dyDescent="0.45">
      <c r="A84900" s="19" t="s">
        <v>34210</v>
      </c>
      <c r="B84900" s="19" t="s">
        <v>96</v>
      </c>
      <c r="C84900" s="19" t="s">
        <v>162002</v>
      </c>
      <c r="D84900">
        <v>0.70717004283632534</v>
      </c>
    </row>
    <row r="84901" spans="1:4" x14ac:dyDescent="0.45">
      <c r="A84901" s="19" t="s">
        <v>34210</v>
      </c>
      <c r="B84901" s="19" t="s">
        <v>96</v>
      </c>
      <c r="C84901" s="19" t="s">
        <v>162003</v>
      </c>
      <c r="D84901">
        <v>1.3496301594494886</v>
      </c>
    </row>
    <row r="84902" spans="1:4" x14ac:dyDescent="0.45">
      <c r="A84902" s="19" t="s">
        <v>34210</v>
      </c>
      <c r="B84902" s="19" t="s">
        <v>96</v>
      </c>
      <c r="C84902" s="19" t="s">
        <v>162004</v>
      </c>
      <c r="D84902">
        <v>0.61029365917941281</v>
      </c>
    </row>
    <row r="84903" spans="1:4" x14ac:dyDescent="0.45">
      <c r="A84903" s="19" t="s">
        <v>34210</v>
      </c>
      <c r="B84903" s="19" t="s">
        <v>96</v>
      </c>
      <c r="C84903" s="19" t="s">
        <v>162005</v>
      </c>
      <c r="D84903">
        <v>0.78870392674701295</v>
      </c>
    </row>
    <row r="84904" spans="1:4" x14ac:dyDescent="0.45">
      <c r="A84904" s="19" t="s">
        <v>34210</v>
      </c>
      <c r="B84904" s="19" t="s">
        <v>96</v>
      </c>
      <c r="C84904" s="19" t="s">
        <v>162006</v>
      </c>
      <c r="D84904">
        <v>0.48709900045315457</v>
      </c>
    </row>
    <row r="84905" spans="1:4" x14ac:dyDescent="0.45">
      <c r="A84905" s="19" t="s">
        <v>34210</v>
      </c>
      <c r="B84905" s="19" t="s">
        <v>96</v>
      </c>
      <c r="C84905" s="19" t="s">
        <v>162007</v>
      </c>
      <c r="D84905">
        <v>0</v>
      </c>
    </row>
    <row r="84906" spans="1:4" x14ac:dyDescent="0.45">
      <c r="A84906" s="19" t="s">
        <v>34210</v>
      </c>
      <c r="B84906" s="19" t="s">
        <v>96</v>
      </c>
      <c r="C84906" s="19" t="s">
        <v>162008</v>
      </c>
      <c r="D84906">
        <v>0</v>
      </c>
    </row>
    <row r="84907" spans="1:4" x14ac:dyDescent="0.45">
      <c r="A84907" s="19" t="s">
        <v>34210</v>
      </c>
      <c r="B84907" s="19" t="s">
        <v>96</v>
      </c>
      <c r="C84907" s="19" t="s">
        <v>162009</v>
      </c>
      <c r="D84907">
        <v>0</v>
      </c>
    </row>
    <row r="84908" spans="1:4" x14ac:dyDescent="0.45">
      <c r="A84908" s="19" t="s">
        <v>34210</v>
      </c>
      <c r="B84908" s="19" t="s">
        <v>96</v>
      </c>
      <c r="C84908" s="19" t="s">
        <v>162010</v>
      </c>
      <c r="D84908">
        <v>0</v>
      </c>
    </row>
    <row r="84909" spans="1:4" x14ac:dyDescent="0.45">
      <c r="A84909" s="19" t="s">
        <v>34210</v>
      </c>
      <c r="B84909" s="19" t="s">
        <v>96</v>
      </c>
      <c r="C84909" s="19" t="s">
        <v>162011</v>
      </c>
      <c r="D84909">
        <v>0</v>
      </c>
    </row>
    <row r="84910" spans="1:4" x14ac:dyDescent="0.45">
      <c r="A84910" s="19" t="s">
        <v>34210</v>
      </c>
      <c r="B84910" s="19" t="s">
        <v>96</v>
      </c>
      <c r="C84910" s="19" t="s">
        <v>162012</v>
      </c>
      <c r="D84910">
        <v>0</v>
      </c>
    </row>
    <row r="84911" spans="1:4" x14ac:dyDescent="0.45">
      <c r="A84911" s="19" t="s">
        <v>34210</v>
      </c>
      <c r="B84911" s="19" t="s">
        <v>96</v>
      </c>
      <c r="C84911" s="19" t="s">
        <v>162013</v>
      </c>
      <c r="D84911">
        <v>0</v>
      </c>
    </row>
    <row r="84912" spans="1:4" x14ac:dyDescent="0.45">
      <c r="A84912" s="19" t="s">
        <v>34210</v>
      </c>
      <c r="B84912" s="19" t="s">
        <v>96</v>
      </c>
      <c r="C84912" s="19" t="s">
        <v>162014</v>
      </c>
      <c r="D84912">
        <v>0</v>
      </c>
    </row>
    <row r="84913" spans="1:4" x14ac:dyDescent="0.45">
      <c r="A84913" s="19" t="s">
        <v>34210</v>
      </c>
      <c r="B84913" s="19" t="s">
        <v>96</v>
      </c>
      <c r="C84913" s="19" t="s">
        <v>162015</v>
      </c>
      <c r="D84913">
        <v>0</v>
      </c>
    </row>
    <row r="84914" spans="1:4" x14ac:dyDescent="0.45">
      <c r="A84914" s="19" t="s">
        <v>34210</v>
      </c>
      <c r="B84914" s="19" t="s">
        <v>96</v>
      </c>
      <c r="C84914" s="19" t="s">
        <v>162016</v>
      </c>
      <c r="D84914">
        <v>0</v>
      </c>
    </row>
    <row r="84915" spans="1:4" x14ac:dyDescent="0.45">
      <c r="A84915" s="19" t="s">
        <v>34210</v>
      </c>
      <c r="B84915" s="19" t="s">
        <v>96</v>
      </c>
      <c r="C84915" s="19" t="s">
        <v>162017</v>
      </c>
      <c r="D84915">
        <v>0</v>
      </c>
    </row>
    <row r="84916" spans="1:4" x14ac:dyDescent="0.45">
      <c r="A84916" s="19" t="s">
        <v>34210</v>
      </c>
      <c r="B84916" s="19" t="s">
        <v>96</v>
      </c>
      <c r="C84916" s="19" t="s">
        <v>162018</v>
      </c>
      <c r="D84916">
        <v>0</v>
      </c>
    </row>
    <row r="84917" spans="1:4" x14ac:dyDescent="0.45">
      <c r="A84917" s="19" t="s">
        <v>34210</v>
      </c>
      <c r="B84917" s="19" t="s">
        <v>96</v>
      </c>
      <c r="C84917" s="19" t="s">
        <v>162019</v>
      </c>
      <c r="D84917">
        <v>0</v>
      </c>
    </row>
    <row r="84918" spans="1:4" x14ac:dyDescent="0.45">
      <c r="A84918" s="19" t="s">
        <v>34210</v>
      </c>
      <c r="B84918" s="19" t="s">
        <v>96</v>
      </c>
      <c r="C84918" s="19" t="s">
        <v>162020</v>
      </c>
      <c r="D84918">
        <v>0</v>
      </c>
    </row>
    <row r="84919" spans="1:4" x14ac:dyDescent="0.45">
      <c r="A84919" s="19" t="s">
        <v>34210</v>
      </c>
      <c r="B84919" s="19" t="s">
        <v>96</v>
      </c>
      <c r="C84919" s="19" t="s">
        <v>162021</v>
      </c>
      <c r="D84919">
        <v>0</v>
      </c>
    </row>
    <row r="84920" spans="1:4" x14ac:dyDescent="0.45">
      <c r="A84920" s="19" t="s">
        <v>34210</v>
      </c>
      <c r="B84920" s="19" t="s">
        <v>96</v>
      </c>
      <c r="C84920" s="19" t="s">
        <v>162022</v>
      </c>
      <c r="D84920">
        <v>0</v>
      </c>
    </row>
    <row r="84921" spans="1:4" x14ac:dyDescent="0.45">
      <c r="A84921" s="19" t="s">
        <v>34210</v>
      </c>
      <c r="B84921" s="19" t="s">
        <v>96</v>
      </c>
      <c r="C84921" s="19" t="s">
        <v>162023</v>
      </c>
      <c r="D84921">
        <v>0</v>
      </c>
    </row>
    <row r="84922" spans="1:4" x14ac:dyDescent="0.45">
      <c r="A84922" s="19" t="s">
        <v>34210</v>
      </c>
      <c r="B84922" s="19" t="s">
        <v>96</v>
      </c>
      <c r="C84922" s="19" t="s">
        <v>162024</v>
      </c>
      <c r="D84922">
        <v>0</v>
      </c>
    </row>
    <row r="84923" spans="1:4" x14ac:dyDescent="0.45">
      <c r="A84923" s="19" t="s">
        <v>34210</v>
      </c>
      <c r="B84923" s="19" t="s">
        <v>96</v>
      </c>
      <c r="C84923" s="19" t="s">
        <v>162025</v>
      </c>
      <c r="D84923">
        <v>0</v>
      </c>
    </row>
    <row r="84924" spans="1:4" x14ac:dyDescent="0.45">
      <c r="A84924" s="19" t="s">
        <v>34210</v>
      </c>
      <c r="B84924" s="19" t="s">
        <v>96</v>
      </c>
      <c r="C84924" s="19" t="s">
        <v>162026</v>
      </c>
      <c r="D84924">
        <v>0</v>
      </c>
    </row>
    <row r="84925" spans="1:4" x14ac:dyDescent="0.45">
      <c r="A84925" s="19" t="s">
        <v>34210</v>
      </c>
      <c r="B84925" s="19" t="s">
        <v>96</v>
      </c>
      <c r="C84925" s="19" t="s">
        <v>162027</v>
      </c>
      <c r="D84925">
        <v>0</v>
      </c>
    </row>
    <row r="84926" spans="1:4" x14ac:dyDescent="0.45">
      <c r="A84926" s="19" t="s">
        <v>34210</v>
      </c>
      <c r="B84926" s="19" t="s">
        <v>96</v>
      </c>
      <c r="C84926" s="19" t="s">
        <v>162028</v>
      </c>
      <c r="D84926">
        <v>0</v>
      </c>
    </row>
    <row r="84927" spans="1:4" x14ac:dyDescent="0.45">
      <c r="A84927" s="19" t="s">
        <v>34210</v>
      </c>
      <c r="B84927" s="19" t="s">
        <v>96</v>
      </c>
      <c r="C84927" s="19" t="s">
        <v>162029</v>
      </c>
      <c r="D84927">
        <v>0</v>
      </c>
    </row>
    <row r="84928" spans="1:4" x14ac:dyDescent="0.45">
      <c r="A84928" s="19" t="s">
        <v>34210</v>
      </c>
      <c r="B84928" s="19" t="s">
        <v>96</v>
      </c>
      <c r="C84928" s="19" t="s">
        <v>162030</v>
      </c>
      <c r="D84928">
        <v>0</v>
      </c>
    </row>
    <row r="84929" spans="1:4" x14ac:dyDescent="0.45">
      <c r="A84929" s="19" t="s">
        <v>34210</v>
      </c>
      <c r="B84929" s="19" t="s">
        <v>96</v>
      </c>
      <c r="C84929" s="19" t="s">
        <v>162031</v>
      </c>
      <c r="D84929">
        <v>0</v>
      </c>
    </row>
    <row r="84930" spans="1:4" x14ac:dyDescent="0.45">
      <c r="A84930" s="19" t="s">
        <v>34210</v>
      </c>
      <c r="B84930" s="19" t="s">
        <v>96</v>
      </c>
      <c r="C84930" s="19" t="s">
        <v>162032</v>
      </c>
      <c r="D84930">
        <v>0</v>
      </c>
    </row>
    <row r="84931" spans="1:4" x14ac:dyDescent="0.45">
      <c r="A84931" s="19" t="s">
        <v>34210</v>
      </c>
      <c r="B84931" s="19" t="s">
        <v>96</v>
      </c>
      <c r="C84931" s="19" t="s">
        <v>162033</v>
      </c>
      <c r="D84931">
        <v>0</v>
      </c>
    </row>
    <row r="84932" spans="1:4" x14ac:dyDescent="0.45">
      <c r="A84932" s="19" t="s">
        <v>34210</v>
      </c>
      <c r="B84932" s="19" t="s">
        <v>96</v>
      </c>
      <c r="C84932" s="19" t="s">
        <v>162034</v>
      </c>
      <c r="D84932">
        <v>0</v>
      </c>
    </row>
    <row r="84933" spans="1:4" x14ac:dyDescent="0.45">
      <c r="A84933" s="19" t="s">
        <v>34210</v>
      </c>
      <c r="B84933" s="19" t="s">
        <v>96</v>
      </c>
      <c r="C84933" s="19" t="s">
        <v>162035</v>
      </c>
      <c r="D84933">
        <v>0</v>
      </c>
    </row>
    <row r="84934" spans="1:4" x14ac:dyDescent="0.45">
      <c r="A84934" s="19" t="s">
        <v>34210</v>
      </c>
      <c r="B84934" s="19" t="s">
        <v>96</v>
      </c>
      <c r="C84934" s="19" t="s">
        <v>162036</v>
      </c>
      <c r="D84934">
        <v>0</v>
      </c>
    </row>
    <row r="84935" spans="1:4" x14ac:dyDescent="0.45">
      <c r="A84935" s="19" t="s">
        <v>34210</v>
      </c>
      <c r="B84935" s="19" t="s">
        <v>96</v>
      </c>
      <c r="C84935" s="19" t="s">
        <v>162037</v>
      </c>
      <c r="D84935">
        <v>0</v>
      </c>
    </row>
    <row r="84936" spans="1:4" x14ac:dyDescent="0.45">
      <c r="A84936" s="19" t="s">
        <v>34210</v>
      </c>
      <c r="B84936" s="19" t="s">
        <v>96</v>
      </c>
      <c r="C84936" s="19" t="s">
        <v>162038</v>
      </c>
      <c r="D84936">
        <v>0</v>
      </c>
    </row>
    <row r="84937" spans="1:4" x14ac:dyDescent="0.45">
      <c r="A84937" s="19" t="s">
        <v>34210</v>
      </c>
      <c r="B84937" s="19" t="s">
        <v>96</v>
      </c>
      <c r="C84937" s="19" t="s">
        <v>162039</v>
      </c>
      <c r="D84937">
        <v>0</v>
      </c>
    </row>
    <row r="84938" spans="1:4" x14ac:dyDescent="0.45">
      <c r="A84938" s="19" t="s">
        <v>34210</v>
      </c>
      <c r="B84938" s="19" t="s">
        <v>96</v>
      </c>
      <c r="C84938" s="19" t="s">
        <v>162040</v>
      </c>
      <c r="D84938">
        <v>0</v>
      </c>
    </row>
    <row r="84939" spans="1:4" x14ac:dyDescent="0.45">
      <c r="A84939" s="19" t="s">
        <v>34210</v>
      </c>
      <c r="B84939" s="19" t="s">
        <v>96</v>
      </c>
      <c r="C84939" s="19" t="s">
        <v>162041</v>
      </c>
      <c r="D84939">
        <v>0</v>
      </c>
    </row>
    <row r="84940" spans="1:4" x14ac:dyDescent="0.45">
      <c r="A84940" s="19" t="s">
        <v>34210</v>
      </c>
      <c r="B84940" s="19" t="s">
        <v>96</v>
      </c>
      <c r="C84940" s="19" t="s">
        <v>162042</v>
      </c>
      <c r="D84940">
        <v>0</v>
      </c>
    </row>
    <row r="84941" spans="1:4" x14ac:dyDescent="0.45">
      <c r="A84941" s="19" t="s">
        <v>34210</v>
      </c>
      <c r="B84941" s="19" t="s">
        <v>96</v>
      </c>
      <c r="C84941" s="19" t="s">
        <v>162043</v>
      </c>
      <c r="D84941">
        <v>0</v>
      </c>
    </row>
    <row r="84942" spans="1:4" x14ac:dyDescent="0.45">
      <c r="A84942" s="19" t="s">
        <v>34210</v>
      </c>
      <c r="B84942" s="19" t="s">
        <v>96</v>
      </c>
      <c r="C84942" s="19" t="s">
        <v>162044</v>
      </c>
      <c r="D84942">
        <v>0</v>
      </c>
    </row>
    <row r="84943" spans="1:4" x14ac:dyDescent="0.45">
      <c r="A84943" s="19" t="s">
        <v>34210</v>
      </c>
      <c r="B84943" s="19" t="s">
        <v>96</v>
      </c>
      <c r="C84943" s="19" t="s">
        <v>162045</v>
      </c>
      <c r="D84943">
        <v>0</v>
      </c>
    </row>
    <row r="84944" spans="1:4" x14ac:dyDescent="0.45">
      <c r="A84944" s="19" t="s">
        <v>34210</v>
      </c>
      <c r="B84944" s="19" t="s">
        <v>96</v>
      </c>
      <c r="C84944" s="19" t="s">
        <v>162046</v>
      </c>
      <c r="D84944">
        <v>0</v>
      </c>
    </row>
    <row r="84945" spans="1:4" x14ac:dyDescent="0.45">
      <c r="A84945" s="19" t="s">
        <v>34210</v>
      </c>
      <c r="B84945" s="19" t="s">
        <v>96</v>
      </c>
      <c r="C84945" s="19" t="s">
        <v>162047</v>
      </c>
      <c r="D84945">
        <v>0</v>
      </c>
    </row>
    <row r="84946" spans="1:4" x14ac:dyDescent="0.45">
      <c r="A84946" s="19" t="s">
        <v>34210</v>
      </c>
      <c r="B84946" s="19" t="s">
        <v>96</v>
      </c>
      <c r="C84946" s="19" t="s">
        <v>162048</v>
      </c>
      <c r="D84946">
        <v>0</v>
      </c>
    </row>
    <row r="84947" spans="1:4" x14ac:dyDescent="0.45">
      <c r="A84947" s="19" t="s">
        <v>34210</v>
      </c>
      <c r="B84947" s="19" t="s">
        <v>96</v>
      </c>
      <c r="C84947" s="19" t="s">
        <v>162049</v>
      </c>
      <c r="D84947">
        <v>1.6769962178616347</v>
      </c>
    </row>
    <row r="84948" spans="1:4" x14ac:dyDescent="0.45">
      <c r="A84948" s="19" t="s">
        <v>34210</v>
      </c>
      <c r="B84948" s="19" t="s">
        <v>96</v>
      </c>
      <c r="C84948" s="19" t="s">
        <v>162050</v>
      </c>
      <c r="D84948">
        <v>0.69530909525099938</v>
      </c>
    </row>
    <row r="84949" spans="1:4" x14ac:dyDescent="0.45">
      <c r="A84949" s="19" t="s">
        <v>34210</v>
      </c>
      <c r="B84949" s="19" t="s">
        <v>96</v>
      </c>
      <c r="C84949" s="19" t="s">
        <v>162051</v>
      </c>
      <c r="D84949">
        <v>1.3269936058469058</v>
      </c>
    </row>
    <row r="84950" spans="1:4" x14ac:dyDescent="0.45">
      <c r="A84950" s="19" t="s">
        <v>34210</v>
      </c>
      <c r="B84950" s="19" t="s">
        <v>96</v>
      </c>
      <c r="C84950" s="19" t="s">
        <v>162052</v>
      </c>
      <c r="D84950">
        <v>0.60005756225122442</v>
      </c>
    </row>
    <row r="84951" spans="1:4" x14ac:dyDescent="0.45">
      <c r="A84951" s="19" t="s">
        <v>34210</v>
      </c>
      <c r="B84951" s="19" t="s">
        <v>96</v>
      </c>
      <c r="C84951" s="19" t="s">
        <v>162053</v>
      </c>
      <c r="D84951">
        <v>0.77547545923732197</v>
      </c>
    </row>
    <row r="84952" spans="1:4" x14ac:dyDescent="0.45">
      <c r="A84952" s="19" t="s">
        <v>34210</v>
      </c>
      <c r="B84952" s="19" t="s">
        <v>96</v>
      </c>
      <c r="C84952" s="19" t="s">
        <v>162054</v>
      </c>
      <c r="D84952">
        <v>0.47892917514484928</v>
      </c>
    </row>
    <row r="84953" spans="1:4" x14ac:dyDescent="0.45">
      <c r="A84953" s="19" t="s">
        <v>34210</v>
      </c>
      <c r="B84953" s="19" t="s">
        <v>96</v>
      </c>
      <c r="C84953" s="19" t="s">
        <v>162055</v>
      </c>
      <c r="D84953">
        <v>0</v>
      </c>
    </row>
    <row r="84954" spans="1:4" x14ac:dyDescent="0.45">
      <c r="A84954" s="19" t="s">
        <v>34210</v>
      </c>
      <c r="B84954" s="19" t="s">
        <v>96</v>
      </c>
      <c r="C84954" s="19" t="s">
        <v>162056</v>
      </c>
      <c r="D84954">
        <v>0</v>
      </c>
    </row>
    <row r="84955" spans="1:4" x14ac:dyDescent="0.45">
      <c r="A84955" s="19" t="s">
        <v>34210</v>
      </c>
      <c r="B84955" s="19" t="s">
        <v>96</v>
      </c>
      <c r="C84955" s="19" t="s">
        <v>162057</v>
      </c>
      <c r="D84955">
        <v>0</v>
      </c>
    </row>
    <row r="84956" spans="1:4" x14ac:dyDescent="0.45">
      <c r="A84956" s="19" t="s">
        <v>34210</v>
      </c>
      <c r="B84956" s="19" t="s">
        <v>96</v>
      </c>
      <c r="C84956" s="19" t="s">
        <v>162058</v>
      </c>
      <c r="D84956">
        <v>0</v>
      </c>
    </row>
    <row r="84957" spans="1:4" x14ac:dyDescent="0.45">
      <c r="A84957" s="19" t="s">
        <v>34210</v>
      </c>
      <c r="B84957" s="19" t="s">
        <v>96</v>
      </c>
      <c r="C84957" s="19" t="s">
        <v>162059</v>
      </c>
      <c r="D84957">
        <v>0</v>
      </c>
    </row>
    <row r="84958" spans="1:4" x14ac:dyDescent="0.45">
      <c r="A84958" s="19" t="s">
        <v>34210</v>
      </c>
      <c r="B84958" s="19" t="s">
        <v>96</v>
      </c>
      <c r="C84958" s="19" t="s">
        <v>162060</v>
      </c>
      <c r="D84958">
        <v>0</v>
      </c>
    </row>
    <row r="84959" spans="1:4" x14ac:dyDescent="0.45">
      <c r="A84959" s="19" t="s">
        <v>34210</v>
      </c>
      <c r="B84959" s="19" t="s">
        <v>96</v>
      </c>
      <c r="C84959" s="19" t="s">
        <v>162061</v>
      </c>
      <c r="D84959">
        <v>0</v>
      </c>
    </row>
    <row r="84960" spans="1:4" x14ac:dyDescent="0.45">
      <c r="A84960" s="19" t="s">
        <v>34210</v>
      </c>
      <c r="B84960" s="19" t="s">
        <v>96</v>
      </c>
      <c r="C84960" s="19" t="s">
        <v>162062</v>
      </c>
      <c r="D84960">
        <v>0</v>
      </c>
    </row>
    <row r="84961" spans="1:4" x14ac:dyDescent="0.45">
      <c r="A84961" s="19" t="s">
        <v>34210</v>
      </c>
      <c r="B84961" s="19" t="s">
        <v>96</v>
      </c>
      <c r="C84961" s="19" t="s">
        <v>162063</v>
      </c>
      <c r="D84961">
        <v>0</v>
      </c>
    </row>
    <row r="84962" spans="1:4" x14ac:dyDescent="0.45">
      <c r="A84962" s="19" t="s">
        <v>34210</v>
      </c>
      <c r="B84962" s="19" t="s">
        <v>96</v>
      </c>
      <c r="C84962" s="19" t="s">
        <v>162064</v>
      </c>
      <c r="D84962">
        <v>0</v>
      </c>
    </row>
    <row r="84963" spans="1:4" x14ac:dyDescent="0.45">
      <c r="A84963" s="19" t="s">
        <v>34210</v>
      </c>
      <c r="B84963" s="19" t="s">
        <v>96</v>
      </c>
      <c r="C84963" s="19" t="s">
        <v>162065</v>
      </c>
      <c r="D84963">
        <v>0</v>
      </c>
    </row>
    <row r="84964" spans="1:4" x14ac:dyDescent="0.45">
      <c r="A84964" s="19" t="s">
        <v>34210</v>
      </c>
      <c r="B84964" s="19" t="s">
        <v>96</v>
      </c>
      <c r="C84964" s="19" t="s">
        <v>162066</v>
      </c>
      <c r="D84964">
        <v>0</v>
      </c>
    </row>
    <row r="84965" spans="1:4" x14ac:dyDescent="0.45">
      <c r="A84965" s="19" t="s">
        <v>34210</v>
      </c>
      <c r="B84965" s="19" t="s">
        <v>96</v>
      </c>
      <c r="C84965" s="19" t="s">
        <v>162067</v>
      </c>
      <c r="D84965">
        <v>0</v>
      </c>
    </row>
    <row r="84966" spans="1:4" x14ac:dyDescent="0.45">
      <c r="A84966" s="19" t="s">
        <v>34210</v>
      </c>
      <c r="B84966" s="19" t="s">
        <v>96</v>
      </c>
      <c r="C84966" s="19" t="s">
        <v>162068</v>
      </c>
      <c r="D84966">
        <v>0</v>
      </c>
    </row>
    <row r="84967" spans="1:4" x14ac:dyDescent="0.45">
      <c r="A84967" s="19" t="s">
        <v>34210</v>
      </c>
      <c r="B84967" s="19" t="s">
        <v>96</v>
      </c>
      <c r="C84967" s="19" t="s">
        <v>162069</v>
      </c>
      <c r="D84967">
        <v>0</v>
      </c>
    </row>
    <row r="84968" spans="1:4" x14ac:dyDescent="0.45">
      <c r="A84968" s="19" t="s">
        <v>34210</v>
      </c>
      <c r="B84968" s="19" t="s">
        <v>96</v>
      </c>
      <c r="C84968" s="19" t="s">
        <v>162070</v>
      </c>
      <c r="D84968">
        <v>0</v>
      </c>
    </row>
    <row r="84969" spans="1:4" x14ac:dyDescent="0.45">
      <c r="A84969" s="19" t="s">
        <v>34210</v>
      </c>
      <c r="B84969" s="19" t="s">
        <v>96</v>
      </c>
      <c r="C84969" s="19" t="s">
        <v>162071</v>
      </c>
      <c r="D84969">
        <v>0</v>
      </c>
    </row>
    <row r="84970" spans="1:4" x14ac:dyDescent="0.45">
      <c r="A84970" s="19" t="s">
        <v>34210</v>
      </c>
      <c r="B84970" s="19" t="s">
        <v>96</v>
      </c>
      <c r="C84970" s="19" t="s">
        <v>162072</v>
      </c>
      <c r="D84970">
        <v>0</v>
      </c>
    </row>
    <row r="84971" spans="1:4" x14ac:dyDescent="0.45">
      <c r="A84971" s="19" t="s">
        <v>34210</v>
      </c>
      <c r="B84971" s="19" t="s">
        <v>96</v>
      </c>
      <c r="C84971" s="19" t="s">
        <v>162073</v>
      </c>
      <c r="D84971">
        <v>0</v>
      </c>
    </row>
    <row r="84972" spans="1:4" x14ac:dyDescent="0.45">
      <c r="A84972" s="19" t="s">
        <v>34210</v>
      </c>
      <c r="B84972" s="19" t="s">
        <v>96</v>
      </c>
      <c r="C84972" s="19" t="s">
        <v>162074</v>
      </c>
      <c r="D84972">
        <v>0</v>
      </c>
    </row>
    <row r="84973" spans="1:4" x14ac:dyDescent="0.45">
      <c r="A84973" s="19" t="s">
        <v>34210</v>
      </c>
      <c r="B84973" s="19" t="s">
        <v>96</v>
      </c>
      <c r="C84973" s="19" t="s">
        <v>162075</v>
      </c>
      <c r="D84973">
        <v>0</v>
      </c>
    </row>
    <row r="84974" spans="1:4" x14ac:dyDescent="0.45">
      <c r="A84974" s="19" t="s">
        <v>34210</v>
      </c>
      <c r="B84974" s="19" t="s">
        <v>96</v>
      </c>
      <c r="C84974" s="19" t="s">
        <v>162076</v>
      </c>
      <c r="D84974">
        <v>0</v>
      </c>
    </row>
    <row r="84975" spans="1:4" x14ac:dyDescent="0.45">
      <c r="A84975" s="19" t="s">
        <v>34210</v>
      </c>
      <c r="B84975" s="19" t="s">
        <v>96</v>
      </c>
      <c r="C84975" s="19" t="s">
        <v>162077</v>
      </c>
      <c r="D84975">
        <v>0</v>
      </c>
    </row>
    <row r="84976" spans="1:4" x14ac:dyDescent="0.45">
      <c r="A84976" s="19" t="s">
        <v>34210</v>
      </c>
      <c r="B84976" s="19" t="s">
        <v>96</v>
      </c>
      <c r="C84976" s="19" t="s">
        <v>162078</v>
      </c>
      <c r="D84976">
        <v>0</v>
      </c>
    </row>
    <row r="84977" spans="1:4" x14ac:dyDescent="0.45">
      <c r="A84977" s="19" t="s">
        <v>34210</v>
      </c>
      <c r="B84977" s="19" t="s">
        <v>96</v>
      </c>
      <c r="C84977" s="19" t="s">
        <v>162079</v>
      </c>
      <c r="D84977">
        <v>0</v>
      </c>
    </row>
    <row r="84978" spans="1:4" x14ac:dyDescent="0.45">
      <c r="A84978" s="19" t="s">
        <v>34210</v>
      </c>
      <c r="B84978" s="19" t="s">
        <v>96</v>
      </c>
      <c r="C84978" s="19" t="s">
        <v>162080</v>
      </c>
      <c r="D84978">
        <v>0</v>
      </c>
    </row>
    <row r="84979" spans="1:4" x14ac:dyDescent="0.45">
      <c r="A84979" s="19" t="s">
        <v>34210</v>
      </c>
      <c r="B84979" s="19" t="s">
        <v>96</v>
      </c>
      <c r="C84979" s="19" t="s">
        <v>162081</v>
      </c>
      <c r="D84979">
        <v>0</v>
      </c>
    </row>
    <row r="84980" spans="1:4" x14ac:dyDescent="0.45">
      <c r="A84980" s="19" t="s">
        <v>34210</v>
      </c>
      <c r="B84980" s="19" t="s">
        <v>96</v>
      </c>
      <c r="C84980" s="19" t="s">
        <v>162082</v>
      </c>
      <c r="D84980">
        <v>0</v>
      </c>
    </row>
    <row r="84981" spans="1:4" x14ac:dyDescent="0.45">
      <c r="A84981" s="19" t="s">
        <v>34210</v>
      </c>
      <c r="B84981" s="19" t="s">
        <v>96</v>
      </c>
      <c r="C84981" s="19" t="s">
        <v>162083</v>
      </c>
      <c r="D84981">
        <v>0</v>
      </c>
    </row>
    <row r="84982" spans="1:4" x14ac:dyDescent="0.45">
      <c r="A84982" s="19" t="s">
        <v>34210</v>
      </c>
      <c r="B84982" s="19" t="s">
        <v>96</v>
      </c>
      <c r="C84982" s="19" t="s">
        <v>162084</v>
      </c>
      <c r="D84982">
        <v>0</v>
      </c>
    </row>
    <row r="84983" spans="1:4" x14ac:dyDescent="0.45">
      <c r="A84983" s="19" t="s">
        <v>34210</v>
      </c>
      <c r="B84983" s="19" t="s">
        <v>96</v>
      </c>
      <c r="C84983" s="19" t="s">
        <v>162085</v>
      </c>
      <c r="D84983">
        <v>0</v>
      </c>
    </row>
    <row r="84984" spans="1:4" x14ac:dyDescent="0.45">
      <c r="A84984" s="19" t="s">
        <v>34210</v>
      </c>
      <c r="B84984" s="19" t="s">
        <v>96</v>
      </c>
      <c r="C84984" s="19" t="s">
        <v>162086</v>
      </c>
      <c r="D84984">
        <v>0</v>
      </c>
    </row>
    <row r="84985" spans="1:4" x14ac:dyDescent="0.45">
      <c r="A84985" s="19" t="s">
        <v>34210</v>
      </c>
      <c r="B84985" s="19" t="s">
        <v>96</v>
      </c>
      <c r="C84985" s="19" t="s">
        <v>162087</v>
      </c>
      <c r="D84985">
        <v>0</v>
      </c>
    </row>
    <row r="84986" spans="1:4" x14ac:dyDescent="0.45">
      <c r="A84986" s="19" t="s">
        <v>34210</v>
      </c>
      <c r="B84986" s="19" t="s">
        <v>96</v>
      </c>
      <c r="C84986" s="19" t="s">
        <v>162088</v>
      </c>
      <c r="D84986">
        <v>0</v>
      </c>
    </row>
    <row r="84987" spans="1:4" x14ac:dyDescent="0.45">
      <c r="A84987" s="19" t="s">
        <v>34210</v>
      </c>
      <c r="B84987" s="19" t="s">
        <v>96</v>
      </c>
      <c r="C84987" s="19" t="s">
        <v>162089</v>
      </c>
      <c r="D84987">
        <v>0</v>
      </c>
    </row>
    <row r="84988" spans="1:4" x14ac:dyDescent="0.45">
      <c r="A84988" s="19" t="s">
        <v>34210</v>
      </c>
      <c r="B84988" s="19" t="s">
        <v>96</v>
      </c>
      <c r="C84988" s="19" t="s">
        <v>162090</v>
      </c>
      <c r="D84988">
        <v>0</v>
      </c>
    </row>
    <row r="84989" spans="1:4" x14ac:dyDescent="0.45">
      <c r="A84989" s="19" t="s">
        <v>34210</v>
      </c>
      <c r="B84989" s="19" t="s">
        <v>96</v>
      </c>
      <c r="C84989" s="19" t="s">
        <v>162091</v>
      </c>
      <c r="D84989">
        <v>0</v>
      </c>
    </row>
    <row r="84990" spans="1:4" x14ac:dyDescent="0.45">
      <c r="A84990" s="19" t="s">
        <v>34210</v>
      </c>
      <c r="B84990" s="19" t="s">
        <v>96</v>
      </c>
      <c r="C84990" s="19" t="s">
        <v>162092</v>
      </c>
      <c r="D84990">
        <v>0</v>
      </c>
    </row>
    <row r="84991" spans="1:4" x14ac:dyDescent="0.45">
      <c r="A84991" s="19" t="s">
        <v>34210</v>
      </c>
      <c r="B84991" s="19" t="s">
        <v>96</v>
      </c>
      <c r="C84991" s="19" t="s">
        <v>162093</v>
      </c>
      <c r="D84991">
        <v>0</v>
      </c>
    </row>
    <row r="84992" spans="1:4" x14ac:dyDescent="0.45">
      <c r="A84992" s="19" t="s">
        <v>34210</v>
      </c>
      <c r="B84992" s="19" t="s">
        <v>96</v>
      </c>
      <c r="C84992" s="19" t="s">
        <v>162094</v>
      </c>
      <c r="D84992">
        <v>0</v>
      </c>
    </row>
    <row r="84993" spans="1:4" x14ac:dyDescent="0.45">
      <c r="A84993" s="19" t="s">
        <v>34210</v>
      </c>
      <c r="B84993" s="19" t="s">
        <v>96</v>
      </c>
      <c r="C84993" s="19" t="s">
        <v>162095</v>
      </c>
      <c r="D84993">
        <v>0</v>
      </c>
    </row>
    <row r="84994" spans="1:4" x14ac:dyDescent="0.45">
      <c r="A84994" s="19" t="s">
        <v>34210</v>
      </c>
      <c r="B84994" s="19" t="s">
        <v>96</v>
      </c>
      <c r="C84994" s="19" t="s">
        <v>162096</v>
      </c>
      <c r="D84994">
        <v>0</v>
      </c>
    </row>
    <row r="84995" spans="1:4" x14ac:dyDescent="0.45">
      <c r="A84995" s="19" t="s">
        <v>34210</v>
      </c>
      <c r="B84995" s="19" t="s">
        <v>96</v>
      </c>
      <c r="C84995" s="19" t="s">
        <v>162097</v>
      </c>
      <c r="D84995">
        <v>1.6488689457262529</v>
      </c>
    </row>
    <row r="84996" spans="1:4" x14ac:dyDescent="0.45">
      <c r="A84996" s="19" t="s">
        <v>34210</v>
      </c>
      <c r="B84996" s="19" t="s">
        <v>96</v>
      </c>
      <c r="C84996" s="19" t="s">
        <v>162098</v>
      </c>
      <c r="D84996">
        <v>0.68364708436986055</v>
      </c>
    </row>
    <row r="84997" spans="1:4" x14ac:dyDescent="0.45">
      <c r="A84997" s="19" t="s">
        <v>34210</v>
      </c>
      <c r="B84997" s="19" t="s">
        <v>96</v>
      </c>
      <c r="C84997" s="19" t="s">
        <v>162099</v>
      </c>
      <c r="D84997">
        <v>1.3047367218563377</v>
      </c>
    </row>
    <row r="84998" spans="1:4" x14ac:dyDescent="0.45">
      <c r="A84998" s="19" t="s">
        <v>34210</v>
      </c>
      <c r="B84998" s="19" t="s">
        <v>96</v>
      </c>
      <c r="C84998" s="19" t="s">
        <v>162100</v>
      </c>
      <c r="D84998">
        <v>0.58999314936193625</v>
      </c>
    </row>
    <row r="84999" spans="1:4" x14ac:dyDescent="0.45">
      <c r="A84999" s="19" t="s">
        <v>34210</v>
      </c>
      <c r="B84999" s="19" t="s">
        <v>96</v>
      </c>
      <c r="C84999" s="19" t="s">
        <v>162101</v>
      </c>
      <c r="D84999">
        <v>0.76246886503993549</v>
      </c>
    </row>
    <row r="85000" spans="1:4" x14ac:dyDescent="0.45">
      <c r="A85000" s="19" t="s">
        <v>34210</v>
      </c>
      <c r="B85000" s="19" t="s">
        <v>96</v>
      </c>
      <c r="C85000" s="19" t="s">
        <v>162102</v>
      </c>
      <c r="D85000">
        <v>0.47089637751573471</v>
      </c>
    </row>
    <row r="85001" spans="1:4" x14ac:dyDescent="0.45">
      <c r="A85001" s="19" t="s">
        <v>34210</v>
      </c>
      <c r="B85001" s="19" t="s">
        <v>96</v>
      </c>
      <c r="C85001" s="19" t="s">
        <v>162103</v>
      </c>
      <c r="D85001">
        <v>0</v>
      </c>
    </row>
    <row r="85002" spans="1:4" x14ac:dyDescent="0.45">
      <c r="A85002" s="19" t="s">
        <v>34210</v>
      </c>
      <c r="B85002" s="19" t="s">
        <v>96</v>
      </c>
      <c r="C85002" s="19" t="s">
        <v>162104</v>
      </c>
      <c r="D85002">
        <v>0</v>
      </c>
    </row>
    <row r="85003" spans="1:4" x14ac:dyDescent="0.45">
      <c r="A85003" s="19" t="s">
        <v>34210</v>
      </c>
      <c r="B85003" s="19" t="s">
        <v>96</v>
      </c>
      <c r="C85003" s="19" t="s">
        <v>162105</v>
      </c>
      <c r="D85003">
        <v>0</v>
      </c>
    </row>
    <row r="85004" spans="1:4" x14ac:dyDescent="0.45">
      <c r="A85004" s="19" t="s">
        <v>34210</v>
      </c>
      <c r="B85004" s="19" t="s">
        <v>96</v>
      </c>
      <c r="C85004" s="19" t="s">
        <v>162106</v>
      </c>
      <c r="D85004">
        <v>0</v>
      </c>
    </row>
    <row r="85005" spans="1:4" x14ac:dyDescent="0.45">
      <c r="A85005" s="19" t="s">
        <v>34210</v>
      </c>
      <c r="B85005" s="19" t="s">
        <v>96</v>
      </c>
      <c r="C85005" s="19" t="s">
        <v>162107</v>
      </c>
      <c r="D85005">
        <v>0</v>
      </c>
    </row>
    <row r="85006" spans="1:4" x14ac:dyDescent="0.45">
      <c r="A85006" s="19" t="s">
        <v>34210</v>
      </c>
      <c r="B85006" s="19" t="s">
        <v>96</v>
      </c>
      <c r="C85006" s="19" t="s">
        <v>162108</v>
      </c>
      <c r="D85006">
        <v>0</v>
      </c>
    </row>
    <row r="85007" spans="1:4" x14ac:dyDescent="0.45">
      <c r="A85007" s="19" t="s">
        <v>34210</v>
      </c>
      <c r="B85007" s="19" t="s">
        <v>96</v>
      </c>
      <c r="C85007" s="19" t="s">
        <v>162109</v>
      </c>
      <c r="D85007">
        <v>0</v>
      </c>
    </row>
    <row r="85008" spans="1:4" x14ac:dyDescent="0.45">
      <c r="A85008" s="19" t="s">
        <v>34210</v>
      </c>
      <c r="B85008" s="19" t="s">
        <v>96</v>
      </c>
      <c r="C85008" s="19" t="s">
        <v>162110</v>
      </c>
      <c r="D85008">
        <v>0</v>
      </c>
    </row>
    <row r="85009" spans="1:4" x14ac:dyDescent="0.45">
      <c r="A85009" s="19" t="s">
        <v>34210</v>
      </c>
      <c r="B85009" s="19" t="s">
        <v>96</v>
      </c>
      <c r="C85009" s="19" t="s">
        <v>162111</v>
      </c>
      <c r="D85009">
        <v>0</v>
      </c>
    </row>
    <row r="85010" spans="1:4" x14ac:dyDescent="0.45">
      <c r="A85010" s="19" t="s">
        <v>34210</v>
      </c>
      <c r="B85010" s="19" t="s">
        <v>96</v>
      </c>
      <c r="C85010" s="19" t="s">
        <v>162112</v>
      </c>
      <c r="D85010">
        <v>0</v>
      </c>
    </row>
    <row r="85011" spans="1:4" x14ac:dyDescent="0.45">
      <c r="A85011" s="19" t="s">
        <v>34210</v>
      </c>
      <c r="B85011" s="19" t="s">
        <v>96</v>
      </c>
      <c r="C85011" s="19" t="s">
        <v>162113</v>
      </c>
      <c r="D85011">
        <v>0</v>
      </c>
    </row>
    <row r="85012" spans="1:4" x14ac:dyDescent="0.45">
      <c r="A85012" s="19" t="s">
        <v>34210</v>
      </c>
      <c r="B85012" s="19" t="s">
        <v>96</v>
      </c>
      <c r="C85012" s="19" t="s">
        <v>162114</v>
      </c>
      <c r="D85012">
        <v>0</v>
      </c>
    </row>
    <row r="85013" spans="1:4" x14ac:dyDescent="0.45">
      <c r="A85013" s="19" t="s">
        <v>34210</v>
      </c>
      <c r="B85013" s="19" t="s">
        <v>96</v>
      </c>
      <c r="C85013" s="19" t="s">
        <v>162115</v>
      </c>
      <c r="D85013">
        <v>0</v>
      </c>
    </row>
    <row r="85014" spans="1:4" x14ac:dyDescent="0.45">
      <c r="A85014" s="19" t="s">
        <v>34210</v>
      </c>
      <c r="B85014" s="19" t="s">
        <v>96</v>
      </c>
      <c r="C85014" s="19" t="s">
        <v>162116</v>
      </c>
      <c r="D85014">
        <v>0</v>
      </c>
    </row>
    <row r="85015" spans="1:4" x14ac:dyDescent="0.45">
      <c r="A85015" s="19" t="s">
        <v>34210</v>
      </c>
      <c r="B85015" s="19" t="s">
        <v>96</v>
      </c>
      <c r="C85015" s="19" t="s">
        <v>162117</v>
      </c>
      <c r="D85015">
        <v>0</v>
      </c>
    </row>
    <row r="85016" spans="1:4" x14ac:dyDescent="0.45">
      <c r="A85016" s="19" t="s">
        <v>34210</v>
      </c>
      <c r="B85016" s="19" t="s">
        <v>96</v>
      </c>
      <c r="C85016" s="19" t="s">
        <v>162118</v>
      </c>
      <c r="D85016">
        <v>0</v>
      </c>
    </row>
    <row r="85017" spans="1:4" x14ac:dyDescent="0.45">
      <c r="A85017" s="19" t="s">
        <v>34210</v>
      </c>
      <c r="B85017" s="19" t="s">
        <v>96</v>
      </c>
      <c r="C85017" s="19" t="s">
        <v>162119</v>
      </c>
      <c r="D85017">
        <v>0</v>
      </c>
    </row>
    <row r="85018" spans="1:4" x14ac:dyDescent="0.45">
      <c r="A85018" s="19" t="s">
        <v>34210</v>
      </c>
      <c r="B85018" s="19" t="s">
        <v>96</v>
      </c>
      <c r="C85018" s="19" t="s">
        <v>162120</v>
      </c>
      <c r="D85018">
        <v>0</v>
      </c>
    </row>
    <row r="85019" spans="1:4" x14ac:dyDescent="0.45">
      <c r="A85019" s="19" t="s">
        <v>34210</v>
      </c>
      <c r="B85019" s="19" t="s">
        <v>96</v>
      </c>
      <c r="C85019" s="19" t="s">
        <v>162121</v>
      </c>
      <c r="D85019">
        <v>0</v>
      </c>
    </row>
    <row r="85020" spans="1:4" x14ac:dyDescent="0.45">
      <c r="A85020" s="19" t="s">
        <v>34210</v>
      </c>
      <c r="B85020" s="19" t="s">
        <v>96</v>
      </c>
      <c r="C85020" s="19" t="s">
        <v>162122</v>
      </c>
      <c r="D85020">
        <v>0</v>
      </c>
    </row>
    <row r="85021" spans="1:4" x14ac:dyDescent="0.45">
      <c r="A85021" s="19" t="s">
        <v>34210</v>
      </c>
      <c r="B85021" s="19" t="s">
        <v>96</v>
      </c>
      <c r="C85021" s="19" t="s">
        <v>162123</v>
      </c>
      <c r="D85021">
        <v>0</v>
      </c>
    </row>
    <row r="85022" spans="1:4" x14ac:dyDescent="0.45">
      <c r="A85022" s="19" t="s">
        <v>34210</v>
      </c>
      <c r="B85022" s="19" t="s">
        <v>96</v>
      </c>
      <c r="C85022" s="19" t="s">
        <v>162124</v>
      </c>
      <c r="D85022">
        <v>0</v>
      </c>
    </row>
    <row r="85023" spans="1:4" x14ac:dyDescent="0.45">
      <c r="A85023" s="19" t="s">
        <v>34210</v>
      </c>
      <c r="B85023" s="19" t="s">
        <v>96</v>
      </c>
      <c r="C85023" s="19" t="s">
        <v>162125</v>
      </c>
      <c r="D85023">
        <v>0</v>
      </c>
    </row>
    <row r="85024" spans="1:4" x14ac:dyDescent="0.45">
      <c r="A85024" s="19" t="s">
        <v>34210</v>
      </c>
      <c r="B85024" s="19" t="s">
        <v>96</v>
      </c>
      <c r="C85024" s="19" t="s">
        <v>162126</v>
      </c>
      <c r="D85024">
        <v>0</v>
      </c>
    </row>
    <row r="85025" spans="1:4" x14ac:dyDescent="0.45">
      <c r="A85025" s="19" t="s">
        <v>34210</v>
      </c>
      <c r="B85025" s="19" t="s">
        <v>96</v>
      </c>
      <c r="C85025" s="19" t="s">
        <v>162127</v>
      </c>
      <c r="D85025">
        <v>0</v>
      </c>
    </row>
    <row r="85026" spans="1:4" x14ac:dyDescent="0.45">
      <c r="A85026" s="19" t="s">
        <v>34210</v>
      </c>
      <c r="B85026" s="19" t="s">
        <v>96</v>
      </c>
      <c r="C85026" s="19" t="s">
        <v>162128</v>
      </c>
      <c r="D85026">
        <v>0</v>
      </c>
    </row>
    <row r="85027" spans="1:4" x14ac:dyDescent="0.45">
      <c r="A85027" s="19" t="s">
        <v>34210</v>
      </c>
      <c r="B85027" s="19" t="s">
        <v>96</v>
      </c>
      <c r="C85027" s="19" t="s">
        <v>162129</v>
      </c>
      <c r="D85027">
        <v>0</v>
      </c>
    </row>
    <row r="85028" spans="1:4" x14ac:dyDescent="0.45">
      <c r="A85028" s="19" t="s">
        <v>34210</v>
      </c>
      <c r="B85028" s="19" t="s">
        <v>96</v>
      </c>
      <c r="C85028" s="19" t="s">
        <v>162130</v>
      </c>
      <c r="D85028">
        <v>0</v>
      </c>
    </row>
    <row r="85029" spans="1:4" x14ac:dyDescent="0.45">
      <c r="A85029" s="19" t="s">
        <v>34210</v>
      </c>
      <c r="B85029" s="19" t="s">
        <v>96</v>
      </c>
      <c r="C85029" s="19" t="s">
        <v>162131</v>
      </c>
      <c r="D85029">
        <v>0</v>
      </c>
    </row>
    <row r="85030" spans="1:4" x14ac:dyDescent="0.45">
      <c r="A85030" s="19" t="s">
        <v>34210</v>
      </c>
      <c r="B85030" s="19" t="s">
        <v>96</v>
      </c>
      <c r="C85030" s="19" t="s">
        <v>162132</v>
      </c>
      <c r="D85030">
        <v>0</v>
      </c>
    </row>
    <row r="85031" spans="1:4" x14ac:dyDescent="0.45">
      <c r="A85031" s="19" t="s">
        <v>34210</v>
      </c>
      <c r="B85031" s="19" t="s">
        <v>96</v>
      </c>
      <c r="C85031" s="19" t="s">
        <v>162133</v>
      </c>
      <c r="D85031">
        <v>0</v>
      </c>
    </row>
    <row r="85032" spans="1:4" x14ac:dyDescent="0.45">
      <c r="A85032" s="19" t="s">
        <v>34210</v>
      </c>
      <c r="B85032" s="19" t="s">
        <v>96</v>
      </c>
      <c r="C85032" s="19" t="s">
        <v>162134</v>
      </c>
      <c r="D85032">
        <v>0</v>
      </c>
    </row>
    <row r="85033" spans="1:4" x14ac:dyDescent="0.45">
      <c r="A85033" s="19" t="s">
        <v>34210</v>
      </c>
      <c r="B85033" s="19" t="s">
        <v>96</v>
      </c>
      <c r="C85033" s="19" t="s">
        <v>162135</v>
      </c>
      <c r="D85033">
        <v>0</v>
      </c>
    </row>
    <row r="85034" spans="1:4" x14ac:dyDescent="0.45">
      <c r="A85034" s="19" t="s">
        <v>34210</v>
      </c>
      <c r="B85034" s="19" t="s">
        <v>96</v>
      </c>
      <c r="C85034" s="19" t="s">
        <v>162136</v>
      </c>
      <c r="D85034">
        <v>0</v>
      </c>
    </row>
    <row r="85035" spans="1:4" x14ac:dyDescent="0.45">
      <c r="A85035" s="19" t="s">
        <v>34210</v>
      </c>
      <c r="B85035" s="19" t="s">
        <v>96</v>
      </c>
      <c r="C85035" s="19" t="s">
        <v>162137</v>
      </c>
      <c r="D85035">
        <v>0</v>
      </c>
    </row>
    <row r="85036" spans="1:4" x14ac:dyDescent="0.45">
      <c r="A85036" s="19" t="s">
        <v>34210</v>
      </c>
      <c r="B85036" s="19" t="s">
        <v>96</v>
      </c>
      <c r="C85036" s="19" t="s">
        <v>162138</v>
      </c>
      <c r="D85036">
        <v>0</v>
      </c>
    </row>
    <row r="85037" spans="1:4" x14ac:dyDescent="0.45">
      <c r="A85037" s="19" t="s">
        <v>34210</v>
      </c>
      <c r="B85037" s="19" t="s">
        <v>96</v>
      </c>
      <c r="C85037" s="19" t="s">
        <v>162139</v>
      </c>
      <c r="D85037">
        <v>0</v>
      </c>
    </row>
    <row r="85038" spans="1:4" x14ac:dyDescent="0.45">
      <c r="A85038" s="19" t="s">
        <v>34210</v>
      </c>
      <c r="B85038" s="19" t="s">
        <v>96</v>
      </c>
      <c r="C85038" s="19" t="s">
        <v>162140</v>
      </c>
      <c r="D85038">
        <v>0</v>
      </c>
    </row>
    <row r="85039" spans="1:4" x14ac:dyDescent="0.45">
      <c r="A85039" s="19" t="s">
        <v>34210</v>
      </c>
      <c r="B85039" s="19" t="s">
        <v>96</v>
      </c>
      <c r="C85039" s="19" t="s">
        <v>162141</v>
      </c>
      <c r="D85039">
        <v>0</v>
      </c>
    </row>
    <row r="85040" spans="1:4" x14ac:dyDescent="0.45">
      <c r="A85040" s="19" t="s">
        <v>34210</v>
      </c>
      <c r="B85040" s="19" t="s">
        <v>96</v>
      </c>
      <c r="C85040" s="19" t="s">
        <v>162142</v>
      </c>
      <c r="D85040">
        <v>0</v>
      </c>
    </row>
    <row r="85041" spans="1:4" x14ac:dyDescent="0.45">
      <c r="A85041" s="19" t="s">
        <v>34210</v>
      </c>
      <c r="B85041" s="19" t="s">
        <v>96</v>
      </c>
      <c r="C85041" s="19" t="s">
        <v>162143</v>
      </c>
      <c r="D85041">
        <v>0</v>
      </c>
    </row>
    <row r="85042" spans="1:4" x14ac:dyDescent="0.45">
      <c r="A85042" s="19" t="s">
        <v>34210</v>
      </c>
      <c r="B85042" s="19" t="s">
        <v>96</v>
      </c>
      <c r="C85042" s="19" t="s">
        <v>162144</v>
      </c>
      <c r="D85042">
        <v>0</v>
      </c>
    </row>
    <row r="85043" spans="1:4" x14ac:dyDescent="0.45">
      <c r="A85043" s="19" t="s">
        <v>34210</v>
      </c>
      <c r="B85043" s="19" t="s">
        <v>96</v>
      </c>
      <c r="C85043" s="19" t="s">
        <v>162145</v>
      </c>
      <c r="D85043">
        <v>1.6212134357984131</v>
      </c>
    </row>
    <row r="85044" spans="1:4" x14ac:dyDescent="0.45">
      <c r="A85044" s="19" t="s">
        <v>34210</v>
      </c>
      <c r="B85044" s="19" t="s">
        <v>96</v>
      </c>
      <c r="C85044" s="19" t="s">
        <v>162146</v>
      </c>
      <c r="D85044">
        <v>0.67218067354446787</v>
      </c>
    </row>
    <row r="85045" spans="1:4" x14ac:dyDescent="0.45">
      <c r="A85045" s="19" t="s">
        <v>34210</v>
      </c>
      <c r="B85045" s="19" t="s">
        <v>96</v>
      </c>
      <c r="C85045" s="19" t="s">
        <v>162147</v>
      </c>
      <c r="D85045">
        <v>1.2828531395024825</v>
      </c>
    </row>
    <row r="85046" spans="1:4" x14ac:dyDescent="0.45">
      <c r="A85046" s="19" t="s">
        <v>34210</v>
      </c>
      <c r="B85046" s="19" t="s">
        <v>96</v>
      </c>
      <c r="C85046" s="19" t="s">
        <v>162148</v>
      </c>
      <c r="D85046">
        <v>0.58009754095604837</v>
      </c>
    </row>
    <row r="85047" spans="1:4" x14ac:dyDescent="0.45">
      <c r="A85047" s="19" t="s">
        <v>34210</v>
      </c>
      <c r="B85047" s="19" t="s">
        <v>96</v>
      </c>
      <c r="C85047" s="19" t="s">
        <v>162149</v>
      </c>
      <c r="D85047">
        <v>0.74968042280416214</v>
      </c>
    </row>
    <row r="85048" spans="1:4" x14ac:dyDescent="0.45">
      <c r="A85048" s="19" t="s">
        <v>34210</v>
      </c>
      <c r="B85048" s="19" t="s">
        <v>96</v>
      </c>
      <c r="C85048" s="19" t="s">
        <v>162150</v>
      </c>
      <c r="D85048">
        <v>0.46299830928106728</v>
      </c>
    </row>
    <row r="85049" spans="1:4" x14ac:dyDescent="0.45">
      <c r="A85049" s="19" t="s">
        <v>34210</v>
      </c>
      <c r="B85049" s="19" t="s">
        <v>96</v>
      </c>
      <c r="C85049" s="19" t="s">
        <v>162151</v>
      </c>
      <c r="D85049">
        <v>0</v>
      </c>
    </row>
    <row r="85050" spans="1:4" x14ac:dyDescent="0.45">
      <c r="A85050" s="19" t="s">
        <v>34210</v>
      </c>
      <c r="B85050" s="19" t="s">
        <v>96</v>
      </c>
      <c r="C85050" s="19" t="s">
        <v>162152</v>
      </c>
      <c r="D85050">
        <v>0</v>
      </c>
    </row>
    <row r="85051" spans="1:4" x14ac:dyDescent="0.45">
      <c r="A85051" s="19" t="s">
        <v>34210</v>
      </c>
      <c r="B85051" s="19" t="s">
        <v>96</v>
      </c>
      <c r="C85051" s="19" t="s">
        <v>162153</v>
      </c>
      <c r="D85051">
        <v>0</v>
      </c>
    </row>
    <row r="85052" spans="1:4" x14ac:dyDescent="0.45">
      <c r="A85052" s="19" t="s">
        <v>34210</v>
      </c>
      <c r="B85052" s="19" t="s">
        <v>96</v>
      </c>
      <c r="C85052" s="19" t="s">
        <v>162154</v>
      </c>
      <c r="D85052">
        <v>0</v>
      </c>
    </row>
    <row r="85053" spans="1:4" x14ac:dyDescent="0.45">
      <c r="A85053" s="19" t="s">
        <v>34210</v>
      </c>
      <c r="B85053" s="19" t="s">
        <v>96</v>
      </c>
      <c r="C85053" s="19" t="s">
        <v>162155</v>
      </c>
      <c r="D85053">
        <v>0</v>
      </c>
    </row>
    <row r="85054" spans="1:4" x14ac:dyDescent="0.45">
      <c r="A85054" s="19" t="s">
        <v>34210</v>
      </c>
      <c r="B85054" s="19" t="s">
        <v>96</v>
      </c>
      <c r="C85054" s="19" t="s">
        <v>162156</v>
      </c>
      <c r="D85054">
        <v>0</v>
      </c>
    </row>
    <row r="85055" spans="1:4" x14ac:dyDescent="0.45">
      <c r="A85055" s="19" t="s">
        <v>34210</v>
      </c>
      <c r="B85055" s="19" t="s">
        <v>96</v>
      </c>
      <c r="C85055" s="19" t="s">
        <v>162157</v>
      </c>
      <c r="D85055">
        <v>0</v>
      </c>
    </row>
    <row r="85056" spans="1:4" x14ac:dyDescent="0.45">
      <c r="A85056" s="19" t="s">
        <v>34210</v>
      </c>
      <c r="B85056" s="19" t="s">
        <v>96</v>
      </c>
      <c r="C85056" s="19" t="s">
        <v>162158</v>
      </c>
      <c r="D85056">
        <v>0</v>
      </c>
    </row>
    <row r="85057" spans="1:4" x14ac:dyDescent="0.45">
      <c r="A85057" s="19" t="s">
        <v>34210</v>
      </c>
      <c r="B85057" s="19" t="s">
        <v>96</v>
      </c>
      <c r="C85057" s="19" t="s">
        <v>162159</v>
      </c>
      <c r="D85057">
        <v>0</v>
      </c>
    </row>
    <row r="85058" spans="1:4" x14ac:dyDescent="0.45">
      <c r="A85058" s="19" t="s">
        <v>34210</v>
      </c>
      <c r="B85058" s="19" t="s">
        <v>96</v>
      </c>
      <c r="C85058" s="19" t="s">
        <v>162160</v>
      </c>
      <c r="D85058">
        <v>0</v>
      </c>
    </row>
    <row r="85059" spans="1:4" x14ac:dyDescent="0.45">
      <c r="A85059" s="19" t="s">
        <v>34210</v>
      </c>
      <c r="B85059" s="19" t="s">
        <v>96</v>
      </c>
      <c r="C85059" s="19" t="s">
        <v>162161</v>
      </c>
      <c r="D85059">
        <v>0</v>
      </c>
    </row>
    <row r="85060" spans="1:4" x14ac:dyDescent="0.45">
      <c r="A85060" s="19" t="s">
        <v>34210</v>
      </c>
      <c r="B85060" s="19" t="s">
        <v>96</v>
      </c>
      <c r="C85060" s="19" t="s">
        <v>162162</v>
      </c>
      <c r="D85060">
        <v>0</v>
      </c>
    </row>
    <row r="85061" spans="1:4" x14ac:dyDescent="0.45">
      <c r="A85061" s="19" t="s">
        <v>34210</v>
      </c>
      <c r="B85061" s="19" t="s">
        <v>96</v>
      </c>
      <c r="C85061" s="19" t="s">
        <v>162163</v>
      </c>
      <c r="D85061">
        <v>0</v>
      </c>
    </row>
    <row r="85062" spans="1:4" x14ac:dyDescent="0.45">
      <c r="A85062" s="19" t="s">
        <v>34210</v>
      </c>
      <c r="B85062" s="19" t="s">
        <v>96</v>
      </c>
      <c r="C85062" s="19" t="s">
        <v>162164</v>
      </c>
      <c r="D85062">
        <v>0</v>
      </c>
    </row>
    <row r="85063" spans="1:4" x14ac:dyDescent="0.45">
      <c r="A85063" s="19" t="s">
        <v>34210</v>
      </c>
      <c r="B85063" s="19" t="s">
        <v>96</v>
      </c>
      <c r="C85063" s="19" t="s">
        <v>162165</v>
      </c>
      <c r="D85063">
        <v>0</v>
      </c>
    </row>
    <row r="85064" spans="1:4" x14ac:dyDescent="0.45">
      <c r="A85064" s="19" t="s">
        <v>34210</v>
      </c>
      <c r="B85064" s="19" t="s">
        <v>96</v>
      </c>
      <c r="C85064" s="19" t="s">
        <v>162166</v>
      </c>
      <c r="D85064">
        <v>0</v>
      </c>
    </row>
    <row r="85065" spans="1:4" x14ac:dyDescent="0.45">
      <c r="A85065" s="19" t="s">
        <v>34210</v>
      </c>
      <c r="B85065" s="19" t="s">
        <v>96</v>
      </c>
      <c r="C85065" s="19" t="s">
        <v>162167</v>
      </c>
      <c r="D85065">
        <v>0</v>
      </c>
    </row>
    <row r="85066" spans="1:4" x14ac:dyDescent="0.45">
      <c r="A85066" s="19" t="s">
        <v>34210</v>
      </c>
      <c r="B85066" s="19" t="s">
        <v>96</v>
      </c>
      <c r="C85066" s="19" t="s">
        <v>162168</v>
      </c>
      <c r="D85066">
        <v>0</v>
      </c>
    </row>
    <row r="85067" spans="1:4" x14ac:dyDescent="0.45">
      <c r="A85067" s="19" t="s">
        <v>34210</v>
      </c>
      <c r="B85067" s="19" t="s">
        <v>93</v>
      </c>
      <c r="C85067" s="19" t="s">
        <v>95</v>
      </c>
    </row>
    <row r="85068" spans="1:4" x14ac:dyDescent="0.45">
      <c r="A85068" s="19" t="s">
        <v>34210</v>
      </c>
      <c r="B85068" s="19" t="s">
        <v>95</v>
      </c>
      <c r="C85068" s="19" t="s">
        <v>162169</v>
      </c>
      <c r="D85068">
        <v>0</v>
      </c>
    </row>
    <row r="85069" spans="1:4" x14ac:dyDescent="0.45">
      <c r="A85069" s="19" t="s">
        <v>34210</v>
      </c>
      <c r="B85069" s="19" t="s">
        <v>95</v>
      </c>
      <c r="C85069" s="19" t="s">
        <v>162170</v>
      </c>
      <c r="D85069">
        <v>0</v>
      </c>
    </row>
    <row r="85070" spans="1:4" x14ac:dyDescent="0.45">
      <c r="A85070" s="19" t="s">
        <v>34210</v>
      </c>
      <c r="B85070" s="19" t="s">
        <v>95</v>
      </c>
      <c r="C85070" s="19" t="s">
        <v>162171</v>
      </c>
      <c r="D85070">
        <v>0</v>
      </c>
    </row>
    <row r="85071" spans="1:4" x14ac:dyDescent="0.45">
      <c r="A85071" s="19" t="s">
        <v>34210</v>
      </c>
      <c r="B85071" s="19" t="s">
        <v>95</v>
      </c>
      <c r="C85071" s="19" t="s">
        <v>160250</v>
      </c>
      <c r="D85071">
        <v>0</v>
      </c>
    </row>
    <row r="85072" spans="1:4" x14ac:dyDescent="0.45">
      <c r="A85072" s="19" t="s">
        <v>34210</v>
      </c>
      <c r="B85072" s="19" t="s">
        <v>95</v>
      </c>
      <c r="C85072" s="19" t="s">
        <v>162172</v>
      </c>
      <c r="D85072">
        <v>0</v>
      </c>
    </row>
    <row r="85073" spans="1:4" x14ac:dyDescent="0.45">
      <c r="A85073" s="19" t="s">
        <v>34210</v>
      </c>
      <c r="B85073" s="19" t="s">
        <v>95</v>
      </c>
      <c r="C85073" s="19" t="s">
        <v>162173</v>
      </c>
      <c r="D85073">
        <v>0</v>
      </c>
    </row>
    <row r="85074" spans="1:4" x14ac:dyDescent="0.45">
      <c r="A85074" s="19" t="s">
        <v>34210</v>
      </c>
      <c r="B85074" s="19" t="s">
        <v>95</v>
      </c>
      <c r="C85074" s="19" t="s">
        <v>162174</v>
      </c>
      <c r="D85074">
        <v>0</v>
      </c>
    </row>
    <row r="85075" spans="1:4" x14ac:dyDescent="0.45">
      <c r="A85075" s="19" t="s">
        <v>34210</v>
      </c>
      <c r="B85075" s="19" t="s">
        <v>95</v>
      </c>
      <c r="C85075" s="19" t="s">
        <v>162175</v>
      </c>
      <c r="D85075">
        <v>0</v>
      </c>
    </row>
    <row r="85076" spans="1:4" x14ac:dyDescent="0.45">
      <c r="A85076" s="19" t="s">
        <v>34210</v>
      </c>
      <c r="B85076" s="19" t="s">
        <v>95</v>
      </c>
      <c r="C85076" s="19" t="s">
        <v>162176</v>
      </c>
      <c r="D85076">
        <v>0</v>
      </c>
    </row>
    <row r="85077" spans="1:4" x14ac:dyDescent="0.45">
      <c r="A85077" s="19" t="s">
        <v>34210</v>
      </c>
      <c r="B85077" s="19" t="s">
        <v>95</v>
      </c>
      <c r="C85077" s="19" t="s">
        <v>162177</v>
      </c>
      <c r="D85077">
        <v>0</v>
      </c>
    </row>
    <row r="85078" spans="1:4" x14ac:dyDescent="0.45">
      <c r="A85078" s="19" t="s">
        <v>34210</v>
      </c>
      <c r="B85078" s="19" t="s">
        <v>95</v>
      </c>
      <c r="C85078" s="19" t="s">
        <v>160258</v>
      </c>
      <c r="D85078">
        <v>0</v>
      </c>
    </row>
    <row r="85079" spans="1:4" x14ac:dyDescent="0.45">
      <c r="A85079" s="19" t="s">
        <v>34210</v>
      </c>
      <c r="B85079" s="19" t="s">
        <v>95</v>
      </c>
      <c r="C85079" s="19" t="s">
        <v>162178</v>
      </c>
      <c r="D85079">
        <v>0</v>
      </c>
    </row>
    <row r="85080" spans="1:4" x14ac:dyDescent="0.45">
      <c r="A85080" s="19" t="s">
        <v>34210</v>
      </c>
      <c r="B85080" s="19" t="s">
        <v>95</v>
      </c>
      <c r="C85080" s="19" t="s">
        <v>162179</v>
      </c>
      <c r="D85080">
        <v>0</v>
      </c>
    </row>
    <row r="85081" spans="1:4" x14ac:dyDescent="0.45">
      <c r="A85081" s="19" t="s">
        <v>34210</v>
      </c>
      <c r="B85081" s="19" t="s">
        <v>95</v>
      </c>
      <c r="C85081" s="19" t="s">
        <v>162180</v>
      </c>
      <c r="D85081">
        <v>0</v>
      </c>
    </row>
    <row r="85082" spans="1:4" x14ac:dyDescent="0.45">
      <c r="A85082" s="19" t="s">
        <v>34210</v>
      </c>
      <c r="B85082" s="19" t="s">
        <v>95</v>
      </c>
      <c r="C85082" s="19" t="s">
        <v>162181</v>
      </c>
      <c r="D85082">
        <v>0</v>
      </c>
    </row>
    <row r="85083" spans="1:4" x14ac:dyDescent="0.45">
      <c r="A85083" s="19" t="s">
        <v>34210</v>
      </c>
      <c r="B85083" s="19" t="s">
        <v>95</v>
      </c>
      <c r="C85083" s="19" t="s">
        <v>162182</v>
      </c>
      <c r="D85083">
        <v>0</v>
      </c>
    </row>
    <row r="85084" spans="1:4" x14ac:dyDescent="0.45">
      <c r="A85084" s="19" t="s">
        <v>34210</v>
      </c>
      <c r="B85084" s="19" t="s">
        <v>95</v>
      </c>
      <c r="C85084" s="19" t="s">
        <v>162183</v>
      </c>
      <c r="D85084">
        <v>0</v>
      </c>
    </row>
    <row r="85085" spans="1:4" x14ac:dyDescent="0.45">
      <c r="A85085" s="19" t="s">
        <v>34210</v>
      </c>
      <c r="B85085" s="19" t="s">
        <v>95</v>
      </c>
      <c r="C85085" s="19" t="s">
        <v>160266</v>
      </c>
      <c r="D85085">
        <v>0</v>
      </c>
    </row>
    <row r="85086" spans="1:4" x14ac:dyDescent="0.45">
      <c r="A85086" s="19" t="s">
        <v>34210</v>
      </c>
      <c r="B85086" s="19" t="s">
        <v>95</v>
      </c>
      <c r="C85086" s="19" t="s">
        <v>162184</v>
      </c>
      <c r="D85086">
        <v>0</v>
      </c>
    </row>
    <row r="85087" spans="1:4" x14ac:dyDescent="0.45">
      <c r="A85087" s="19" t="s">
        <v>34210</v>
      </c>
      <c r="B85087" s="19" t="s">
        <v>95</v>
      </c>
      <c r="C85087" s="19" t="s">
        <v>162185</v>
      </c>
      <c r="D85087">
        <v>0</v>
      </c>
    </row>
    <row r="85088" spans="1:4" x14ac:dyDescent="0.45">
      <c r="A85088" s="19" t="s">
        <v>34210</v>
      </c>
      <c r="B85088" s="19" t="s">
        <v>95</v>
      </c>
      <c r="C85088" s="19" t="s">
        <v>162186</v>
      </c>
      <c r="D85088">
        <v>0</v>
      </c>
    </row>
    <row r="85089" spans="1:4" x14ac:dyDescent="0.45">
      <c r="A85089" s="19" t="s">
        <v>34210</v>
      </c>
      <c r="B85089" s="19" t="s">
        <v>95</v>
      </c>
      <c r="C85089" s="19" t="s">
        <v>162187</v>
      </c>
      <c r="D85089">
        <v>0</v>
      </c>
    </row>
    <row r="85090" spans="1:4" x14ac:dyDescent="0.45">
      <c r="A85090" s="19" t="s">
        <v>34210</v>
      </c>
      <c r="B85090" s="19" t="s">
        <v>95</v>
      </c>
      <c r="C85090" s="19" t="s">
        <v>162188</v>
      </c>
      <c r="D85090">
        <v>0</v>
      </c>
    </row>
    <row r="85091" spans="1:4" x14ac:dyDescent="0.45">
      <c r="A85091" s="19" t="s">
        <v>34210</v>
      </c>
      <c r="B85091" s="19" t="s">
        <v>95</v>
      </c>
      <c r="C85091" s="19" t="s">
        <v>162189</v>
      </c>
      <c r="D85091">
        <v>6.68682</v>
      </c>
    </row>
    <row r="85092" spans="1:4" x14ac:dyDescent="0.45">
      <c r="A85092" s="19" t="s">
        <v>34210</v>
      </c>
      <c r="B85092" s="19" t="s">
        <v>95</v>
      </c>
      <c r="C85092" s="19" t="s">
        <v>160274</v>
      </c>
      <c r="D85092">
        <v>0</v>
      </c>
    </row>
    <row r="85093" spans="1:4" x14ac:dyDescent="0.45">
      <c r="A85093" s="19" t="s">
        <v>34210</v>
      </c>
      <c r="B85093" s="19" t="s">
        <v>95</v>
      </c>
      <c r="C85093" s="19" t="s">
        <v>162190</v>
      </c>
      <c r="D85093">
        <v>0</v>
      </c>
    </row>
    <row r="85094" spans="1:4" x14ac:dyDescent="0.45">
      <c r="A85094" s="19" t="s">
        <v>34210</v>
      </c>
      <c r="B85094" s="19" t="s">
        <v>95</v>
      </c>
      <c r="C85094" s="19" t="s">
        <v>162191</v>
      </c>
      <c r="D85094">
        <v>0</v>
      </c>
    </row>
    <row r="85095" spans="1:4" x14ac:dyDescent="0.45">
      <c r="A85095" s="19" t="s">
        <v>34210</v>
      </c>
      <c r="B85095" s="19" t="s">
        <v>95</v>
      </c>
      <c r="C85095" s="19" t="s">
        <v>162192</v>
      </c>
      <c r="D85095">
        <v>0</v>
      </c>
    </row>
    <row r="85096" spans="1:4" x14ac:dyDescent="0.45">
      <c r="A85096" s="19" t="s">
        <v>34210</v>
      </c>
      <c r="B85096" s="19" t="s">
        <v>95</v>
      </c>
      <c r="C85096" s="19" t="s">
        <v>162193</v>
      </c>
      <c r="D85096">
        <v>0</v>
      </c>
    </row>
    <row r="85097" spans="1:4" x14ac:dyDescent="0.45">
      <c r="A85097" s="19" t="s">
        <v>34210</v>
      </c>
      <c r="B85097" s="19" t="s">
        <v>95</v>
      </c>
      <c r="C85097" s="19" t="s">
        <v>162194</v>
      </c>
      <c r="D85097">
        <v>0</v>
      </c>
    </row>
    <row r="85098" spans="1:4" x14ac:dyDescent="0.45">
      <c r="A85098" s="19" t="s">
        <v>34210</v>
      </c>
      <c r="B85098" s="19" t="s">
        <v>95</v>
      </c>
      <c r="C85098" s="19" t="s">
        <v>162195</v>
      </c>
      <c r="D85098">
        <v>0</v>
      </c>
    </row>
    <row r="85099" spans="1:4" x14ac:dyDescent="0.45">
      <c r="A85099" s="19" t="s">
        <v>34210</v>
      </c>
      <c r="B85099" s="19" t="s">
        <v>95</v>
      </c>
      <c r="C85099" s="19" t="s">
        <v>160282</v>
      </c>
      <c r="D85099">
        <v>0</v>
      </c>
    </row>
    <row r="85100" spans="1:4" x14ac:dyDescent="0.45">
      <c r="A85100" s="19" t="s">
        <v>34210</v>
      </c>
      <c r="B85100" s="19" t="s">
        <v>95</v>
      </c>
      <c r="C85100" s="19" t="s">
        <v>162196</v>
      </c>
      <c r="D85100">
        <v>0</v>
      </c>
    </row>
    <row r="85101" spans="1:4" x14ac:dyDescent="0.45">
      <c r="A85101" s="19" t="s">
        <v>34210</v>
      </c>
      <c r="B85101" s="19" t="s">
        <v>95</v>
      </c>
      <c r="C85101" s="19" t="s">
        <v>162197</v>
      </c>
      <c r="D85101">
        <v>0</v>
      </c>
    </row>
    <row r="85102" spans="1:4" x14ac:dyDescent="0.45">
      <c r="A85102" s="19" t="s">
        <v>34210</v>
      </c>
      <c r="B85102" s="19" t="s">
        <v>95</v>
      </c>
      <c r="C85102" s="19" t="s">
        <v>162198</v>
      </c>
      <c r="D85102">
        <v>0</v>
      </c>
    </row>
    <row r="85103" spans="1:4" x14ac:dyDescent="0.45">
      <c r="A85103" s="19" t="s">
        <v>34210</v>
      </c>
      <c r="B85103" s="19" t="s">
        <v>95</v>
      </c>
      <c r="C85103" s="19" t="s">
        <v>162199</v>
      </c>
      <c r="D85103">
        <v>0</v>
      </c>
    </row>
    <row r="85104" spans="1:4" x14ac:dyDescent="0.45">
      <c r="A85104" s="19" t="s">
        <v>34210</v>
      </c>
      <c r="B85104" s="19" t="s">
        <v>95</v>
      </c>
      <c r="C85104" s="19" t="s">
        <v>162200</v>
      </c>
      <c r="D85104">
        <v>0</v>
      </c>
    </row>
    <row r="85105" spans="1:4" x14ac:dyDescent="0.45">
      <c r="A85105" s="19" t="s">
        <v>34210</v>
      </c>
      <c r="B85105" s="19" t="s">
        <v>95</v>
      </c>
      <c r="C85105" s="19" t="s">
        <v>162201</v>
      </c>
      <c r="D85105">
        <v>0</v>
      </c>
    </row>
    <row r="85106" spans="1:4" x14ac:dyDescent="0.45">
      <c r="A85106" s="19" t="s">
        <v>34210</v>
      </c>
      <c r="B85106" s="19" t="s">
        <v>95</v>
      </c>
      <c r="C85106" s="19" t="s">
        <v>160290</v>
      </c>
      <c r="D85106">
        <v>0</v>
      </c>
    </row>
    <row r="85107" spans="1:4" x14ac:dyDescent="0.45">
      <c r="A85107" s="19" t="s">
        <v>34210</v>
      </c>
      <c r="B85107" s="19" t="s">
        <v>95</v>
      </c>
      <c r="C85107" s="19" t="s">
        <v>162202</v>
      </c>
      <c r="D85107">
        <v>0</v>
      </c>
    </row>
    <row r="85108" spans="1:4" x14ac:dyDescent="0.45">
      <c r="A85108" s="19" t="s">
        <v>34210</v>
      </c>
      <c r="B85108" s="19" t="s">
        <v>95</v>
      </c>
      <c r="C85108" s="19" t="s">
        <v>162203</v>
      </c>
      <c r="D85108">
        <v>0</v>
      </c>
    </row>
    <row r="85109" spans="1:4" x14ac:dyDescent="0.45">
      <c r="A85109" s="19" t="s">
        <v>34210</v>
      </c>
      <c r="B85109" s="19" t="s">
        <v>95</v>
      </c>
      <c r="C85109" s="19" t="s">
        <v>162204</v>
      </c>
      <c r="D85109">
        <v>0</v>
      </c>
    </row>
    <row r="85110" spans="1:4" x14ac:dyDescent="0.45">
      <c r="A85110" s="19" t="s">
        <v>34210</v>
      </c>
      <c r="B85110" s="19" t="s">
        <v>95</v>
      </c>
      <c r="C85110" s="19" t="s">
        <v>162205</v>
      </c>
      <c r="D85110">
        <v>0</v>
      </c>
    </row>
    <row r="85111" spans="1:4" x14ac:dyDescent="0.45">
      <c r="A85111" s="19" t="s">
        <v>34210</v>
      </c>
      <c r="B85111" s="19" t="s">
        <v>95</v>
      </c>
      <c r="C85111" s="19" t="s">
        <v>162206</v>
      </c>
      <c r="D85111">
        <v>0</v>
      </c>
    </row>
    <row r="85112" spans="1:4" x14ac:dyDescent="0.45">
      <c r="A85112" s="19" t="s">
        <v>34210</v>
      </c>
      <c r="B85112" s="19" t="s">
        <v>95</v>
      </c>
      <c r="C85112" s="19" t="s">
        <v>162207</v>
      </c>
      <c r="D85112">
        <v>0</v>
      </c>
    </row>
    <row r="85113" spans="1:4" x14ac:dyDescent="0.45">
      <c r="A85113" s="19" t="s">
        <v>34210</v>
      </c>
      <c r="B85113" s="19" t="s">
        <v>95</v>
      </c>
      <c r="C85113" s="19" t="s">
        <v>160298</v>
      </c>
      <c r="D85113">
        <v>0</v>
      </c>
    </row>
    <row r="85114" spans="1:4" x14ac:dyDescent="0.45">
      <c r="A85114" s="19" t="s">
        <v>34210</v>
      </c>
      <c r="B85114" s="19" t="s">
        <v>95</v>
      </c>
      <c r="C85114" s="19" t="s">
        <v>162208</v>
      </c>
      <c r="D85114">
        <v>0</v>
      </c>
    </row>
    <row r="85115" spans="1:4" x14ac:dyDescent="0.45">
      <c r="A85115" s="19" t="s">
        <v>34210</v>
      </c>
      <c r="B85115" s="19" t="s">
        <v>95</v>
      </c>
      <c r="C85115" s="19" t="s">
        <v>162209</v>
      </c>
      <c r="D85115">
        <v>0</v>
      </c>
    </row>
    <row r="85116" spans="1:4" x14ac:dyDescent="0.45">
      <c r="A85116" s="19" t="s">
        <v>34210</v>
      </c>
      <c r="B85116" s="19" t="s">
        <v>95</v>
      </c>
      <c r="C85116" s="19" t="s">
        <v>162210</v>
      </c>
      <c r="D85116">
        <v>0</v>
      </c>
    </row>
    <row r="85117" spans="1:4" x14ac:dyDescent="0.45">
      <c r="A85117" s="19" t="s">
        <v>34210</v>
      </c>
      <c r="B85117" s="19" t="s">
        <v>95</v>
      </c>
      <c r="C85117" s="19" t="s">
        <v>162211</v>
      </c>
      <c r="D85117">
        <v>0</v>
      </c>
    </row>
    <row r="85118" spans="1:4" x14ac:dyDescent="0.45">
      <c r="A85118" s="19" t="s">
        <v>34210</v>
      </c>
      <c r="B85118" s="19" t="s">
        <v>95</v>
      </c>
      <c r="C85118" s="19" t="s">
        <v>162212</v>
      </c>
      <c r="D85118">
        <v>0</v>
      </c>
    </row>
    <row r="85119" spans="1:4" x14ac:dyDescent="0.45">
      <c r="A85119" s="19" t="s">
        <v>34210</v>
      </c>
      <c r="B85119" s="19" t="s">
        <v>95</v>
      </c>
      <c r="C85119" s="19" t="s">
        <v>162213</v>
      </c>
      <c r="D85119">
        <v>0</v>
      </c>
    </row>
    <row r="85120" spans="1:4" x14ac:dyDescent="0.45">
      <c r="A85120" s="19" t="s">
        <v>34210</v>
      </c>
      <c r="B85120" s="19" t="s">
        <v>95</v>
      </c>
      <c r="C85120" s="19" t="s">
        <v>160306</v>
      </c>
      <c r="D85120">
        <v>0</v>
      </c>
    </row>
    <row r="85121" spans="1:4" x14ac:dyDescent="0.45">
      <c r="A85121" s="19" t="s">
        <v>34210</v>
      </c>
      <c r="B85121" s="19" t="s">
        <v>95</v>
      </c>
      <c r="C85121" s="19" t="s">
        <v>162214</v>
      </c>
      <c r="D85121">
        <v>0</v>
      </c>
    </row>
    <row r="85122" spans="1:4" x14ac:dyDescent="0.45">
      <c r="A85122" s="19" t="s">
        <v>34210</v>
      </c>
      <c r="B85122" s="19" t="s">
        <v>95</v>
      </c>
      <c r="C85122" s="19" t="s">
        <v>162215</v>
      </c>
      <c r="D85122">
        <v>0</v>
      </c>
    </row>
    <row r="85123" spans="1:4" x14ac:dyDescent="0.45">
      <c r="A85123" s="19" t="s">
        <v>34210</v>
      </c>
      <c r="B85123" s="19" t="s">
        <v>95</v>
      </c>
      <c r="C85123" s="19" t="s">
        <v>162216</v>
      </c>
      <c r="D85123">
        <v>0</v>
      </c>
    </row>
    <row r="85124" spans="1:4" x14ac:dyDescent="0.45">
      <c r="A85124" s="19" t="s">
        <v>34210</v>
      </c>
      <c r="B85124" s="19" t="s">
        <v>95</v>
      </c>
      <c r="C85124" s="19" t="s">
        <v>162217</v>
      </c>
      <c r="D85124">
        <v>0</v>
      </c>
    </row>
    <row r="85125" spans="1:4" x14ac:dyDescent="0.45">
      <c r="A85125" s="19" t="s">
        <v>34210</v>
      </c>
      <c r="B85125" s="19" t="s">
        <v>95</v>
      </c>
      <c r="C85125" s="19" t="s">
        <v>162218</v>
      </c>
      <c r="D85125">
        <v>0</v>
      </c>
    </row>
    <row r="85126" spans="1:4" x14ac:dyDescent="0.45">
      <c r="A85126" s="19" t="s">
        <v>34210</v>
      </c>
      <c r="B85126" s="19" t="s">
        <v>95</v>
      </c>
      <c r="C85126" s="19" t="s">
        <v>162219</v>
      </c>
      <c r="D85126">
        <v>0</v>
      </c>
    </row>
    <row r="85127" spans="1:4" x14ac:dyDescent="0.45">
      <c r="A85127" s="19" t="s">
        <v>34210</v>
      </c>
      <c r="B85127" s="19" t="s">
        <v>95</v>
      </c>
      <c r="C85127" s="19" t="s">
        <v>160314</v>
      </c>
      <c r="D85127">
        <v>0</v>
      </c>
    </row>
    <row r="85128" spans="1:4" x14ac:dyDescent="0.45">
      <c r="A85128" s="19" t="s">
        <v>34210</v>
      </c>
      <c r="B85128" s="19" t="s">
        <v>95</v>
      </c>
      <c r="C85128" s="19" t="s">
        <v>162220</v>
      </c>
      <c r="D85128">
        <v>0</v>
      </c>
    </row>
    <row r="85129" spans="1:4" x14ac:dyDescent="0.45">
      <c r="A85129" s="19" t="s">
        <v>34210</v>
      </c>
      <c r="B85129" s="19" t="s">
        <v>95</v>
      </c>
      <c r="C85129" s="19" t="s">
        <v>162221</v>
      </c>
      <c r="D85129">
        <v>0</v>
      </c>
    </row>
    <row r="85130" spans="1:4" x14ac:dyDescent="0.45">
      <c r="A85130" s="19" t="s">
        <v>34210</v>
      </c>
      <c r="B85130" s="19" t="s">
        <v>95</v>
      </c>
      <c r="C85130" s="19" t="s">
        <v>162222</v>
      </c>
      <c r="D85130">
        <v>0</v>
      </c>
    </row>
    <row r="85131" spans="1:4" x14ac:dyDescent="0.45">
      <c r="A85131" s="19" t="s">
        <v>34210</v>
      </c>
      <c r="B85131" s="19" t="s">
        <v>95</v>
      </c>
      <c r="C85131" s="19" t="s">
        <v>162223</v>
      </c>
      <c r="D85131">
        <v>0</v>
      </c>
    </row>
    <row r="85132" spans="1:4" x14ac:dyDescent="0.45">
      <c r="A85132" s="19" t="s">
        <v>34210</v>
      </c>
      <c r="B85132" s="19" t="s">
        <v>95</v>
      </c>
      <c r="C85132" s="19" t="s">
        <v>162224</v>
      </c>
      <c r="D85132">
        <v>0</v>
      </c>
    </row>
    <row r="85133" spans="1:4" x14ac:dyDescent="0.45">
      <c r="A85133" s="19" t="s">
        <v>34210</v>
      </c>
      <c r="B85133" s="19" t="s">
        <v>95</v>
      </c>
      <c r="C85133" s="19" t="s">
        <v>162225</v>
      </c>
      <c r="D85133">
        <v>6.5746658974104673</v>
      </c>
    </row>
    <row r="85134" spans="1:4" x14ac:dyDescent="0.45">
      <c r="A85134" s="19" t="s">
        <v>34210</v>
      </c>
      <c r="B85134" s="19" t="s">
        <v>95</v>
      </c>
      <c r="C85134" s="19" t="s">
        <v>160322</v>
      </c>
      <c r="D85134">
        <v>0</v>
      </c>
    </row>
    <row r="85135" spans="1:4" x14ac:dyDescent="0.45">
      <c r="A85135" s="19" t="s">
        <v>34210</v>
      </c>
      <c r="B85135" s="19" t="s">
        <v>95</v>
      </c>
      <c r="C85135" s="19" t="s">
        <v>162226</v>
      </c>
      <c r="D85135">
        <v>0</v>
      </c>
    </row>
    <row r="85136" spans="1:4" x14ac:dyDescent="0.45">
      <c r="A85136" s="19" t="s">
        <v>34210</v>
      </c>
      <c r="B85136" s="19" t="s">
        <v>95</v>
      </c>
      <c r="C85136" s="19" t="s">
        <v>162227</v>
      </c>
      <c r="D85136">
        <v>0</v>
      </c>
    </row>
    <row r="85137" spans="1:4" x14ac:dyDescent="0.45">
      <c r="A85137" s="19" t="s">
        <v>34210</v>
      </c>
      <c r="B85137" s="19" t="s">
        <v>95</v>
      </c>
      <c r="C85137" s="19" t="s">
        <v>162228</v>
      </c>
      <c r="D85137">
        <v>0</v>
      </c>
    </row>
    <row r="85138" spans="1:4" x14ac:dyDescent="0.45">
      <c r="A85138" s="19" t="s">
        <v>34210</v>
      </c>
      <c r="B85138" s="19" t="s">
        <v>95</v>
      </c>
      <c r="C85138" s="19" t="s">
        <v>162229</v>
      </c>
      <c r="D85138">
        <v>0</v>
      </c>
    </row>
    <row r="85139" spans="1:4" x14ac:dyDescent="0.45">
      <c r="A85139" s="19" t="s">
        <v>34210</v>
      </c>
      <c r="B85139" s="19" t="s">
        <v>95</v>
      </c>
      <c r="C85139" s="19" t="s">
        <v>162230</v>
      </c>
      <c r="D85139">
        <v>0</v>
      </c>
    </row>
    <row r="85140" spans="1:4" x14ac:dyDescent="0.45">
      <c r="A85140" s="19" t="s">
        <v>34210</v>
      </c>
      <c r="B85140" s="19" t="s">
        <v>95</v>
      </c>
      <c r="C85140" s="19" t="s">
        <v>162231</v>
      </c>
      <c r="D85140">
        <v>0</v>
      </c>
    </row>
    <row r="85141" spans="1:4" x14ac:dyDescent="0.45">
      <c r="A85141" s="19" t="s">
        <v>34210</v>
      </c>
      <c r="B85141" s="19" t="s">
        <v>95</v>
      </c>
      <c r="C85141" s="19" t="s">
        <v>160330</v>
      </c>
      <c r="D85141">
        <v>0</v>
      </c>
    </row>
    <row r="85142" spans="1:4" x14ac:dyDescent="0.45">
      <c r="A85142" s="19" t="s">
        <v>34210</v>
      </c>
      <c r="B85142" s="19" t="s">
        <v>95</v>
      </c>
      <c r="C85142" s="19" t="s">
        <v>162232</v>
      </c>
      <c r="D85142">
        <v>0</v>
      </c>
    </row>
    <row r="85143" spans="1:4" x14ac:dyDescent="0.45">
      <c r="A85143" s="19" t="s">
        <v>34210</v>
      </c>
      <c r="B85143" s="19" t="s">
        <v>95</v>
      </c>
      <c r="C85143" s="19" t="s">
        <v>162233</v>
      </c>
      <c r="D85143">
        <v>0</v>
      </c>
    </row>
    <row r="85144" spans="1:4" x14ac:dyDescent="0.45">
      <c r="A85144" s="19" t="s">
        <v>34210</v>
      </c>
      <c r="B85144" s="19" t="s">
        <v>95</v>
      </c>
      <c r="C85144" s="19" t="s">
        <v>162234</v>
      </c>
      <c r="D85144">
        <v>0</v>
      </c>
    </row>
    <row r="85145" spans="1:4" x14ac:dyDescent="0.45">
      <c r="A85145" s="19" t="s">
        <v>34210</v>
      </c>
      <c r="B85145" s="19" t="s">
        <v>95</v>
      </c>
      <c r="C85145" s="19" t="s">
        <v>162235</v>
      </c>
      <c r="D85145">
        <v>0</v>
      </c>
    </row>
    <row r="85146" spans="1:4" x14ac:dyDescent="0.45">
      <c r="A85146" s="19" t="s">
        <v>34210</v>
      </c>
      <c r="B85146" s="19" t="s">
        <v>95</v>
      </c>
      <c r="C85146" s="19" t="s">
        <v>162236</v>
      </c>
      <c r="D85146">
        <v>0</v>
      </c>
    </row>
    <row r="85147" spans="1:4" x14ac:dyDescent="0.45">
      <c r="A85147" s="19" t="s">
        <v>34210</v>
      </c>
      <c r="B85147" s="19" t="s">
        <v>95</v>
      </c>
      <c r="C85147" s="19" t="s">
        <v>162237</v>
      </c>
      <c r="D85147">
        <v>0</v>
      </c>
    </row>
    <row r="85148" spans="1:4" x14ac:dyDescent="0.45">
      <c r="A85148" s="19" t="s">
        <v>34210</v>
      </c>
      <c r="B85148" s="19" t="s">
        <v>95</v>
      </c>
      <c r="C85148" s="19" t="s">
        <v>160338</v>
      </c>
      <c r="D85148">
        <v>0</v>
      </c>
    </row>
    <row r="85149" spans="1:4" x14ac:dyDescent="0.45">
      <c r="A85149" s="19" t="s">
        <v>34210</v>
      </c>
      <c r="B85149" s="19" t="s">
        <v>95</v>
      </c>
      <c r="C85149" s="19" t="s">
        <v>162238</v>
      </c>
      <c r="D85149">
        <v>0</v>
      </c>
    </row>
    <row r="85150" spans="1:4" x14ac:dyDescent="0.45">
      <c r="A85150" s="19" t="s">
        <v>34210</v>
      </c>
      <c r="B85150" s="19" t="s">
        <v>95</v>
      </c>
      <c r="C85150" s="19" t="s">
        <v>162239</v>
      </c>
      <c r="D85150">
        <v>0</v>
      </c>
    </row>
    <row r="85151" spans="1:4" x14ac:dyDescent="0.45">
      <c r="A85151" s="19" t="s">
        <v>34210</v>
      </c>
      <c r="B85151" s="19" t="s">
        <v>95</v>
      </c>
      <c r="C85151" s="19" t="s">
        <v>162240</v>
      </c>
      <c r="D85151">
        <v>0</v>
      </c>
    </row>
    <row r="85152" spans="1:4" x14ac:dyDescent="0.45">
      <c r="A85152" s="19" t="s">
        <v>34210</v>
      </c>
      <c r="B85152" s="19" t="s">
        <v>95</v>
      </c>
      <c r="C85152" s="19" t="s">
        <v>162241</v>
      </c>
      <c r="D85152">
        <v>0</v>
      </c>
    </row>
    <row r="85153" spans="1:4" x14ac:dyDescent="0.45">
      <c r="A85153" s="19" t="s">
        <v>34210</v>
      </c>
      <c r="B85153" s="19" t="s">
        <v>95</v>
      </c>
      <c r="C85153" s="19" t="s">
        <v>162242</v>
      </c>
      <c r="D85153">
        <v>0</v>
      </c>
    </row>
    <row r="85154" spans="1:4" x14ac:dyDescent="0.45">
      <c r="A85154" s="19" t="s">
        <v>34210</v>
      </c>
      <c r="B85154" s="19" t="s">
        <v>95</v>
      </c>
      <c r="C85154" s="19" t="s">
        <v>162243</v>
      </c>
      <c r="D85154">
        <v>0</v>
      </c>
    </row>
    <row r="85155" spans="1:4" x14ac:dyDescent="0.45">
      <c r="A85155" s="19" t="s">
        <v>34210</v>
      </c>
      <c r="B85155" s="19" t="s">
        <v>95</v>
      </c>
      <c r="C85155" s="19" t="s">
        <v>160346</v>
      </c>
      <c r="D85155">
        <v>0</v>
      </c>
    </row>
    <row r="85156" spans="1:4" x14ac:dyDescent="0.45">
      <c r="A85156" s="19" t="s">
        <v>34210</v>
      </c>
      <c r="B85156" s="19" t="s">
        <v>95</v>
      </c>
      <c r="C85156" s="19" t="s">
        <v>162244</v>
      </c>
      <c r="D85156">
        <v>0</v>
      </c>
    </row>
    <row r="85157" spans="1:4" x14ac:dyDescent="0.45">
      <c r="A85157" s="19" t="s">
        <v>34210</v>
      </c>
      <c r="B85157" s="19" t="s">
        <v>95</v>
      </c>
      <c r="C85157" s="19" t="s">
        <v>162245</v>
      </c>
      <c r="D85157">
        <v>0</v>
      </c>
    </row>
    <row r="85158" spans="1:4" x14ac:dyDescent="0.45">
      <c r="A85158" s="19" t="s">
        <v>34210</v>
      </c>
      <c r="B85158" s="19" t="s">
        <v>95</v>
      </c>
      <c r="C85158" s="19" t="s">
        <v>162246</v>
      </c>
      <c r="D85158">
        <v>0</v>
      </c>
    </row>
    <row r="85159" spans="1:4" x14ac:dyDescent="0.45">
      <c r="A85159" s="19" t="s">
        <v>34210</v>
      </c>
      <c r="B85159" s="19" t="s">
        <v>95</v>
      </c>
      <c r="C85159" s="19" t="s">
        <v>162247</v>
      </c>
      <c r="D85159">
        <v>0</v>
      </c>
    </row>
    <row r="85160" spans="1:4" x14ac:dyDescent="0.45">
      <c r="A85160" s="19" t="s">
        <v>34210</v>
      </c>
      <c r="B85160" s="19" t="s">
        <v>95</v>
      </c>
      <c r="C85160" s="19" t="s">
        <v>162248</v>
      </c>
      <c r="D85160">
        <v>0</v>
      </c>
    </row>
    <row r="85161" spans="1:4" x14ac:dyDescent="0.45">
      <c r="A85161" s="19" t="s">
        <v>34210</v>
      </c>
      <c r="B85161" s="19" t="s">
        <v>95</v>
      </c>
      <c r="C85161" s="19" t="s">
        <v>162249</v>
      </c>
      <c r="D85161">
        <v>0</v>
      </c>
    </row>
    <row r="85162" spans="1:4" x14ac:dyDescent="0.45">
      <c r="A85162" s="19" t="s">
        <v>34210</v>
      </c>
      <c r="B85162" s="19" t="s">
        <v>95</v>
      </c>
      <c r="C85162" s="19" t="s">
        <v>160354</v>
      </c>
      <c r="D85162">
        <v>0</v>
      </c>
    </row>
    <row r="85163" spans="1:4" x14ac:dyDescent="0.45">
      <c r="A85163" s="19" t="s">
        <v>34210</v>
      </c>
      <c r="B85163" s="19" t="s">
        <v>95</v>
      </c>
      <c r="C85163" s="19" t="s">
        <v>162250</v>
      </c>
      <c r="D85163">
        <v>0</v>
      </c>
    </row>
    <row r="85164" spans="1:4" x14ac:dyDescent="0.45">
      <c r="A85164" s="19" t="s">
        <v>34210</v>
      </c>
      <c r="B85164" s="19" t="s">
        <v>95</v>
      </c>
      <c r="C85164" s="19" t="s">
        <v>162251</v>
      </c>
      <c r="D85164">
        <v>0</v>
      </c>
    </row>
    <row r="85165" spans="1:4" x14ac:dyDescent="0.45">
      <c r="A85165" s="19" t="s">
        <v>34210</v>
      </c>
      <c r="B85165" s="19" t="s">
        <v>95</v>
      </c>
      <c r="C85165" s="19" t="s">
        <v>162252</v>
      </c>
      <c r="D85165">
        <v>0</v>
      </c>
    </row>
    <row r="85166" spans="1:4" x14ac:dyDescent="0.45">
      <c r="A85166" s="19" t="s">
        <v>34210</v>
      </c>
      <c r="B85166" s="19" t="s">
        <v>95</v>
      </c>
      <c r="C85166" s="19" t="s">
        <v>162253</v>
      </c>
      <c r="D85166">
        <v>0</v>
      </c>
    </row>
    <row r="85167" spans="1:4" x14ac:dyDescent="0.45">
      <c r="A85167" s="19" t="s">
        <v>34210</v>
      </c>
      <c r="B85167" s="19" t="s">
        <v>95</v>
      </c>
      <c r="C85167" s="19" t="s">
        <v>162254</v>
      </c>
      <c r="D85167">
        <v>0</v>
      </c>
    </row>
    <row r="85168" spans="1:4" x14ac:dyDescent="0.45">
      <c r="A85168" s="19" t="s">
        <v>34210</v>
      </c>
      <c r="B85168" s="19" t="s">
        <v>95</v>
      </c>
      <c r="C85168" s="19" t="s">
        <v>162255</v>
      </c>
      <c r="D85168">
        <v>0</v>
      </c>
    </row>
    <row r="85169" spans="1:4" x14ac:dyDescent="0.45">
      <c r="A85169" s="19" t="s">
        <v>34210</v>
      </c>
      <c r="B85169" s="19" t="s">
        <v>95</v>
      </c>
      <c r="C85169" s="19" t="s">
        <v>160362</v>
      </c>
      <c r="D85169">
        <v>0</v>
      </c>
    </row>
    <row r="85170" spans="1:4" x14ac:dyDescent="0.45">
      <c r="A85170" s="19" t="s">
        <v>34210</v>
      </c>
      <c r="B85170" s="19" t="s">
        <v>95</v>
      </c>
      <c r="C85170" s="19" t="s">
        <v>162256</v>
      </c>
      <c r="D85170">
        <v>0</v>
      </c>
    </row>
    <row r="85171" spans="1:4" x14ac:dyDescent="0.45">
      <c r="A85171" s="19" t="s">
        <v>34210</v>
      </c>
      <c r="B85171" s="19" t="s">
        <v>95</v>
      </c>
      <c r="C85171" s="19" t="s">
        <v>162257</v>
      </c>
      <c r="D85171">
        <v>0</v>
      </c>
    </row>
    <row r="85172" spans="1:4" x14ac:dyDescent="0.45">
      <c r="A85172" s="19" t="s">
        <v>34210</v>
      </c>
      <c r="B85172" s="19" t="s">
        <v>95</v>
      </c>
      <c r="C85172" s="19" t="s">
        <v>162258</v>
      </c>
      <c r="D85172">
        <v>0</v>
      </c>
    </row>
    <row r="85173" spans="1:4" x14ac:dyDescent="0.45">
      <c r="A85173" s="19" t="s">
        <v>34210</v>
      </c>
      <c r="B85173" s="19" t="s">
        <v>95</v>
      </c>
      <c r="C85173" s="19" t="s">
        <v>162259</v>
      </c>
      <c r="D85173">
        <v>0</v>
      </c>
    </row>
    <row r="85174" spans="1:4" x14ac:dyDescent="0.45">
      <c r="A85174" s="19" t="s">
        <v>34210</v>
      </c>
      <c r="B85174" s="19" t="s">
        <v>95</v>
      </c>
      <c r="C85174" s="19" t="s">
        <v>162260</v>
      </c>
      <c r="D85174">
        <v>0</v>
      </c>
    </row>
    <row r="85175" spans="1:4" x14ac:dyDescent="0.45">
      <c r="A85175" s="19" t="s">
        <v>34210</v>
      </c>
      <c r="B85175" s="19" t="s">
        <v>95</v>
      </c>
      <c r="C85175" s="19" t="s">
        <v>162261</v>
      </c>
      <c r="D85175">
        <v>6.4643928896803233</v>
      </c>
    </row>
    <row r="85176" spans="1:4" x14ac:dyDescent="0.45">
      <c r="A85176" s="19" t="s">
        <v>34210</v>
      </c>
      <c r="B85176" s="19" t="s">
        <v>95</v>
      </c>
      <c r="C85176" s="19" t="s">
        <v>160370</v>
      </c>
      <c r="D85176">
        <v>0</v>
      </c>
    </row>
    <row r="85177" spans="1:4" x14ac:dyDescent="0.45">
      <c r="A85177" s="19" t="s">
        <v>34210</v>
      </c>
      <c r="B85177" s="19" t="s">
        <v>95</v>
      </c>
      <c r="C85177" s="19" t="s">
        <v>162262</v>
      </c>
      <c r="D85177">
        <v>0</v>
      </c>
    </row>
    <row r="85178" spans="1:4" x14ac:dyDescent="0.45">
      <c r="A85178" s="19" t="s">
        <v>34210</v>
      </c>
      <c r="B85178" s="19" t="s">
        <v>95</v>
      </c>
      <c r="C85178" s="19" t="s">
        <v>162263</v>
      </c>
      <c r="D85178">
        <v>0</v>
      </c>
    </row>
    <row r="85179" spans="1:4" x14ac:dyDescent="0.45">
      <c r="A85179" s="19" t="s">
        <v>34210</v>
      </c>
      <c r="B85179" s="19" t="s">
        <v>95</v>
      </c>
      <c r="C85179" s="19" t="s">
        <v>162264</v>
      </c>
      <c r="D85179">
        <v>0</v>
      </c>
    </row>
    <row r="85180" spans="1:4" x14ac:dyDescent="0.45">
      <c r="A85180" s="19" t="s">
        <v>34210</v>
      </c>
      <c r="B85180" s="19" t="s">
        <v>95</v>
      </c>
      <c r="C85180" s="19" t="s">
        <v>162265</v>
      </c>
      <c r="D85180">
        <v>0</v>
      </c>
    </row>
    <row r="85181" spans="1:4" x14ac:dyDescent="0.45">
      <c r="A85181" s="19" t="s">
        <v>34210</v>
      </c>
      <c r="B85181" s="19" t="s">
        <v>95</v>
      </c>
      <c r="C85181" s="19" t="s">
        <v>162266</v>
      </c>
      <c r="D85181">
        <v>0</v>
      </c>
    </row>
    <row r="85182" spans="1:4" x14ac:dyDescent="0.45">
      <c r="A85182" s="19" t="s">
        <v>34210</v>
      </c>
      <c r="B85182" s="19" t="s">
        <v>95</v>
      </c>
      <c r="C85182" s="19" t="s">
        <v>162267</v>
      </c>
      <c r="D85182">
        <v>0</v>
      </c>
    </row>
    <row r="85183" spans="1:4" x14ac:dyDescent="0.45">
      <c r="A85183" s="19" t="s">
        <v>34210</v>
      </c>
      <c r="B85183" s="19" t="s">
        <v>95</v>
      </c>
      <c r="C85183" s="19" t="s">
        <v>160378</v>
      </c>
      <c r="D85183">
        <v>0</v>
      </c>
    </row>
    <row r="85184" spans="1:4" x14ac:dyDescent="0.45">
      <c r="A85184" s="19" t="s">
        <v>34210</v>
      </c>
      <c r="B85184" s="19" t="s">
        <v>95</v>
      </c>
      <c r="C85184" s="19" t="s">
        <v>162268</v>
      </c>
      <c r="D85184">
        <v>0</v>
      </c>
    </row>
    <row r="85185" spans="1:4" x14ac:dyDescent="0.45">
      <c r="A85185" s="19" t="s">
        <v>34210</v>
      </c>
      <c r="B85185" s="19" t="s">
        <v>95</v>
      </c>
      <c r="C85185" s="19" t="s">
        <v>162269</v>
      </c>
      <c r="D85185">
        <v>0</v>
      </c>
    </row>
    <row r="85186" spans="1:4" x14ac:dyDescent="0.45">
      <c r="A85186" s="19" t="s">
        <v>34210</v>
      </c>
      <c r="B85186" s="19" t="s">
        <v>95</v>
      </c>
      <c r="C85186" s="19" t="s">
        <v>162270</v>
      </c>
      <c r="D85186">
        <v>0</v>
      </c>
    </row>
    <row r="85187" spans="1:4" x14ac:dyDescent="0.45">
      <c r="A85187" s="19" t="s">
        <v>34210</v>
      </c>
      <c r="B85187" s="19" t="s">
        <v>95</v>
      </c>
      <c r="C85187" s="19" t="s">
        <v>162271</v>
      </c>
      <c r="D85187">
        <v>0</v>
      </c>
    </row>
    <row r="85188" spans="1:4" x14ac:dyDescent="0.45">
      <c r="A85188" s="19" t="s">
        <v>34210</v>
      </c>
      <c r="B85188" s="19" t="s">
        <v>95</v>
      </c>
      <c r="C85188" s="19" t="s">
        <v>162272</v>
      </c>
      <c r="D85188">
        <v>0</v>
      </c>
    </row>
    <row r="85189" spans="1:4" x14ac:dyDescent="0.45">
      <c r="A85189" s="19" t="s">
        <v>34210</v>
      </c>
      <c r="B85189" s="19" t="s">
        <v>95</v>
      </c>
      <c r="C85189" s="19" t="s">
        <v>162273</v>
      </c>
      <c r="D85189">
        <v>0</v>
      </c>
    </row>
    <row r="85190" spans="1:4" x14ac:dyDescent="0.45">
      <c r="A85190" s="19" t="s">
        <v>34210</v>
      </c>
      <c r="B85190" s="19" t="s">
        <v>95</v>
      </c>
      <c r="C85190" s="19" t="s">
        <v>160386</v>
      </c>
      <c r="D85190">
        <v>0</v>
      </c>
    </row>
    <row r="85191" spans="1:4" x14ac:dyDescent="0.45">
      <c r="A85191" s="19" t="s">
        <v>34210</v>
      </c>
      <c r="B85191" s="19" t="s">
        <v>95</v>
      </c>
      <c r="C85191" s="19" t="s">
        <v>162274</v>
      </c>
      <c r="D85191">
        <v>0</v>
      </c>
    </row>
    <row r="85192" spans="1:4" x14ac:dyDescent="0.45">
      <c r="A85192" s="19" t="s">
        <v>34210</v>
      </c>
      <c r="B85192" s="19" t="s">
        <v>95</v>
      </c>
      <c r="C85192" s="19" t="s">
        <v>162275</v>
      </c>
      <c r="D85192">
        <v>0</v>
      </c>
    </row>
    <row r="85193" spans="1:4" x14ac:dyDescent="0.45">
      <c r="A85193" s="19" t="s">
        <v>34210</v>
      </c>
      <c r="B85193" s="19" t="s">
        <v>95</v>
      </c>
      <c r="C85193" s="19" t="s">
        <v>162276</v>
      </c>
      <c r="D85193">
        <v>0</v>
      </c>
    </row>
    <row r="85194" spans="1:4" x14ac:dyDescent="0.45">
      <c r="A85194" s="19" t="s">
        <v>34210</v>
      </c>
      <c r="B85194" s="19" t="s">
        <v>95</v>
      </c>
      <c r="C85194" s="19" t="s">
        <v>162277</v>
      </c>
      <c r="D85194">
        <v>0</v>
      </c>
    </row>
    <row r="85195" spans="1:4" x14ac:dyDescent="0.45">
      <c r="A85195" s="19" t="s">
        <v>34210</v>
      </c>
      <c r="B85195" s="19" t="s">
        <v>95</v>
      </c>
      <c r="C85195" s="19" t="s">
        <v>162278</v>
      </c>
      <c r="D85195">
        <v>0</v>
      </c>
    </row>
    <row r="85196" spans="1:4" x14ac:dyDescent="0.45">
      <c r="A85196" s="19" t="s">
        <v>34210</v>
      </c>
      <c r="B85196" s="19" t="s">
        <v>95</v>
      </c>
      <c r="C85196" s="19" t="s">
        <v>162279</v>
      </c>
      <c r="D85196">
        <v>0</v>
      </c>
    </row>
    <row r="85197" spans="1:4" x14ac:dyDescent="0.45">
      <c r="A85197" s="19" t="s">
        <v>34210</v>
      </c>
      <c r="B85197" s="19" t="s">
        <v>95</v>
      </c>
      <c r="C85197" s="19" t="s">
        <v>160394</v>
      </c>
      <c r="D85197">
        <v>0</v>
      </c>
    </row>
    <row r="85198" spans="1:4" x14ac:dyDescent="0.45">
      <c r="A85198" s="19" t="s">
        <v>34210</v>
      </c>
      <c r="B85198" s="19" t="s">
        <v>95</v>
      </c>
      <c r="C85198" s="19" t="s">
        <v>162280</v>
      </c>
      <c r="D85198">
        <v>0</v>
      </c>
    </row>
    <row r="85199" spans="1:4" x14ac:dyDescent="0.45">
      <c r="A85199" s="19" t="s">
        <v>34210</v>
      </c>
      <c r="B85199" s="19" t="s">
        <v>95</v>
      </c>
      <c r="C85199" s="19" t="s">
        <v>162281</v>
      </c>
      <c r="D85199">
        <v>0</v>
      </c>
    </row>
    <row r="85200" spans="1:4" x14ac:dyDescent="0.45">
      <c r="A85200" s="19" t="s">
        <v>34210</v>
      </c>
      <c r="B85200" s="19" t="s">
        <v>95</v>
      </c>
      <c r="C85200" s="19" t="s">
        <v>162282</v>
      </c>
      <c r="D85200">
        <v>0</v>
      </c>
    </row>
    <row r="85201" spans="1:4" x14ac:dyDescent="0.45">
      <c r="A85201" s="19" t="s">
        <v>34210</v>
      </c>
      <c r="B85201" s="19" t="s">
        <v>95</v>
      </c>
      <c r="C85201" s="19" t="s">
        <v>162283</v>
      </c>
      <c r="D85201">
        <v>0</v>
      </c>
    </row>
    <row r="85202" spans="1:4" x14ac:dyDescent="0.45">
      <c r="A85202" s="19" t="s">
        <v>34210</v>
      </c>
      <c r="B85202" s="19" t="s">
        <v>95</v>
      </c>
      <c r="C85202" s="19" t="s">
        <v>162284</v>
      </c>
      <c r="D85202">
        <v>0</v>
      </c>
    </row>
    <row r="85203" spans="1:4" x14ac:dyDescent="0.45">
      <c r="A85203" s="19" t="s">
        <v>34210</v>
      </c>
      <c r="B85203" s="19" t="s">
        <v>95</v>
      </c>
      <c r="C85203" s="19" t="s">
        <v>162285</v>
      </c>
      <c r="D85203">
        <v>0</v>
      </c>
    </row>
    <row r="85204" spans="1:4" x14ac:dyDescent="0.45">
      <c r="A85204" s="19" t="s">
        <v>34210</v>
      </c>
      <c r="B85204" s="19" t="s">
        <v>95</v>
      </c>
      <c r="C85204" s="19" t="s">
        <v>160402</v>
      </c>
      <c r="D85204">
        <v>0</v>
      </c>
    </row>
    <row r="85205" spans="1:4" x14ac:dyDescent="0.45">
      <c r="A85205" s="19" t="s">
        <v>34210</v>
      </c>
      <c r="B85205" s="19" t="s">
        <v>95</v>
      </c>
      <c r="C85205" s="19" t="s">
        <v>162286</v>
      </c>
      <c r="D85205">
        <v>0</v>
      </c>
    </row>
    <row r="85206" spans="1:4" x14ac:dyDescent="0.45">
      <c r="A85206" s="19" t="s">
        <v>34210</v>
      </c>
      <c r="B85206" s="19" t="s">
        <v>95</v>
      </c>
      <c r="C85206" s="19" t="s">
        <v>162287</v>
      </c>
      <c r="D85206">
        <v>0</v>
      </c>
    </row>
    <row r="85207" spans="1:4" x14ac:dyDescent="0.45">
      <c r="A85207" s="19" t="s">
        <v>34210</v>
      </c>
      <c r="B85207" s="19" t="s">
        <v>95</v>
      </c>
      <c r="C85207" s="19" t="s">
        <v>162288</v>
      </c>
      <c r="D85207">
        <v>0</v>
      </c>
    </row>
    <row r="85208" spans="1:4" x14ac:dyDescent="0.45">
      <c r="A85208" s="19" t="s">
        <v>34210</v>
      </c>
      <c r="B85208" s="19" t="s">
        <v>95</v>
      </c>
      <c r="C85208" s="19" t="s">
        <v>162289</v>
      </c>
      <c r="D85208">
        <v>0</v>
      </c>
    </row>
    <row r="85209" spans="1:4" x14ac:dyDescent="0.45">
      <c r="A85209" s="19" t="s">
        <v>34210</v>
      </c>
      <c r="B85209" s="19" t="s">
        <v>95</v>
      </c>
      <c r="C85209" s="19" t="s">
        <v>162290</v>
      </c>
      <c r="D85209">
        <v>0</v>
      </c>
    </row>
    <row r="85210" spans="1:4" x14ac:dyDescent="0.45">
      <c r="A85210" s="19" t="s">
        <v>34210</v>
      </c>
      <c r="B85210" s="19" t="s">
        <v>95</v>
      </c>
      <c r="C85210" s="19" t="s">
        <v>162291</v>
      </c>
      <c r="D85210">
        <v>0</v>
      </c>
    </row>
    <row r="85211" spans="1:4" x14ac:dyDescent="0.45">
      <c r="A85211" s="19" t="s">
        <v>34210</v>
      </c>
      <c r="B85211" s="19" t="s">
        <v>95</v>
      </c>
      <c r="C85211" s="19" t="s">
        <v>160410</v>
      </c>
      <c r="D85211">
        <v>0</v>
      </c>
    </row>
    <row r="85212" spans="1:4" x14ac:dyDescent="0.45">
      <c r="A85212" s="19" t="s">
        <v>34210</v>
      </c>
      <c r="B85212" s="19" t="s">
        <v>95</v>
      </c>
      <c r="C85212" s="19" t="s">
        <v>162292</v>
      </c>
      <c r="D85212">
        <v>0</v>
      </c>
    </row>
    <row r="85213" spans="1:4" x14ac:dyDescent="0.45">
      <c r="A85213" s="19" t="s">
        <v>34210</v>
      </c>
      <c r="B85213" s="19" t="s">
        <v>95</v>
      </c>
      <c r="C85213" s="19" t="s">
        <v>162293</v>
      </c>
      <c r="D85213">
        <v>0</v>
      </c>
    </row>
    <row r="85214" spans="1:4" x14ac:dyDescent="0.45">
      <c r="A85214" s="19" t="s">
        <v>34210</v>
      </c>
      <c r="B85214" s="19" t="s">
        <v>95</v>
      </c>
      <c r="C85214" s="19" t="s">
        <v>162294</v>
      </c>
      <c r="D85214">
        <v>0</v>
      </c>
    </row>
    <row r="85215" spans="1:4" x14ac:dyDescent="0.45">
      <c r="A85215" s="19" t="s">
        <v>34210</v>
      </c>
      <c r="B85215" s="19" t="s">
        <v>95</v>
      </c>
      <c r="C85215" s="19" t="s">
        <v>162295</v>
      </c>
      <c r="D85215">
        <v>0</v>
      </c>
    </row>
    <row r="85216" spans="1:4" x14ac:dyDescent="0.45">
      <c r="A85216" s="19" t="s">
        <v>34210</v>
      </c>
      <c r="B85216" s="19" t="s">
        <v>95</v>
      </c>
      <c r="C85216" s="19" t="s">
        <v>162296</v>
      </c>
      <c r="D85216">
        <v>0</v>
      </c>
    </row>
    <row r="85217" spans="1:4" x14ac:dyDescent="0.45">
      <c r="A85217" s="19" t="s">
        <v>34210</v>
      </c>
      <c r="B85217" s="19" t="s">
        <v>95</v>
      </c>
      <c r="C85217" s="19" t="s">
        <v>162297</v>
      </c>
      <c r="D85217">
        <v>6.3559694263108524</v>
      </c>
    </row>
    <row r="85218" spans="1:4" x14ac:dyDescent="0.45">
      <c r="A85218" s="19" t="s">
        <v>34210</v>
      </c>
      <c r="B85218" s="19" t="s">
        <v>95</v>
      </c>
      <c r="C85218" s="19" t="s">
        <v>160418</v>
      </c>
      <c r="D85218">
        <v>0</v>
      </c>
    </row>
    <row r="85219" spans="1:4" x14ac:dyDescent="0.45">
      <c r="A85219" s="19" t="s">
        <v>34210</v>
      </c>
      <c r="B85219" s="19" t="s">
        <v>95</v>
      </c>
      <c r="C85219" s="19" t="s">
        <v>162298</v>
      </c>
      <c r="D85219">
        <v>0</v>
      </c>
    </row>
    <row r="85220" spans="1:4" x14ac:dyDescent="0.45">
      <c r="A85220" s="19" t="s">
        <v>34210</v>
      </c>
      <c r="B85220" s="19" t="s">
        <v>95</v>
      </c>
      <c r="C85220" s="19" t="s">
        <v>162299</v>
      </c>
      <c r="D85220">
        <v>0</v>
      </c>
    </row>
    <row r="85221" spans="1:4" x14ac:dyDescent="0.45">
      <c r="A85221" s="19" t="s">
        <v>34210</v>
      </c>
      <c r="B85221" s="19" t="s">
        <v>95</v>
      </c>
      <c r="C85221" s="19" t="s">
        <v>162300</v>
      </c>
      <c r="D85221">
        <v>0</v>
      </c>
    </row>
    <row r="85222" spans="1:4" x14ac:dyDescent="0.45">
      <c r="A85222" s="19" t="s">
        <v>34210</v>
      </c>
      <c r="B85222" s="19" t="s">
        <v>95</v>
      </c>
      <c r="C85222" s="19" t="s">
        <v>162301</v>
      </c>
      <c r="D85222">
        <v>0</v>
      </c>
    </row>
    <row r="85223" spans="1:4" x14ac:dyDescent="0.45">
      <c r="A85223" s="19" t="s">
        <v>34210</v>
      </c>
      <c r="B85223" s="19" t="s">
        <v>95</v>
      </c>
      <c r="C85223" s="19" t="s">
        <v>162302</v>
      </c>
      <c r="D85223">
        <v>0</v>
      </c>
    </row>
    <row r="85224" spans="1:4" x14ac:dyDescent="0.45">
      <c r="A85224" s="19" t="s">
        <v>34210</v>
      </c>
      <c r="B85224" s="19" t="s">
        <v>95</v>
      </c>
      <c r="C85224" s="19" t="s">
        <v>162303</v>
      </c>
      <c r="D85224">
        <v>0</v>
      </c>
    </row>
    <row r="85225" spans="1:4" x14ac:dyDescent="0.45">
      <c r="A85225" s="19" t="s">
        <v>34210</v>
      </c>
      <c r="B85225" s="19" t="s">
        <v>95</v>
      </c>
      <c r="C85225" s="19" t="s">
        <v>160426</v>
      </c>
      <c r="D85225">
        <v>0</v>
      </c>
    </row>
    <row r="85226" spans="1:4" x14ac:dyDescent="0.45">
      <c r="A85226" s="19" t="s">
        <v>34210</v>
      </c>
      <c r="B85226" s="19" t="s">
        <v>95</v>
      </c>
      <c r="C85226" s="19" t="s">
        <v>162304</v>
      </c>
      <c r="D85226">
        <v>0</v>
      </c>
    </row>
    <row r="85227" spans="1:4" x14ac:dyDescent="0.45">
      <c r="A85227" s="19" t="s">
        <v>34210</v>
      </c>
      <c r="B85227" s="19" t="s">
        <v>95</v>
      </c>
      <c r="C85227" s="19" t="s">
        <v>162305</v>
      </c>
      <c r="D85227">
        <v>0</v>
      </c>
    </row>
    <row r="85228" spans="1:4" x14ac:dyDescent="0.45">
      <c r="A85228" s="19" t="s">
        <v>34210</v>
      </c>
      <c r="B85228" s="19" t="s">
        <v>95</v>
      </c>
      <c r="C85228" s="19" t="s">
        <v>162306</v>
      </c>
      <c r="D85228">
        <v>0</v>
      </c>
    </row>
    <row r="85229" spans="1:4" x14ac:dyDescent="0.45">
      <c r="A85229" s="19" t="s">
        <v>34210</v>
      </c>
      <c r="B85229" s="19" t="s">
        <v>95</v>
      </c>
      <c r="C85229" s="19" t="s">
        <v>162307</v>
      </c>
      <c r="D85229">
        <v>0</v>
      </c>
    </row>
    <row r="85230" spans="1:4" x14ac:dyDescent="0.45">
      <c r="A85230" s="19" t="s">
        <v>34210</v>
      </c>
      <c r="B85230" s="19" t="s">
        <v>95</v>
      </c>
      <c r="C85230" s="19" t="s">
        <v>162308</v>
      </c>
      <c r="D85230">
        <v>0</v>
      </c>
    </row>
    <row r="85231" spans="1:4" x14ac:dyDescent="0.45">
      <c r="A85231" s="19" t="s">
        <v>34210</v>
      </c>
      <c r="B85231" s="19" t="s">
        <v>95</v>
      </c>
      <c r="C85231" s="19" t="s">
        <v>162309</v>
      </c>
      <c r="D85231">
        <v>0</v>
      </c>
    </row>
    <row r="85232" spans="1:4" x14ac:dyDescent="0.45">
      <c r="A85232" s="19" t="s">
        <v>34210</v>
      </c>
      <c r="B85232" s="19" t="s">
        <v>95</v>
      </c>
      <c r="C85232" s="19" t="s">
        <v>160434</v>
      </c>
      <c r="D85232">
        <v>0</v>
      </c>
    </row>
    <row r="85233" spans="1:4" x14ac:dyDescent="0.45">
      <c r="A85233" s="19" t="s">
        <v>34210</v>
      </c>
      <c r="B85233" s="19" t="s">
        <v>95</v>
      </c>
      <c r="C85233" s="19" t="s">
        <v>162310</v>
      </c>
      <c r="D85233">
        <v>0</v>
      </c>
    </row>
    <row r="85234" spans="1:4" x14ac:dyDescent="0.45">
      <c r="A85234" s="19" t="s">
        <v>34210</v>
      </c>
      <c r="B85234" s="19" t="s">
        <v>95</v>
      </c>
      <c r="C85234" s="19" t="s">
        <v>162311</v>
      </c>
      <c r="D85234">
        <v>0</v>
      </c>
    </row>
    <row r="85235" spans="1:4" x14ac:dyDescent="0.45">
      <c r="A85235" s="19" t="s">
        <v>34210</v>
      </c>
      <c r="B85235" s="19" t="s">
        <v>95</v>
      </c>
      <c r="C85235" s="19" t="s">
        <v>162312</v>
      </c>
      <c r="D85235">
        <v>0</v>
      </c>
    </row>
    <row r="85236" spans="1:4" x14ac:dyDescent="0.45">
      <c r="A85236" s="19" t="s">
        <v>34210</v>
      </c>
      <c r="B85236" s="19" t="s">
        <v>95</v>
      </c>
      <c r="C85236" s="19" t="s">
        <v>162313</v>
      </c>
      <c r="D85236">
        <v>0</v>
      </c>
    </row>
    <row r="85237" spans="1:4" x14ac:dyDescent="0.45">
      <c r="A85237" s="19" t="s">
        <v>34210</v>
      </c>
      <c r="B85237" s="19" t="s">
        <v>95</v>
      </c>
      <c r="C85237" s="19" t="s">
        <v>162314</v>
      </c>
      <c r="D85237">
        <v>0</v>
      </c>
    </row>
    <row r="85238" spans="1:4" x14ac:dyDescent="0.45">
      <c r="A85238" s="19" t="s">
        <v>34210</v>
      </c>
      <c r="B85238" s="19" t="s">
        <v>95</v>
      </c>
      <c r="C85238" s="19" t="s">
        <v>162315</v>
      </c>
      <c r="D85238">
        <v>0</v>
      </c>
    </row>
    <row r="85239" spans="1:4" x14ac:dyDescent="0.45">
      <c r="A85239" s="19" t="s">
        <v>34210</v>
      </c>
      <c r="B85239" s="19" t="s">
        <v>95</v>
      </c>
      <c r="C85239" s="19" t="s">
        <v>160442</v>
      </c>
      <c r="D85239">
        <v>0</v>
      </c>
    </row>
    <row r="85240" spans="1:4" x14ac:dyDescent="0.45">
      <c r="A85240" s="19" t="s">
        <v>34210</v>
      </c>
      <c r="B85240" s="19" t="s">
        <v>95</v>
      </c>
      <c r="C85240" s="19" t="s">
        <v>162316</v>
      </c>
      <c r="D85240">
        <v>0</v>
      </c>
    </row>
    <row r="85241" spans="1:4" x14ac:dyDescent="0.45">
      <c r="A85241" s="19" t="s">
        <v>34210</v>
      </c>
      <c r="B85241" s="19" t="s">
        <v>95</v>
      </c>
      <c r="C85241" s="19" t="s">
        <v>162317</v>
      </c>
      <c r="D85241">
        <v>0</v>
      </c>
    </row>
    <row r="85242" spans="1:4" x14ac:dyDescent="0.45">
      <c r="A85242" s="19" t="s">
        <v>34210</v>
      </c>
      <c r="B85242" s="19" t="s">
        <v>95</v>
      </c>
      <c r="C85242" s="19" t="s">
        <v>162318</v>
      </c>
      <c r="D85242">
        <v>0</v>
      </c>
    </row>
    <row r="85243" spans="1:4" x14ac:dyDescent="0.45">
      <c r="A85243" s="19" t="s">
        <v>34210</v>
      </c>
      <c r="B85243" s="19" t="s">
        <v>95</v>
      </c>
      <c r="C85243" s="19" t="s">
        <v>162319</v>
      </c>
      <c r="D85243">
        <v>0</v>
      </c>
    </row>
    <row r="85244" spans="1:4" x14ac:dyDescent="0.45">
      <c r="A85244" s="19" t="s">
        <v>34210</v>
      </c>
      <c r="B85244" s="19" t="s">
        <v>95</v>
      </c>
      <c r="C85244" s="19" t="s">
        <v>162320</v>
      </c>
      <c r="D85244">
        <v>0</v>
      </c>
    </row>
    <row r="85245" spans="1:4" x14ac:dyDescent="0.45">
      <c r="A85245" s="19" t="s">
        <v>34210</v>
      </c>
      <c r="B85245" s="19" t="s">
        <v>95</v>
      </c>
      <c r="C85245" s="19" t="s">
        <v>162321</v>
      </c>
      <c r="D85245">
        <v>0</v>
      </c>
    </row>
    <row r="85246" spans="1:4" x14ac:dyDescent="0.45">
      <c r="A85246" s="19" t="s">
        <v>34210</v>
      </c>
      <c r="B85246" s="19" t="s">
        <v>95</v>
      </c>
      <c r="C85246" s="19" t="s">
        <v>160450</v>
      </c>
      <c r="D85246">
        <v>0</v>
      </c>
    </row>
    <row r="85247" spans="1:4" x14ac:dyDescent="0.45">
      <c r="A85247" s="19" t="s">
        <v>34210</v>
      </c>
      <c r="B85247" s="19" t="s">
        <v>95</v>
      </c>
      <c r="C85247" s="19" t="s">
        <v>162322</v>
      </c>
      <c r="D85247">
        <v>0</v>
      </c>
    </row>
    <row r="85248" spans="1:4" x14ac:dyDescent="0.45">
      <c r="A85248" s="19" t="s">
        <v>34210</v>
      </c>
      <c r="B85248" s="19" t="s">
        <v>95</v>
      </c>
      <c r="C85248" s="19" t="s">
        <v>162323</v>
      </c>
      <c r="D85248">
        <v>0</v>
      </c>
    </row>
    <row r="85249" spans="1:4" x14ac:dyDescent="0.45">
      <c r="A85249" s="19" t="s">
        <v>34210</v>
      </c>
      <c r="B85249" s="19" t="s">
        <v>95</v>
      </c>
      <c r="C85249" s="19" t="s">
        <v>162324</v>
      </c>
      <c r="D85249">
        <v>0</v>
      </c>
    </row>
    <row r="85250" spans="1:4" x14ac:dyDescent="0.45">
      <c r="A85250" s="19" t="s">
        <v>34210</v>
      </c>
      <c r="B85250" s="19" t="s">
        <v>95</v>
      </c>
      <c r="C85250" s="19" t="s">
        <v>162325</v>
      </c>
      <c r="D85250">
        <v>0</v>
      </c>
    </row>
    <row r="85251" spans="1:4" x14ac:dyDescent="0.45">
      <c r="A85251" s="19" t="s">
        <v>34210</v>
      </c>
      <c r="B85251" s="19" t="s">
        <v>95</v>
      </c>
      <c r="C85251" s="19" t="s">
        <v>162326</v>
      </c>
      <c r="D85251">
        <v>0</v>
      </c>
    </row>
    <row r="85252" spans="1:4" x14ac:dyDescent="0.45">
      <c r="A85252" s="19" t="s">
        <v>34210</v>
      </c>
      <c r="B85252" s="19" t="s">
        <v>95</v>
      </c>
      <c r="C85252" s="19" t="s">
        <v>162327</v>
      </c>
      <c r="D85252">
        <v>0</v>
      </c>
    </row>
    <row r="85253" spans="1:4" x14ac:dyDescent="0.45">
      <c r="A85253" s="19" t="s">
        <v>34210</v>
      </c>
      <c r="B85253" s="19" t="s">
        <v>95</v>
      </c>
      <c r="C85253" s="19" t="s">
        <v>160458</v>
      </c>
      <c r="D85253">
        <v>0</v>
      </c>
    </row>
    <row r="85254" spans="1:4" x14ac:dyDescent="0.45">
      <c r="A85254" s="19" t="s">
        <v>34210</v>
      </c>
      <c r="B85254" s="19" t="s">
        <v>95</v>
      </c>
      <c r="C85254" s="19" t="s">
        <v>162328</v>
      </c>
      <c r="D85254">
        <v>0</v>
      </c>
    </row>
    <row r="85255" spans="1:4" x14ac:dyDescent="0.45">
      <c r="A85255" s="19" t="s">
        <v>34210</v>
      </c>
      <c r="B85255" s="19" t="s">
        <v>95</v>
      </c>
      <c r="C85255" s="19" t="s">
        <v>162329</v>
      </c>
      <c r="D85255">
        <v>0</v>
      </c>
    </row>
    <row r="85256" spans="1:4" x14ac:dyDescent="0.45">
      <c r="A85256" s="19" t="s">
        <v>34210</v>
      </c>
      <c r="B85256" s="19" t="s">
        <v>95</v>
      </c>
      <c r="C85256" s="19" t="s">
        <v>162330</v>
      </c>
      <c r="D85256">
        <v>0</v>
      </c>
    </row>
    <row r="85257" spans="1:4" x14ac:dyDescent="0.45">
      <c r="A85257" s="19" t="s">
        <v>34210</v>
      </c>
      <c r="B85257" s="19" t="s">
        <v>95</v>
      </c>
      <c r="C85257" s="19" t="s">
        <v>162331</v>
      </c>
      <c r="D85257">
        <v>0</v>
      </c>
    </row>
    <row r="85258" spans="1:4" x14ac:dyDescent="0.45">
      <c r="A85258" s="19" t="s">
        <v>34210</v>
      </c>
      <c r="B85258" s="19" t="s">
        <v>95</v>
      </c>
      <c r="C85258" s="19" t="s">
        <v>162332</v>
      </c>
      <c r="D85258">
        <v>0</v>
      </c>
    </row>
    <row r="85259" spans="1:4" x14ac:dyDescent="0.45">
      <c r="A85259" s="19" t="s">
        <v>34210</v>
      </c>
      <c r="B85259" s="19" t="s">
        <v>95</v>
      </c>
      <c r="C85259" s="19" t="s">
        <v>162333</v>
      </c>
      <c r="D85259">
        <v>6.2493644859813076</v>
      </c>
    </row>
    <row r="85260" spans="1:4" x14ac:dyDescent="0.45">
      <c r="A85260" s="19" t="s">
        <v>34210</v>
      </c>
      <c r="B85260" s="19" t="s">
        <v>95</v>
      </c>
      <c r="C85260" s="19" t="s">
        <v>160466</v>
      </c>
      <c r="D85260">
        <v>0</v>
      </c>
    </row>
    <row r="85261" spans="1:4" x14ac:dyDescent="0.45">
      <c r="A85261" s="19" t="s">
        <v>34210</v>
      </c>
      <c r="B85261" s="19" t="s">
        <v>95</v>
      </c>
      <c r="C85261" s="19" t="s">
        <v>162334</v>
      </c>
      <c r="D85261">
        <v>0</v>
      </c>
    </row>
    <row r="85262" spans="1:4" x14ac:dyDescent="0.45">
      <c r="A85262" s="19" t="s">
        <v>34210</v>
      </c>
      <c r="B85262" s="19" t="s">
        <v>95</v>
      </c>
      <c r="C85262" s="19" t="s">
        <v>162335</v>
      </c>
      <c r="D85262">
        <v>0</v>
      </c>
    </row>
    <row r="85263" spans="1:4" x14ac:dyDescent="0.45">
      <c r="A85263" s="19" t="s">
        <v>34210</v>
      </c>
      <c r="B85263" s="19" t="s">
        <v>95</v>
      </c>
      <c r="C85263" s="19" t="s">
        <v>162336</v>
      </c>
      <c r="D85263">
        <v>0</v>
      </c>
    </row>
    <row r="85264" spans="1:4" x14ac:dyDescent="0.45">
      <c r="A85264" s="19" t="s">
        <v>34210</v>
      </c>
      <c r="B85264" s="19" t="s">
        <v>95</v>
      </c>
      <c r="C85264" s="19" t="s">
        <v>162337</v>
      </c>
      <c r="D85264">
        <v>0</v>
      </c>
    </row>
    <row r="85265" spans="1:4" x14ac:dyDescent="0.45">
      <c r="A85265" s="19" t="s">
        <v>34210</v>
      </c>
      <c r="B85265" s="19" t="s">
        <v>95</v>
      </c>
      <c r="C85265" s="19" t="s">
        <v>162338</v>
      </c>
      <c r="D85265">
        <v>0</v>
      </c>
    </row>
    <row r="85266" spans="1:4" x14ac:dyDescent="0.45">
      <c r="A85266" s="19" t="s">
        <v>34210</v>
      </c>
      <c r="B85266" s="19" t="s">
        <v>95</v>
      </c>
      <c r="C85266" s="19" t="s">
        <v>162339</v>
      </c>
      <c r="D85266">
        <v>0</v>
      </c>
    </row>
    <row r="85267" spans="1:4" x14ac:dyDescent="0.45">
      <c r="A85267" s="19" t="s">
        <v>34210</v>
      </c>
      <c r="B85267" s="19" t="s">
        <v>95</v>
      </c>
      <c r="C85267" s="19" t="s">
        <v>160474</v>
      </c>
      <c r="D85267">
        <v>0</v>
      </c>
    </row>
    <row r="85268" spans="1:4" x14ac:dyDescent="0.45">
      <c r="A85268" s="19" t="s">
        <v>34210</v>
      </c>
      <c r="B85268" s="19" t="s">
        <v>95</v>
      </c>
      <c r="C85268" s="19" t="s">
        <v>162340</v>
      </c>
      <c r="D85268">
        <v>0</v>
      </c>
    </row>
    <row r="85269" spans="1:4" x14ac:dyDescent="0.45">
      <c r="A85269" s="19" t="s">
        <v>34210</v>
      </c>
      <c r="B85269" s="19" t="s">
        <v>95</v>
      </c>
      <c r="C85269" s="19" t="s">
        <v>162341</v>
      </c>
      <c r="D85269">
        <v>0</v>
      </c>
    </row>
    <row r="85270" spans="1:4" x14ac:dyDescent="0.45">
      <c r="A85270" s="19" t="s">
        <v>34210</v>
      </c>
      <c r="B85270" s="19" t="s">
        <v>95</v>
      </c>
      <c r="C85270" s="19" t="s">
        <v>162342</v>
      </c>
      <c r="D85270">
        <v>0</v>
      </c>
    </row>
    <row r="85271" spans="1:4" x14ac:dyDescent="0.45">
      <c r="A85271" s="19" t="s">
        <v>34210</v>
      </c>
      <c r="B85271" s="19" t="s">
        <v>95</v>
      </c>
      <c r="C85271" s="19" t="s">
        <v>162343</v>
      </c>
      <c r="D85271">
        <v>0</v>
      </c>
    </row>
    <row r="85272" spans="1:4" x14ac:dyDescent="0.45">
      <c r="A85272" s="19" t="s">
        <v>34210</v>
      </c>
      <c r="B85272" s="19" t="s">
        <v>95</v>
      </c>
      <c r="C85272" s="19" t="s">
        <v>162344</v>
      </c>
      <c r="D85272">
        <v>0</v>
      </c>
    </row>
    <row r="85273" spans="1:4" x14ac:dyDescent="0.45">
      <c r="A85273" s="19" t="s">
        <v>34210</v>
      </c>
      <c r="B85273" s="19" t="s">
        <v>95</v>
      </c>
      <c r="C85273" s="19" t="s">
        <v>162345</v>
      </c>
      <c r="D85273">
        <v>0</v>
      </c>
    </row>
    <row r="85274" spans="1:4" x14ac:dyDescent="0.45">
      <c r="A85274" s="19" t="s">
        <v>34210</v>
      </c>
      <c r="B85274" s="19" t="s">
        <v>95</v>
      </c>
      <c r="C85274" s="19" t="s">
        <v>160482</v>
      </c>
      <c r="D85274">
        <v>0</v>
      </c>
    </row>
    <row r="85275" spans="1:4" x14ac:dyDescent="0.45">
      <c r="A85275" s="19" t="s">
        <v>34210</v>
      </c>
      <c r="B85275" s="19" t="s">
        <v>95</v>
      </c>
      <c r="C85275" s="19" t="s">
        <v>162346</v>
      </c>
      <c r="D85275">
        <v>0</v>
      </c>
    </row>
    <row r="85276" spans="1:4" x14ac:dyDescent="0.45">
      <c r="A85276" s="19" t="s">
        <v>34210</v>
      </c>
      <c r="B85276" s="19" t="s">
        <v>95</v>
      </c>
      <c r="C85276" s="19" t="s">
        <v>162347</v>
      </c>
      <c r="D85276">
        <v>0</v>
      </c>
    </row>
    <row r="85277" spans="1:4" x14ac:dyDescent="0.45">
      <c r="A85277" s="19" t="s">
        <v>34210</v>
      </c>
      <c r="B85277" s="19" t="s">
        <v>95</v>
      </c>
      <c r="C85277" s="19" t="s">
        <v>162348</v>
      </c>
      <c r="D85277">
        <v>0</v>
      </c>
    </row>
    <row r="85278" spans="1:4" x14ac:dyDescent="0.45">
      <c r="A85278" s="19" t="s">
        <v>34210</v>
      </c>
      <c r="B85278" s="19" t="s">
        <v>95</v>
      </c>
      <c r="C85278" s="19" t="s">
        <v>162349</v>
      </c>
      <c r="D85278">
        <v>0</v>
      </c>
    </row>
    <row r="85279" spans="1:4" x14ac:dyDescent="0.45">
      <c r="A85279" s="19" t="s">
        <v>34210</v>
      </c>
      <c r="B85279" s="19" t="s">
        <v>95</v>
      </c>
      <c r="C85279" s="19" t="s">
        <v>162350</v>
      </c>
      <c r="D85279">
        <v>0</v>
      </c>
    </row>
    <row r="85280" spans="1:4" x14ac:dyDescent="0.45">
      <c r="A85280" s="19" t="s">
        <v>34210</v>
      </c>
      <c r="B85280" s="19" t="s">
        <v>95</v>
      </c>
      <c r="C85280" s="19" t="s">
        <v>162351</v>
      </c>
      <c r="D85280">
        <v>0</v>
      </c>
    </row>
    <row r="85281" spans="1:4" x14ac:dyDescent="0.45">
      <c r="A85281" s="19" t="s">
        <v>34210</v>
      </c>
      <c r="B85281" s="19" t="s">
        <v>95</v>
      </c>
      <c r="C85281" s="19" t="s">
        <v>160490</v>
      </c>
      <c r="D85281">
        <v>0</v>
      </c>
    </row>
    <row r="85282" spans="1:4" x14ac:dyDescent="0.45">
      <c r="A85282" s="19" t="s">
        <v>34210</v>
      </c>
      <c r="B85282" s="19" t="s">
        <v>95</v>
      </c>
      <c r="C85282" s="19" t="s">
        <v>162352</v>
      </c>
      <c r="D85282">
        <v>0</v>
      </c>
    </row>
    <row r="85283" spans="1:4" x14ac:dyDescent="0.45">
      <c r="A85283" s="19" t="s">
        <v>34210</v>
      </c>
      <c r="B85283" s="19" t="s">
        <v>95</v>
      </c>
      <c r="C85283" s="19" t="s">
        <v>162353</v>
      </c>
      <c r="D85283">
        <v>0</v>
      </c>
    </row>
    <row r="85284" spans="1:4" x14ac:dyDescent="0.45">
      <c r="A85284" s="19" t="s">
        <v>34210</v>
      </c>
      <c r="B85284" s="19" t="s">
        <v>95</v>
      </c>
      <c r="C85284" s="19" t="s">
        <v>162354</v>
      </c>
      <c r="D85284">
        <v>0</v>
      </c>
    </row>
    <row r="85285" spans="1:4" x14ac:dyDescent="0.45">
      <c r="A85285" s="19" t="s">
        <v>34210</v>
      </c>
      <c r="B85285" s="19" t="s">
        <v>95</v>
      </c>
      <c r="C85285" s="19" t="s">
        <v>162355</v>
      </c>
      <c r="D85285">
        <v>0</v>
      </c>
    </row>
    <row r="85286" spans="1:4" x14ac:dyDescent="0.45">
      <c r="A85286" s="19" t="s">
        <v>34210</v>
      </c>
      <c r="B85286" s="19" t="s">
        <v>95</v>
      </c>
      <c r="C85286" s="19" t="s">
        <v>162356</v>
      </c>
      <c r="D85286">
        <v>0</v>
      </c>
    </row>
    <row r="85287" spans="1:4" x14ac:dyDescent="0.45">
      <c r="A85287" s="19" t="s">
        <v>34210</v>
      </c>
      <c r="B85287" s="19" t="s">
        <v>95</v>
      </c>
      <c r="C85287" s="19" t="s">
        <v>162357</v>
      </c>
      <c r="D85287">
        <v>0</v>
      </c>
    </row>
    <row r="85288" spans="1:4" x14ac:dyDescent="0.45">
      <c r="A85288" s="19" t="s">
        <v>34210</v>
      </c>
      <c r="B85288" s="19" t="s">
        <v>95</v>
      </c>
      <c r="C85288" s="19" t="s">
        <v>160498</v>
      </c>
      <c r="D85288">
        <v>0</v>
      </c>
    </row>
    <row r="85289" spans="1:4" x14ac:dyDescent="0.45">
      <c r="A85289" s="19" t="s">
        <v>34210</v>
      </c>
      <c r="B85289" s="19" t="s">
        <v>95</v>
      </c>
      <c r="C85289" s="19" t="s">
        <v>162358</v>
      </c>
      <c r="D85289">
        <v>0</v>
      </c>
    </row>
    <row r="85290" spans="1:4" x14ac:dyDescent="0.45">
      <c r="A85290" s="19" t="s">
        <v>34210</v>
      </c>
      <c r="B85290" s="19" t="s">
        <v>95</v>
      </c>
      <c r="C85290" s="19" t="s">
        <v>162359</v>
      </c>
      <c r="D85290">
        <v>0</v>
      </c>
    </row>
    <row r="85291" spans="1:4" x14ac:dyDescent="0.45">
      <c r="A85291" s="19" t="s">
        <v>34210</v>
      </c>
      <c r="B85291" s="19" t="s">
        <v>95</v>
      </c>
      <c r="C85291" s="19" t="s">
        <v>162360</v>
      </c>
      <c r="D85291">
        <v>0</v>
      </c>
    </row>
    <row r="85292" spans="1:4" x14ac:dyDescent="0.45">
      <c r="A85292" s="19" t="s">
        <v>34210</v>
      </c>
      <c r="B85292" s="19" t="s">
        <v>95</v>
      </c>
      <c r="C85292" s="19" t="s">
        <v>162361</v>
      </c>
      <c r="D85292">
        <v>0</v>
      </c>
    </row>
    <row r="85293" spans="1:4" x14ac:dyDescent="0.45">
      <c r="A85293" s="19" t="s">
        <v>34210</v>
      </c>
      <c r="B85293" s="19" t="s">
        <v>95</v>
      </c>
      <c r="C85293" s="19" t="s">
        <v>162362</v>
      </c>
      <c r="D85293">
        <v>0</v>
      </c>
    </row>
    <row r="85294" spans="1:4" x14ac:dyDescent="0.45">
      <c r="A85294" s="19" t="s">
        <v>34210</v>
      </c>
      <c r="B85294" s="19" t="s">
        <v>95</v>
      </c>
      <c r="C85294" s="19" t="s">
        <v>162363</v>
      </c>
      <c r="D85294">
        <v>0</v>
      </c>
    </row>
    <row r="85295" spans="1:4" x14ac:dyDescent="0.45">
      <c r="A85295" s="19" t="s">
        <v>34210</v>
      </c>
      <c r="B85295" s="19" t="s">
        <v>95</v>
      </c>
      <c r="C85295" s="19" t="s">
        <v>160506</v>
      </c>
      <c r="D85295">
        <v>0</v>
      </c>
    </row>
    <row r="85296" spans="1:4" x14ac:dyDescent="0.45">
      <c r="A85296" s="19" t="s">
        <v>34210</v>
      </c>
      <c r="B85296" s="19" t="s">
        <v>95</v>
      </c>
      <c r="C85296" s="19" t="s">
        <v>162364</v>
      </c>
      <c r="D85296">
        <v>0</v>
      </c>
    </row>
    <row r="85297" spans="1:4" x14ac:dyDescent="0.45">
      <c r="A85297" s="19" t="s">
        <v>34210</v>
      </c>
      <c r="B85297" s="19" t="s">
        <v>95</v>
      </c>
      <c r="C85297" s="19" t="s">
        <v>162365</v>
      </c>
      <c r="D85297">
        <v>0</v>
      </c>
    </row>
    <row r="85298" spans="1:4" x14ac:dyDescent="0.45">
      <c r="A85298" s="19" t="s">
        <v>34210</v>
      </c>
      <c r="B85298" s="19" t="s">
        <v>95</v>
      </c>
      <c r="C85298" s="19" t="s">
        <v>162366</v>
      </c>
      <c r="D85298">
        <v>0</v>
      </c>
    </row>
    <row r="85299" spans="1:4" x14ac:dyDescent="0.45">
      <c r="A85299" s="19" t="s">
        <v>34210</v>
      </c>
      <c r="B85299" s="19" t="s">
        <v>95</v>
      </c>
      <c r="C85299" s="19" t="s">
        <v>162367</v>
      </c>
      <c r="D85299">
        <v>0</v>
      </c>
    </row>
    <row r="85300" spans="1:4" x14ac:dyDescent="0.45">
      <c r="A85300" s="19" t="s">
        <v>34210</v>
      </c>
      <c r="B85300" s="19" t="s">
        <v>95</v>
      </c>
      <c r="C85300" s="19" t="s">
        <v>162368</v>
      </c>
      <c r="D85300">
        <v>0</v>
      </c>
    </row>
    <row r="85301" spans="1:4" x14ac:dyDescent="0.45">
      <c r="A85301" s="19" t="s">
        <v>34210</v>
      </c>
      <c r="B85301" s="19" t="s">
        <v>95</v>
      </c>
      <c r="C85301" s="19" t="s">
        <v>162369</v>
      </c>
      <c r="D85301">
        <v>6.1445475676733317</v>
      </c>
    </row>
    <row r="85302" spans="1:4" x14ac:dyDescent="0.45">
      <c r="A85302" s="19" t="s">
        <v>34210</v>
      </c>
      <c r="B85302" s="19" t="s">
        <v>95</v>
      </c>
      <c r="C85302" s="19" t="s">
        <v>160514</v>
      </c>
      <c r="D85302">
        <v>0</v>
      </c>
    </row>
    <row r="85303" spans="1:4" x14ac:dyDescent="0.45">
      <c r="A85303" s="19" t="s">
        <v>34210</v>
      </c>
      <c r="B85303" s="19" t="s">
        <v>95</v>
      </c>
      <c r="C85303" s="19" t="s">
        <v>162370</v>
      </c>
      <c r="D85303">
        <v>0</v>
      </c>
    </row>
    <row r="85304" spans="1:4" x14ac:dyDescent="0.45">
      <c r="A85304" s="19" t="s">
        <v>34210</v>
      </c>
      <c r="B85304" s="19" t="s">
        <v>95</v>
      </c>
      <c r="C85304" s="19" t="s">
        <v>162371</v>
      </c>
      <c r="D85304">
        <v>0</v>
      </c>
    </row>
    <row r="85305" spans="1:4" x14ac:dyDescent="0.45">
      <c r="A85305" s="19" t="s">
        <v>34210</v>
      </c>
      <c r="B85305" s="19" t="s">
        <v>95</v>
      </c>
      <c r="C85305" s="19" t="s">
        <v>162372</v>
      </c>
      <c r="D85305">
        <v>0</v>
      </c>
    </row>
    <row r="85306" spans="1:4" x14ac:dyDescent="0.45">
      <c r="A85306" s="19" t="s">
        <v>34210</v>
      </c>
      <c r="B85306" s="19" t="s">
        <v>95</v>
      </c>
      <c r="C85306" s="19" t="s">
        <v>162373</v>
      </c>
      <c r="D85306">
        <v>0</v>
      </c>
    </row>
    <row r="85307" spans="1:4" x14ac:dyDescent="0.45">
      <c r="A85307" s="19" t="s">
        <v>34210</v>
      </c>
      <c r="B85307" s="19" t="s">
        <v>95</v>
      </c>
      <c r="C85307" s="19" t="s">
        <v>162374</v>
      </c>
      <c r="D85307">
        <v>0</v>
      </c>
    </row>
    <row r="85308" spans="1:4" x14ac:dyDescent="0.45">
      <c r="A85308" s="19" t="s">
        <v>34210</v>
      </c>
      <c r="B85308" s="19" t="s">
        <v>95</v>
      </c>
      <c r="C85308" s="19" t="s">
        <v>162375</v>
      </c>
      <c r="D85308">
        <v>0</v>
      </c>
    </row>
    <row r="85309" spans="1:4" x14ac:dyDescent="0.45">
      <c r="A85309" s="19" t="s">
        <v>34210</v>
      </c>
      <c r="B85309" s="19" t="s">
        <v>95</v>
      </c>
      <c r="C85309" s="19" t="s">
        <v>160522</v>
      </c>
      <c r="D85309">
        <v>0</v>
      </c>
    </row>
    <row r="85310" spans="1:4" x14ac:dyDescent="0.45">
      <c r="A85310" s="19" t="s">
        <v>34210</v>
      </c>
      <c r="B85310" s="19" t="s">
        <v>95</v>
      </c>
      <c r="C85310" s="19" t="s">
        <v>162376</v>
      </c>
      <c r="D85310">
        <v>0</v>
      </c>
    </row>
    <row r="85311" spans="1:4" x14ac:dyDescent="0.45">
      <c r="A85311" s="19" t="s">
        <v>34210</v>
      </c>
      <c r="B85311" s="19" t="s">
        <v>95</v>
      </c>
      <c r="C85311" s="19" t="s">
        <v>162377</v>
      </c>
      <c r="D85311">
        <v>0</v>
      </c>
    </row>
    <row r="85312" spans="1:4" x14ac:dyDescent="0.45">
      <c r="A85312" s="19" t="s">
        <v>34210</v>
      </c>
      <c r="B85312" s="19" t="s">
        <v>95</v>
      </c>
      <c r="C85312" s="19" t="s">
        <v>162378</v>
      </c>
      <c r="D85312">
        <v>0</v>
      </c>
    </row>
    <row r="85313" spans="1:4" x14ac:dyDescent="0.45">
      <c r="A85313" s="19" t="s">
        <v>34210</v>
      </c>
      <c r="B85313" s="19" t="s">
        <v>95</v>
      </c>
      <c r="C85313" s="19" t="s">
        <v>162379</v>
      </c>
      <c r="D85313">
        <v>0</v>
      </c>
    </row>
    <row r="85314" spans="1:4" x14ac:dyDescent="0.45">
      <c r="A85314" s="19" t="s">
        <v>34210</v>
      </c>
      <c r="B85314" s="19" t="s">
        <v>95</v>
      </c>
      <c r="C85314" s="19" t="s">
        <v>162380</v>
      </c>
      <c r="D85314">
        <v>0</v>
      </c>
    </row>
    <row r="85315" spans="1:4" x14ac:dyDescent="0.45">
      <c r="A85315" s="19" t="s">
        <v>34210</v>
      </c>
      <c r="B85315" s="19" t="s">
        <v>95</v>
      </c>
      <c r="C85315" s="19" t="s">
        <v>162381</v>
      </c>
      <c r="D85315">
        <v>0</v>
      </c>
    </row>
    <row r="85316" spans="1:4" x14ac:dyDescent="0.45">
      <c r="A85316" s="19" t="s">
        <v>34210</v>
      </c>
      <c r="B85316" s="19" t="s">
        <v>95</v>
      </c>
      <c r="C85316" s="19" t="s">
        <v>160530</v>
      </c>
      <c r="D85316">
        <v>0</v>
      </c>
    </row>
    <row r="85317" spans="1:4" x14ac:dyDescent="0.45">
      <c r="A85317" s="19" t="s">
        <v>34210</v>
      </c>
      <c r="B85317" s="19" t="s">
        <v>95</v>
      </c>
      <c r="C85317" s="19" t="s">
        <v>162382</v>
      </c>
      <c r="D85317">
        <v>0</v>
      </c>
    </row>
    <row r="85318" spans="1:4" x14ac:dyDescent="0.45">
      <c r="A85318" s="19" t="s">
        <v>34210</v>
      </c>
      <c r="B85318" s="19" t="s">
        <v>95</v>
      </c>
      <c r="C85318" s="19" t="s">
        <v>162383</v>
      </c>
      <c r="D85318">
        <v>0</v>
      </c>
    </row>
    <row r="85319" spans="1:4" x14ac:dyDescent="0.45">
      <c r="A85319" s="19" t="s">
        <v>34210</v>
      </c>
      <c r="B85319" s="19" t="s">
        <v>95</v>
      </c>
      <c r="C85319" s="19" t="s">
        <v>162384</v>
      </c>
      <c r="D85319">
        <v>0</v>
      </c>
    </row>
    <row r="85320" spans="1:4" x14ac:dyDescent="0.45">
      <c r="A85320" s="19" t="s">
        <v>34210</v>
      </c>
      <c r="B85320" s="19" t="s">
        <v>95</v>
      </c>
      <c r="C85320" s="19" t="s">
        <v>162385</v>
      </c>
      <c r="D85320">
        <v>0</v>
      </c>
    </row>
    <row r="85321" spans="1:4" x14ac:dyDescent="0.45">
      <c r="A85321" s="19" t="s">
        <v>34210</v>
      </c>
      <c r="B85321" s="19" t="s">
        <v>95</v>
      </c>
      <c r="C85321" s="19" t="s">
        <v>162386</v>
      </c>
      <c r="D85321">
        <v>0</v>
      </c>
    </row>
    <row r="85322" spans="1:4" x14ac:dyDescent="0.45">
      <c r="A85322" s="19" t="s">
        <v>34210</v>
      </c>
      <c r="B85322" s="19" t="s">
        <v>95</v>
      </c>
      <c r="C85322" s="19" t="s">
        <v>162387</v>
      </c>
      <c r="D85322">
        <v>0</v>
      </c>
    </row>
    <row r="85323" spans="1:4" x14ac:dyDescent="0.45">
      <c r="A85323" s="19" t="s">
        <v>34210</v>
      </c>
      <c r="B85323" s="19" t="s">
        <v>95</v>
      </c>
      <c r="C85323" s="19" t="s">
        <v>160538</v>
      </c>
      <c r="D85323">
        <v>0</v>
      </c>
    </row>
    <row r="85324" spans="1:4" x14ac:dyDescent="0.45">
      <c r="A85324" s="19" t="s">
        <v>34210</v>
      </c>
      <c r="B85324" s="19" t="s">
        <v>95</v>
      </c>
      <c r="C85324" s="19" t="s">
        <v>162388</v>
      </c>
      <c r="D85324">
        <v>0</v>
      </c>
    </row>
    <row r="85325" spans="1:4" x14ac:dyDescent="0.45">
      <c r="A85325" s="19" t="s">
        <v>34210</v>
      </c>
      <c r="B85325" s="19" t="s">
        <v>95</v>
      </c>
      <c r="C85325" s="19" t="s">
        <v>162389</v>
      </c>
      <c r="D85325">
        <v>0</v>
      </c>
    </row>
    <row r="85326" spans="1:4" x14ac:dyDescent="0.45">
      <c r="A85326" s="19" t="s">
        <v>34210</v>
      </c>
      <c r="B85326" s="19" t="s">
        <v>95</v>
      </c>
      <c r="C85326" s="19" t="s">
        <v>162390</v>
      </c>
      <c r="D85326">
        <v>0</v>
      </c>
    </row>
    <row r="85327" spans="1:4" x14ac:dyDescent="0.45">
      <c r="A85327" s="19" t="s">
        <v>34210</v>
      </c>
      <c r="B85327" s="19" t="s">
        <v>95</v>
      </c>
      <c r="C85327" s="19" t="s">
        <v>162391</v>
      </c>
      <c r="D85327">
        <v>0</v>
      </c>
    </row>
    <row r="85328" spans="1:4" x14ac:dyDescent="0.45">
      <c r="A85328" s="19" t="s">
        <v>34210</v>
      </c>
      <c r="B85328" s="19" t="s">
        <v>95</v>
      </c>
      <c r="C85328" s="19" t="s">
        <v>162392</v>
      </c>
      <c r="D85328">
        <v>0</v>
      </c>
    </row>
    <row r="85329" spans="1:4" x14ac:dyDescent="0.45">
      <c r="A85329" s="19" t="s">
        <v>34210</v>
      </c>
      <c r="B85329" s="19" t="s">
        <v>95</v>
      </c>
      <c r="C85329" s="19" t="s">
        <v>162393</v>
      </c>
      <c r="D85329">
        <v>0</v>
      </c>
    </row>
    <row r="85330" spans="1:4" x14ac:dyDescent="0.45">
      <c r="A85330" s="19" t="s">
        <v>34210</v>
      </c>
      <c r="B85330" s="19" t="s">
        <v>95</v>
      </c>
      <c r="C85330" s="19" t="s">
        <v>160546</v>
      </c>
      <c r="D85330">
        <v>0</v>
      </c>
    </row>
    <row r="85331" spans="1:4" x14ac:dyDescent="0.45">
      <c r="A85331" s="19" t="s">
        <v>34210</v>
      </c>
      <c r="B85331" s="19" t="s">
        <v>95</v>
      </c>
      <c r="C85331" s="19" t="s">
        <v>162394</v>
      </c>
      <c r="D85331">
        <v>0</v>
      </c>
    </row>
    <row r="85332" spans="1:4" x14ac:dyDescent="0.45">
      <c r="A85332" s="19" t="s">
        <v>34210</v>
      </c>
      <c r="B85332" s="19" t="s">
        <v>95</v>
      </c>
      <c r="C85332" s="19" t="s">
        <v>162395</v>
      </c>
      <c r="D85332">
        <v>0</v>
      </c>
    </row>
    <row r="85333" spans="1:4" x14ac:dyDescent="0.45">
      <c r="A85333" s="19" t="s">
        <v>34210</v>
      </c>
      <c r="B85333" s="19" t="s">
        <v>95</v>
      </c>
      <c r="C85333" s="19" t="s">
        <v>162396</v>
      </c>
      <c r="D85333">
        <v>0</v>
      </c>
    </row>
    <row r="85334" spans="1:4" x14ac:dyDescent="0.45">
      <c r="A85334" s="19" t="s">
        <v>34210</v>
      </c>
      <c r="B85334" s="19" t="s">
        <v>95</v>
      </c>
      <c r="C85334" s="19" t="s">
        <v>162397</v>
      </c>
      <c r="D85334">
        <v>0</v>
      </c>
    </row>
    <row r="85335" spans="1:4" x14ac:dyDescent="0.45">
      <c r="A85335" s="19" t="s">
        <v>34210</v>
      </c>
      <c r="B85335" s="19" t="s">
        <v>95</v>
      </c>
      <c r="C85335" s="19" t="s">
        <v>162398</v>
      </c>
      <c r="D85335">
        <v>0</v>
      </c>
    </row>
    <row r="85336" spans="1:4" x14ac:dyDescent="0.45">
      <c r="A85336" s="19" t="s">
        <v>34210</v>
      </c>
      <c r="B85336" s="19" t="s">
        <v>95</v>
      </c>
      <c r="C85336" s="19" t="s">
        <v>162399</v>
      </c>
      <c r="D85336">
        <v>0</v>
      </c>
    </row>
    <row r="85337" spans="1:4" x14ac:dyDescent="0.45">
      <c r="A85337" s="19" t="s">
        <v>34210</v>
      </c>
      <c r="B85337" s="19" t="s">
        <v>95</v>
      </c>
      <c r="C85337" s="19" t="s">
        <v>160554</v>
      </c>
      <c r="D85337">
        <v>0</v>
      </c>
    </row>
    <row r="85338" spans="1:4" x14ac:dyDescent="0.45">
      <c r="A85338" s="19" t="s">
        <v>34210</v>
      </c>
      <c r="B85338" s="19" t="s">
        <v>95</v>
      </c>
      <c r="C85338" s="19" t="s">
        <v>162400</v>
      </c>
      <c r="D85338">
        <v>0</v>
      </c>
    </row>
    <row r="85339" spans="1:4" x14ac:dyDescent="0.45">
      <c r="A85339" s="19" t="s">
        <v>34210</v>
      </c>
      <c r="B85339" s="19" t="s">
        <v>95</v>
      </c>
      <c r="C85339" s="19" t="s">
        <v>162401</v>
      </c>
      <c r="D85339">
        <v>0</v>
      </c>
    </row>
    <row r="85340" spans="1:4" x14ac:dyDescent="0.45">
      <c r="A85340" s="19" t="s">
        <v>34210</v>
      </c>
      <c r="B85340" s="19" t="s">
        <v>95</v>
      </c>
      <c r="C85340" s="19" t="s">
        <v>162402</v>
      </c>
      <c r="D85340">
        <v>0</v>
      </c>
    </row>
    <row r="85341" spans="1:4" x14ac:dyDescent="0.45">
      <c r="A85341" s="19" t="s">
        <v>34210</v>
      </c>
      <c r="B85341" s="19" t="s">
        <v>95</v>
      </c>
      <c r="C85341" s="19" t="s">
        <v>162403</v>
      </c>
      <c r="D85341">
        <v>0</v>
      </c>
    </row>
    <row r="85342" spans="1:4" x14ac:dyDescent="0.45">
      <c r="A85342" s="19" t="s">
        <v>34210</v>
      </c>
      <c r="B85342" s="19" t="s">
        <v>95</v>
      </c>
      <c r="C85342" s="19" t="s">
        <v>162404</v>
      </c>
      <c r="D85342">
        <v>0</v>
      </c>
    </row>
    <row r="85343" spans="1:4" x14ac:dyDescent="0.45">
      <c r="A85343" s="19" t="s">
        <v>34210</v>
      </c>
      <c r="B85343" s="19" t="s">
        <v>95</v>
      </c>
      <c r="C85343" s="19" t="s">
        <v>162405</v>
      </c>
      <c r="D85343">
        <v>6.0414886819442266</v>
      </c>
    </row>
    <row r="85344" spans="1:4" x14ac:dyDescent="0.45">
      <c r="A85344" s="19" t="s">
        <v>34210</v>
      </c>
      <c r="B85344" s="19" t="s">
        <v>95</v>
      </c>
      <c r="C85344" s="19" t="s">
        <v>160562</v>
      </c>
      <c r="D85344">
        <v>0</v>
      </c>
    </row>
    <row r="85345" spans="1:4" x14ac:dyDescent="0.45">
      <c r="A85345" s="19" t="s">
        <v>34210</v>
      </c>
      <c r="B85345" s="19" t="s">
        <v>95</v>
      </c>
      <c r="C85345" s="19" t="s">
        <v>162406</v>
      </c>
      <c r="D85345">
        <v>0</v>
      </c>
    </row>
    <row r="85346" spans="1:4" x14ac:dyDescent="0.45">
      <c r="A85346" s="19" t="s">
        <v>34210</v>
      </c>
      <c r="B85346" s="19" t="s">
        <v>95</v>
      </c>
      <c r="C85346" s="19" t="s">
        <v>162407</v>
      </c>
      <c r="D85346">
        <v>0</v>
      </c>
    </row>
    <row r="85347" spans="1:4" x14ac:dyDescent="0.45">
      <c r="A85347" s="19" t="s">
        <v>34210</v>
      </c>
      <c r="B85347" s="19" t="s">
        <v>95</v>
      </c>
      <c r="C85347" s="19" t="s">
        <v>162408</v>
      </c>
      <c r="D85347">
        <v>0</v>
      </c>
    </row>
    <row r="85348" spans="1:4" x14ac:dyDescent="0.45">
      <c r="A85348" s="19" t="s">
        <v>34210</v>
      </c>
      <c r="B85348" s="19" t="s">
        <v>95</v>
      </c>
      <c r="C85348" s="19" t="s">
        <v>162409</v>
      </c>
      <c r="D85348">
        <v>0</v>
      </c>
    </row>
    <row r="85349" spans="1:4" x14ac:dyDescent="0.45">
      <c r="A85349" s="19" t="s">
        <v>34210</v>
      </c>
      <c r="B85349" s="19" t="s">
        <v>95</v>
      </c>
      <c r="C85349" s="19" t="s">
        <v>162410</v>
      </c>
      <c r="D85349">
        <v>0</v>
      </c>
    </row>
    <row r="85350" spans="1:4" x14ac:dyDescent="0.45">
      <c r="A85350" s="19" t="s">
        <v>34210</v>
      </c>
      <c r="B85350" s="19" t="s">
        <v>95</v>
      </c>
      <c r="C85350" s="19" t="s">
        <v>162411</v>
      </c>
      <c r="D85350">
        <v>0</v>
      </c>
    </row>
    <row r="85351" spans="1:4" x14ac:dyDescent="0.45">
      <c r="A85351" s="19" t="s">
        <v>34210</v>
      </c>
      <c r="B85351" s="19" t="s">
        <v>95</v>
      </c>
      <c r="C85351" s="19" t="s">
        <v>160570</v>
      </c>
      <c r="D85351">
        <v>0</v>
      </c>
    </row>
    <row r="85352" spans="1:4" x14ac:dyDescent="0.45">
      <c r="A85352" s="19" t="s">
        <v>34210</v>
      </c>
      <c r="B85352" s="19" t="s">
        <v>95</v>
      </c>
      <c r="C85352" s="19" t="s">
        <v>162412</v>
      </c>
      <c r="D85352">
        <v>0</v>
      </c>
    </row>
    <row r="85353" spans="1:4" x14ac:dyDescent="0.45">
      <c r="A85353" s="19" t="s">
        <v>34210</v>
      </c>
      <c r="B85353" s="19" t="s">
        <v>95</v>
      </c>
      <c r="C85353" s="19" t="s">
        <v>162413</v>
      </c>
      <c r="D85353">
        <v>0</v>
      </c>
    </row>
    <row r="85354" spans="1:4" x14ac:dyDescent="0.45">
      <c r="A85354" s="19" t="s">
        <v>34210</v>
      </c>
      <c r="B85354" s="19" t="s">
        <v>95</v>
      </c>
      <c r="C85354" s="19" t="s">
        <v>162414</v>
      </c>
      <c r="D85354">
        <v>0</v>
      </c>
    </row>
    <row r="85355" spans="1:4" x14ac:dyDescent="0.45">
      <c r="A85355" s="19" t="s">
        <v>34210</v>
      </c>
      <c r="B85355" s="19" t="s">
        <v>95</v>
      </c>
      <c r="C85355" s="19" t="s">
        <v>162415</v>
      </c>
      <c r="D85355">
        <v>0</v>
      </c>
    </row>
    <row r="85356" spans="1:4" x14ac:dyDescent="0.45">
      <c r="A85356" s="19" t="s">
        <v>34210</v>
      </c>
      <c r="B85356" s="19" t="s">
        <v>95</v>
      </c>
      <c r="C85356" s="19" t="s">
        <v>162416</v>
      </c>
      <c r="D85356">
        <v>0</v>
      </c>
    </row>
    <row r="85357" spans="1:4" x14ac:dyDescent="0.45">
      <c r="A85357" s="19" t="s">
        <v>34210</v>
      </c>
      <c r="B85357" s="19" t="s">
        <v>95</v>
      </c>
      <c r="C85357" s="19" t="s">
        <v>162417</v>
      </c>
      <c r="D85357">
        <v>0</v>
      </c>
    </row>
    <row r="85358" spans="1:4" x14ac:dyDescent="0.45">
      <c r="A85358" s="19" t="s">
        <v>34210</v>
      </c>
      <c r="B85358" s="19" t="s">
        <v>95</v>
      </c>
      <c r="C85358" s="19" t="s">
        <v>160578</v>
      </c>
      <c r="D85358">
        <v>0</v>
      </c>
    </row>
    <row r="85359" spans="1:4" x14ac:dyDescent="0.45">
      <c r="A85359" s="19" t="s">
        <v>34210</v>
      </c>
      <c r="B85359" s="19" t="s">
        <v>95</v>
      </c>
      <c r="C85359" s="19" t="s">
        <v>162418</v>
      </c>
      <c r="D85359">
        <v>0</v>
      </c>
    </row>
    <row r="85360" spans="1:4" x14ac:dyDescent="0.45">
      <c r="A85360" s="19" t="s">
        <v>34210</v>
      </c>
      <c r="B85360" s="19" t="s">
        <v>95</v>
      </c>
      <c r="C85360" s="19" t="s">
        <v>162419</v>
      </c>
      <c r="D85360">
        <v>0</v>
      </c>
    </row>
    <row r="85361" spans="1:4" x14ac:dyDescent="0.45">
      <c r="A85361" s="19" t="s">
        <v>34210</v>
      </c>
      <c r="B85361" s="19" t="s">
        <v>95</v>
      </c>
      <c r="C85361" s="19" t="s">
        <v>162420</v>
      </c>
      <c r="D85361">
        <v>0</v>
      </c>
    </row>
    <row r="85362" spans="1:4" x14ac:dyDescent="0.45">
      <c r="A85362" s="19" t="s">
        <v>34210</v>
      </c>
      <c r="B85362" s="19" t="s">
        <v>95</v>
      </c>
      <c r="C85362" s="19" t="s">
        <v>162421</v>
      </c>
      <c r="D85362">
        <v>0</v>
      </c>
    </row>
    <row r="85363" spans="1:4" x14ac:dyDescent="0.45">
      <c r="A85363" s="19" t="s">
        <v>34210</v>
      </c>
      <c r="B85363" s="19" t="s">
        <v>95</v>
      </c>
      <c r="C85363" s="19" t="s">
        <v>162422</v>
      </c>
      <c r="D85363">
        <v>0</v>
      </c>
    </row>
    <row r="85364" spans="1:4" x14ac:dyDescent="0.45">
      <c r="A85364" s="19" t="s">
        <v>34210</v>
      </c>
      <c r="B85364" s="19" t="s">
        <v>95</v>
      </c>
      <c r="C85364" s="19" t="s">
        <v>162423</v>
      </c>
      <c r="D85364">
        <v>0</v>
      </c>
    </row>
    <row r="85365" spans="1:4" x14ac:dyDescent="0.45">
      <c r="A85365" s="19" t="s">
        <v>34210</v>
      </c>
      <c r="B85365" s="19" t="s">
        <v>95</v>
      </c>
      <c r="C85365" s="19" t="s">
        <v>160586</v>
      </c>
      <c r="D85365">
        <v>0</v>
      </c>
    </row>
    <row r="85366" spans="1:4" x14ac:dyDescent="0.45">
      <c r="A85366" s="19" t="s">
        <v>34210</v>
      </c>
      <c r="B85366" s="19" t="s">
        <v>95</v>
      </c>
      <c r="C85366" s="19" t="s">
        <v>162424</v>
      </c>
      <c r="D85366">
        <v>0</v>
      </c>
    </row>
    <row r="85367" spans="1:4" x14ac:dyDescent="0.45">
      <c r="A85367" s="19" t="s">
        <v>34210</v>
      </c>
      <c r="B85367" s="19" t="s">
        <v>95</v>
      </c>
      <c r="C85367" s="19" t="s">
        <v>162425</v>
      </c>
      <c r="D85367">
        <v>0</v>
      </c>
    </row>
    <row r="85368" spans="1:4" x14ac:dyDescent="0.45">
      <c r="A85368" s="19" t="s">
        <v>34210</v>
      </c>
      <c r="B85368" s="19" t="s">
        <v>95</v>
      </c>
      <c r="C85368" s="19" t="s">
        <v>162426</v>
      </c>
      <c r="D85368">
        <v>0</v>
      </c>
    </row>
    <row r="85369" spans="1:4" x14ac:dyDescent="0.45">
      <c r="A85369" s="19" t="s">
        <v>34210</v>
      </c>
      <c r="B85369" s="19" t="s">
        <v>95</v>
      </c>
      <c r="C85369" s="19" t="s">
        <v>162427</v>
      </c>
      <c r="D85369">
        <v>0</v>
      </c>
    </row>
    <row r="85370" spans="1:4" x14ac:dyDescent="0.45">
      <c r="A85370" s="19" t="s">
        <v>34210</v>
      </c>
      <c r="B85370" s="19" t="s">
        <v>95</v>
      </c>
      <c r="C85370" s="19" t="s">
        <v>162428</v>
      </c>
      <c r="D85370">
        <v>0</v>
      </c>
    </row>
    <row r="85371" spans="1:4" x14ac:dyDescent="0.45">
      <c r="A85371" s="19" t="s">
        <v>34210</v>
      </c>
      <c r="B85371" s="19" t="s">
        <v>95</v>
      </c>
      <c r="C85371" s="19" t="s">
        <v>162429</v>
      </c>
      <c r="D85371">
        <v>0</v>
      </c>
    </row>
    <row r="85372" spans="1:4" x14ac:dyDescent="0.45">
      <c r="A85372" s="19" t="s">
        <v>34210</v>
      </c>
      <c r="B85372" s="19" t="s">
        <v>95</v>
      </c>
      <c r="C85372" s="19" t="s">
        <v>160594</v>
      </c>
      <c r="D85372">
        <v>0</v>
      </c>
    </row>
    <row r="85373" spans="1:4" x14ac:dyDescent="0.45">
      <c r="A85373" s="19" t="s">
        <v>34210</v>
      </c>
      <c r="B85373" s="19" t="s">
        <v>95</v>
      </c>
      <c r="C85373" s="19" t="s">
        <v>162430</v>
      </c>
      <c r="D85373">
        <v>0</v>
      </c>
    </row>
    <row r="85374" spans="1:4" x14ac:dyDescent="0.45">
      <c r="A85374" s="19" t="s">
        <v>34210</v>
      </c>
      <c r="B85374" s="19" t="s">
        <v>95</v>
      </c>
      <c r="C85374" s="19" t="s">
        <v>162431</v>
      </c>
      <c r="D85374">
        <v>0</v>
      </c>
    </row>
    <row r="85375" spans="1:4" x14ac:dyDescent="0.45">
      <c r="A85375" s="19" t="s">
        <v>34210</v>
      </c>
      <c r="B85375" s="19" t="s">
        <v>95</v>
      </c>
      <c r="C85375" s="19" t="s">
        <v>162432</v>
      </c>
      <c r="D85375">
        <v>0</v>
      </c>
    </row>
    <row r="85376" spans="1:4" x14ac:dyDescent="0.45">
      <c r="A85376" s="19" t="s">
        <v>34210</v>
      </c>
      <c r="B85376" s="19" t="s">
        <v>95</v>
      </c>
      <c r="C85376" s="19" t="s">
        <v>162433</v>
      </c>
      <c r="D85376">
        <v>0</v>
      </c>
    </row>
    <row r="85377" spans="1:4" x14ac:dyDescent="0.45">
      <c r="A85377" s="19" t="s">
        <v>34210</v>
      </c>
      <c r="B85377" s="19" t="s">
        <v>95</v>
      </c>
      <c r="C85377" s="19" t="s">
        <v>162434</v>
      </c>
      <c r="D85377">
        <v>0</v>
      </c>
    </row>
    <row r="85378" spans="1:4" x14ac:dyDescent="0.45">
      <c r="A85378" s="19" t="s">
        <v>34210</v>
      </c>
      <c r="B85378" s="19" t="s">
        <v>95</v>
      </c>
      <c r="C85378" s="19" t="s">
        <v>162435</v>
      </c>
      <c r="D85378">
        <v>0</v>
      </c>
    </row>
    <row r="85379" spans="1:4" x14ac:dyDescent="0.45">
      <c r="A85379" s="19" t="s">
        <v>34210</v>
      </c>
      <c r="B85379" s="19" t="s">
        <v>95</v>
      </c>
      <c r="C85379" s="19" t="s">
        <v>160602</v>
      </c>
      <c r="D85379">
        <v>0</v>
      </c>
    </row>
    <row r="85380" spans="1:4" x14ac:dyDescent="0.45">
      <c r="A85380" s="19" t="s">
        <v>34210</v>
      </c>
      <c r="B85380" s="19" t="s">
        <v>95</v>
      </c>
      <c r="C85380" s="19" t="s">
        <v>162436</v>
      </c>
      <c r="D85380">
        <v>0</v>
      </c>
    </row>
    <row r="85381" spans="1:4" x14ac:dyDescent="0.45">
      <c r="A85381" s="19" t="s">
        <v>34210</v>
      </c>
      <c r="B85381" s="19" t="s">
        <v>95</v>
      </c>
      <c r="C85381" s="19" t="s">
        <v>162437</v>
      </c>
      <c r="D85381">
        <v>0</v>
      </c>
    </row>
    <row r="85382" spans="1:4" x14ac:dyDescent="0.45">
      <c r="A85382" s="19" t="s">
        <v>34210</v>
      </c>
      <c r="B85382" s="19" t="s">
        <v>95</v>
      </c>
      <c r="C85382" s="19" t="s">
        <v>162438</v>
      </c>
      <c r="D85382">
        <v>0</v>
      </c>
    </row>
    <row r="85383" spans="1:4" x14ac:dyDescent="0.45">
      <c r="A85383" s="19" t="s">
        <v>34210</v>
      </c>
      <c r="B85383" s="19" t="s">
        <v>95</v>
      </c>
      <c r="C85383" s="19" t="s">
        <v>162439</v>
      </c>
      <c r="D85383">
        <v>0</v>
      </c>
    </row>
    <row r="85384" spans="1:4" x14ac:dyDescent="0.45">
      <c r="A85384" s="19" t="s">
        <v>34210</v>
      </c>
      <c r="B85384" s="19" t="s">
        <v>95</v>
      </c>
      <c r="C85384" s="19" t="s">
        <v>162440</v>
      </c>
      <c r="D85384">
        <v>0</v>
      </c>
    </row>
    <row r="85385" spans="1:4" x14ac:dyDescent="0.45">
      <c r="A85385" s="19" t="s">
        <v>34210</v>
      </c>
      <c r="B85385" s="19" t="s">
        <v>95</v>
      </c>
      <c r="C85385" s="19" t="s">
        <v>162441</v>
      </c>
      <c r="D85385">
        <v>5.9401583423465887</v>
      </c>
    </row>
    <row r="85386" spans="1:4" x14ac:dyDescent="0.45">
      <c r="A85386" s="19" t="s">
        <v>34210</v>
      </c>
      <c r="B85386" s="19" t="s">
        <v>95</v>
      </c>
      <c r="C85386" s="19" t="s">
        <v>160610</v>
      </c>
      <c r="D85386">
        <v>0</v>
      </c>
    </row>
    <row r="85387" spans="1:4" x14ac:dyDescent="0.45">
      <c r="A85387" s="19" t="s">
        <v>34210</v>
      </c>
      <c r="B85387" s="19" t="s">
        <v>95</v>
      </c>
      <c r="C85387" s="19" t="s">
        <v>162442</v>
      </c>
      <c r="D85387">
        <v>0</v>
      </c>
    </row>
    <row r="85388" spans="1:4" x14ac:dyDescent="0.45">
      <c r="A85388" s="19" t="s">
        <v>34210</v>
      </c>
      <c r="B85388" s="19" t="s">
        <v>95</v>
      </c>
      <c r="C85388" s="19" t="s">
        <v>162443</v>
      </c>
      <c r="D85388">
        <v>0</v>
      </c>
    </row>
    <row r="85389" spans="1:4" x14ac:dyDescent="0.45">
      <c r="A85389" s="19" t="s">
        <v>34210</v>
      </c>
      <c r="B85389" s="19" t="s">
        <v>95</v>
      </c>
      <c r="C85389" s="19" t="s">
        <v>162444</v>
      </c>
      <c r="D85389">
        <v>0</v>
      </c>
    </row>
    <row r="85390" spans="1:4" x14ac:dyDescent="0.45">
      <c r="A85390" s="19" t="s">
        <v>34210</v>
      </c>
      <c r="B85390" s="19" t="s">
        <v>95</v>
      </c>
      <c r="C85390" s="19" t="s">
        <v>162445</v>
      </c>
      <c r="D85390">
        <v>0</v>
      </c>
    </row>
    <row r="85391" spans="1:4" x14ac:dyDescent="0.45">
      <c r="A85391" s="19" t="s">
        <v>34210</v>
      </c>
      <c r="B85391" s="19" t="s">
        <v>95</v>
      </c>
      <c r="C85391" s="19" t="s">
        <v>162446</v>
      </c>
      <c r="D85391">
        <v>0</v>
      </c>
    </row>
    <row r="85392" spans="1:4" x14ac:dyDescent="0.45">
      <c r="A85392" s="19" t="s">
        <v>34210</v>
      </c>
      <c r="B85392" s="19" t="s">
        <v>95</v>
      </c>
      <c r="C85392" s="19" t="s">
        <v>162447</v>
      </c>
      <c r="D85392">
        <v>0</v>
      </c>
    </row>
    <row r="85393" spans="1:4" x14ac:dyDescent="0.45">
      <c r="A85393" s="19" t="s">
        <v>34210</v>
      </c>
      <c r="B85393" s="19" t="s">
        <v>95</v>
      </c>
      <c r="C85393" s="19" t="s">
        <v>160618</v>
      </c>
      <c r="D85393">
        <v>0</v>
      </c>
    </row>
    <row r="85394" spans="1:4" x14ac:dyDescent="0.45">
      <c r="A85394" s="19" t="s">
        <v>34210</v>
      </c>
      <c r="B85394" s="19" t="s">
        <v>95</v>
      </c>
      <c r="C85394" s="19" t="s">
        <v>162448</v>
      </c>
      <c r="D85394">
        <v>0</v>
      </c>
    </row>
    <row r="85395" spans="1:4" x14ac:dyDescent="0.45">
      <c r="A85395" s="19" t="s">
        <v>34210</v>
      </c>
      <c r="B85395" s="19" t="s">
        <v>95</v>
      </c>
      <c r="C85395" s="19" t="s">
        <v>162449</v>
      </c>
      <c r="D85395">
        <v>0</v>
      </c>
    </row>
    <row r="85396" spans="1:4" x14ac:dyDescent="0.45">
      <c r="A85396" s="19" t="s">
        <v>34210</v>
      </c>
      <c r="B85396" s="19" t="s">
        <v>95</v>
      </c>
      <c r="C85396" s="19" t="s">
        <v>162450</v>
      </c>
      <c r="D85396">
        <v>0</v>
      </c>
    </row>
    <row r="85397" spans="1:4" x14ac:dyDescent="0.45">
      <c r="A85397" s="19" t="s">
        <v>34210</v>
      </c>
      <c r="B85397" s="19" t="s">
        <v>95</v>
      </c>
      <c r="C85397" s="19" t="s">
        <v>162451</v>
      </c>
      <c r="D85397">
        <v>0</v>
      </c>
    </row>
    <row r="85398" spans="1:4" x14ac:dyDescent="0.45">
      <c r="A85398" s="19" t="s">
        <v>34210</v>
      </c>
      <c r="B85398" s="19" t="s">
        <v>95</v>
      </c>
      <c r="C85398" s="19" t="s">
        <v>162452</v>
      </c>
      <c r="D85398">
        <v>0</v>
      </c>
    </row>
    <row r="85399" spans="1:4" x14ac:dyDescent="0.45">
      <c r="A85399" s="19" t="s">
        <v>34210</v>
      </c>
      <c r="B85399" s="19" t="s">
        <v>95</v>
      </c>
      <c r="C85399" s="19" t="s">
        <v>162453</v>
      </c>
      <c r="D85399">
        <v>0</v>
      </c>
    </row>
    <row r="85400" spans="1:4" x14ac:dyDescent="0.45">
      <c r="A85400" s="19" t="s">
        <v>34210</v>
      </c>
      <c r="B85400" s="19" t="s">
        <v>95</v>
      </c>
      <c r="C85400" s="19" t="s">
        <v>160626</v>
      </c>
      <c r="D85400">
        <v>0</v>
      </c>
    </row>
    <row r="85401" spans="1:4" x14ac:dyDescent="0.45">
      <c r="A85401" s="19" t="s">
        <v>34210</v>
      </c>
      <c r="B85401" s="19" t="s">
        <v>95</v>
      </c>
      <c r="C85401" s="19" t="s">
        <v>162454</v>
      </c>
      <c r="D85401">
        <v>0</v>
      </c>
    </row>
    <row r="85402" spans="1:4" x14ac:dyDescent="0.45">
      <c r="A85402" s="19" t="s">
        <v>34210</v>
      </c>
      <c r="B85402" s="19" t="s">
        <v>95</v>
      </c>
      <c r="C85402" s="19" t="s">
        <v>162455</v>
      </c>
      <c r="D85402">
        <v>0</v>
      </c>
    </row>
    <row r="85403" spans="1:4" x14ac:dyDescent="0.45">
      <c r="A85403" s="19" t="s">
        <v>34210</v>
      </c>
      <c r="B85403" s="19" t="s">
        <v>95</v>
      </c>
      <c r="C85403" s="19" t="s">
        <v>162456</v>
      </c>
      <c r="D85403">
        <v>0</v>
      </c>
    </row>
    <row r="85404" spans="1:4" x14ac:dyDescent="0.45">
      <c r="A85404" s="19" t="s">
        <v>34210</v>
      </c>
      <c r="B85404" s="19" t="s">
        <v>95</v>
      </c>
      <c r="C85404" s="19" t="s">
        <v>162457</v>
      </c>
      <c r="D85404">
        <v>0</v>
      </c>
    </row>
    <row r="85405" spans="1:4" x14ac:dyDescent="0.45">
      <c r="A85405" s="19" t="s">
        <v>34210</v>
      </c>
      <c r="B85405" s="19" t="s">
        <v>95</v>
      </c>
      <c r="C85405" s="19" t="s">
        <v>162458</v>
      </c>
      <c r="D85405">
        <v>0</v>
      </c>
    </row>
    <row r="85406" spans="1:4" x14ac:dyDescent="0.45">
      <c r="A85406" s="19" t="s">
        <v>34210</v>
      </c>
      <c r="B85406" s="19" t="s">
        <v>95</v>
      </c>
      <c r="C85406" s="19" t="s">
        <v>162459</v>
      </c>
      <c r="D85406">
        <v>0</v>
      </c>
    </row>
    <row r="85407" spans="1:4" x14ac:dyDescent="0.45">
      <c r="A85407" s="19" t="s">
        <v>34210</v>
      </c>
      <c r="B85407" s="19" t="s">
        <v>95</v>
      </c>
      <c r="C85407" s="19" t="s">
        <v>160634</v>
      </c>
      <c r="D85407">
        <v>0</v>
      </c>
    </row>
    <row r="85408" spans="1:4" x14ac:dyDescent="0.45">
      <c r="A85408" s="19" t="s">
        <v>34210</v>
      </c>
      <c r="B85408" s="19" t="s">
        <v>95</v>
      </c>
      <c r="C85408" s="19" t="s">
        <v>162460</v>
      </c>
      <c r="D85408">
        <v>0</v>
      </c>
    </row>
    <row r="85409" spans="1:4" x14ac:dyDescent="0.45">
      <c r="A85409" s="19" t="s">
        <v>34210</v>
      </c>
      <c r="B85409" s="19" t="s">
        <v>95</v>
      </c>
      <c r="C85409" s="19" t="s">
        <v>162461</v>
      </c>
      <c r="D85409">
        <v>0</v>
      </c>
    </row>
    <row r="85410" spans="1:4" x14ac:dyDescent="0.45">
      <c r="A85410" s="19" t="s">
        <v>34210</v>
      </c>
      <c r="B85410" s="19" t="s">
        <v>95</v>
      </c>
      <c r="C85410" s="19" t="s">
        <v>162462</v>
      </c>
      <c r="D85410">
        <v>0</v>
      </c>
    </row>
    <row r="85411" spans="1:4" x14ac:dyDescent="0.45">
      <c r="A85411" s="19" t="s">
        <v>34210</v>
      </c>
      <c r="B85411" s="19" t="s">
        <v>95</v>
      </c>
      <c r="C85411" s="19" t="s">
        <v>162463</v>
      </c>
      <c r="D85411">
        <v>0</v>
      </c>
    </row>
    <row r="85412" spans="1:4" x14ac:dyDescent="0.45">
      <c r="A85412" s="19" t="s">
        <v>34210</v>
      </c>
      <c r="B85412" s="19" t="s">
        <v>95</v>
      </c>
      <c r="C85412" s="19" t="s">
        <v>162464</v>
      </c>
      <c r="D85412">
        <v>0</v>
      </c>
    </row>
    <row r="85413" spans="1:4" x14ac:dyDescent="0.45">
      <c r="A85413" s="19" t="s">
        <v>34210</v>
      </c>
      <c r="B85413" s="19" t="s">
        <v>95</v>
      </c>
      <c r="C85413" s="19" t="s">
        <v>162465</v>
      </c>
      <c r="D85413">
        <v>0</v>
      </c>
    </row>
    <row r="85414" spans="1:4" x14ac:dyDescent="0.45">
      <c r="A85414" s="19" t="s">
        <v>34210</v>
      </c>
      <c r="B85414" s="19" t="s">
        <v>95</v>
      </c>
      <c r="C85414" s="19" t="s">
        <v>160642</v>
      </c>
      <c r="D85414">
        <v>0</v>
      </c>
    </row>
    <row r="85415" spans="1:4" x14ac:dyDescent="0.45">
      <c r="A85415" s="19" t="s">
        <v>34210</v>
      </c>
      <c r="B85415" s="19" t="s">
        <v>95</v>
      </c>
      <c r="C85415" s="19" t="s">
        <v>162466</v>
      </c>
      <c r="D85415">
        <v>0</v>
      </c>
    </row>
    <row r="85416" spans="1:4" x14ac:dyDescent="0.45">
      <c r="A85416" s="19" t="s">
        <v>34210</v>
      </c>
      <c r="B85416" s="19" t="s">
        <v>95</v>
      </c>
      <c r="C85416" s="19" t="s">
        <v>162467</v>
      </c>
      <c r="D85416">
        <v>0</v>
      </c>
    </row>
    <row r="85417" spans="1:4" x14ac:dyDescent="0.45">
      <c r="A85417" s="19" t="s">
        <v>34210</v>
      </c>
      <c r="B85417" s="19" t="s">
        <v>95</v>
      </c>
      <c r="C85417" s="19" t="s">
        <v>162468</v>
      </c>
      <c r="D85417">
        <v>0</v>
      </c>
    </row>
    <row r="85418" spans="1:4" x14ac:dyDescent="0.45">
      <c r="A85418" s="19" t="s">
        <v>34210</v>
      </c>
      <c r="B85418" s="19" t="s">
        <v>95</v>
      </c>
      <c r="C85418" s="19" t="s">
        <v>162469</v>
      </c>
      <c r="D85418">
        <v>0</v>
      </c>
    </row>
    <row r="85419" spans="1:4" x14ac:dyDescent="0.45">
      <c r="A85419" s="19" t="s">
        <v>34210</v>
      </c>
      <c r="B85419" s="19" t="s">
        <v>95</v>
      </c>
      <c r="C85419" s="19" t="s">
        <v>162470</v>
      </c>
      <c r="D85419">
        <v>0</v>
      </c>
    </row>
    <row r="85420" spans="1:4" x14ac:dyDescent="0.45">
      <c r="A85420" s="19" t="s">
        <v>34210</v>
      </c>
      <c r="B85420" s="19" t="s">
        <v>95</v>
      </c>
      <c r="C85420" s="19" t="s">
        <v>162471</v>
      </c>
      <c r="D85420">
        <v>0</v>
      </c>
    </row>
    <row r="85421" spans="1:4" x14ac:dyDescent="0.45">
      <c r="A85421" s="19" t="s">
        <v>34210</v>
      </c>
      <c r="B85421" s="19" t="s">
        <v>95</v>
      </c>
      <c r="C85421" s="19" t="s">
        <v>160650</v>
      </c>
      <c r="D85421">
        <v>0</v>
      </c>
    </row>
    <row r="85422" spans="1:4" x14ac:dyDescent="0.45">
      <c r="A85422" s="19" t="s">
        <v>34210</v>
      </c>
      <c r="B85422" s="19" t="s">
        <v>95</v>
      </c>
      <c r="C85422" s="19" t="s">
        <v>162472</v>
      </c>
      <c r="D85422">
        <v>0</v>
      </c>
    </row>
    <row r="85423" spans="1:4" x14ac:dyDescent="0.45">
      <c r="A85423" s="19" t="s">
        <v>34210</v>
      </c>
      <c r="B85423" s="19" t="s">
        <v>95</v>
      </c>
      <c r="C85423" s="19" t="s">
        <v>162473</v>
      </c>
      <c r="D85423">
        <v>0</v>
      </c>
    </row>
    <row r="85424" spans="1:4" x14ac:dyDescent="0.45">
      <c r="A85424" s="19" t="s">
        <v>34210</v>
      </c>
      <c r="B85424" s="19" t="s">
        <v>95</v>
      </c>
      <c r="C85424" s="19" t="s">
        <v>162474</v>
      </c>
      <c r="D85424">
        <v>0</v>
      </c>
    </row>
    <row r="85425" spans="1:4" x14ac:dyDescent="0.45">
      <c r="A85425" s="19" t="s">
        <v>34210</v>
      </c>
      <c r="B85425" s="19" t="s">
        <v>95</v>
      </c>
      <c r="C85425" s="19" t="s">
        <v>162475</v>
      </c>
      <c r="D85425">
        <v>0</v>
      </c>
    </row>
    <row r="85426" spans="1:4" x14ac:dyDescent="0.45">
      <c r="A85426" s="19" t="s">
        <v>34210</v>
      </c>
      <c r="B85426" s="19" t="s">
        <v>95</v>
      </c>
      <c r="C85426" s="19" t="s">
        <v>162476</v>
      </c>
      <c r="D85426">
        <v>0</v>
      </c>
    </row>
    <row r="85427" spans="1:4" x14ac:dyDescent="0.45">
      <c r="A85427" s="19" t="s">
        <v>34210</v>
      </c>
      <c r="B85427" s="19" t="s">
        <v>95</v>
      </c>
      <c r="C85427" s="19" t="s">
        <v>162477</v>
      </c>
      <c r="D85427">
        <v>5.8405275569918746</v>
      </c>
    </row>
    <row r="85428" spans="1:4" x14ac:dyDescent="0.45">
      <c r="A85428" s="19" t="s">
        <v>34210</v>
      </c>
      <c r="B85428" s="19" t="s">
        <v>95</v>
      </c>
      <c r="C85428" s="19" t="s">
        <v>160658</v>
      </c>
      <c r="D85428">
        <v>0</v>
      </c>
    </row>
    <row r="85429" spans="1:4" x14ac:dyDescent="0.45">
      <c r="A85429" s="19" t="s">
        <v>34210</v>
      </c>
      <c r="B85429" s="19" t="s">
        <v>95</v>
      </c>
      <c r="C85429" s="19" t="s">
        <v>162478</v>
      </c>
      <c r="D85429">
        <v>0</v>
      </c>
    </row>
    <row r="85430" spans="1:4" x14ac:dyDescent="0.45">
      <c r="A85430" s="19" t="s">
        <v>34210</v>
      </c>
      <c r="B85430" s="19" t="s">
        <v>95</v>
      </c>
      <c r="C85430" s="19" t="s">
        <v>162479</v>
      </c>
      <c r="D85430">
        <v>0</v>
      </c>
    </row>
    <row r="85431" spans="1:4" x14ac:dyDescent="0.45">
      <c r="A85431" s="19" t="s">
        <v>34210</v>
      </c>
      <c r="B85431" s="19" t="s">
        <v>95</v>
      </c>
      <c r="C85431" s="19" t="s">
        <v>162480</v>
      </c>
      <c r="D85431">
        <v>0</v>
      </c>
    </row>
    <row r="85432" spans="1:4" x14ac:dyDescent="0.45">
      <c r="A85432" s="19" t="s">
        <v>34210</v>
      </c>
      <c r="B85432" s="19" t="s">
        <v>95</v>
      </c>
      <c r="C85432" s="19" t="s">
        <v>162481</v>
      </c>
      <c r="D85432">
        <v>0</v>
      </c>
    </row>
    <row r="85433" spans="1:4" x14ac:dyDescent="0.45">
      <c r="A85433" s="19" t="s">
        <v>34210</v>
      </c>
      <c r="B85433" s="19" t="s">
        <v>95</v>
      </c>
      <c r="C85433" s="19" t="s">
        <v>162482</v>
      </c>
      <c r="D85433">
        <v>0</v>
      </c>
    </row>
    <row r="85434" spans="1:4" x14ac:dyDescent="0.45">
      <c r="A85434" s="19" t="s">
        <v>34210</v>
      </c>
      <c r="B85434" s="19" t="s">
        <v>95</v>
      </c>
      <c r="C85434" s="19" t="s">
        <v>162483</v>
      </c>
      <c r="D85434">
        <v>0</v>
      </c>
    </row>
    <row r="85435" spans="1:4" x14ac:dyDescent="0.45">
      <c r="A85435" s="19" t="s">
        <v>34210</v>
      </c>
      <c r="B85435" s="19" t="s">
        <v>95</v>
      </c>
      <c r="C85435" s="19" t="s">
        <v>160666</v>
      </c>
      <c r="D85435">
        <v>0</v>
      </c>
    </row>
    <row r="85436" spans="1:4" x14ac:dyDescent="0.45">
      <c r="A85436" s="19" t="s">
        <v>34210</v>
      </c>
      <c r="B85436" s="19" t="s">
        <v>95</v>
      </c>
      <c r="C85436" s="19" t="s">
        <v>162484</v>
      </c>
      <c r="D85436">
        <v>0</v>
      </c>
    </row>
    <row r="85437" spans="1:4" x14ac:dyDescent="0.45">
      <c r="A85437" s="19" t="s">
        <v>34210</v>
      </c>
      <c r="B85437" s="19" t="s">
        <v>95</v>
      </c>
      <c r="C85437" s="19" t="s">
        <v>162485</v>
      </c>
      <c r="D85437">
        <v>0</v>
      </c>
    </row>
    <row r="85438" spans="1:4" x14ac:dyDescent="0.45">
      <c r="A85438" s="19" t="s">
        <v>34210</v>
      </c>
      <c r="B85438" s="19" t="s">
        <v>95</v>
      </c>
      <c r="C85438" s="19" t="s">
        <v>162486</v>
      </c>
      <c r="D85438">
        <v>0</v>
      </c>
    </row>
    <row r="85439" spans="1:4" x14ac:dyDescent="0.45">
      <c r="A85439" s="19" t="s">
        <v>34210</v>
      </c>
      <c r="B85439" s="19" t="s">
        <v>95</v>
      </c>
      <c r="C85439" s="19" t="s">
        <v>162487</v>
      </c>
      <c r="D85439">
        <v>0</v>
      </c>
    </row>
    <row r="85440" spans="1:4" x14ac:dyDescent="0.45">
      <c r="A85440" s="19" t="s">
        <v>34210</v>
      </c>
      <c r="B85440" s="19" t="s">
        <v>95</v>
      </c>
      <c r="C85440" s="19" t="s">
        <v>162488</v>
      </c>
      <c r="D85440">
        <v>0</v>
      </c>
    </row>
    <row r="85441" spans="1:4" x14ac:dyDescent="0.45">
      <c r="A85441" s="19" t="s">
        <v>34210</v>
      </c>
      <c r="B85441" s="19" t="s">
        <v>95</v>
      </c>
      <c r="C85441" s="19" t="s">
        <v>162489</v>
      </c>
      <c r="D85441">
        <v>0</v>
      </c>
    </row>
    <row r="85442" spans="1:4" x14ac:dyDescent="0.45">
      <c r="A85442" s="19" t="s">
        <v>34210</v>
      </c>
      <c r="B85442" s="19" t="s">
        <v>95</v>
      </c>
      <c r="C85442" s="19" t="s">
        <v>160674</v>
      </c>
      <c r="D85442">
        <v>0</v>
      </c>
    </row>
    <row r="85443" spans="1:4" x14ac:dyDescent="0.45">
      <c r="A85443" s="19" t="s">
        <v>34210</v>
      </c>
      <c r="B85443" s="19" t="s">
        <v>95</v>
      </c>
      <c r="C85443" s="19" t="s">
        <v>162490</v>
      </c>
      <c r="D85443">
        <v>0</v>
      </c>
    </row>
    <row r="85444" spans="1:4" x14ac:dyDescent="0.45">
      <c r="A85444" s="19" t="s">
        <v>34210</v>
      </c>
      <c r="B85444" s="19" t="s">
        <v>95</v>
      </c>
      <c r="C85444" s="19" t="s">
        <v>162491</v>
      </c>
      <c r="D85444">
        <v>0</v>
      </c>
    </row>
    <row r="85445" spans="1:4" x14ac:dyDescent="0.45">
      <c r="A85445" s="19" t="s">
        <v>34210</v>
      </c>
      <c r="B85445" s="19" t="s">
        <v>95</v>
      </c>
      <c r="C85445" s="19" t="s">
        <v>162492</v>
      </c>
      <c r="D85445">
        <v>0</v>
      </c>
    </row>
    <row r="85446" spans="1:4" x14ac:dyDescent="0.45">
      <c r="A85446" s="19" t="s">
        <v>34210</v>
      </c>
      <c r="B85446" s="19" t="s">
        <v>95</v>
      </c>
      <c r="C85446" s="19" t="s">
        <v>162493</v>
      </c>
      <c r="D85446">
        <v>0</v>
      </c>
    </row>
    <row r="85447" spans="1:4" x14ac:dyDescent="0.45">
      <c r="A85447" s="19" t="s">
        <v>34210</v>
      </c>
      <c r="B85447" s="19" t="s">
        <v>95</v>
      </c>
      <c r="C85447" s="19" t="s">
        <v>162494</v>
      </c>
      <c r="D85447">
        <v>0</v>
      </c>
    </row>
    <row r="85448" spans="1:4" x14ac:dyDescent="0.45">
      <c r="A85448" s="19" t="s">
        <v>34210</v>
      </c>
      <c r="B85448" s="19" t="s">
        <v>95</v>
      </c>
      <c r="C85448" s="19" t="s">
        <v>162495</v>
      </c>
      <c r="D85448">
        <v>0</v>
      </c>
    </row>
    <row r="85449" spans="1:4" x14ac:dyDescent="0.45">
      <c r="A85449" s="19" t="s">
        <v>34210</v>
      </c>
      <c r="B85449" s="19" t="s">
        <v>95</v>
      </c>
      <c r="C85449" s="19" t="s">
        <v>160682</v>
      </c>
      <c r="D85449">
        <v>0</v>
      </c>
    </row>
    <row r="85450" spans="1:4" x14ac:dyDescent="0.45">
      <c r="A85450" s="19" t="s">
        <v>34210</v>
      </c>
      <c r="B85450" s="19" t="s">
        <v>95</v>
      </c>
      <c r="C85450" s="19" t="s">
        <v>162496</v>
      </c>
      <c r="D85450">
        <v>0</v>
      </c>
    </row>
    <row r="85451" spans="1:4" x14ac:dyDescent="0.45">
      <c r="A85451" s="19" t="s">
        <v>34210</v>
      </c>
      <c r="B85451" s="19" t="s">
        <v>95</v>
      </c>
      <c r="C85451" s="19" t="s">
        <v>162497</v>
      </c>
      <c r="D85451">
        <v>0</v>
      </c>
    </row>
    <row r="85452" spans="1:4" x14ac:dyDescent="0.45">
      <c r="A85452" s="19" t="s">
        <v>34210</v>
      </c>
      <c r="B85452" s="19" t="s">
        <v>95</v>
      </c>
      <c r="C85452" s="19" t="s">
        <v>162498</v>
      </c>
      <c r="D85452">
        <v>0</v>
      </c>
    </row>
    <row r="85453" spans="1:4" x14ac:dyDescent="0.45">
      <c r="A85453" s="19" t="s">
        <v>34210</v>
      </c>
      <c r="B85453" s="19" t="s">
        <v>95</v>
      </c>
      <c r="C85453" s="19" t="s">
        <v>162499</v>
      </c>
      <c r="D85453">
        <v>0</v>
      </c>
    </row>
    <row r="85454" spans="1:4" x14ac:dyDescent="0.45">
      <c r="A85454" s="19" t="s">
        <v>34210</v>
      </c>
      <c r="B85454" s="19" t="s">
        <v>95</v>
      </c>
      <c r="C85454" s="19" t="s">
        <v>162500</v>
      </c>
      <c r="D85454">
        <v>0</v>
      </c>
    </row>
    <row r="85455" spans="1:4" x14ac:dyDescent="0.45">
      <c r="A85455" s="19" t="s">
        <v>34210</v>
      </c>
      <c r="B85455" s="19" t="s">
        <v>95</v>
      </c>
      <c r="C85455" s="19" t="s">
        <v>162501</v>
      </c>
      <c r="D85455">
        <v>0</v>
      </c>
    </row>
    <row r="85456" spans="1:4" x14ac:dyDescent="0.45">
      <c r="A85456" s="19" t="s">
        <v>34210</v>
      </c>
      <c r="B85456" s="19" t="s">
        <v>95</v>
      </c>
      <c r="C85456" s="19" t="s">
        <v>160690</v>
      </c>
      <c r="D85456">
        <v>0</v>
      </c>
    </row>
    <row r="85457" spans="1:4" x14ac:dyDescent="0.45">
      <c r="A85457" s="19" t="s">
        <v>34210</v>
      </c>
      <c r="B85457" s="19" t="s">
        <v>95</v>
      </c>
      <c r="C85457" s="19" t="s">
        <v>162502</v>
      </c>
      <c r="D85457">
        <v>0</v>
      </c>
    </row>
    <row r="85458" spans="1:4" x14ac:dyDescent="0.45">
      <c r="A85458" s="19" t="s">
        <v>34210</v>
      </c>
      <c r="B85458" s="19" t="s">
        <v>95</v>
      </c>
      <c r="C85458" s="19" t="s">
        <v>162503</v>
      </c>
      <c r="D85458">
        <v>0</v>
      </c>
    </row>
    <row r="85459" spans="1:4" x14ac:dyDescent="0.45">
      <c r="A85459" s="19" t="s">
        <v>34210</v>
      </c>
      <c r="B85459" s="19" t="s">
        <v>95</v>
      </c>
      <c r="C85459" s="19" t="s">
        <v>162504</v>
      </c>
      <c r="D85459">
        <v>0</v>
      </c>
    </row>
    <row r="85460" spans="1:4" x14ac:dyDescent="0.45">
      <c r="A85460" s="19" t="s">
        <v>34210</v>
      </c>
      <c r="B85460" s="19" t="s">
        <v>95</v>
      </c>
      <c r="C85460" s="19" t="s">
        <v>162505</v>
      </c>
      <c r="D85460">
        <v>0</v>
      </c>
    </row>
    <row r="85461" spans="1:4" x14ac:dyDescent="0.45">
      <c r="A85461" s="19" t="s">
        <v>34210</v>
      </c>
      <c r="B85461" s="19" t="s">
        <v>95</v>
      </c>
      <c r="C85461" s="19" t="s">
        <v>162506</v>
      </c>
      <c r="D85461">
        <v>0</v>
      </c>
    </row>
    <row r="85462" spans="1:4" x14ac:dyDescent="0.45">
      <c r="A85462" s="19" t="s">
        <v>34210</v>
      </c>
      <c r="B85462" s="19" t="s">
        <v>95</v>
      </c>
      <c r="C85462" s="19" t="s">
        <v>162507</v>
      </c>
      <c r="D85462">
        <v>0</v>
      </c>
    </row>
    <row r="85463" spans="1:4" x14ac:dyDescent="0.45">
      <c r="A85463" s="19" t="s">
        <v>34210</v>
      </c>
      <c r="B85463" s="19" t="s">
        <v>95</v>
      </c>
      <c r="C85463" s="19" t="s">
        <v>160698</v>
      </c>
      <c r="D85463">
        <v>0</v>
      </c>
    </row>
    <row r="85464" spans="1:4" x14ac:dyDescent="0.45">
      <c r="A85464" s="19" t="s">
        <v>34210</v>
      </c>
      <c r="B85464" s="19" t="s">
        <v>95</v>
      </c>
      <c r="C85464" s="19" t="s">
        <v>162508</v>
      </c>
      <c r="D85464">
        <v>0</v>
      </c>
    </row>
    <row r="85465" spans="1:4" x14ac:dyDescent="0.45">
      <c r="A85465" s="19" t="s">
        <v>34210</v>
      </c>
      <c r="B85465" s="19" t="s">
        <v>95</v>
      </c>
      <c r="C85465" s="19" t="s">
        <v>162509</v>
      </c>
      <c r="D85465">
        <v>0</v>
      </c>
    </row>
    <row r="85466" spans="1:4" x14ac:dyDescent="0.45">
      <c r="A85466" s="19" t="s">
        <v>34210</v>
      </c>
      <c r="B85466" s="19" t="s">
        <v>95</v>
      </c>
      <c r="C85466" s="19" t="s">
        <v>162510</v>
      </c>
      <c r="D85466">
        <v>0</v>
      </c>
    </row>
    <row r="85467" spans="1:4" x14ac:dyDescent="0.45">
      <c r="A85467" s="19" t="s">
        <v>34210</v>
      </c>
      <c r="B85467" s="19" t="s">
        <v>95</v>
      </c>
      <c r="C85467" s="19" t="s">
        <v>162511</v>
      </c>
      <c r="D85467">
        <v>0</v>
      </c>
    </row>
    <row r="85468" spans="1:4" x14ac:dyDescent="0.45">
      <c r="A85468" s="19" t="s">
        <v>34210</v>
      </c>
      <c r="B85468" s="19" t="s">
        <v>95</v>
      </c>
      <c r="C85468" s="19" t="s">
        <v>162512</v>
      </c>
      <c r="D85468">
        <v>0</v>
      </c>
    </row>
    <row r="85469" spans="1:4" x14ac:dyDescent="0.45">
      <c r="A85469" s="19" t="s">
        <v>34210</v>
      </c>
      <c r="B85469" s="19" t="s">
        <v>95</v>
      </c>
      <c r="C85469" s="19" t="s">
        <v>162513</v>
      </c>
      <c r="D85469">
        <v>5.7425678202554495</v>
      </c>
    </row>
    <row r="85470" spans="1:4" x14ac:dyDescent="0.45">
      <c r="A85470" s="19" t="s">
        <v>34210</v>
      </c>
      <c r="B85470" s="19" t="s">
        <v>95</v>
      </c>
      <c r="C85470" s="19" t="s">
        <v>160706</v>
      </c>
      <c r="D85470">
        <v>0</v>
      </c>
    </row>
    <row r="85471" spans="1:4" x14ac:dyDescent="0.45">
      <c r="A85471" s="19" t="s">
        <v>34210</v>
      </c>
      <c r="B85471" s="19" t="s">
        <v>95</v>
      </c>
      <c r="C85471" s="19" t="s">
        <v>162514</v>
      </c>
      <c r="D85471">
        <v>0</v>
      </c>
    </row>
    <row r="85472" spans="1:4" x14ac:dyDescent="0.45">
      <c r="A85472" s="19" t="s">
        <v>34210</v>
      </c>
      <c r="B85472" s="19" t="s">
        <v>95</v>
      </c>
      <c r="C85472" s="19" t="s">
        <v>162515</v>
      </c>
      <c r="D85472">
        <v>0</v>
      </c>
    </row>
    <row r="85473" spans="1:4" x14ac:dyDescent="0.45">
      <c r="A85473" s="19" t="s">
        <v>34210</v>
      </c>
      <c r="B85473" s="19" t="s">
        <v>95</v>
      </c>
      <c r="C85473" s="19" t="s">
        <v>162516</v>
      </c>
      <c r="D85473">
        <v>0</v>
      </c>
    </row>
    <row r="85474" spans="1:4" x14ac:dyDescent="0.45">
      <c r="A85474" s="19" t="s">
        <v>34210</v>
      </c>
      <c r="B85474" s="19" t="s">
        <v>95</v>
      </c>
      <c r="C85474" s="19" t="s">
        <v>162517</v>
      </c>
      <c r="D85474">
        <v>0</v>
      </c>
    </row>
    <row r="85475" spans="1:4" x14ac:dyDescent="0.45">
      <c r="A85475" s="19" t="s">
        <v>34210</v>
      </c>
      <c r="B85475" s="19" t="s">
        <v>95</v>
      </c>
      <c r="C85475" s="19" t="s">
        <v>162518</v>
      </c>
      <c r="D85475">
        <v>0</v>
      </c>
    </row>
    <row r="85476" spans="1:4" x14ac:dyDescent="0.45">
      <c r="A85476" s="19" t="s">
        <v>34210</v>
      </c>
      <c r="B85476" s="19" t="s">
        <v>95</v>
      </c>
      <c r="C85476" s="19" t="s">
        <v>162519</v>
      </c>
      <c r="D85476">
        <v>0</v>
      </c>
    </row>
    <row r="85477" spans="1:4" x14ac:dyDescent="0.45">
      <c r="A85477" s="19" t="s">
        <v>34210</v>
      </c>
      <c r="B85477" s="19" t="s">
        <v>95</v>
      </c>
      <c r="C85477" s="19" t="s">
        <v>160714</v>
      </c>
      <c r="D85477">
        <v>0</v>
      </c>
    </row>
    <row r="85478" spans="1:4" x14ac:dyDescent="0.45">
      <c r="A85478" s="19" t="s">
        <v>34210</v>
      </c>
      <c r="B85478" s="19" t="s">
        <v>95</v>
      </c>
      <c r="C85478" s="19" t="s">
        <v>162520</v>
      </c>
      <c r="D85478">
        <v>0</v>
      </c>
    </row>
    <row r="85479" spans="1:4" x14ac:dyDescent="0.45">
      <c r="A85479" s="19" t="s">
        <v>34210</v>
      </c>
      <c r="B85479" s="19" t="s">
        <v>95</v>
      </c>
      <c r="C85479" s="19" t="s">
        <v>162521</v>
      </c>
      <c r="D85479">
        <v>0</v>
      </c>
    </row>
    <row r="85480" spans="1:4" x14ac:dyDescent="0.45">
      <c r="A85480" s="19" t="s">
        <v>34210</v>
      </c>
      <c r="B85480" s="19" t="s">
        <v>95</v>
      </c>
      <c r="C85480" s="19" t="s">
        <v>162522</v>
      </c>
      <c r="D85480">
        <v>0</v>
      </c>
    </row>
    <row r="85481" spans="1:4" x14ac:dyDescent="0.45">
      <c r="A85481" s="19" t="s">
        <v>34210</v>
      </c>
      <c r="B85481" s="19" t="s">
        <v>95</v>
      </c>
      <c r="C85481" s="19" t="s">
        <v>162523</v>
      </c>
      <c r="D85481">
        <v>0</v>
      </c>
    </row>
    <row r="85482" spans="1:4" x14ac:dyDescent="0.45">
      <c r="A85482" s="19" t="s">
        <v>34210</v>
      </c>
      <c r="B85482" s="19" t="s">
        <v>95</v>
      </c>
      <c r="C85482" s="19" t="s">
        <v>162524</v>
      </c>
      <c r="D85482">
        <v>0</v>
      </c>
    </row>
    <row r="85483" spans="1:4" x14ac:dyDescent="0.45">
      <c r="A85483" s="19" t="s">
        <v>34210</v>
      </c>
      <c r="B85483" s="19" t="s">
        <v>95</v>
      </c>
      <c r="C85483" s="19" t="s">
        <v>162525</v>
      </c>
      <c r="D85483">
        <v>0</v>
      </c>
    </row>
    <row r="85484" spans="1:4" x14ac:dyDescent="0.45">
      <c r="A85484" s="19" t="s">
        <v>34210</v>
      </c>
      <c r="B85484" s="19" t="s">
        <v>95</v>
      </c>
      <c r="C85484" s="19" t="s">
        <v>160722</v>
      </c>
      <c r="D85484">
        <v>0</v>
      </c>
    </row>
    <row r="85485" spans="1:4" x14ac:dyDescent="0.45">
      <c r="A85485" s="19" t="s">
        <v>34210</v>
      </c>
      <c r="B85485" s="19" t="s">
        <v>95</v>
      </c>
      <c r="C85485" s="19" t="s">
        <v>162526</v>
      </c>
      <c r="D85485">
        <v>0</v>
      </c>
    </row>
    <row r="85486" spans="1:4" x14ac:dyDescent="0.45">
      <c r="A85486" s="19" t="s">
        <v>34210</v>
      </c>
      <c r="B85486" s="19" t="s">
        <v>95</v>
      </c>
      <c r="C85486" s="19" t="s">
        <v>162527</v>
      </c>
      <c r="D85486">
        <v>0</v>
      </c>
    </row>
    <row r="85487" spans="1:4" x14ac:dyDescent="0.45">
      <c r="A85487" s="19" t="s">
        <v>34210</v>
      </c>
      <c r="B85487" s="19" t="s">
        <v>95</v>
      </c>
      <c r="C85487" s="19" t="s">
        <v>162528</v>
      </c>
      <c r="D85487">
        <v>0</v>
      </c>
    </row>
    <row r="85488" spans="1:4" x14ac:dyDescent="0.45">
      <c r="A85488" s="19" t="s">
        <v>34210</v>
      </c>
      <c r="B85488" s="19" t="s">
        <v>95</v>
      </c>
      <c r="C85488" s="19" t="s">
        <v>162529</v>
      </c>
      <c r="D85488">
        <v>0</v>
      </c>
    </row>
    <row r="85489" spans="1:4" x14ac:dyDescent="0.45">
      <c r="A85489" s="19" t="s">
        <v>34210</v>
      </c>
      <c r="B85489" s="19" t="s">
        <v>95</v>
      </c>
      <c r="C85489" s="19" t="s">
        <v>162530</v>
      </c>
      <c r="D85489">
        <v>0</v>
      </c>
    </row>
    <row r="85490" spans="1:4" x14ac:dyDescent="0.45">
      <c r="A85490" s="19" t="s">
        <v>34210</v>
      </c>
      <c r="B85490" s="19" t="s">
        <v>95</v>
      </c>
      <c r="C85490" s="19" t="s">
        <v>162531</v>
      </c>
      <c r="D85490">
        <v>0</v>
      </c>
    </row>
    <row r="85491" spans="1:4" x14ac:dyDescent="0.45">
      <c r="A85491" s="19" t="s">
        <v>34210</v>
      </c>
      <c r="B85491" s="19" t="s">
        <v>95</v>
      </c>
      <c r="C85491" s="19" t="s">
        <v>160730</v>
      </c>
      <c r="D85491">
        <v>0</v>
      </c>
    </row>
    <row r="85492" spans="1:4" x14ac:dyDescent="0.45">
      <c r="A85492" s="19" t="s">
        <v>34210</v>
      </c>
      <c r="B85492" s="19" t="s">
        <v>95</v>
      </c>
      <c r="C85492" s="19" t="s">
        <v>162532</v>
      </c>
      <c r="D85492">
        <v>0</v>
      </c>
    </row>
    <row r="85493" spans="1:4" x14ac:dyDescent="0.45">
      <c r="A85493" s="19" t="s">
        <v>34210</v>
      </c>
      <c r="B85493" s="19" t="s">
        <v>95</v>
      </c>
      <c r="C85493" s="19" t="s">
        <v>162533</v>
      </c>
      <c r="D85493">
        <v>0</v>
      </c>
    </row>
    <row r="85494" spans="1:4" x14ac:dyDescent="0.45">
      <c r="A85494" s="19" t="s">
        <v>34210</v>
      </c>
      <c r="B85494" s="19" t="s">
        <v>95</v>
      </c>
      <c r="C85494" s="19" t="s">
        <v>162534</v>
      </c>
      <c r="D85494">
        <v>0</v>
      </c>
    </row>
    <row r="85495" spans="1:4" x14ac:dyDescent="0.45">
      <c r="A85495" s="19" t="s">
        <v>34210</v>
      </c>
      <c r="B85495" s="19" t="s">
        <v>95</v>
      </c>
      <c r="C85495" s="19" t="s">
        <v>162535</v>
      </c>
      <c r="D85495">
        <v>0</v>
      </c>
    </row>
    <row r="85496" spans="1:4" x14ac:dyDescent="0.45">
      <c r="A85496" s="19" t="s">
        <v>34210</v>
      </c>
      <c r="B85496" s="19" t="s">
        <v>95</v>
      </c>
      <c r="C85496" s="19" t="s">
        <v>162536</v>
      </c>
      <c r="D85496">
        <v>0</v>
      </c>
    </row>
    <row r="85497" spans="1:4" x14ac:dyDescent="0.45">
      <c r="A85497" s="19" t="s">
        <v>34210</v>
      </c>
      <c r="B85497" s="19" t="s">
        <v>95</v>
      </c>
      <c r="C85497" s="19" t="s">
        <v>162537</v>
      </c>
      <c r="D85497">
        <v>0</v>
      </c>
    </row>
    <row r="85498" spans="1:4" x14ac:dyDescent="0.45">
      <c r="A85498" s="19" t="s">
        <v>34210</v>
      </c>
      <c r="B85498" s="19" t="s">
        <v>95</v>
      </c>
      <c r="C85498" s="19" t="s">
        <v>160738</v>
      </c>
      <c r="D85498">
        <v>0</v>
      </c>
    </row>
    <row r="85499" spans="1:4" x14ac:dyDescent="0.45">
      <c r="A85499" s="19" t="s">
        <v>34210</v>
      </c>
      <c r="B85499" s="19" t="s">
        <v>95</v>
      </c>
      <c r="C85499" s="19" t="s">
        <v>162538</v>
      </c>
      <c r="D85499">
        <v>0</v>
      </c>
    </row>
    <row r="85500" spans="1:4" x14ac:dyDescent="0.45">
      <c r="A85500" s="19" t="s">
        <v>34210</v>
      </c>
      <c r="B85500" s="19" t="s">
        <v>95</v>
      </c>
      <c r="C85500" s="19" t="s">
        <v>162539</v>
      </c>
      <c r="D85500">
        <v>0</v>
      </c>
    </row>
    <row r="85501" spans="1:4" x14ac:dyDescent="0.45">
      <c r="A85501" s="19" t="s">
        <v>34210</v>
      </c>
      <c r="B85501" s="19" t="s">
        <v>95</v>
      </c>
      <c r="C85501" s="19" t="s">
        <v>162540</v>
      </c>
      <c r="D85501">
        <v>0</v>
      </c>
    </row>
    <row r="85502" spans="1:4" x14ac:dyDescent="0.45">
      <c r="A85502" s="19" t="s">
        <v>34210</v>
      </c>
      <c r="B85502" s="19" t="s">
        <v>95</v>
      </c>
      <c r="C85502" s="19" t="s">
        <v>162541</v>
      </c>
      <c r="D85502">
        <v>0</v>
      </c>
    </row>
    <row r="85503" spans="1:4" x14ac:dyDescent="0.45">
      <c r="A85503" s="19" t="s">
        <v>34210</v>
      </c>
      <c r="B85503" s="19" t="s">
        <v>95</v>
      </c>
      <c r="C85503" s="19" t="s">
        <v>162542</v>
      </c>
      <c r="D85503">
        <v>0</v>
      </c>
    </row>
    <row r="85504" spans="1:4" x14ac:dyDescent="0.45">
      <c r="A85504" s="19" t="s">
        <v>34210</v>
      </c>
      <c r="B85504" s="19" t="s">
        <v>95</v>
      </c>
      <c r="C85504" s="19" t="s">
        <v>162543</v>
      </c>
      <c r="D85504">
        <v>0</v>
      </c>
    </row>
    <row r="85505" spans="1:4" x14ac:dyDescent="0.45">
      <c r="A85505" s="19" t="s">
        <v>34210</v>
      </c>
      <c r="B85505" s="19" t="s">
        <v>95</v>
      </c>
      <c r="C85505" s="19" t="s">
        <v>160746</v>
      </c>
      <c r="D85505">
        <v>0</v>
      </c>
    </row>
    <row r="85506" spans="1:4" x14ac:dyDescent="0.45">
      <c r="A85506" s="19" t="s">
        <v>34210</v>
      </c>
      <c r="B85506" s="19" t="s">
        <v>95</v>
      </c>
      <c r="C85506" s="19" t="s">
        <v>162544</v>
      </c>
      <c r="D85506">
        <v>0</v>
      </c>
    </row>
    <row r="85507" spans="1:4" x14ac:dyDescent="0.45">
      <c r="A85507" s="19" t="s">
        <v>34210</v>
      </c>
      <c r="B85507" s="19" t="s">
        <v>95</v>
      </c>
      <c r="C85507" s="19" t="s">
        <v>162545</v>
      </c>
      <c r="D85507">
        <v>0</v>
      </c>
    </row>
    <row r="85508" spans="1:4" x14ac:dyDescent="0.45">
      <c r="A85508" s="19" t="s">
        <v>34210</v>
      </c>
      <c r="B85508" s="19" t="s">
        <v>95</v>
      </c>
      <c r="C85508" s="19" t="s">
        <v>162546</v>
      </c>
      <c r="D85508">
        <v>0</v>
      </c>
    </row>
    <row r="85509" spans="1:4" x14ac:dyDescent="0.45">
      <c r="A85509" s="19" t="s">
        <v>34210</v>
      </c>
      <c r="B85509" s="19" t="s">
        <v>95</v>
      </c>
      <c r="C85509" s="19" t="s">
        <v>162547</v>
      </c>
      <c r="D85509">
        <v>0</v>
      </c>
    </row>
    <row r="85510" spans="1:4" x14ac:dyDescent="0.45">
      <c r="A85510" s="19" t="s">
        <v>34210</v>
      </c>
      <c r="B85510" s="19" t="s">
        <v>95</v>
      </c>
      <c r="C85510" s="19" t="s">
        <v>162548</v>
      </c>
      <c r="D85510">
        <v>0</v>
      </c>
    </row>
    <row r="85511" spans="1:4" x14ac:dyDescent="0.45">
      <c r="A85511" s="19" t="s">
        <v>34210</v>
      </c>
      <c r="B85511" s="19" t="s">
        <v>95</v>
      </c>
      <c r="C85511" s="19" t="s">
        <v>162549</v>
      </c>
      <c r="D85511">
        <v>5.646251104620772</v>
      </c>
    </row>
    <row r="85512" spans="1:4" x14ac:dyDescent="0.45">
      <c r="A85512" s="19" t="s">
        <v>34210</v>
      </c>
      <c r="B85512" s="19" t="s">
        <v>95</v>
      </c>
      <c r="C85512" s="19" t="s">
        <v>160754</v>
      </c>
      <c r="D85512">
        <v>0</v>
      </c>
    </row>
    <row r="85513" spans="1:4" x14ac:dyDescent="0.45">
      <c r="A85513" s="19" t="s">
        <v>34210</v>
      </c>
      <c r="B85513" s="19" t="s">
        <v>95</v>
      </c>
      <c r="C85513" s="19" t="s">
        <v>162550</v>
      </c>
      <c r="D85513">
        <v>0</v>
      </c>
    </row>
    <row r="85514" spans="1:4" x14ac:dyDescent="0.45">
      <c r="A85514" s="19" t="s">
        <v>34210</v>
      </c>
      <c r="B85514" s="19" t="s">
        <v>95</v>
      </c>
      <c r="C85514" s="19" t="s">
        <v>162551</v>
      </c>
      <c r="D85514">
        <v>0</v>
      </c>
    </row>
    <row r="85515" spans="1:4" x14ac:dyDescent="0.45">
      <c r="A85515" s="19" t="s">
        <v>34210</v>
      </c>
      <c r="B85515" s="19" t="s">
        <v>95</v>
      </c>
      <c r="C85515" s="19" t="s">
        <v>162552</v>
      </c>
      <c r="D85515">
        <v>0</v>
      </c>
    </row>
    <row r="85516" spans="1:4" x14ac:dyDescent="0.45">
      <c r="A85516" s="19" t="s">
        <v>34210</v>
      </c>
      <c r="B85516" s="19" t="s">
        <v>95</v>
      </c>
      <c r="C85516" s="19" t="s">
        <v>162553</v>
      </c>
      <c r="D85516">
        <v>0</v>
      </c>
    </row>
    <row r="85517" spans="1:4" x14ac:dyDescent="0.45">
      <c r="A85517" s="19" t="s">
        <v>34210</v>
      </c>
      <c r="B85517" s="19" t="s">
        <v>95</v>
      </c>
      <c r="C85517" s="19" t="s">
        <v>162554</v>
      </c>
      <c r="D85517">
        <v>0</v>
      </c>
    </row>
    <row r="85518" spans="1:4" x14ac:dyDescent="0.45">
      <c r="A85518" s="19" t="s">
        <v>34210</v>
      </c>
      <c r="B85518" s="19" t="s">
        <v>95</v>
      </c>
      <c r="C85518" s="19" t="s">
        <v>162555</v>
      </c>
      <c r="D85518">
        <v>0</v>
      </c>
    </row>
    <row r="85519" spans="1:4" x14ac:dyDescent="0.45">
      <c r="A85519" s="19" t="s">
        <v>34210</v>
      </c>
      <c r="B85519" s="19" t="s">
        <v>95</v>
      </c>
      <c r="C85519" s="19" t="s">
        <v>160762</v>
      </c>
      <c r="D85519">
        <v>0</v>
      </c>
    </row>
    <row r="85520" spans="1:4" x14ac:dyDescent="0.45">
      <c r="A85520" s="19" t="s">
        <v>34210</v>
      </c>
      <c r="B85520" s="19" t="s">
        <v>95</v>
      </c>
      <c r="C85520" s="19" t="s">
        <v>162556</v>
      </c>
      <c r="D85520">
        <v>0</v>
      </c>
    </row>
    <row r="85521" spans="1:4" x14ac:dyDescent="0.45">
      <c r="A85521" s="19" t="s">
        <v>34210</v>
      </c>
      <c r="B85521" s="19" t="s">
        <v>95</v>
      </c>
      <c r="C85521" s="19" t="s">
        <v>162557</v>
      </c>
      <c r="D85521">
        <v>0</v>
      </c>
    </row>
    <row r="85522" spans="1:4" x14ac:dyDescent="0.45">
      <c r="A85522" s="19" t="s">
        <v>34210</v>
      </c>
      <c r="B85522" s="19" t="s">
        <v>95</v>
      </c>
      <c r="C85522" s="19" t="s">
        <v>162558</v>
      </c>
      <c r="D85522">
        <v>0</v>
      </c>
    </row>
    <row r="85523" spans="1:4" x14ac:dyDescent="0.45">
      <c r="A85523" s="19" t="s">
        <v>34210</v>
      </c>
      <c r="B85523" s="19" t="s">
        <v>95</v>
      </c>
      <c r="C85523" s="19" t="s">
        <v>162559</v>
      </c>
      <c r="D85523">
        <v>0</v>
      </c>
    </row>
    <row r="85524" spans="1:4" x14ac:dyDescent="0.45">
      <c r="A85524" s="19" t="s">
        <v>34210</v>
      </c>
      <c r="B85524" s="19" t="s">
        <v>95</v>
      </c>
      <c r="C85524" s="19" t="s">
        <v>162560</v>
      </c>
      <c r="D85524">
        <v>0</v>
      </c>
    </row>
    <row r="85525" spans="1:4" x14ac:dyDescent="0.45">
      <c r="A85525" s="19" t="s">
        <v>34210</v>
      </c>
      <c r="B85525" s="19" t="s">
        <v>95</v>
      </c>
      <c r="C85525" s="19" t="s">
        <v>162561</v>
      </c>
      <c r="D85525">
        <v>0</v>
      </c>
    </row>
    <row r="85526" spans="1:4" x14ac:dyDescent="0.45">
      <c r="A85526" s="19" t="s">
        <v>34210</v>
      </c>
      <c r="B85526" s="19" t="s">
        <v>95</v>
      </c>
      <c r="C85526" s="19" t="s">
        <v>160770</v>
      </c>
      <c r="D85526">
        <v>0</v>
      </c>
    </row>
    <row r="85527" spans="1:4" x14ac:dyDescent="0.45">
      <c r="A85527" s="19" t="s">
        <v>34210</v>
      </c>
      <c r="B85527" s="19" t="s">
        <v>95</v>
      </c>
      <c r="C85527" s="19" t="s">
        <v>162562</v>
      </c>
      <c r="D85527">
        <v>0</v>
      </c>
    </row>
    <row r="85528" spans="1:4" x14ac:dyDescent="0.45">
      <c r="A85528" s="19" t="s">
        <v>34210</v>
      </c>
      <c r="B85528" s="19" t="s">
        <v>95</v>
      </c>
      <c r="C85528" s="19" t="s">
        <v>162563</v>
      </c>
      <c r="D85528">
        <v>0</v>
      </c>
    </row>
    <row r="85529" spans="1:4" x14ac:dyDescent="0.45">
      <c r="A85529" s="19" t="s">
        <v>34210</v>
      </c>
      <c r="B85529" s="19" t="s">
        <v>95</v>
      </c>
      <c r="C85529" s="19" t="s">
        <v>162564</v>
      </c>
      <c r="D85529">
        <v>0</v>
      </c>
    </row>
    <row r="85530" spans="1:4" x14ac:dyDescent="0.45">
      <c r="A85530" s="19" t="s">
        <v>34210</v>
      </c>
      <c r="B85530" s="19" t="s">
        <v>95</v>
      </c>
      <c r="C85530" s="19" t="s">
        <v>162565</v>
      </c>
      <c r="D85530">
        <v>0</v>
      </c>
    </row>
    <row r="85531" spans="1:4" x14ac:dyDescent="0.45">
      <c r="A85531" s="19" t="s">
        <v>34210</v>
      </c>
      <c r="B85531" s="19" t="s">
        <v>95</v>
      </c>
      <c r="C85531" s="19" t="s">
        <v>162566</v>
      </c>
      <c r="D85531">
        <v>0</v>
      </c>
    </row>
    <row r="85532" spans="1:4" x14ac:dyDescent="0.45">
      <c r="A85532" s="19" t="s">
        <v>34210</v>
      </c>
      <c r="B85532" s="19" t="s">
        <v>95</v>
      </c>
      <c r="C85532" s="19" t="s">
        <v>162567</v>
      </c>
      <c r="D85532">
        <v>0</v>
      </c>
    </row>
    <row r="85533" spans="1:4" x14ac:dyDescent="0.45">
      <c r="A85533" s="19" t="s">
        <v>34210</v>
      </c>
      <c r="B85533" s="19" t="s">
        <v>95</v>
      </c>
      <c r="C85533" s="19" t="s">
        <v>160778</v>
      </c>
      <c r="D85533">
        <v>0</v>
      </c>
    </row>
    <row r="85534" spans="1:4" x14ac:dyDescent="0.45">
      <c r="A85534" s="19" t="s">
        <v>34210</v>
      </c>
      <c r="B85534" s="19" t="s">
        <v>95</v>
      </c>
      <c r="C85534" s="19" t="s">
        <v>162568</v>
      </c>
      <c r="D85534">
        <v>0</v>
      </c>
    </row>
    <row r="85535" spans="1:4" x14ac:dyDescent="0.45">
      <c r="A85535" s="19" t="s">
        <v>34210</v>
      </c>
      <c r="B85535" s="19" t="s">
        <v>95</v>
      </c>
      <c r="C85535" s="19" t="s">
        <v>162569</v>
      </c>
      <c r="D85535">
        <v>0</v>
      </c>
    </row>
    <row r="85536" spans="1:4" x14ac:dyDescent="0.45">
      <c r="A85536" s="19" t="s">
        <v>34210</v>
      </c>
      <c r="B85536" s="19" t="s">
        <v>95</v>
      </c>
      <c r="C85536" s="19" t="s">
        <v>162570</v>
      </c>
      <c r="D85536">
        <v>0</v>
      </c>
    </row>
    <row r="85537" spans="1:4" x14ac:dyDescent="0.45">
      <c r="A85537" s="19" t="s">
        <v>34210</v>
      </c>
      <c r="B85537" s="19" t="s">
        <v>95</v>
      </c>
      <c r="C85537" s="19" t="s">
        <v>162571</v>
      </c>
      <c r="D85537">
        <v>0</v>
      </c>
    </row>
    <row r="85538" spans="1:4" x14ac:dyDescent="0.45">
      <c r="A85538" s="19" t="s">
        <v>34210</v>
      </c>
      <c r="B85538" s="19" t="s">
        <v>95</v>
      </c>
      <c r="C85538" s="19" t="s">
        <v>162572</v>
      </c>
      <c r="D85538">
        <v>0</v>
      </c>
    </row>
    <row r="85539" spans="1:4" x14ac:dyDescent="0.45">
      <c r="A85539" s="19" t="s">
        <v>34210</v>
      </c>
      <c r="B85539" s="19" t="s">
        <v>95</v>
      </c>
      <c r="C85539" s="19" t="s">
        <v>162573</v>
      </c>
      <c r="D85539">
        <v>0</v>
      </c>
    </row>
    <row r="85540" spans="1:4" x14ac:dyDescent="0.45">
      <c r="A85540" s="19" t="s">
        <v>34210</v>
      </c>
      <c r="B85540" s="19" t="s">
        <v>95</v>
      </c>
      <c r="C85540" s="19" t="s">
        <v>160786</v>
      </c>
      <c r="D85540">
        <v>0</v>
      </c>
    </row>
    <row r="85541" spans="1:4" x14ac:dyDescent="0.45">
      <c r="A85541" s="19" t="s">
        <v>34210</v>
      </c>
      <c r="B85541" s="19" t="s">
        <v>95</v>
      </c>
      <c r="C85541" s="19" t="s">
        <v>162574</v>
      </c>
      <c r="D85541">
        <v>0</v>
      </c>
    </row>
    <row r="85542" spans="1:4" x14ac:dyDescent="0.45">
      <c r="A85542" s="19" t="s">
        <v>34210</v>
      </c>
      <c r="B85542" s="19" t="s">
        <v>95</v>
      </c>
      <c r="C85542" s="19" t="s">
        <v>162575</v>
      </c>
      <c r="D85542">
        <v>0</v>
      </c>
    </row>
    <row r="85543" spans="1:4" x14ac:dyDescent="0.45">
      <c r="A85543" s="19" t="s">
        <v>34210</v>
      </c>
      <c r="B85543" s="19" t="s">
        <v>95</v>
      </c>
      <c r="C85543" s="19" t="s">
        <v>162576</v>
      </c>
      <c r="D85543">
        <v>0</v>
      </c>
    </row>
    <row r="85544" spans="1:4" x14ac:dyDescent="0.45">
      <c r="A85544" s="19" t="s">
        <v>34210</v>
      </c>
      <c r="B85544" s="19" t="s">
        <v>95</v>
      </c>
      <c r="C85544" s="19" t="s">
        <v>162577</v>
      </c>
      <c r="D85544">
        <v>0</v>
      </c>
    </row>
    <row r="85545" spans="1:4" x14ac:dyDescent="0.45">
      <c r="A85545" s="19" t="s">
        <v>34210</v>
      </c>
      <c r="B85545" s="19" t="s">
        <v>95</v>
      </c>
      <c r="C85545" s="19" t="s">
        <v>162578</v>
      </c>
      <c r="D85545">
        <v>0</v>
      </c>
    </row>
    <row r="85546" spans="1:4" x14ac:dyDescent="0.45">
      <c r="A85546" s="19" t="s">
        <v>34210</v>
      </c>
      <c r="B85546" s="19" t="s">
        <v>95</v>
      </c>
      <c r="C85546" s="19" t="s">
        <v>162579</v>
      </c>
      <c r="D85546">
        <v>0</v>
      </c>
    </row>
    <row r="85547" spans="1:4" x14ac:dyDescent="0.45">
      <c r="A85547" s="19" t="s">
        <v>34210</v>
      </c>
      <c r="B85547" s="19" t="s">
        <v>95</v>
      </c>
      <c r="C85547" s="19" t="s">
        <v>160794</v>
      </c>
      <c r="D85547">
        <v>0</v>
      </c>
    </row>
    <row r="85548" spans="1:4" x14ac:dyDescent="0.45">
      <c r="A85548" s="19" t="s">
        <v>34210</v>
      </c>
      <c r="B85548" s="19" t="s">
        <v>95</v>
      </c>
      <c r="C85548" s="19" t="s">
        <v>162580</v>
      </c>
      <c r="D85548">
        <v>0</v>
      </c>
    </row>
    <row r="85549" spans="1:4" x14ac:dyDescent="0.45">
      <c r="A85549" s="19" t="s">
        <v>34210</v>
      </c>
      <c r="B85549" s="19" t="s">
        <v>95</v>
      </c>
      <c r="C85549" s="19" t="s">
        <v>162581</v>
      </c>
      <c r="D85549">
        <v>0</v>
      </c>
    </row>
    <row r="85550" spans="1:4" x14ac:dyDescent="0.45">
      <c r="A85550" s="19" t="s">
        <v>34210</v>
      </c>
      <c r="B85550" s="19" t="s">
        <v>95</v>
      </c>
      <c r="C85550" s="19" t="s">
        <v>162582</v>
      </c>
      <c r="D85550">
        <v>0</v>
      </c>
    </row>
    <row r="85551" spans="1:4" x14ac:dyDescent="0.45">
      <c r="A85551" s="19" t="s">
        <v>34210</v>
      </c>
      <c r="B85551" s="19" t="s">
        <v>95</v>
      </c>
      <c r="C85551" s="19" t="s">
        <v>162583</v>
      </c>
      <c r="D85551">
        <v>0</v>
      </c>
    </row>
    <row r="85552" spans="1:4" x14ac:dyDescent="0.45">
      <c r="A85552" s="19" t="s">
        <v>34210</v>
      </c>
      <c r="B85552" s="19" t="s">
        <v>95</v>
      </c>
      <c r="C85552" s="19" t="s">
        <v>162584</v>
      </c>
      <c r="D85552">
        <v>0</v>
      </c>
    </row>
    <row r="85553" spans="1:4" x14ac:dyDescent="0.45">
      <c r="A85553" s="19" t="s">
        <v>34210</v>
      </c>
      <c r="B85553" s="19" t="s">
        <v>95</v>
      </c>
      <c r="C85553" s="19" t="s">
        <v>162585</v>
      </c>
      <c r="D85553">
        <v>5.5515498526603624</v>
      </c>
    </row>
    <row r="85554" spans="1:4" x14ac:dyDescent="0.45">
      <c r="A85554" s="19" t="s">
        <v>34210</v>
      </c>
      <c r="B85554" s="19" t="s">
        <v>95</v>
      </c>
      <c r="C85554" s="19" t="s">
        <v>160802</v>
      </c>
      <c r="D85554">
        <v>0</v>
      </c>
    </row>
    <row r="85555" spans="1:4" x14ac:dyDescent="0.45">
      <c r="A85555" s="19" t="s">
        <v>34210</v>
      </c>
      <c r="B85555" s="19" t="s">
        <v>95</v>
      </c>
      <c r="C85555" s="19" t="s">
        <v>162586</v>
      </c>
      <c r="D85555">
        <v>0</v>
      </c>
    </row>
    <row r="85556" spans="1:4" x14ac:dyDescent="0.45">
      <c r="A85556" s="19" t="s">
        <v>34210</v>
      </c>
      <c r="B85556" s="19" t="s">
        <v>95</v>
      </c>
      <c r="C85556" s="19" t="s">
        <v>162587</v>
      </c>
      <c r="D85556">
        <v>0</v>
      </c>
    </row>
    <row r="85557" spans="1:4" x14ac:dyDescent="0.45">
      <c r="A85557" s="19" t="s">
        <v>34210</v>
      </c>
      <c r="B85557" s="19" t="s">
        <v>95</v>
      </c>
      <c r="C85557" s="19" t="s">
        <v>162588</v>
      </c>
      <c r="D85557">
        <v>0</v>
      </c>
    </row>
    <row r="85558" spans="1:4" x14ac:dyDescent="0.45">
      <c r="A85558" s="19" t="s">
        <v>34210</v>
      </c>
      <c r="B85558" s="19" t="s">
        <v>95</v>
      </c>
      <c r="C85558" s="19" t="s">
        <v>162589</v>
      </c>
      <c r="D85558">
        <v>0</v>
      </c>
    </row>
    <row r="85559" spans="1:4" x14ac:dyDescent="0.45">
      <c r="A85559" s="19" t="s">
        <v>34210</v>
      </c>
      <c r="B85559" s="19" t="s">
        <v>95</v>
      </c>
      <c r="C85559" s="19" t="s">
        <v>162590</v>
      </c>
      <c r="D85559">
        <v>0</v>
      </c>
    </row>
    <row r="85560" spans="1:4" x14ac:dyDescent="0.45">
      <c r="A85560" s="19" t="s">
        <v>34210</v>
      </c>
      <c r="B85560" s="19" t="s">
        <v>95</v>
      </c>
      <c r="C85560" s="19" t="s">
        <v>162591</v>
      </c>
      <c r="D85560">
        <v>0</v>
      </c>
    </row>
    <row r="85561" spans="1:4" x14ac:dyDescent="0.45">
      <c r="A85561" s="19" t="s">
        <v>34210</v>
      </c>
      <c r="B85561" s="19" t="s">
        <v>95</v>
      </c>
      <c r="C85561" s="19" t="s">
        <v>160810</v>
      </c>
      <c r="D85561">
        <v>0</v>
      </c>
    </row>
    <row r="85562" spans="1:4" x14ac:dyDescent="0.45">
      <c r="A85562" s="19" t="s">
        <v>34210</v>
      </c>
      <c r="B85562" s="19" t="s">
        <v>95</v>
      </c>
      <c r="C85562" s="19" t="s">
        <v>162592</v>
      </c>
      <c r="D85562">
        <v>0</v>
      </c>
    </row>
    <row r="85563" spans="1:4" x14ac:dyDescent="0.45">
      <c r="A85563" s="19" t="s">
        <v>34210</v>
      </c>
      <c r="B85563" s="19" t="s">
        <v>95</v>
      </c>
      <c r="C85563" s="19" t="s">
        <v>162593</v>
      </c>
      <c r="D85563">
        <v>0</v>
      </c>
    </row>
    <row r="85564" spans="1:4" x14ac:dyDescent="0.45">
      <c r="A85564" s="19" t="s">
        <v>34210</v>
      </c>
      <c r="B85564" s="19" t="s">
        <v>95</v>
      </c>
      <c r="C85564" s="19" t="s">
        <v>162594</v>
      </c>
      <c r="D85564">
        <v>0</v>
      </c>
    </row>
    <row r="85565" spans="1:4" x14ac:dyDescent="0.45">
      <c r="A85565" s="19" t="s">
        <v>34210</v>
      </c>
      <c r="B85565" s="19" t="s">
        <v>95</v>
      </c>
      <c r="C85565" s="19" t="s">
        <v>162595</v>
      </c>
      <c r="D85565">
        <v>0</v>
      </c>
    </row>
    <row r="85566" spans="1:4" x14ac:dyDescent="0.45">
      <c r="A85566" s="19" t="s">
        <v>34210</v>
      </c>
      <c r="B85566" s="19" t="s">
        <v>95</v>
      </c>
      <c r="C85566" s="19" t="s">
        <v>162596</v>
      </c>
      <c r="D85566">
        <v>0</v>
      </c>
    </row>
    <row r="85567" spans="1:4" x14ac:dyDescent="0.45">
      <c r="A85567" s="19" t="s">
        <v>34210</v>
      </c>
      <c r="B85567" s="19" t="s">
        <v>95</v>
      </c>
      <c r="C85567" s="19" t="s">
        <v>162597</v>
      </c>
      <c r="D85567">
        <v>0</v>
      </c>
    </row>
    <row r="85568" spans="1:4" x14ac:dyDescent="0.45">
      <c r="A85568" s="19" t="s">
        <v>34210</v>
      </c>
      <c r="B85568" s="19" t="s">
        <v>95</v>
      </c>
      <c r="C85568" s="19" t="s">
        <v>160818</v>
      </c>
      <c r="D85568">
        <v>0</v>
      </c>
    </row>
    <row r="85569" spans="1:4" x14ac:dyDescent="0.45">
      <c r="A85569" s="19" t="s">
        <v>34210</v>
      </c>
      <c r="B85569" s="19" t="s">
        <v>95</v>
      </c>
      <c r="C85569" s="19" t="s">
        <v>162598</v>
      </c>
      <c r="D85569">
        <v>0</v>
      </c>
    </row>
    <row r="85570" spans="1:4" x14ac:dyDescent="0.45">
      <c r="A85570" s="19" t="s">
        <v>34210</v>
      </c>
      <c r="B85570" s="19" t="s">
        <v>95</v>
      </c>
      <c r="C85570" s="19" t="s">
        <v>162599</v>
      </c>
      <c r="D85570">
        <v>0</v>
      </c>
    </row>
    <row r="85571" spans="1:4" x14ac:dyDescent="0.45">
      <c r="A85571" s="19" t="s">
        <v>34210</v>
      </c>
      <c r="B85571" s="19" t="s">
        <v>95</v>
      </c>
      <c r="C85571" s="19" t="s">
        <v>162600</v>
      </c>
      <c r="D85571">
        <v>0</v>
      </c>
    </row>
    <row r="85572" spans="1:4" x14ac:dyDescent="0.45">
      <c r="A85572" s="19" t="s">
        <v>34210</v>
      </c>
      <c r="B85572" s="19" t="s">
        <v>95</v>
      </c>
      <c r="C85572" s="19" t="s">
        <v>162601</v>
      </c>
      <c r="D85572">
        <v>0</v>
      </c>
    </row>
    <row r="85573" spans="1:4" x14ac:dyDescent="0.45">
      <c r="A85573" s="19" t="s">
        <v>34210</v>
      </c>
      <c r="B85573" s="19" t="s">
        <v>95</v>
      </c>
      <c r="C85573" s="19" t="s">
        <v>162602</v>
      </c>
      <c r="D85573">
        <v>0</v>
      </c>
    </row>
    <row r="85574" spans="1:4" x14ac:dyDescent="0.45">
      <c r="A85574" s="19" t="s">
        <v>34210</v>
      </c>
      <c r="B85574" s="19" t="s">
        <v>95</v>
      </c>
      <c r="C85574" s="19" t="s">
        <v>162603</v>
      </c>
      <c r="D85574">
        <v>0</v>
      </c>
    </row>
    <row r="85575" spans="1:4" x14ac:dyDescent="0.45">
      <c r="A85575" s="19" t="s">
        <v>34210</v>
      </c>
      <c r="B85575" s="19" t="s">
        <v>95</v>
      </c>
      <c r="C85575" s="19" t="s">
        <v>160826</v>
      </c>
      <c r="D85575">
        <v>0</v>
      </c>
    </row>
    <row r="85576" spans="1:4" x14ac:dyDescent="0.45">
      <c r="A85576" s="19" t="s">
        <v>34210</v>
      </c>
      <c r="B85576" s="19" t="s">
        <v>95</v>
      </c>
      <c r="C85576" s="19" t="s">
        <v>162604</v>
      </c>
      <c r="D85576">
        <v>0</v>
      </c>
    </row>
    <row r="85577" spans="1:4" x14ac:dyDescent="0.45">
      <c r="A85577" s="19" t="s">
        <v>34210</v>
      </c>
      <c r="B85577" s="19" t="s">
        <v>95</v>
      </c>
      <c r="C85577" s="19" t="s">
        <v>162605</v>
      </c>
      <c r="D85577">
        <v>0</v>
      </c>
    </row>
    <row r="85578" spans="1:4" x14ac:dyDescent="0.45">
      <c r="A85578" s="19" t="s">
        <v>34210</v>
      </c>
      <c r="B85578" s="19" t="s">
        <v>95</v>
      </c>
      <c r="C85578" s="19" t="s">
        <v>162606</v>
      </c>
      <c r="D85578">
        <v>0</v>
      </c>
    </row>
    <row r="85579" spans="1:4" x14ac:dyDescent="0.45">
      <c r="A85579" s="19" t="s">
        <v>34210</v>
      </c>
      <c r="B85579" s="19" t="s">
        <v>95</v>
      </c>
      <c r="C85579" s="19" t="s">
        <v>162607</v>
      </c>
      <c r="D85579">
        <v>0</v>
      </c>
    </row>
    <row r="85580" spans="1:4" x14ac:dyDescent="0.45">
      <c r="A85580" s="19" t="s">
        <v>34210</v>
      </c>
      <c r="B85580" s="19" t="s">
        <v>95</v>
      </c>
      <c r="C85580" s="19" t="s">
        <v>162608</v>
      </c>
      <c r="D85580">
        <v>0</v>
      </c>
    </row>
    <row r="85581" spans="1:4" x14ac:dyDescent="0.45">
      <c r="A85581" s="19" t="s">
        <v>34210</v>
      </c>
      <c r="B85581" s="19" t="s">
        <v>95</v>
      </c>
      <c r="C85581" s="19" t="s">
        <v>162609</v>
      </c>
      <c r="D85581">
        <v>0</v>
      </c>
    </row>
    <row r="85582" spans="1:4" x14ac:dyDescent="0.45">
      <c r="A85582" s="19" t="s">
        <v>34210</v>
      </c>
      <c r="B85582" s="19" t="s">
        <v>95</v>
      </c>
      <c r="C85582" s="19" t="s">
        <v>160834</v>
      </c>
      <c r="D85582">
        <v>0</v>
      </c>
    </row>
    <row r="85583" spans="1:4" x14ac:dyDescent="0.45">
      <c r="A85583" s="19" t="s">
        <v>34210</v>
      </c>
      <c r="B85583" s="19" t="s">
        <v>95</v>
      </c>
      <c r="C85583" s="19" t="s">
        <v>162610</v>
      </c>
      <c r="D85583">
        <v>0</v>
      </c>
    </row>
    <row r="85584" spans="1:4" x14ac:dyDescent="0.45">
      <c r="A85584" s="19" t="s">
        <v>34210</v>
      </c>
      <c r="B85584" s="19" t="s">
        <v>95</v>
      </c>
      <c r="C85584" s="19" t="s">
        <v>162611</v>
      </c>
      <c r="D85584">
        <v>0</v>
      </c>
    </row>
    <row r="85585" spans="1:4" x14ac:dyDescent="0.45">
      <c r="A85585" s="19" t="s">
        <v>34210</v>
      </c>
      <c r="B85585" s="19" t="s">
        <v>95</v>
      </c>
      <c r="C85585" s="19" t="s">
        <v>162612</v>
      </c>
      <c r="D85585">
        <v>0</v>
      </c>
    </row>
    <row r="85586" spans="1:4" x14ac:dyDescent="0.45">
      <c r="A85586" s="19" t="s">
        <v>34210</v>
      </c>
      <c r="B85586" s="19" t="s">
        <v>95</v>
      </c>
      <c r="C85586" s="19" t="s">
        <v>162613</v>
      </c>
      <c r="D85586">
        <v>0</v>
      </c>
    </row>
    <row r="85587" spans="1:4" x14ac:dyDescent="0.45">
      <c r="A85587" s="19" t="s">
        <v>34210</v>
      </c>
      <c r="B85587" s="19" t="s">
        <v>95</v>
      </c>
      <c r="C85587" s="19" t="s">
        <v>162614</v>
      </c>
      <c r="D85587">
        <v>0</v>
      </c>
    </row>
    <row r="85588" spans="1:4" x14ac:dyDescent="0.45">
      <c r="A85588" s="19" t="s">
        <v>34210</v>
      </c>
      <c r="B85588" s="19" t="s">
        <v>95</v>
      </c>
      <c r="C85588" s="19" t="s">
        <v>162615</v>
      </c>
      <c r="D85588">
        <v>0</v>
      </c>
    </row>
    <row r="85589" spans="1:4" x14ac:dyDescent="0.45">
      <c r="A85589" s="19" t="s">
        <v>34210</v>
      </c>
      <c r="B85589" s="19" t="s">
        <v>95</v>
      </c>
      <c r="C85589" s="19" t="s">
        <v>160842</v>
      </c>
      <c r="D85589">
        <v>0</v>
      </c>
    </row>
    <row r="85590" spans="1:4" x14ac:dyDescent="0.45">
      <c r="A85590" s="19" t="s">
        <v>34210</v>
      </c>
      <c r="B85590" s="19" t="s">
        <v>95</v>
      </c>
      <c r="C85590" s="19" t="s">
        <v>162616</v>
      </c>
      <c r="D85590">
        <v>0</v>
      </c>
    </row>
    <row r="85591" spans="1:4" x14ac:dyDescent="0.45">
      <c r="A85591" s="19" t="s">
        <v>34210</v>
      </c>
      <c r="B85591" s="19" t="s">
        <v>95</v>
      </c>
      <c r="C85591" s="19" t="s">
        <v>162617</v>
      </c>
      <c r="D85591">
        <v>0</v>
      </c>
    </row>
    <row r="85592" spans="1:4" x14ac:dyDescent="0.45">
      <c r="A85592" s="19" t="s">
        <v>34210</v>
      </c>
      <c r="B85592" s="19" t="s">
        <v>95</v>
      </c>
      <c r="C85592" s="19" t="s">
        <v>162618</v>
      </c>
      <c r="D85592">
        <v>0</v>
      </c>
    </row>
    <row r="85593" spans="1:4" x14ac:dyDescent="0.45">
      <c r="A85593" s="19" t="s">
        <v>34210</v>
      </c>
      <c r="B85593" s="19" t="s">
        <v>95</v>
      </c>
      <c r="C85593" s="19" t="s">
        <v>162619</v>
      </c>
      <c r="D85593">
        <v>0</v>
      </c>
    </row>
    <row r="85594" spans="1:4" x14ac:dyDescent="0.45">
      <c r="A85594" s="19" t="s">
        <v>34210</v>
      </c>
      <c r="B85594" s="19" t="s">
        <v>95</v>
      </c>
      <c r="C85594" s="19" t="s">
        <v>162620</v>
      </c>
      <c r="D85594">
        <v>0</v>
      </c>
    </row>
    <row r="85595" spans="1:4" x14ac:dyDescent="0.45">
      <c r="A85595" s="19" t="s">
        <v>34210</v>
      </c>
      <c r="B85595" s="19" t="s">
        <v>95</v>
      </c>
      <c r="C85595" s="19" t="s">
        <v>162621</v>
      </c>
      <c r="D85595">
        <v>5.4584369691512826</v>
      </c>
    </row>
    <row r="85596" spans="1:4" x14ac:dyDescent="0.45">
      <c r="A85596" s="19" t="s">
        <v>34210</v>
      </c>
      <c r="B85596" s="19" t="s">
        <v>95</v>
      </c>
      <c r="C85596" s="19" t="s">
        <v>160850</v>
      </c>
      <c r="D85596">
        <v>0</v>
      </c>
    </row>
    <row r="85597" spans="1:4" x14ac:dyDescent="0.45">
      <c r="A85597" s="19" t="s">
        <v>34210</v>
      </c>
      <c r="B85597" s="19" t="s">
        <v>95</v>
      </c>
      <c r="C85597" s="19" t="s">
        <v>162622</v>
      </c>
      <c r="D85597">
        <v>0</v>
      </c>
    </row>
    <row r="85598" spans="1:4" x14ac:dyDescent="0.45">
      <c r="A85598" s="19" t="s">
        <v>34210</v>
      </c>
      <c r="B85598" s="19" t="s">
        <v>95</v>
      </c>
      <c r="C85598" s="19" t="s">
        <v>162623</v>
      </c>
      <c r="D85598">
        <v>0</v>
      </c>
    </row>
    <row r="85599" spans="1:4" x14ac:dyDescent="0.45">
      <c r="A85599" s="19" t="s">
        <v>34210</v>
      </c>
      <c r="B85599" s="19" t="s">
        <v>95</v>
      </c>
      <c r="C85599" s="19" t="s">
        <v>162624</v>
      </c>
      <c r="D85599">
        <v>0</v>
      </c>
    </row>
    <row r="85600" spans="1:4" x14ac:dyDescent="0.45">
      <c r="A85600" s="19" t="s">
        <v>34210</v>
      </c>
      <c r="B85600" s="19" t="s">
        <v>95</v>
      </c>
      <c r="C85600" s="19" t="s">
        <v>162625</v>
      </c>
      <c r="D85600">
        <v>0</v>
      </c>
    </row>
    <row r="85601" spans="1:4" x14ac:dyDescent="0.45">
      <c r="A85601" s="19" t="s">
        <v>34210</v>
      </c>
      <c r="B85601" s="19" t="s">
        <v>95</v>
      </c>
      <c r="C85601" s="19" t="s">
        <v>162626</v>
      </c>
      <c r="D85601">
        <v>0</v>
      </c>
    </row>
    <row r="85602" spans="1:4" x14ac:dyDescent="0.45">
      <c r="A85602" s="19" t="s">
        <v>34210</v>
      </c>
      <c r="B85602" s="19" t="s">
        <v>95</v>
      </c>
      <c r="C85602" s="19" t="s">
        <v>162627</v>
      </c>
      <c r="D85602">
        <v>0</v>
      </c>
    </row>
    <row r="85603" spans="1:4" x14ac:dyDescent="0.45">
      <c r="A85603" s="19" t="s">
        <v>34210</v>
      </c>
      <c r="B85603" s="19" t="s">
        <v>95</v>
      </c>
      <c r="C85603" s="19" t="s">
        <v>160858</v>
      </c>
      <c r="D85603">
        <v>0</v>
      </c>
    </row>
    <row r="85604" spans="1:4" x14ac:dyDescent="0.45">
      <c r="A85604" s="19" t="s">
        <v>34210</v>
      </c>
      <c r="B85604" s="19" t="s">
        <v>95</v>
      </c>
      <c r="C85604" s="19" t="s">
        <v>162628</v>
      </c>
      <c r="D85604">
        <v>0</v>
      </c>
    </row>
    <row r="85605" spans="1:4" x14ac:dyDescent="0.45">
      <c r="A85605" s="19" t="s">
        <v>34210</v>
      </c>
      <c r="B85605" s="19" t="s">
        <v>95</v>
      </c>
      <c r="C85605" s="19" t="s">
        <v>162629</v>
      </c>
      <c r="D85605">
        <v>0</v>
      </c>
    </row>
    <row r="85606" spans="1:4" x14ac:dyDescent="0.45">
      <c r="A85606" s="19" t="s">
        <v>34210</v>
      </c>
      <c r="B85606" s="19" t="s">
        <v>95</v>
      </c>
      <c r="C85606" s="19" t="s">
        <v>162630</v>
      </c>
      <c r="D85606">
        <v>0</v>
      </c>
    </row>
    <row r="85607" spans="1:4" x14ac:dyDescent="0.45">
      <c r="A85607" s="19" t="s">
        <v>34210</v>
      </c>
      <c r="B85607" s="19" t="s">
        <v>95</v>
      </c>
      <c r="C85607" s="19" t="s">
        <v>162631</v>
      </c>
      <c r="D85607">
        <v>0</v>
      </c>
    </row>
    <row r="85608" spans="1:4" x14ac:dyDescent="0.45">
      <c r="A85608" s="19" t="s">
        <v>34210</v>
      </c>
      <c r="B85608" s="19" t="s">
        <v>95</v>
      </c>
      <c r="C85608" s="19" t="s">
        <v>162632</v>
      </c>
      <c r="D85608">
        <v>0</v>
      </c>
    </row>
    <row r="85609" spans="1:4" x14ac:dyDescent="0.45">
      <c r="A85609" s="19" t="s">
        <v>34210</v>
      </c>
      <c r="B85609" s="19" t="s">
        <v>95</v>
      </c>
      <c r="C85609" s="19" t="s">
        <v>162633</v>
      </c>
      <c r="D85609">
        <v>0</v>
      </c>
    </row>
    <row r="85610" spans="1:4" x14ac:dyDescent="0.45">
      <c r="A85610" s="19" t="s">
        <v>34210</v>
      </c>
      <c r="B85610" s="19" t="s">
        <v>95</v>
      </c>
      <c r="C85610" s="19" t="s">
        <v>160866</v>
      </c>
      <c r="D85610">
        <v>0</v>
      </c>
    </row>
    <row r="85611" spans="1:4" x14ac:dyDescent="0.45">
      <c r="A85611" s="19" t="s">
        <v>34210</v>
      </c>
      <c r="B85611" s="19" t="s">
        <v>95</v>
      </c>
      <c r="C85611" s="19" t="s">
        <v>162634</v>
      </c>
      <c r="D85611">
        <v>0</v>
      </c>
    </row>
    <row r="85612" spans="1:4" x14ac:dyDescent="0.45">
      <c r="A85612" s="19" t="s">
        <v>34210</v>
      </c>
      <c r="B85612" s="19" t="s">
        <v>95</v>
      </c>
      <c r="C85612" s="19" t="s">
        <v>162635</v>
      </c>
      <c r="D85612">
        <v>0</v>
      </c>
    </row>
    <row r="85613" spans="1:4" x14ac:dyDescent="0.45">
      <c r="A85613" s="19" t="s">
        <v>34210</v>
      </c>
      <c r="B85613" s="19" t="s">
        <v>95</v>
      </c>
      <c r="C85613" s="19" t="s">
        <v>162636</v>
      </c>
      <c r="D85613">
        <v>0</v>
      </c>
    </row>
    <row r="85614" spans="1:4" x14ac:dyDescent="0.45">
      <c r="A85614" s="19" t="s">
        <v>34210</v>
      </c>
      <c r="B85614" s="19" t="s">
        <v>95</v>
      </c>
      <c r="C85614" s="19" t="s">
        <v>162637</v>
      </c>
      <c r="D85614">
        <v>0</v>
      </c>
    </row>
    <row r="85615" spans="1:4" x14ac:dyDescent="0.45">
      <c r="A85615" s="19" t="s">
        <v>34210</v>
      </c>
      <c r="B85615" s="19" t="s">
        <v>95</v>
      </c>
      <c r="C85615" s="19" t="s">
        <v>162638</v>
      </c>
      <c r="D85615">
        <v>0</v>
      </c>
    </row>
    <row r="85616" spans="1:4" x14ac:dyDescent="0.45">
      <c r="A85616" s="19" t="s">
        <v>34210</v>
      </c>
      <c r="B85616" s="19" t="s">
        <v>95</v>
      </c>
      <c r="C85616" s="19" t="s">
        <v>162639</v>
      </c>
      <c r="D85616">
        <v>0</v>
      </c>
    </row>
    <row r="85617" spans="1:4" x14ac:dyDescent="0.45">
      <c r="A85617" s="19" t="s">
        <v>34210</v>
      </c>
      <c r="B85617" s="19" t="s">
        <v>95</v>
      </c>
      <c r="C85617" s="19" t="s">
        <v>160874</v>
      </c>
      <c r="D85617">
        <v>0</v>
      </c>
    </row>
    <row r="85618" spans="1:4" x14ac:dyDescent="0.45">
      <c r="A85618" s="19" t="s">
        <v>34210</v>
      </c>
      <c r="B85618" s="19" t="s">
        <v>95</v>
      </c>
      <c r="C85618" s="19" t="s">
        <v>162640</v>
      </c>
      <c r="D85618">
        <v>0</v>
      </c>
    </row>
    <row r="85619" spans="1:4" x14ac:dyDescent="0.45">
      <c r="A85619" s="19" t="s">
        <v>34210</v>
      </c>
      <c r="B85619" s="19" t="s">
        <v>95</v>
      </c>
      <c r="C85619" s="19" t="s">
        <v>162641</v>
      </c>
      <c r="D85619">
        <v>0</v>
      </c>
    </row>
    <row r="85620" spans="1:4" x14ac:dyDescent="0.45">
      <c r="A85620" s="19" t="s">
        <v>34210</v>
      </c>
      <c r="B85620" s="19" t="s">
        <v>95</v>
      </c>
      <c r="C85620" s="19" t="s">
        <v>162642</v>
      </c>
      <c r="D85620">
        <v>0</v>
      </c>
    </row>
    <row r="85621" spans="1:4" x14ac:dyDescent="0.45">
      <c r="A85621" s="19" t="s">
        <v>34210</v>
      </c>
      <c r="B85621" s="19" t="s">
        <v>95</v>
      </c>
      <c r="C85621" s="19" t="s">
        <v>162643</v>
      </c>
      <c r="D85621">
        <v>0</v>
      </c>
    </row>
    <row r="85622" spans="1:4" x14ac:dyDescent="0.45">
      <c r="A85622" s="19" t="s">
        <v>34210</v>
      </c>
      <c r="B85622" s="19" t="s">
        <v>95</v>
      </c>
      <c r="C85622" s="19" t="s">
        <v>162644</v>
      </c>
      <c r="D85622">
        <v>0</v>
      </c>
    </row>
    <row r="85623" spans="1:4" x14ac:dyDescent="0.45">
      <c r="A85623" s="19" t="s">
        <v>34210</v>
      </c>
      <c r="B85623" s="19" t="s">
        <v>95</v>
      </c>
      <c r="C85623" s="19" t="s">
        <v>162645</v>
      </c>
      <c r="D85623">
        <v>0</v>
      </c>
    </row>
    <row r="85624" spans="1:4" x14ac:dyDescent="0.45">
      <c r="A85624" s="19" t="s">
        <v>34210</v>
      </c>
      <c r="B85624" s="19" t="s">
        <v>95</v>
      </c>
      <c r="C85624" s="19" t="s">
        <v>160882</v>
      </c>
      <c r="D85624">
        <v>0</v>
      </c>
    </row>
    <row r="85625" spans="1:4" x14ac:dyDescent="0.45">
      <c r="A85625" s="19" t="s">
        <v>34210</v>
      </c>
      <c r="B85625" s="19" t="s">
        <v>95</v>
      </c>
      <c r="C85625" s="19" t="s">
        <v>162646</v>
      </c>
      <c r="D85625">
        <v>0</v>
      </c>
    </row>
    <row r="85626" spans="1:4" x14ac:dyDescent="0.45">
      <c r="A85626" s="19" t="s">
        <v>34210</v>
      </c>
      <c r="B85626" s="19" t="s">
        <v>95</v>
      </c>
      <c r="C85626" s="19" t="s">
        <v>162647</v>
      </c>
      <c r="D85626">
        <v>0</v>
      </c>
    </row>
    <row r="85627" spans="1:4" x14ac:dyDescent="0.45">
      <c r="A85627" s="19" t="s">
        <v>34210</v>
      </c>
      <c r="B85627" s="19" t="s">
        <v>95</v>
      </c>
      <c r="C85627" s="19" t="s">
        <v>162648</v>
      </c>
      <c r="D85627">
        <v>0</v>
      </c>
    </row>
    <row r="85628" spans="1:4" x14ac:dyDescent="0.45">
      <c r="A85628" s="19" t="s">
        <v>34210</v>
      </c>
      <c r="B85628" s="19" t="s">
        <v>95</v>
      </c>
      <c r="C85628" s="19" t="s">
        <v>162649</v>
      </c>
      <c r="D85628">
        <v>0</v>
      </c>
    </row>
    <row r="85629" spans="1:4" x14ac:dyDescent="0.45">
      <c r="A85629" s="19" t="s">
        <v>34210</v>
      </c>
      <c r="B85629" s="19" t="s">
        <v>95</v>
      </c>
      <c r="C85629" s="19" t="s">
        <v>162650</v>
      </c>
      <c r="D85629">
        <v>0</v>
      </c>
    </row>
    <row r="85630" spans="1:4" x14ac:dyDescent="0.45">
      <c r="A85630" s="19" t="s">
        <v>34210</v>
      </c>
      <c r="B85630" s="19" t="s">
        <v>95</v>
      </c>
      <c r="C85630" s="19" t="s">
        <v>162651</v>
      </c>
      <c r="D85630">
        <v>0</v>
      </c>
    </row>
    <row r="85631" spans="1:4" x14ac:dyDescent="0.45">
      <c r="A85631" s="19" t="s">
        <v>34210</v>
      </c>
      <c r="B85631" s="19" t="s">
        <v>95</v>
      </c>
      <c r="C85631" s="19" t="s">
        <v>160890</v>
      </c>
      <c r="D85631">
        <v>0</v>
      </c>
    </row>
    <row r="85632" spans="1:4" x14ac:dyDescent="0.45">
      <c r="A85632" s="19" t="s">
        <v>34210</v>
      </c>
      <c r="B85632" s="19" t="s">
        <v>95</v>
      </c>
      <c r="C85632" s="19" t="s">
        <v>162652</v>
      </c>
      <c r="D85632">
        <v>0</v>
      </c>
    </row>
    <row r="85633" spans="1:4" x14ac:dyDescent="0.45">
      <c r="A85633" s="19" t="s">
        <v>34210</v>
      </c>
      <c r="B85633" s="19" t="s">
        <v>95</v>
      </c>
      <c r="C85633" s="19" t="s">
        <v>162653</v>
      </c>
      <c r="D85633">
        <v>0</v>
      </c>
    </row>
    <row r="85634" spans="1:4" x14ac:dyDescent="0.45">
      <c r="A85634" s="19" t="s">
        <v>34210</v>
      </c>
      <c r="B85634" s="19" t="s">
        <v>95</v>
      </c>
      <c r="C85634" s="19" t="s">
        <v>162654</v>
      </c>
      <c r="D85634">
        <v>0</v>
      </c>
    </row>
    <row r="85635" spans="1:4" x14ac:dyDescent="0.45">
      <c r="A85635" s="19" t="s">
        <v>34210</v>
      </c>
      <c r="B85635" s="19" t="s">
        <v>95</v>
      </c>
      <c r="C85635" s="19" t="s">
        <v>162655</v>
      </c>
      <c r="D85635">
        <v>0</v>
      </c>
    </row>
    <row r="85636" spans="1:4" x14ac:dyDescent="0.45">
      <c r="A85636" s="19" t="s">
        <v>34210</v>
      </c>
      <c r="B85636" s="19" t="s">
        <v>95</v>
      </c>
      <c r="C85636" s="19" t="s">
        <v>162656</v>
      </c>
      <c r="D85636">
        <v>0</v>
      </c>
    </row>
    <row r="85637" spans="1:4" x14ac:dyDescent="0.45">
      <c r="A85637" s="19" t="s">
        <v>34210</v>
      </c>
      <c r="B85637" s="19" t="s">
        <v>95</v>
      </c>
      <c r="C85637" s="19" t="s">
        <v>162657</v>
      </c>
      <c r="D85637">
        <v>5.366885813322849</v>
      </c>
    </row>
    <row r="85638" spans="1:4" x14ac:dyDescent="0.45">
      <c r="A85638" s="19" t="s">
        <v>34210</v>
      </c>
      <c r="B85638" s="19" t="s">
        <v>95</v>
      </c>
      <c r="C85638" s="19" t="s">
        <v>160898</v>
      </c>
      <c r="D85638">
        <v>0</v>
      </c>
    </row>
    <row r="85639" spans="1:4" x14ac:dyDescent="0.45">
      <c r="A85639" s="19" t="s">
        <v>34210</v>
      </c>
      <c r="B85639" s="19" t="s">
        <v>95</v>
      </c>
      <c r="C85639" s="19" t="s">
        <v>162658</v>
      </c>
      <c r="D85639">
        <v>0</v>
      </c>
    </row>
    <row r="85640" spans="1:4" x14ac:dyDescent="0.45">
      <c r="A85640" s="19" t="s">
        <v>34210</v>
      </c>
      <c r="B85640" s="19" t="s">
        <v>95</v>
      </c>
      <c r="C85640" s="19" t="s">
        <v>162659</v>
      </c>
      <c r="D85640">
        <v>0</v>
      </c>
    </row>
    <row r="85641" spans="1:4" x14ac:dyDescent="0.45">
      <c r="A85641" s="19" t="s">
        <v>34210</v>
      </c>
      <c r="B85641" s="19" t="s">
        <v>95</v>
      </c>
      <c r="C85641" s="19" t="s">
        <v>162660</v>
      </c>
      <c r="D85641">
        <v>0</v>
      </c>
    </row>
    <row r="85642" spans="1:4" x14ac:dyDescent="0.45">
      <c r="A85642" s="19" t="s">
        <v>34210</v>
      </c>
      <c r="B85642" s="19" t="s">
        <v>95</v>
      </c>
      <c r="C85642" s="19" t="s">
        <v>162661</v>
      </c>
      <c r="D85642">
        <v>0</v>
      </c>
    </row>
    <row r="85643" spans="1:4" x14ac:dyDescent="0.45">
      <c r="A85643" s="19" t="s">
        <v>34210</v>
      </c>
      <c r="B85643" s="19" t="s">
        <v>95</v>
      </c>
      <c r="C85643" s="19" t="s">
        <v>162662</v>
      </c>
      <c r="D85643">
        <v>0</v>
      </c>
    </row>
    <row r="85644" spans="1:4" x14ac:dyDescent="0.45">
      <c r="A85644" s="19" t="s">
        <v>34210</v>
      </c>
      <c r="B85644" s="19" t="s">
        <v>95</v>
      </c>
      <c r="C85644" s="19" t="s">
        <v>162663</v>
      </c>
      <c r="D85644">
        <v>0</v>
      </c>
    </row>
    <row r="85645" spans="1:4" x14ac:dyDescent="0.45">
      <c r="A85645" s="19" t="s">
        <v>34210</v>
      </c>
      <c r="B85645" s="19" t="s">
        <v>95</v>
      </c>
      <c r="C85645" s="19" t="s">
        <v>160906</v>
      </c>
      <c r="D85645">
        <v>0</v>
      </c>
    </row>
    <row r="85646" spans="1:4" x14ac:dyDescent="0.45">
      <c r="A85646" s="19" t="s">
        <v>34210</v>
      </c>
      <c r="B85646" s="19" t="s">
        <v>95</v>
      </c>
      <c r="C85646" s="19" t="s">
        <v>162664</v>
      </c>
      <c r="D85646">
        <v>0</v>
      </c>
    </row>
    <row r="85647" spans="1:4" x14ac:dyDescent="0.45">
      <c r="A85647" s="19" t="s">
        <v>34210</v>
      </c>
      <c r="B85647" s="19" t="s">
        <v>95</v>
      </c>
      <c r="C85647" s="19" t="s">
        <v>162665</v>
      </c>
      <c r="D85647">
        <v>0</v>
      </c>
    </row>
    <row r="85648" spans="1:4" x14ac:dyDescent="0.45">
      <c r="A85648" s="19" t="s">
        <v>34210</v>
      </c>
      <c r="B85648" s="19" t="s">
        <v>95</v>
      </c>
      <c r="C85648" s="19" t="s">
        <v>162666</v>
      </c>
      <c r="D85648">
        <v>0</v>
      </c>
    </row>
    <row r="85649" spans="1:4" x14ac:dyDescent="0.45">
      <c r="A85649" s="19" t="s">
        <v>34210</v>
      </c>
      <c r="B85649" s="19" t="s">
        <v>95</v>
      </c>
      <c r="C85649" s="19" t="s">
        <v>162667</v>
      </c>
      <c r="D85649">
        <v>0</v>
      </c>
    </row>
    <row r="85650" spans="1:4" x14ac:dyDescent="0.45">
      <c r="A85650" s="19" t="s">
        <v>34210</v>
      </c>
      <c r="B85650" s="19" t="s">
        <v>95</v>
      </c>
      <c r="C85650" s="19" t="s">
        <v>162668</v>
      </c>
      <c r="D85650">
        <v>0</v>
      </c>
    </row>
    <row r="85651" spans="1:4" x14ac:dyDescent="0.45">
      <c r="A85651" s="19" t="s">
        <v>34210</v>
      </c>
      <c r="B85651" s="19" t="s">
        <v>95</v>
      </c>
      <c r="C85651" s="19" t="s">
        <v>162669</v>
      </c>
      <c r="D85651">
        <v>0</v>
      </c>
    </row>
    <row r="85652" spans="1:4" x14ac:dyDescent="0.45">
      <c r="A85652" s="19" t="s">
        <v>34210</v>
      </c>
      <c r="B85652" s="19" t="s">
        <v>95</v>
      </c>
      <c r="C85652" s="19" t="s">
        <v>160914</v>
      </c>
      <c r="D85652">
        <v>0</v>
      </c>
    </row>
    <row r="85653" spans="1:4" x14ac:dyDescent="0.45">
      <c r="A85653" s="19" t="s">
        <v>34210</v>
      </c>
      <c r="B85653" s="19" t="s">
        <v>95</v>
      </c>
      <c r="C85653" s="19" t="s">
        <v>162670</v>
      </c>
      <c r="D85653">
        <v>0</v>
      </c>
    </row>
    <row r="85654" spans="1:4" x14ac:dyDescent="0.45">
      <c r="A85654" s="19" t="s">
        <v>34210</v>
      </c>
      <c r="B85654" s="19" t="s">
        <v>95</v>
      </c>
      <c r="C85654" s="19" t="s">
        <v>162671</v>
      </c>
      <c r="D85654">
        <v>0</v>
      </c>
    </row>
    <row r="85655" spans="1:4" x14ac:dyDescent="0.45">
      <c r="A85655" s="19" t="s">
        <v>34210</v>
      </c>
      <c r="B85655" s="19" t="s">
        <v>95</v>
      </c>
      <c r="C85655" s="19" t="s">
        <v>162672</v>
      </c>
      <c r="D85655">
        <v>0</v>
      </c>
    </row>
    <row r="85656" spans="1:4" x14ac:dyDescent="0.45">
      <c r="A85656" s="19" t="s">
        <v>34210</v>
      </c>
      <c r="B85656" s="19" t="s">
        <v>95</v>
      </c>
      <c r="C85656" s="19" t="s">
        <v>162673</v>
      </c>
      <c r="D85656">
        <v>0</v>
      </c>
    </row>
    <row r="85657" spans="1:4" x14ac:dyDescent="0.45">
      <c r="A85657" s="19" t="s">
        <v>34210</v>
      </c>
      <c r="B85657" s="19" t="s">
        <v>95</v>
      </c>
      <c r="C85657" s="19" t="s">
        <v>162674</v>
      </c>
      <c r="D85657">
        <v>0</v>
      </c>
    </row>
    <row r="85658" spans="1:4" x14ac:dyDescent="0.45">
      <c r="A85658" s="19" t="s">
        <v>34210</v>
      </c>
      <c r="B85658" s="19" t="s">
        <v>95</v>
      </c>
      <c r="C85658" s="19" t="s">
        <v>162675</v>
      </c>
      <c r="D85658">
        <v>0</v>
      </c>
    </row>
    <row r="85659" spans="1:4" x14ac:dyDescent="0.45">
      <c r="A85659" s="19" t="s">
        <v>34210</v>
      </c>
      <c r="B85659" s="19" t="s">
        <v>95</v>
      </c>
      <c r="C85659" s="19" t="s">
        <v>160922</v>
      </c>
      <c r="D85659">
        <v>0</v>
      </c>
    </row>
    <row r="85660" spans="1:4" x14ac:dyDescent="0.45">
      <c r="A85660" s="19" t="s">
        <v>34210</v>
      </c>
      <c r="B85660" s="19" t="s">
        <v>95</v>
      </c>
      <c r="C85660" s="19" t="s">
        <v>162676</v>
      </c>
      <c r="D85660">
        <v>0</v>
      </c>
    </row>
    <row r="85661" spans="1:4" x14ac:dyDescent="0.45">
      <c r="A85661" s="19" t="s">
        <v>34210</v>
      </c>
      <c r="B85661" s="19" t="s">
        <v>95</v>
      </c>
      <c r="C85661" s="19" t="s">
        <v>162677</v>
      </c>
      <c r="D85661">
        <v>0</v>
      </c>
    </row>
    <row r="85662" spans="1:4" x14ac:dyDescent="0.45">
      <c r="A85662" s="19" t="s">
        <v>34210</v>
      </c>
      <c r="B85662" s="19" t="s">
        <v>95</v>
      </c>
      <c r="C85662" s="19" t="s">
        <v>162678</v>
      </c>
      <c r="D85662">
        <v>0</v>
      </c>
    </row>
    <row r="85663" spans="1:4" x14ac:dyDescent="0.45">
      <c r="A85663" s="19" t="s">
        <v>34210</v>
      </c>
      <c r="B85663" s="19" t="s">
        <v>95</v>
      </c>
      <c r="C85663" s="19" t="s">
        <v>162679</v>
      </c>
      <c r="D85663">
        <v>0</v>
      </c>
    </row>
    <row r="85664" spans="1:4" x14ac:dyDescent="0.45">
      <c r="A85664" s="19" t="s">
        <v>34210</v>
      </c>
      <c r="B85664" s="19" t="s">
        <v>95</v>
      </c>
      <c r="C85664" s="19" t="s">
        <v>162680</v>
      </c>
      <c r="D85664">
        <v>0</v>
      </c>
    </row>
    <row r="85665" spans="1:4" x14ac:dyDescent="0.45">
      <c r="A85665" s="19" t="s">
        <v>34210</v>
      </c>
      <c r="B85665" s="19" t="s">
        <v>95</v>
      </c>
      <c r="C85665" s="19" t="s">
        <v>162681</v>
      </c>
      <c r="D85665">
        <v>0</v>
      </c>
    </row>
    <row r="85666" spans="1:4" x14ac:dyDescent="0.45">
      <c r="A85666" s="19" t="s">
        <v>34210</v>
      </c>
      <c r="B85666" s="19" t="s">
        <v>95</v>
      </c>
      <c r="C85666" s="19" t="s">
        <v>160930</v>
      </c>
      <c r="D85666">
        <v>0</v>
      </c>
    </row>
    <row r="85667" spans="1:4" x14ac:dyDescent="0.45">
      <c r="A85667" s="19" t="s">
        <v>34210</v>
      </c>
      <c r="B85667" s="19" t="s">
        <v>95</v>
      </c>
      <c r="C85667" s="19" t="s">
        <v>162682</v>
      </c>
      <c r="D85667">
        <v>0</v>
      </c>
    </row>
    <row r="85668" spans="1:4" x14ac:dyDescent="0.45">
      <c r="A85668" s="19" t="s">
        <v>34210</v>
      </c>
      <c r="B85668" s="19" t="s">
        <v>95</v>
      </c>
      <c r="C85668" s="19" t="s">
        <v>162683</v>
      </c>
      <c r="D85668">
        <v>0</v>
      </c>
    </row>
    <row r="85669" spans="1:4" x14ac:dyDescent="0.45">
      <c r="A85669" s="19" t="s">
        <v>34210</v>
      </c>
      <c r="B85669" s="19" t="s">
        <v>95</v>
      </c>
      <c r="C85669" s="19" t="s">
        <v>162684</v>
      </c>
      <c r="D85669">
        <v>0</v>
      </c>
    </row>
    <row r="85670" spans="1:4" x14ac:dyDescent="0.45">
      <c r="A85670" s="19" t="s">
        <v>34210</v>
      </c>
      <c r="B85670" s="19" t="s">
        <v>95</v>
      </c>
      <c r="C85670" s="19" t="s">
        <v>162685</v>
      </c>
      <c r="D85670">
        <v>0</v>
      </c>
    </row>
    <row r="85671" spans="1:4" x14ac:dyDescent="0.45">
      <c r="A85671" s="19" t="s">
        <v>34210</v>
      </c>
      <c r="B85671" s="19" t="s">
        <v>95</v>
      </c>
      <c r="C85671" s="19" t="s">
        <v>162686</v>
      </c>
      <c r="D85671">
        <v>0</v>
      </c>
    </row>
    <row r="85672" spans="1:4" x14ac:dyDescent="0.45">
      <c r="A85672" s="19" t="s">
        <v>34210</v>
      </c>
      <c r="B85672" s="19" t="s">
        <v>95</v>
      </c>
      <c r="C85672" s="19" t="s">
        <v>162687</v>
      </c>
      <c r="D85672">
        <v>0</v>
      </c>
    </row>
    <row r="85673" spans="1:4" x14ac:dyDescent="0.45">
      <c r="A85673" s="19" t="s">
        <v>34210</v>
      </c>
      <c r="B85673" s="19" t="s">
        <v>95</v>
      </c>
      <c r="C85673" s="19" t="s">
        <v>160938</v>
      </c>
      <c r="D85673">
        <v>0</v>
      </c>
    </row>
    <row r="85674" spans="1:4" x14ac:dyDescent="0.45">
      <c r="A85674" s="19" t="s">
        <v>34210</v>
      </c>
      <c r="B85674" s="19" t="s">
        <v>95</v>
      </c>
      <c r="C85674" s="19" t="s">
        <v>162688</v>
      </c>
      <c r="D85674">
        <v>0</v>
      </c>
    </row>
    <row r="85675" spans="1:4" x14ac:dyDescent="0.45">
      <c r="A85675" s="19" t="s">
        <v>34210</v>
      </c>
      <c r="B85675" s="19" t="s">
        <v>95</v>
      </c>
      <c r="C85675" s="19" t="s">
        <v>162689</v>
      </c>
      <c r="D85675">
        <v>0</v>
      </c>
    </row>
    <row r="85676" spans="1:4" x14ac:dyDescent="0.45">
      <c r="A85676" s="19" t="s">
        <v>34210</v>
      </c>
      <c r="B85676" s="19" t="s">
        <v>95</v>
      </c>
      <c r="C85676" s="19" t="s">
        <v>162690</v>
      </c>
      <c r="D85676">
        <v>0</v>
      </c>
    </row>
    <row r="85677" spans="1:4" x14ac:dyDescent="0.45">
      <c r="A85677" s="19" t="s">
        <v>34210</v>
      </c>
      <c r="B85677" s="19" t="s">
        <v>95</v>
      </c>
      <c r="C85677" s="19" t="s">
        <v>162691</v>
      </c>
      <c r="D85677">
        <v>0</v>
      </c>
    </row>
    <row r="85678" spans="1:4" x14ac:dyDescent="0.45">
      <c r="A85678" s="19" t="s">
        <v>34210</v>
      </c>
      <c r="B85678" s="19" t="s">
        <v>95</v>
      </c>
      <c r="C85678" s="19" t="s">
        <v>162692</v>
      </c>
      <c r="D85678">
        <v>0</v>
      </c>
    </row>
    <row r="85679" spans="1:4" x14ac:dyDescent="0.45">
      <c r="A85679" s="19" t="s">
        <v>34210</v>
      </c>
      <c r="B85679" s="19" t="s">
        <v>95</v>
      </c>
      <c r="C85679" s="19" t="s">
        <v>162693</v>
      </c>
      <c r="D85679">
        <v>5.2768701912343632</v>
      </c>
    </row>
    <row r="85680" spans="1:4" x14ac:dyDescent="0.45">
      <c r="A85680" s="19" t="s">
        <v>34210</v>
      </c>
      <c r="B85680" s="19" t="s">
        <v>95</v>
      </c>
      <c r="C85680" s="19" t="s">
        <v>160946</v>
      </c>
      <c r="D85680">
        <v>0</v>
      </c>
    </row>
    <row r="85681" spans="1:4" x14ac:dyDescent="0.45">
      <c r="A85681" s="19" t="s">
        <v>34210</v>
      </c>
      <c r="B85681" s="19" t="s">
        <v>95</v>
      </c>
      <c r="C85681" s="19" t="s">
        <v>162694</v>
      </c>
      <c r="D85681">
        <v>0</v>
      </c>
    </row>
    <row r="85682" spans="1:4" x14ac:dyDescent="0.45">
      <c r="A85682" s="19" t="s">
        <v>34210</v>
      </c>
      <c r="B85682" s="19" t="s">
        <v>95</v>
      </c>
      <c r="C85682" s="19" t="s">
        <v>162695</v>
      </c>
      <c r="D85682">
        <v>0</v>
      </c>
    </row>
    <row r="85683" spans="1:4" x14ac:dyDescent="0.45">
      <c r="A85683" s="19" t="s">
        <v>34210</v>
      </c>
      <c r="B85683" s="19" t="s">
        <v>95</v>
      </c>
      <c r="C85683" s="19" t="s">
        <v>162696</v>
      </c>
      <c r="D85683">
        <v>0</v>
      </c>
    </row>
    <row r="85684" spans="1:4" x14ac:dyDescent="0.45">
      <c r="A85684" s="19" t="s">
        <v>34210</v>
      </c>
      <c r="B85684" s="19" t="s">
        <v>95</v>
      </c>
      <c r="C85684" s="19" t="s">
        <v>162697</v>
      </c>
      <c r="D85684">
        <v>0</v>
      </c>
    </row>
    <row r="85685" spans="1:4" x14ac:dyDescent="0.45">
      <c r="A85685" s="19" t="s">
        <v>34210</v>
      </c>
      <c r="B85685" s="19" t="s">
        <v>95</v>
      </c>
      <c r="C85685" s="19" t="s">
        <v>162698</v>
      </c>
      <c r="D85685">
        <v>0</v>
      </c>
    </row>
    <row r="85686" spans="1:4" x14ac:dyDescent="0.45">
      <c r="A85686" s="19" t="s">
        <v>34210</v>
      </c>
      <c r="B85686" s="19" t="s">
        <v>95</v>
      </c>
      <c r="C85686" s="19" t="s">
        <v>162699</v>
      </c>
      <c r="D85686">
        <v>0</v>
      </c>
    </row>
    <row r="85687" spans="1:4" x14ac:dyDescent="0.45">
      <c r="A85687" s="19" t="s">
        <v>34210</v>
      </c>
      <c r="B85687" s="19" t="s">
        <v>95</v>
      </c>
      <c r="C85687" s="19" t="s">
        <v>160954</v>
      </c>
      <c r="D85687">
        <v>0</v>
      </c>
    </row>
    <row r="85688" spans="1:4" x14ac:dyDescent="0.45">
      <c r="A85688" s="19" t="s">
        <v>34210</v>
      </c>
      <c r="B85688" s="19" t="s">
        <v>95</v>
      </c>
      <c r="C85688" s="19" t="s">
        <v>162700</v>
      </c>
      <c r="D85688">
        <v>0</v>
      </c>
    </row>
    <row r="85689" spans="1:4" x14ac:dyDescent="0.45">
      <c r="A85689" s="19" t="s">
        <v>34210</v>
      </c>
      <c r="B85689" s="19" t="s">
        <v>95</v>
      </c>
      <c r="C85689" s="19" t="s">
        <v>162701</v>
      </c>
      <c r="D85689">
        <v>0</v>
      </c>
    </row>
    <row r="85690" spans="1:4" x14ac:dyDescent="0.45">
      <c r="A85690" s="19" t="s">
        <v>34210</v>
      </c>
      <c r="B85690" s="19" t="s">
        <v>95</v>
      </c>
      <c r="C85690" s="19" t="s">
        <v>162702</v>
      </c>
      <c r="D85690">
        <v>0</v>
      </c>
    </row>
    <row r="85691" spans="1:4" x14ac:dyDescent="0.45">
      <c r="A85691" s="19" t="s">
        <v>34210</v>
      </c>
      <c r="B85691" s="19" t="s">
        <v>95</v>
      </c>
      <c r="C85691" s="19" t="s">
        <v>162703</v>
      </c>
      <c r="D85691">
        <v>0</v>
      </c>
    </row>
    <row r="85692" spans="1:4" x14ac:dyDescent="0.45">
      <c r="A85692" s="19" t="s">
        <v>34210</v>
      </c>
      <c r="B85692" s="19" t="s">
        <v>95</v>
      </c>
      <c r="C85692" s="19" t="s">
        <v>162704</v>
      </c>
      <c r="D85692">
        <v>0</v>
      </c>
    </row>
    <row r="85693" spans="1:4" x14ac:dyDescent="0.45">
      <c r="A85693" s="19" t="s">
        <v>34210</v>
      </c>
      <c r="B85693" s="19" t="s">
        <v>95</v>
      </c>
      <c r="C85693" s="19" t="s">
        <v>162705</v>
      </c>
      <c r="D85693">
        <v>0</v>
      </c>
    </row>
    <row r="85694" spans="1:4" x14ac:dyDescent="0.45">
      <c r="A85694" s="19" t="s">
        <v>34210</v>
      </c>
      <c r="B85694" s="19" t="s">
        <v>95</v>
      </c>
      <c r="C85694" s="19" t="s">
        <v>160962</v>
      </c>
      <c r="D85694">
        <v>0</v>
      </c>
    </row>
    <row r="85695" spans="1:4" x14ac:dyDescent="0.45">
      <c r="A85695" s="19" t="s">
        <v>34210</v>
      </c>
      <c r="B85695" s="19" t="s">
        <v>95</v>
      </c>
      <c r="C85695" s="19" t="s">
        <v>162706</v>
      </c>
      <c r="D85695">
        <v>0</v>
      </c>
    </row>
    <row r="85696" spans="1:4" x14ac:dyDescent="0.45">
      <c r="A85696" s="19" t="s">
        <v>34210</v>
      </c>
      <c r="B85696" s="19" t="s">
        <v>95</v>
      </c>
      <c r="C85696" s="19" t="s">
        <v>162707</v>
      </c>
      <c r="D85696">
        <v>0</v>
      </c>
    </row>
    <row r="85697" spans="1:4" x14ac:dyDescent="0.45">
      <c r="A85697" s="19" t="s">
        <v>34210</v>
      </c>
      <c r="B85697" s="19" t="s">
        <v>95</v>
      </c>
      <c r="C85697" s="19" t="s">
        <v>162708</v>
      </c>
      <c r="D85697">
        <v>0</v>
      </c>
    </row>
    <row r="85698" spans="1:4" x14ac:dyDescent="0.45">
      <c r="A85698" s="19" t="s">
        <v>34210</v>
      </c>
      <c r="B85698" s="19" t="s">
        <v>95</v>
      </c>
      <c r="C85698" s="19" t="s">
        <v>162709</v>
      </c>
      <c r="D85698">
        <v>0</v>
      </c>
    </row>
    <row r="85699" spans="1:4" x14ac:dyDescent="0.45">
      <c r="A85699" s="19" t="s">
        <v>34210</v>
      </c>
      <c r="B85699" s="19" t="s">
        <v>95</v>
      </c>
      <c r="C85699" s="19" t="s">
        <v>162710</v>
      </c>
      <c r="D85699">
        <v>0</v>
      </c>
    </row>
    <row r="85700" spans="1:4" x14ac:dyDescent="0.45">
      <c r="A85700" s="19" t="s">
        <v>34210</v>
      </c>
      <c r="B85700" s="19" t="s">
        <v>95</v>
      </c>
      <c r="C85700" s="19" t="s">
        <v>162711</v>
      </c>
      <c r="D85700">
        <v>0</v>
      </c>
    </row>
    <row r="85701" spans="1:4" x14ac:dyDescent="0.45">
      <c r="A85701" s="19" t="s">
        <v>34210</v>
      </c>
      <c r="B85701" s="19" t="s">
        <v>95</v>
      </c>
      <c r="C85701" s="19" t="s">
        <v>160970</v>
      </c>
      <c r="D85701">
        <v>0</v>
      </c>
    </row>
    <row r="85702" spans="1:4" x14ac:dyDescent="0.45">
      <c r="A85702" s="19" t="s">
        <v>34210</v>
      </c>
      <c r="B85702" s="19" t="s">
        <v>95</v>
      </c>
      <c r="C85702" s="19" t="s">
        <v>162712</v>
      </c>
      <c r="D85702">
        <v>0</v>
      </c>
    </row>
    <row r="85703" spans="1:4" x14ac:dyDescent="0.45">
      <c r="A85703" s="19" t="s">
        <v>34210</v>
      </c>
      <c r="B85703" s="19" t="s">
        <v>95</v>
      </c>
      <c r="C85703" s="19" t="s">
        <v>162713</v>
      </c>
      <c r="D85703">
        <v>0</v>
      </c>
    </row>
    <row r="85704" spans="1:4" x14ac:dyDescent="0.45">
      <c r="A85704" s="19" t="s">
        <v>34210</v>
      </c>
      <c r="B85704" s="19" t="s">
        <v>95</v>
      </c>
      <c r="C85704" s="19" t="s">
        <v>162714</v>
      </c>
      <c r="D85704">
        <v>0</v>
      </c>
    </row>
    <row r="85705" spans="1:4" x14ac:dyDescent="0.45">
      <c r="A85705" s="19" t="s">
        <v>34210</v>
      </c>
      <c r="B85705" s="19" t="s">
        <v>95</v>
      </c>
      <c r="C85705" s="19" t="s">
        <v>162715</v>
      </c>
      <c r="D85705">
        <v>0</v>
      </c>
    </row>
    <row r="85706" spans="1:4" x14ac:dyDescent="0.45">
      <c r="A85706" s="19" t="s">
        <v>34210</v>
      </c>
      <c r="B85706" s="19" t="s">
        <v>95</v>
      </c>
      <c r="C85706" s="19" t="s">
        <v>162716</v>
      </c>
      <c r="D85706">
        <v>0</v>
      </c>
    </row>
    <row r="85707" spans="1:4" x14ac:dyDescent="0.45">
      <c r="A85707" s="19" t="s">
        <v>34210</v>
      </c>
      <c r="B85707" s="19" t="s">
        <v>95</v>
      </c>
      <c r="C85707" s="19" t="s">
        <v>162717</v>
      </c>
      <c r="D85707">
        <v>0</v>
      </c>
    </row>
    <row r="85708" spans="1:4" x14ac:dyDescent="0.45">
      <c r="A85708" s="19" t="s">
        <v>34210</v>
      </c>
      <c r="B85708" s="19" t="s">
        <v>95</v>
      </c>
      <c r="C85708" s="19" t="s">
        <v>160978</v>
      </c>
      <c r="D85708">
        <v>0</v>
      </c>
    </row>
    <row r="85709" spans="1:4" x14ac:dyDescent="0.45">
      <c r="A85709" s="19" t="s">
        <v>34210</v>
      </c>
      <c r="B85709" s="19" t="s">
        <v>95</v>
      </c>
      <c r="C85709" s="19" t="s">
        <v>162718</v>
      </c>
      <c r="D85709">
        <v>0</v>
      </c>
    </row>
    <row r="85710" spans="1:4" x14ac:dyDescent="0.45">
      <c r="A85710" s="19" t="s">
        <v>34210</v>
      </c>
      <c r="B85710" s="19" t="s">
        <v>95</v>
      </c>
      <c r="C85710" s="19" t="s">
        <v>162719</v>
      </c>
      <c r="D85710">
        <v>0</v>
      </c>
    </row>
    <row r="85711" spans="1:4" x14ac:dyDescent="0.45">
      <c r="A85711" s="19" t="s">
        <v>34210</v>
      </c>
      <c r="B85711" s="19" t="s">
        <v>95</v>
      </c>
      <c r="C85711" s="19" t="s">
        <v>162720</v>
      </c>
      <c r="D85711">
        <v>0</v>
      </c>
    </row>
    <row r="85712" spans="1:4" x14ac:dyDescent="0.45">
      <c r="A85712" s="19" t="s">
        <v>34210</v>
      </c>
      <c r="B85712" s="19" t="s">
        <v>95</v>
      </c>
      <c r="C85712" s="19" t="s">
        <v>162721</v>
      </c>
      <c r="D85712">
        <v>0</v>
      </c>
    </row>
    <row r="85713" spans="1:4" x14ac:dyDescent="0.45">
      <c r="A85713" s="19" t="s">
        <v>34210</v>
      </c>
      <c r="B85713" s="19" t="s">
        <v>95</v>
      </c>
      <c r="C85713" s="19" t="s">
        <v>162722</v>
      </c>
      <c r="D85713">
        <v>0</v>
      </c>
    </row>
    <row r="85714" spans="1:4" x14ac:dyDescent="0.45">
      <c r="A85714" s="19" t="s">
        <v>34210</v>
      </c>
      <c r="B85714" s="19" t="s">
        <v>95</v>
      </c>
      <c r="C85714" s="19" t="s">
        <v>162723</v>
      </c>
      <c r="D85714">
        <v>0</v>
      </c>
    </row>
    <row r="85715" spans="1:4" x14ac:dyDescent="0.45">
      <c r="A85715" s="19" t="s">
        <v>34210</v>
      </c>
      <c r="B85715" s="19" t="s">
        <v>95</v>
      </c>
      <c r="C85715" s="19" t="s">
        <v>160986</v>
      </c>
      <c r="D85715">
        <v>0</v>
      </c>
    </row>
    <row r="85716" spans="1:4" x14ac:dyDescent="0.45">
      <c r="A85716" s="19" t="s">
        <v>34210</v>
      </c>
      <c r="B85716" s="19" t="s">
        <v>95</v>
      </c>
      <c r="C85716" s="19" t="s">
        <v>162724</v>
      </c>
      <c r="D85716">
        <v>0</v>
      </c>
    </row>
    <row r="85717" spans="1:4" x14ac:dyDescent="0.45">
      <c r="A85717" s="19" t="s">
        <v>34210</v>
      </c>
      <c r="B85717" s="19" t="s">
        <v>95</v>
      </c>
      <c r="C85717" s="19" t="s">
        <v>162725</v>
      </c>
      <c r="D85717">
        <v>0</v>
      </c>
    </row>
    <row r="85718" spans="1:4" x14ac:dyDescent="0.45">
      <c r="A85718" s="19" t="s">
        <v>34210</v>
      </c>
      <c r="B85718" s="19" t="s">
        <v>95</v>
      </c>
      <c r="C85718" s="19" t="s">
        <v>162726</v>
      </c>
      <c r="D85718">
        <v>0</v>
      </c>
    </row>
    <row r="85719" spans="1:4" x14ac:dyDescent="0.45">
      <c r="A85719" s="19" t="s">
        <v>34210</v>
      </c>
      <c r="B85719" s="19" t="s">
        <v>95</v>
      </c>
      <c r="C85719" s="19" t="s">
        <v>162727</v>
      </c>
      <c r="D85719">
        <v>0</v>
      </c>
    </row>
    <row r="85720" spans="1:4" x14ac:dyDescent="0.45">
      <c r="A85720" s="19" t="s">
        <v>34210</v>
      </c>
      <c r="B85720" s="19" t="s">
        <v>95</v>
      </c>
      <c r="C85720" s="19" t="s">
        <v>162728</v>
      </c>
      <c r="D85720">
        <v>0</v>
      </c>
    </row>
    <row r="85721" spans="1:4" x14ac:dyDescent="0.45">
      <c r="A85721" s="19" t="s">
        <v>34210</v>
      </c>
      <c r="B85721" s="19" t="s">
        <v>95</v>
      </c>
      <c r="C85721" s="19" t="s">
        <v>162729</v>
      </c>
      <c r="D85721">
        <v>5.1883643482807109</v>
      </c>
    </row>
    <row r="85722" spans="1:4" x14ac:dyDescent="0.45">
      <c r="A85722" s="19" t="s">
        <v>34210</v>
      </c>
      <c r="B85722" s="19" t="s">
        <v>95</v>
      </c>
      <c r="C85722" s="19" t="s">
        <v>160994</v>
      </c>
      <c r="D85722">
        <v>0</v>
      </c>
    </row>
    <row r="85723" spans="1:4" x14ac:dyDescent="0.45">
      <c r="A85723" s="19" t="s">
        <v>34210</v>
      </c>
      <c r="B85723" s="19" t="s">
        <v>95</v>
      </c>
      <c r="C85723" s="19" t="s">
        <v>162730</v>
      </c>
      <c r="D85723">
        <v>0</v>
      </c>
    </row>
    <row r="85724" spans="1:4" x14ac:dyDescent="0.45">
      <c r="A85724" s="19" t="s">
        <v>34210</v>
      </c>
      <c r="B85724" s="19" t="s">
        <v>95</v>
      </c>
      <c r="C85724" s="19" t="s">
        <v>162731</v>
      </c>
      <c r="D85724">
        <v>0</v>
      </c>
    </row>
    <row r="85725" spans="1:4" x14ac:dyDescent="0.45">
      <c r="A85725" s="19" t="s">
        <v>34210</v>
      </c>
      <c r="B85725" s="19" t="s">
        <v>95</v>
      </c>
      <c r="C85725" s="19" t="s">
        <v>162732</v>
      </c>
      <c r="D85725">
        <v>0</v>
      </c>
    </row>
    <row r="85726" spans="1:4" x14ac:dyDescent="0.45">
      <c r="A85726" s="19" t="s">
        <v>34210</v>
      </c>
      <c r="B85726" s="19" t="s">
        <v>95</v>
      </c>
      <c r="C85726" s="19" t="s">
        <v>162733</v>
      </c>
      <c r="D85726">
        <v>0</v>
      </c>
    </row>
    <row r="85727" spans="1:4" x14ac:dyDescent="0.45">
      <c r="A85727" s="19" t="s">
        <v>34210</v>
      </c>
      <c r="B85727" s="19" t="s">
        <v>95</v>
      </c>
      <c r="C85727" s="19" t="s">
        <v>162734</v>
      </c>
      <c r="D85727">
        <v>0</v>
      </c>
    </row>
    <row r="85728" spans="1:4" x14ac:dyDescent="0.45">
      <c r="A85728" s="19" t="s">
        <v>34210</v>
      </c>
      <c r="B85728" s="19" t="s">
        <v>95</v>
      </c>
      <c r="C85728" s="19" t="s">
        <v>162735</v>
      </c>
      <c r="D85728">
        <v>0</v>
      </c>
    </row>
    <row r="85729" spans="1:4" x14ac:dyDescent="0.45">
      <c r="A85729" s="19" t="s">
        <v>34210</v>
      </c>
      <c r="B85729" s="19" t="s">
        <v>95</v>
      </c>
      <c r="C85729" s="19" t="s">
        <v>161002</v>
      </c>
      <c r="D85729">
        <v>0</v>
      </c>
    </row>
    <row r="85730" spans="1:4" x14ac:dyDescent="0.45">
      <c r="A85730" s="19" t="s">
        <v>34210</v>
      </c>
      <c r="B85730" s="19" t="s">
        <v>95</v>
      </c>
      <c r="C85730" s="19" t="s">
        <v>162736</v>
      </c>
      <c r="D85730">
        <v>0</v>
      </c>
    </row>
    <row r="85731" spans="1:4" x14ac:dyDescent="0.45">
      <c r="A85731" s="19" t="s">
        <v>34210</v>
      </c>
      <c r="B85731" s="19" t="s">
        <v>95</v>
      </c>
      <c r="C85731" s="19" t="s">
        <v>162737</v>
      </c>
      <c r="D85731">
        <v>0</v>
      </c>
    </row>
    <row r="85732" spans="1:4" x14ac:dyDescent="0.45">
      <c r="A85732" s="19" t="s">
        <v>34210</v>
      </c>
      <c r="B85732" s="19" t="s">
        <v>95</v>
      </c>
      <c r="C85732" s="19" t="s">
        <v>162738</v>
      </c>
      <c r="D85732">
        <v>0</v>
      </c>
    </row>
    <row r="85733" spans="1:4" x14ac:dyDescent="0.45">
      <c r="A85733" s="19" t="s">
        <v>34210</v>
      </c>
      <c r="B85733" s="19" t="s">
        <v>95</v>
      </c>
      <c r="C85733" s="19" t="s">
        <v>162739</v>
      </c>
      <c r="D85733">
        <v>0</v>
      </c>
    </row>
    <row r="85734" spans="1:4" x14ac:dyDescent="0.45">
      <c r="A85734" s="19" t="s">
        <v>34210</v>
      </c>
      <c r="B85734" s="19" t="s">
        <v>95</v>
      </c>
      <c r="C85734" s="19" t="s">
        <v>162740</v>
      </c>
      <c r="D85734">
        <v>0</v>
      </c>
    </row>
    <row r="85735" spans="1:4" x14ac:dyDescent="0.45">
      <c r="A85735" s="19" t="s">
        <v>34210</v>
      </c>
      <c r="B85735" s="19" t="s">
        <v>95</v>
      </c>
      <c r="C85735" s="19" t="s">
        <v>162741</v>
      </c>
      <c r="D85735">
        <v>0</v>
      </c>
    </row>
    <row r="85736" spans="1:4" x14ac:dyDescent="0.45">
      <c r="A85736" s="19" t="s">
        <v>34210</v>
      </c>
      <c r="B85736" s="19" t="s">
        <v>95</v>
      </c>
      <c r="C85736" s="19" t="s">
        <v>161010</v>
      </c>
      <c r="D85736">
        <v>0</v>
      </c>
    </row>
    <row r="85737" spans="1:4" x14ac:dyDescent="0.45">
      <c r="A85737" s="19" t="s">
        <v>34210</v>
      </c>
      <c r="B85737" s="19" t="s">
        <v>95</v>
      </c>
      <c r="C85737" s="19" t="s">
        <v>162742</v>
      </c>
      <c r="D85737">
        <v>0</v>
      </c>
    </row>
    <row r="85738" spans="1:4" x14ac:dyDescent="0.45">
      <c r="A85738" s="19" t="s">
        <v>34210</v>
      </c>
      <c r="B85738" s="19" t="s">
        <v>95</v>
      </c>
      <c r="C85738" s="19" t="s">
        <v>162743</v>
      </c>
      <c r="D85738">
        <v>0</v>
      </c>
    </row>
    <row r="85739" spans="1:4" x14ac:dyDescent="0.45">
      <c r="A85739" s="19" t="s">
        <v>34210</v>
      </c>
      <c r="B85739" s="19" t="s">
        <v>95</v>
      </c>
      <c r="C85739" s="19" t="s">
        <v>162744</v>
      </c>
      <c r="D85739">
        <v>0</v>
      </c>
    </row>
    <row r="85740" spans="1:4" x14ac:dyDescent="0.45">
      <c r="A85740" s="19" t="s">
        <v>34210</v>
      </c>
      <c r="B85740" s="19" t="s">
        <v>95</v>
      </c>
      <c r="C85740" s="19" t="s">
        <v>162745</v>
      </c>
      <c r="D85740">
        <v>0</v>
      </c>
    </row>
    <row r="85741" spans="1:4" x14ac:dyDescent="0.45">
      <c r="A85741" s="19" t="s">
        <v>34210</v>
      </c>
      <c r="B85741" s="19" t="s">
        <v>95</v>
      </c>
      <c r="C85741" s="19" t="s">
        <v>162746</v>
      </c>
      <c r="D85741">
        <v>0</v>
      </c>
    </row>
    <row r="85742" spans="1:4" x14ac:dyDescent="0.45">
      <c r="A85742" s="19" t="s">
        <v>34210</v>
      </c>
      <c r="B85742" s="19" t="s">
        <v>95</v>
      </c>
      <c r="C85742" s="19" t="s">
        <v>162747</v>
      </c>
      <c r="D85742">
        <v>0</v>
      </c>
    </row>
    <row r="85743" spans="1:4" x14ac:dyDescent="0.45">
      <c r="A85743" s="19" t="s">
        <v>34210</v>
      </c>
      <c r="B85743" s="19" t="s">
        <v>95</v>
      </c>
      <c r="C85743" s="19" t="s">
        <v>161018</v>
      </c>
      <c r="D85743">
        <v>0</v>
      </c>
    </row>
    <row r="85744" spans="1:4" x14ac:dyDescent="0.45">
      <c r="A85744" s="19" t="s">
        <v>34210</v>
      </c>
      <c r="B85744" s="19" t="s">
        <v>95</v>
      </c>
      <c r="C85744" s="19" t="s">
        <v>162748</v>
      </c>
      <c r="D85744">
        <v>0</v>
      </c>
    </row>
    <row r="85745" spans="1:4" x14ac:dyDescent="0.45">
      <c r="A85745" s="19" t="s">
        <v>34210</v>
      </c>
      <c r="B85745" s="19" t="s">
        <v>95</v>
      </c>
      <c r="C85745" s="19" t="s">
        <v>162749</v>
      </c>
      <c r="D85745">
        <v>0</v>
      </c>
    </row>
    <row r="85746" spans="1:4" x14ac:dyDescent="0.45">
      <c r="A85746" s="19" t="s">
        <v>34210</v>
      </c>
      <c r="B85746" s="19" t="s">
        <v>95</v>
      </c>
      <c r="C85746" s="19" t="s">
        <v>162750</v>
      </c>
      <c r="D85746">
        <v>0</v>
      </c>
    </row>
    <row r="85747" spans="1:4" x14ac:dyDescent="0.45">
      <c r="A85747" s="19" t="s">
        <v>34210</v>
      </c>
      <c r="B85747" s="19" t="s">
        <v>95</v>
      </c>
      <c r="C85747" s="19" t="s">
        <v>162751</v>
      </c>
      <c r="D85747">
        <v>0</v>
      </c>
    </row>
    <row r="85748" spans="1:4" x14ac:dyDescent="0.45">
      <c r="A85748" s="19" t="s">
        <v>34210</v>
      </c>
      <c r="B85748" s="19" t="s">
        <v>95</v>
      </c>
      <c r="C85748" s="19" t="s">
        <v>162752</v>
      </c>
      <c r="D85748">
        <v>0</v>
      </c>
    </row>
    <row r="85749" spans="1:4" x14ac:dyDescent="0.45">
      <c r="A85749" s="19" t="s">
        <v>34210</v>
      </c>
      <c r="B85749" s="19" t="s">
        <v>95</v>
      </c>
      <c r="C85749" s="19" t="s">
        <v>162753</v>
      </c>
      <c r="D85749">
        <v>0</v>
      </c>
    </row>
    <row r="85750" spans="1:4" x14ac:dyDescent="0.45">
      <c r="A85750" s="19" t="s">
        <v>34210</v>
      </c>
      <c r="B85750" s="19" t="s">
        <v>95</v>
      </c>
      <c r="C85750" s="19" t="s">
        <v>161026</v>
      </c>
      <c r="D85750">
        <v>0</v>
      </c>
    </row>
    <row r="85751" spans="1:4" x14ac:dyDescent="0.45">
      <c r="A85751" s="19" t="s">
        <v>34210</v>
      </c>
      <c r="B85751" s="19" t="s">
        <v>95</v>
      </c>
      <c r="C85751" s="19" t="s">
        <v>162754</v>
      </c>
      <c r="D85751">
        <v>0</v>
      </c>
    </row>
    <row r="85752" spans="1:4" x14ac:dyDescent="0.45">
      <c r="A85752" s="19" t="s">
        <v>34210</v>
      </c>
      <c r="B85752" s="19" t="s">
        <v>95</v>
      </c>
      <c r="C85752" s="19" t="s">
        <v>162755</v>
      </c>
      <c r="D85752">
        <v>0</v>
      </c>
    </row>
    <row r="85753" spans="1:4" x14ac:dyDescent="0.45">
      <c r="A85753" s="19" t="s">
        <v>34210</v>
      </c>
      <c r="B85753" s="19" t="s">
        <v>95</v>
      </c>
      <c r="C85753" s="19" t="s">
        <v>162756</v>
      </c>
      <c r="D85753">
        <v>0</v>
      </c>
    </row>
    <row r="85754" spans="1:4" x14ac:dyDescent="0.45">
      <c r="A85754" s="19" t="s">
        <v>34210</v>
      </c>
      <c r="B85754" s="19" t="s">
        <v>95</v>
      </c>
      <c r="C85754" s="19" t="s">
        <v>162757</v>
      </c>
      <c r="D85754">
        <v>0</v>
      </c>
    </row>
    <row r="85755" spans="1:4" x14ac:dyDescent="0.45">
      <c r="A85755" s="19" t="s">
        <v>34210</v>
      </c>
      <c r="B85755" s="19" t="s">
        <v>95</v>
      </c>
      <c r="C85755" s="19" t="s">
        <v>162758</v>
      </c>
      <c r="D85755">
        <v>0</v>
      </c>
    </row>
    <row r="85756" spans="1:4" x14ac:dyDescent="0.45">
      <c r="A85756" s="19" t="s">
        <v>34210</v>
      </c>
      <c r="B85756" s="19" t="s">
        <v>95</v>
      </c>
      <c r="C85756" s="19" t="s">
        <v>162759</v>
      </c>
      <c r="D85756">
        <v>0</v>
      </c>
    </row>
    <row r="85757" spans="1:4" x14ac:dyDescent="0.45">
      <c r="A85757" s="19" t="s">
        <v>34210</v>
      </c>
      <c r="B85757" s="19" t="s">
        <v>95</v>
      </c>
      <c r="C85757" s="19" t="s">
        <v>161034</v>
      </c>
      <c r="D85757">
        <v>0</v>
      </c>
    </row>
    <row r="85758" spans="1:4" x14ac:dyDescent="0.45">
      <c r="A85758" s="19" t="s">
        <v>34210</v>
      </c>
      <c r="B85758" s="19" t="s">
        <v>95</v>
      </c>
      <c r="C85758" s="19" t="s">
        <v>162760</v>
      </c>
      <c r="D85758">
        <v>0</v>
      </c>
    </row>
    <row r="85759" spans="1:4" x14ac:dyDescent="0.45">
      <c r="A85759" s="19" t="s">
        <v>34210</v>
      </c>
      <c r="B85759" s="19" t="s">
        <v>95</v>
      </c>
      <c r="C85759" s="19" t="s">
        <v>162761</v>
      </c>
      <c r="D85759">
        <v>0</v>
      </c>
    </row>
    <row r="85760" spans="1:4" x14ac:dyDescent="0.45">
      <c r="A85760" s="19" t="s">
        <v>34210</v>
      </c>
      <c r="B85760" s="19" t="s">
        <v>95</v>
      </c>
      <c r="C85760" s="19" t="s">
        <v>162762</v>
      </c>
      <c r="D85760">
        <v>0</v>
      </c>
    </row>
    <row r="85761" spans="1:4" x14ac:dyDescent="0.45">
      <c r="A85761" s="19" t="s">
        <v>34210</v>
      </c>
      <c r="B85761" s="19" t="s">
        <v>95</v>
      </c>
      <c r="C85761" s="19" t="s">
        <v>162763</v>
      </c>
      <c r="D85761">
        <v>0</v>
      </c>
    </row>
    <row r="85762" spans="1:4" x14ac:dyDescent="0.45">
      <c r="A85762" s="19" t="s">
        <v>34210</v>
      </c>
      <c r="B85762" s="19" t="s">
        <v>95</v>
      </c>
      <c r="C85762" s="19" t="s">
        <v>162764</v>
      </c>
      <c r="D85762">
        <v>0</v>
      </c>
    </row>
    <row r="85763" spans="1:4" x14ac:dyDescent="0.45">
      <c r="A85763" s="19" t="s">
        <v>34210</v>
      </c>
      <c r="B85763" s="19" t="s">
        <v>95</v>
      </c>
      <c r="C85763" s="19" t="s">
        <v>162765</v>
      </c>
      <c r="D85763">
        <v>5.1013429618236277</v>
      </c>
    </row>
    <row r="85764" spans="1:4" x14ac:dyDescent="0.45">
      <c r="A85764" s="19" t="s">
        <v>34210</v>
      </c>
      <c r="B85764" s="19" t="s">
        <v>95</v>
      </c>
      <c r="C85764" s="19" t="s">
        <v>161042</v>
      </c>
      <c r="D85764">
        <v>0</v>
      </c>
    </row>
    <row r="85765" spans="1:4" x14ac:dyDescent="0.45">
      <c r="A85765" s="19" t="s">
        <v>34210</v>
      </c>
      <c r="B85765" s="19" t="s">
        <v>95</v>
      </c>
      <c r="C85765" s="19" t="s">
        <v>162766</v>
      </c>
      <c r="D85765">
        <v>0</v>
      </c>
    </row>
    <row r="85766" spans="1:4" x14ac:dyDescent="0.45">
      <c r="A85766" s="19" t="s">
        <v>34210</v>
      </c>
      <c r="B85766" s="19" t="s">
        <v>95</v>
      </c>
      <c r="C85766" s="19" t="s">
        <v>162767</v>
      </c>
      <c r="D85766">
        <v>0</v>
      </c>
    </row>
    <row r="85767" spans="1:4" x14ac:dyDescent="0.45">
      <c r="A85767" s="19" t="s">
        <v>34210</v>
      </c>
      <c r="B85767" s="19" t="s">
        <v>95</v>
      </c>
      <c r="C85767" s="19" t="s">
        <v>162768</v>
      </c>
      <c r="D85767">
        <v>0</v>
      </c>
    </row>
    <row r="85768" spans="1:4" x14ac:dyDescent="0.45">
      <c r="A85768" s="19" t="s">
        <v>34210</v>
      </c>
      <c r="B85768" s="19" t="s">
        <v>95</v>
      </c>
      <c r="C85768" s="19" t="s">
        <v>162769</v>
      </c>
      <c r="D85768">
        <v>0</v>
      </c>
    </row>
    <row r="85769" spans="1:4" x14ac:dyDescent="0.45">
      <c r="A85769" s="19" t="s">
        <v>34210</v>
      </c>
      <c r="B85769" s="19" t="s">
        <v>95</v>
      </c>
      <c r="C85769" s="19" t="s">
        <v>162770</v>
      </c>
      <c r="D85769">
        <v>0</v>
      </c>
    </row>
    <row r="85770" spans="1:4" x14ac:dyDescent="0.45">
      <c r="A85770" s="19" t="s">
        <v>34210</v>
      </c>
      <c r="B85770" s="19" t="s">
        <v>95</v>
      </c>
      <c r="C85770" s="19" t="s">
        <v>162771</v>
      </c>
      <c r="D85770">
        <v>0</v>
      </c>
    </row>
    <row r="85771" spans="1:4" x14ac:dyDescent="0.45">
      <c r="A85771" s="19" t="s">
        <v>34210</v>
      </c>
      <c r="B85771" s="19" t="s">
        <v>95</v>
      </c>
      <c r="C85771" s="19" t="s">
        <v>161050</v>
      </c>
      <c r="D85771">
        <v>0</v>
      </c>
    </row>
    <row r="85772" spans="1:4" x14ac:dyDescent="0.45">
      <c r="A85772" s="19" t="s">
        <v>34210</v>
      </c>
      <c r="B85772" s="19" t="s">
        <v>95</v>
      </c>
      <c r="C85772" s="19" t="s">
        <v>162772</v>
      </c>
      <c r="D85772">
        <v>0</v>
      </c>
    </row>
    <row r="85773" spans="1:4" x14ac:dyDescent="0.45">
      <c r="A85773" s="19" t="s">
        <v>34210</v>
      </c>
      <c r="B85773" s="19" t="s">
        <v>95</v>
      </c>
      <c r="C85773" s="19" t="s">
        <v>162773</v>
      </c>
      <c r="D85773">
        <v>0</v>
      </c>
    </row>
    <row r="85774" spans="1:4" x14ac:dyDescent="0.45">
      <c r="A85774" s="19" t="s">
        <v>34210</v>
      </c>
      <c r="B85774" s="19" t="s">
        <v>95</v>
      </c>
      <c r="C85774" s="19" t="s">
        <v>162774</v>
      </c>
      <c r="D85774">
        <v>0</v>
      </c>
    </row>
    <row r="85775" spans="1:4" x14ac:dyDescent="0.45">
      <c r="A85775" s="19" t="s">
        <v>34210</v>
      </c>
      <c r="B85775" s="19" t="s">
        <v>95</v>
      </c>
      <c r="C85775" s="19" t="s">
        <v>162775</v>
      </c>
      <c r="D85775">
        <v>0</v>
      </c>
    </row>
    <row r="85776" spans="1:4" x14ac:dyDescent="0.45">
      <c r="A85776" s="19" t="s">
        <v>34210</v>
      </c>
      <c r="B85776" s="19" t="s">
        <v>95</v>
      </c>
      <c r="C85776" s="19" t="s">
        <v>162776</v>
      </c>
      <c r="D85776">
        <v>0</v>
      </c>
    </row>
    <row r="85777" spans="1:4" x14ac:dyDescent="0.45">
      <c r="A85777" s="19" t="s">
        <v>34210</v>
      </c>
      <c r="B85777" s="19" t="s">
        <v>95</v>
      </c>
      <c r="C85777" s="19" t="s">
        <v>162777</v>
      </c>
      <c r="D85777">
        <v>0</v>
      </c>
    </row>
    <row r="85778" spans="1:4" x14ac:dyDescent="0.45">
      <c r="A85778" s="19" t="s">
        <v>34210</v>
      </c>
      <c r="B85778" s="19" t="s">
        <v>95</v>
      </c>
      <c r="C85778" s="19" t="s">
        <v>161058</v>
      </c>
      <c r="D85778">
        <v>0</v>
      </c>
    </row>
    <row r="85779" spans="1:4" x14ac:dyDescent="0.45">
      <c r="A85779" s="19" t="s">
        <v>34210</v>
      </c>
      <c r="B85779" s="19" t="s">
        <v>95</v>
      </c>
      <c r="C85779" s="19" t="s">
        <v>162778</v>
      </c>
      <c r="D85779">
        <v>0</v>
      </c>
    </row>
    <row r="85780" spans="1:4" x14ac:dyDescent="0.45">
      <c r="A85780" s="19" t="s">
        <v>34210</v>
      </c>
      <c r="B85780" s="19" t="s">
        <v>95</v>
      </c>
      <c r="C85780" s="19" t="s">
        <v>162779</v>
      </c>
      <c r="D85780">
        <v>0</v>
      </c>
    </row>
    <row r="85781" spans="1:4" x14ac:dyDescent="0.45">
      <c r="A85781" s="19" t="s">
        <v>34210</v>
      </c>
      <c r="B85781" s="19" t="s">
        <v>95</v>
      </c>
      <c r="C85781" s="19" t="s">
        <v>162780</v>
      </c>
      <c r="D85781">
        <v>0</v>
      </c>
    </row>
    <row r="85782" spans="1:4" x14ac:dyDescent="0.45">
      <c r="A85782" s="19" t="s">
        <v>34210</v>
      </c>
      <c r="B85782" s="19" t="s">
        <v>95</v>
      </c>
      <c r="C85782" s="19" t="s">
        <v>162781</v>
      </c>
      <c r="D85782">
        <v>0</v>
      </c>
    </row>
    <row r="85783" spans="1:4" x14ac:dyDescent="0.45">
      <c r="A85783" s="19" t="s">
        <v>34210</v>
      </c>
      <c r="B85783" s="19" t="s">
        <v>95</v>
      </c>
      <c r="C85783" s="19" t="s">
        <v>162782</v>
      </c>
      <c r="D85783">
        <v>0</v>
      </c>
    </row>
    <row r="85784" spans="1:4" x14ac:dyDescent="0.45">
      <c r="A85784" s="19" t="s">
        <v>34210</v>
      </c>
      <c r="B85784" s="19" t="s">
        <v>95</v>
      </c>
      <c r="C85784" s="19" t="s">
        <v>162783</v>
      </c>
      <c r="D85784">
        <v>0</v>
      </c>
    </row>
    <row r="85785" spans="1:4" x14ac:dyDescent="0.45">
      <c r="A85785" s="19" t="s">
        <v>34210</v>
      </c>
      <c r="B85785" s="19" t="s">
        <v>95</v>
      </c>
      <c r="C85785" s="19" t="s">
        <v>161066</v>
      </c>
      <c r="D85785">
        <v>0</v>
      </c>
    </row>
    <row r="85786" spans="1:4" x14ac:dyDescent="0.45">
      <c r="A85786" s="19" t="s">
        <v>34210</v>
      </c>
      <c r="B85786" s="19" t="s">
        <v>95</v>
      </c>
      <c r="C85786" s="19" t="s">
        <v>162784</v>
      </c>
      <c r="D85786">
        <v>0</v>
      </c>
    </row>
    <row r="85787" spans="1:4" x14ac:dyDescent="0.45">
      <c r="A85787" s="19" t="s">
        <v>34210</v>
      </c>
      <c r="B85787" s="19" t="s">
        <v>95</v>
      </c>
      <c r="C85787" s="19" t="s">
        <v>162785</v>
      </c>
      <c r="D85787">
        <v>0</v>
      </c>
    </row>
    <row r="85788" spans="1:4" x14ac:dyDescent="0.45">
      <c r="A85788" s="19" t="s">
        <v>34210</v>
      </c>
      <c r="B85788" s="19" t="s">
        <v>95</v>
      </c>
      <c r="C85788" s="19" t="s">
        <v>162786</v>
      </c>
      <c r="D85788">
        <v>0</v>
      </c>
    </row>
    <row r="85789" spans="1:4" x14ac:dyDescent="0.45">
      <c r="A85789" s="19" t="s">
        <v>34210</v>
      </c>
      <c r="B85789" s="19" t="s">
        <v>95</v>
      </c>
      <c r="C85789" s="19" t="s">
        <v>162787</v>
      </c>
      <c r="D85789">
        <v>0</v>
      </c>
    </row>
    <row r="85790" spans="1:4" x14ac:dyDescent="0.45">
      <c r="A85790" s="19" t="s">
        <v>34210</v>
      </c>
      <c r="B85790" s="19" t="s">
        <v>95</v>
      </c>
      <c r="C85790" s="19" t="s">
        <v>162788</v>
      </c>
      <c r="D85790">
        <v>0</v>
      </c>
    </row>
    <row r="85791" spans="1:4" x14ac:dyDescent="0.45">
      <c r="A85791" s="19" t="s">
        <v>34210</v>
      </c>
      <c r="B85791" s="19" t="s">
        <v>95</v>
      </c>
      <c r="C85791" s="19" t="s">
        <v>162789</v>
      </c>
      <c r="D85791">
        <v>0</v>
      </c>
    </row>
    <row r="85792" spans="1:4" x14ac:dyDescent="0.45">
      <c r="A85792" s="19" t="s">
        <v>34210</v>
      </c>
      <c r="B85792" s="19" t="s">
        <v>95</v>
      </c>
      <c r="C85792" s="19" t="s">
        <v>161074</v>
      </c>
      <c r="D85792">
        <v>0</v>
      </c>
    </row>
    <row r="85793" spans="1:4" x14ac:dyDescent="0.45">
      <c r="A85793" s="19" t="s">
        <v>34210</v>
      </c>
      <c r="B85793" s="19" t="s">
        <v>95</v>
      </c>
      <c r="C85793" s="19" t="s">
        <v>162790</v>
      </c>
      <c r="D85793">
        <v>0</v>
      </c>
    </row>
    <row r="85794" spans="1:4" x14ac:dyDescent="0.45">
      <c r="A85794" s="19" t="s">
        <v>34210</v>
      </c>
      <c r="B85794" s="19" t="s">
        <v>95</v>
      </c>
      <c r="C85794" s="19" t="s">
        <v>162791</v>
      </c>
      <c r="D85794">
        <v>0</v>
      </c>
    </row>
    <row r="85795" spans="1:4" x14ac:dyDescent="0.45">
      <c r="A85795" s="19" t="s">
        <v>34210</v>
      </c>
      <c r="B85795" s="19" t="s">
        <v>95</v>
      </c>
      <c r="C85795" s="19" t="s">
        <v>162792</v>
      </c>
      <c r="D85795">
        <v>0</v>
      </c>
    </row>
    <row r="85796" spans="1:4" x14ac:dyDescent="0.45">
      <c r="A85796" s="19" t="s">
        <v>34210</v>
      </c>
      <c r="B85796" s="19" t="s">
        <v>95</v>
      </c>
      <c r="C85796" s="19" t="s">
        <v>162793</v>
      </c>
      <c r="D85796">
        <v>0</v>
      </c>
    </row>
    <row r="85797" spans="1:4" x14ac:dyDescent="0.45">
      <c r="A85797" s="19" t="s">
        <v>34210</v>
      </c>
      <c r="B85797" s="19" t="s">
        <v>95</v>
      </c>
      <c r="C85797" s="19" t="s">
        <v>162794</v>
      </c>
      <c r="D85797">
        <v>0</v>
      </c>
    </row>
    <row r="85798" spans="1:4" x14ac:dyDescent="0.45">
      <c r="A85798" s="19" t="s">
        <v>34210</v>
      </c>
      <c r="B85798" s="19" t="s">
        <v>95</v>
      </c>
      <c r="C85798" s="19" t="s">
        <v>162795</v>
      </c>
      <c r="D85798">
        <v>0</v>
      </c>
    </row>
    <row r="85799" spans="1:4" x14ac:dyDescent="0.45">
      <c r="A85799" s="19" t="s">
        <v>34210</v>
      </c>
      <c r="B85799" s="19" t="s">
        <v>95</v>
      </c>
      <c r="C85799" s="19" t="s">
        <v>161082</v>
      </c>
      <c r="D85799">
        <v>0</v>
      </c>
    </row>
    <row r="85800" spans="1:4" x14ac:dyDescent="0.45">
      <c r="A85800" s="19" t="s">
        <v>34210</v>
      </c>
      <c r="B85800" s="19" t="s">
        <v>95</v>
      </c>
      <c r="C85800" s="19" t="s">
        <v>162796</v>
      </c>
      <c r="D85800">
        <v>0</v>
      </c>
    </row>
    <row r="85801" spans="1:4" x14ac:dyDescent="0.45">
      <c r="A85801" s="19" t="s">
        <v>34210</v>
      </c>
      <c r="B85801" s="19" t="s">
        <v>95</v>
      </c>
      <c r="C85801" s="19" t="s">
        <v>162797</v>
      </c>
      <c r="D85801">
        <v>0</v>
      </c>
    </row>
    <row r="85802" spans="1:4" x14ac:dyDescent="0.45">
      <c r="A85802" s="19" t="s">
        <v>34210</v>
      </c>
      <c r="B85802" s="19" t="s">
        <v>95</v>
      </c>
      <c r="C85802" s="19" t="s">
        <v>162798</v>
      </c>
      <c r="D85802">
        <v>0</v>
      </c>
    </row>
    <row r="85803" spans="1:4" x14ac:dyDescent="0.45">
      <c r="A85803" s="19" t="s">
        <v>34210</v>
      </c>
      <c r="B85803" s="19" t="s">
        <v>95</v>
      </c>
      <c r="C85803" s="19" t="s">
        <v>162799</v>
      </c>
      <c r="D85803">
        <v>0</v>
      </c>
    </row>
    <row r="85804" spans="1:4" x14ac:dyDescent="0.45">
      <c r="A85804" s="19" t="s">
        <v>34210</v>
      </c>
      <c r="B85804" s="19" t="s">
        <v>95</v>
      </c>
      <c r="C85804" s="19" t="s">
        <v>162800</v>
      </c>
      <c r="D85804">
        <v>0</v>
      </c>
    </row>
    <row r="85805" spans="1:4" x14ac:dyDescent="0.45">
      <c r="A85805" s="19" t="s">
        <v>34210</v>
      </c>
      <c r="B85805" s="19" t="s">
        <v>95</v>
      </c>
      <c r="C85805" s="19" t="s">
        <v>162801</v>
      </c>
      <c r="D85805">
        <v>5.0157811339465876</v>
      </c>
    </row>
    <row r="85806" spans="1:4" x14ac:dyDescent="0.45">
      <c r="A85806" s="19" t="s">
        <v>34210</v>
      </c>
      <c r="B85806" s="19" t="s">
        <v>95</v>
      </c>
      <c r="C85806" s="19" t="s">
        <v>161090</v>
      </c>
      <c r="D85806">
        <v>0</v>
      </c>
    </row>
    <row r="85807" spans="1:4" x14ac:dyDescent="0.45">
      <c r="A85807" s="19" t="s">
        <v>34210</v>
      </c>
      <c r="B85807" s="19" t="s">
        <v>95</v>
      </c>
      <c r="C85807" s="19" t="s">
        <v>162802</v>
      </c>
      <c r="D85807">
        <v>0</v>
      </c>
    </row>
    <row r="85808" spans="1:4" x14ac:dyDescent="0.45">
      <c r="A85808" s="19" t="s">
        <v>34210</v>
      </c>
      <c r="B85808" s="19" t="s">
        <v>95</v>
      </c>
      <c r="C85808" s="19" t="s">
        <v>162803</v>
      </c>
      <c r="D85808">
        <v>0</v>
      </c>
    </row>
    <row r="85809" spans="1:4" x14ac:dyDescent="0.45">
      <c r="A85809" s="19" t="s">
        <v>34210</v>
      </c>
      <c r="B85809" s="19" t="s">
        <v>95</v>
      </c>
      <c r="C85809" s="19" t="s">
        <v>162804</v>
      </c>
      <c r="D85809">
        <v>0</v>
      </c>
    </row>
    <row r="85810" spans="1:4" x14ac:dyDescent="0.45">
      <c r="A85810" s="19" t="s">
        <v>34210</v>
      </c>
      <c r="B85810" s="19" t="s">
        <v>95</v>
      </c>
      <c r="C85810" s="19" t="s">
        <v>162805</v>
      </c>
      <c r="D85810">
        <v>0</v>
      </c>
    </row>
    <row r="85811" spans="1:4" x14ac:dyDescent="0.45">
      <c r="A85811" s="19" t="s">
        <v>34210</v>
      </c>
      <c r="B85811" s="19" t="s">
        <v>95</v>
      </c>
      <c r="C85811" s="19" t="s">
        <v>162806</v>
      </c>
      <c r="D85811">
        <v>0</v>
      </c>
    </row>
    <row r="85812" spans="1:4" x14ac:dyDescent="0.45">
      <c r="A85812" s="19" t="s">
        <v>34210</v>
      </c>
      <c r="B85812" s="19" t="s">
        <v>95</v>
      </c>
      <c r="C85812" s="19" t="s">
        <v>162807</v>
      </c>
      <c r="D85812">
        <v>0</v>
      </c>
    </row>
    <row r="85813" spans="1:4" x14ac:dyDescent="0.45">
      <c r="A85813" s="19" t="s">
        <v>34210</v>
      </c>
      <c r="B85813" s="19" t="s">
        <v>95</v>
      </c>
      <c r="C85813" s="19" t="s">
        <v>161098</v>
      </c>
      <c r="D85813">
        <v>0</v>
      </c>
    </row>
    <row r="85814" spans="1:4" x14ac:dyDescent="0.45">
      <c r="A85814" s="19" t="s">
        <v>34210</v>
      </c>
      <c r="B85814" s="19" t="s">
        <v>95</v>
      </c>
      <c r="C85814" s="19" t="s">
        <v>162808</v>
      </c>
      <c r="D85814">
        <v>0</v>
      </c>
    </row>
    <row r="85815" spans="1:4" x14ac:dyDescent="0.45">
      <c r="A85815" s="19" t="s">
        <v>34210</v>
      </c>
      <c r="B85815" s="19" t="s">
        <v>95</v>
      </c>
      <c r="C85815" s="19" t="s">
        <v>162809</v>
      </c>
      <c r="D85815">
        <v>0</v>
      </c>
    </row>
    <row r="85816" spans="1:4" x14ac:dyDescent="0.45">
      <c r="A85816" s="19" t="s">
        <v>34210</v>
      </c>
      <c r="B85816" s="19" t="s">
        <v>95</v>
      </c>
      <c r="C85816" s="19" t="s">
        <v>162810</v>
      </c>
      <c r="D85816">
        <v>0</v>
      </c>
    </row>
    <row r="85817" spans="1:4" x14ac:dyDescent="0.45">
      <c r="A85817" s="19" t="s">
        <v>34210</v>
      </c>
      <c r="B85817" s="19" t="s">
        <v>95</v>
      </c>
      <c r="C85817" s="19" t="s">
        <v>162811</v>
      </c>
      <c r="D85817">
        <v>0</v>
      </c>
    </row>
    <row r="85818" spans="1:4" x14ac:dyDescent="0.45">
      <c r="A85818" s="19" t="s">
        <v>34210</v>
      </c>
      <c r="B85818" s="19" t="s">
        <v>95</v>
      </c>
      <c r="C85818" s="19" t="s">
        <v>162812</v>
      </c>
      <c r="D85818">
        <v>0</v>
      </c>
    </row>
    <row r="85819" spans="1:4" x14ac:dyDescent="0.45">
      <c r="A85819" s="19" t="s">
        <v>34210</v>
      </c>
      <c r="B85819" s="19" t="s">
        <v>95</v>
      </c>
      <c r="C85819" s="19" t="s">
        <v>162813</v>
      </c>
      <c r="D85819">
        <v>0</v>
      </c>
    </row>
    <row r="85820" spans="1:4" x14ac:dyDescent="0.45">
      <c r="A85820" s="19" t="s">
        <v>34210</v>
      </c>
      <c r="B85820" s="19" t="s">
        <v>95</v>
      </c>
      <c r="C85820" s="19" t="s">
        <v>161106</v>
      </c>
      <c r="D85820">
        <v>0</v>
      </c>
    </row>
    <row r="85821" spans="1:4" x14ac:dyDescent="0.45">
      <c r="A85821" s="19" t="s">
        <v>34210</v>
      </c>
      <c r="B85821" s="19" t="s">
        <v>95</v>
      </c>
      <c r="C85821" s="19" t="s">
        <v>162814</v>
      </c>
      <c r="D85821">
        <v>0</v>
      </c>
    </row>
    <row r="85822" spans="1:4" x14ac:dyDescent="0.45">
      <c r="A85822" s="19" t="s">
        <v>34210</v>
      </c>
      <c r="B85822" s="19" t="s">
        <v>95</v>
      </c>
      <c r="C85822" s="19" t="s">
        <v>162815</v>
      </c>
      <c r="D85822">
        <v>0</v>
      </c>
    </row>
    <row r="85823" spans="1:4" x14ac:dyDescent="0.45">
      <c r="A85823" s="19" t="s">
        <v>34210</v>
      </c>
      <c r="B85823" s="19" t="s">
        <v>95</v>
      </c>
      <c r="C85823" s="19" t="s">
        <v>162816</v>
      </c>
      <c r="D85823">
        <v>0</v>
      </c>
    </row>
    <row r="85824" spans="1:4" x14ac:dyDescent="0.45">
      <c r="A85824" s="19" t="s">
        <v>34210</v>
      </c>
      <c r="B85824" s="19" t="s">
        <v>95</v>
      </c>
      <c r="C85824" s="19" t="s">
        <v>162817</v>
      </c>
      <c r="D85824">
        <v>0</v>
      </c>
    </row>
    <row r="85825" spans="1:4" x14ac:dyDescent="0.45">
      <c r="A85825" s="19" t="s">
        <v>34210</v>
      </c>
      <c r="B85825" s="19" t="s">
        <v>95</v>
      </c>
      <c r="C85825" s="19" t="s">
        <v>162818</v>
      </c>
      <c r="D85825">
        <v>0</v>
      </c>
    </row>
    <row r="85826" spans="1:4" x14ac:dyDescent="0.45">
      <c r="A85826" s="19" t="s">
        <v>34210</v>
      </c>
      <c r="B85826" s="19" t="s">
        <v>95</v>
      </c>
      <c r="C85826" s="19" t="s">
        <v>162819</v>
      </c>
      <c r="D85826">
        <v>0</v>
      </c>
    </row>
    <row r="85827" spans="1:4" x14ac:dyDescent="0.45">
      <c r="A85827" s="19" t="s">
        <v>34210</v>
      </c>
      <c r="B85827" s="19" t="s">
        <v>95</v>
      </c>
      <c r="C85827" s="19" t="s">
        <v>161114</v>
      </c>
      <c r="D85827">
        <v>0</v>
      </c>
    </row>
    <row r="85828" spans="1:4" x14ac:dyDescent="0.45">
      <c r="A85828" s="19" t="s">
        <v>34210</v>
      </c>
      <c r="B85828" s="19" t="s">
        <v>95</v>
      </c>
      <c r="C85828" s="19" t="s">
        <v>162820</v>
      </c>
      <c r="D85828">
        <v>0</v>
      </c>
    </row>
    <row r="85829" spans="1:4" x14ac:dyDescent="0.45">
      <c r="A85829" s="19" t="s">
        <v>34210</v>
      </c>
      <c r="B85829" s="19" t="s">
        <v>95</v>
      </c>
      <c r="C85829" s="19" t="s">
        <v>162821</v>
      </c>
      <c r="D85829">
        <v>0</v>
      </c>
    </row>
    <row r="85830" spans="1:4" x14ac:dyDescent="0.45">
      <c r="A85830" s="19" t="s">
        <v>34210</v>
      </c>
      <c r="B85830" s="19" t="s">
        <v>95</v>
      </c>
      <c r="C85830" s="19" t="s">
        <v>162822</v>
      </c>
      <c r="D85830">
        <v>0</v>
      </c>
    </row>
    <row r="85831" spans="1:4" x14ac:dyDescent="0.45">
      <c r="A85831" s="19" t="s">
        <v>34210</v>
      </c>
      <c r="B85831" s="19" t="s">
        <v>95</v>
      </c>
      <c r="C85831" s="19" t="s">
        <v>162823</v>
      </c>
      <c r="D85831">
        <v>0</v>
      </c>
    </row>
    <row r="85832" spans="1:4" x14ac:dyDescent="0.45">
      <c r="A85832" s="19" t="s">
        <v>34210</v>
      </c>
      <c r="B85832" s="19" t="s">
        <v>95</v>
      </c>
      <c r="C85832" s="19" t="s">
        <v>162824</v>
      </c>
      <c r="D85832">
        <v>0</v>
      </c>
    </row>
    <row r="85833" spans="1:4" x14ac:dyDescent="0.45">
      <c r="A85833" s="19" t="s">
        <v>34210</v>
      </c>
      <c r="B85833" s="19" t="s">
        <v>95</v>
      </c>
      <c r="C85833" s="19" t="s">
        <v>162825</v>
      </c>
      <c r="D85833">
        <v>0</v>
      </c>
    </row>
    <row r="85834" spans="1:4" x14ac:dyDescent="0.45">
      <c r="A85834" s="19" t="s">
        <v>34210</v>
      </c>
      <c r="B85834" s="19" t="s">
        <v>95</v>
      </c>
      <c r="C85834" s="19" t="s">
        <v>161122</v>
      </c>
      <c r="D85834">
        <v>0</v>
      </c>
    </row>
    <row r="85835" spans="1:4" x14ac:dyDescent="0.45">
      <c r="A85835" s="19" t="s">
        <v>34210</v>
      </c>
      <c r="B85835" s="19" t="s">
        <v>95</v>
      </c>
      <c r="C85835" s="19" t="s">
        <v>162826</v>
      </c>
      <c r="D85835">
        <v>0</v>
      </c>
    </row>
    <row r="85836" spans="1:4" x14ac:dyDescent="0.45">
      <c r="A85836" s="19" t="s">
        <v>34210</v>
      </c>
      <c r="B85836" s="19" t="s">
        <v>95</v>
      </c>
      <c r="C85836" s="19" t="s">
        <v>162827</v>
      </c>
      <c r="D85836">
        <v>0</v>
      </c>
    </row>
    <row r="85837" spans="1:4" x14ac:dyDescent="0.45">
      <c r="A85837" s="19" t="s">
        <v>34210</v>
      </c>
      <c r="B85837" s="19" t="s">
        <v>95</v>
      </c>
      <c r="C85837" s="19" t="s">
        <v>162828</v>
      </c>
      <c r="D85837">
        <v>0</v>
      </c>
    </row>
    <row r="85838" spans="1:4" x14ac:dyDescent="0.45">
      <c r="A85838" s="19" t="s">
        <v>34210</v>
      </c>
      <c r="B85838" s="19" t="s">
        <v>95</v>
      </c>
      <c r="C85838" s="19" t="s">
        <v>162829</v>
      </c>
      <c r="D85838">
        <v>0</v>
      </c>
    </row>
    <row r="85839" spans="1:4" x14ac:dyDescent="0.45">
      <c r="A85839" s="19" t="s">
        <v>34210</v>
      </c>
      <c r="B85839" s="19" t="s">
        <v>95</v>
      </c>
      <c r="C85839" s="19" t="s">
        <v>162830</v>
      </c>
      <c r="D85839">
        <v>0</v>
      </c>
    </row>
    <row r="85840" spans="1:4" x14ac:dyDescent="0.45">
      <c r="A85840" s="19" t="s">
        <v>34210</v>
      </c>
      <c r="B85840" s="19" t="s">
        <v>95</v>
      </c>
      <c r="C85840" s="19" t="s">
        <v>162831</v>
      </c>
      <c r="D85840">
        <v>0</v>
      </c>
    </row>
    <row r="85841" spans="1:4" x14ac:dyDescent="0.45">
      <c r="A85841" s="19" t="s">
        <v>34210</v>
      </c>
      <c r="B85841" s="19" t="s">
        <v>95</v>
      </c>
      <c r="C85841" s="19" t="s">
        <v>161130</v>
      </c>
      <c r="D85841">
        <v>0</v>
      </c>
    </row>
    <row r="85842" spans="1:4" x14ac:dyDescent="0.45">
      <c r="A85842" s="19" t="s">
        <v>34210</v>
      </c>
      <c r="B85842" s="19" t="s">
        <v>95</v>
      </c>
      <c r="C85842" s="19" t="s">
        <v>162832</v>
      </c>
      <c r="D85842">
        <v>0</v>
      </c>
    </row>
    <row r="85843" spans="1:4" x14ac:dyDescent="0.45">
      <c r="A85843" s="19" t="s">
        <v>34210</v>
      </c>
      <c r="B85843" s="19" t="s">
        <v>95</v>
      </c>
      <c r="C85843" s="19" t="s">
        <v>162833</v>
      </c>
      <c r="D85843">
        <v>0</v>
      </c>
    </row>
    <row r="85844" spans="1:4" x14ac:dyDescent="0.45">
      <c r="A85844" s="19" t="s">
        <v>34210</v>
      </c>
      <c r="B85844" s="19" t="s">
        <v>95</v>
      </c>
      <c r="C85844" s="19" t="s">
        <v>162834</v>
      </c>
      <c r="D85844">
        <v>0</v>
      </c>
    </row>
    <row r="85845" spans="1:4" x14ac:dyDescent="0.45">
      <c r="A85845" s="19" t="s">
        <v>34210</v>
      </c>
      <c r="B85845" s="19" t="s">
        <v>95</v>
      </c>
      <c r="C85845" s="19" t="s">
        <v>162835</v>
      </c>
      <c r="D85845">
        <v>0</v>
      </c>
    </row>
    <row r="85846" spans="1:4" x14ac:dyDescent="0.45">
      <c r="A85846" s="19" t="s">
        <v>34210</v>
      </c>
      <c r="B85846" s="19" t="s">
        <v>95</v>
      </c>
      <c r="C85846" s="19" t="s">
        <v>162836</v>
      </c>
      <c r="D85846">
        <v>0</v>
      </c>
    </row>
    <row r="85847" spans="1:4" x14ac:dyDescent="0.45">
      <c r="A85847" s="19" t="s">
        <v>34210</v>
      </c>
      <c r="B85847" s="19" t="s">
        <v>95</v>
      </c>
      <c r="C85847" s="19" t="s">
        <v>162837</v>
      </c>
      <c r="D85847">
        <v>4.9316543843311793</v>
      </c>
    </row>
    <row r="85848" spans="1:4" x14ac:dyDescent="0.45">
      <c r="A85848" s="19" t="s">
        <v>34210</v>
      </c>
      <c r="B85848" s="19" t="s">
        <v>95</v>
      </c>
      <c r="C85848" s="19" t="s">
        <v>161138</v>
      </c>
      <c r="D85848">
        <v>0</v>
      </c>
    </row>
    <row r="85849" spans="1:4" x14ac:dyDescent="0.45">
      <c r="A85849" s="19" t="s">
        <v>34210</v>
      </c>
      <c r="B85849" s="19" t="s">
        <v>95</v>
      </c>
      <c r="C85849" s="19" t="s">
        <v>162838</v>
      </c>
      <c r="D85849">
        <v>0</v>
      </c>
    </row>
    <row r="85850" spans="1:4" x14ac:dyDescent="0.45">
      <c r="A85850" s="19" t="s">
        <v>34210</v>
      </c>
      <c r="B85850" s="19" t="s">
        <v>95</v>
      </c>
      <c r="C85850" s="19" t="s">
        <v>162839</v>
      </c>
      <c r="D85850">
        <v>0</v>
      </c>
    </row>
    <row r="85851" spans="1:4" x14ac:dyDescent="0.45">
      <c r="A85851" s="19" t="s">
        <v>34210</v>
      </c>
      <c r="B85851" s="19" t="s">
        <v>95</v>
      </c>
      <c r="C85851" s="19" t="s">
        <v>162840</v>
      </c>
      <c r="D85851">
        <v>0</v>
      </c>
    </row>
    <row r="85852" spans="1:4" x14ac:dyDescent="0.45">
      <c r="A85852" s="19" t="s">
        <v>34210</v>
      </c>
      <c r="B85852" s="19" t="s">
        <v>95</v>
      </c>
      <c r="C85852" s="19" t="s">
        <v>162841</v>
      </c>
      <c r="D85852">
        <v>0</v>
      </c>
    </row>
    <row r="85853" spans="1:4" x14ac:dyDescent="0.45">
      <c r="A85853" s="19" t="s">
        <v>34210</v>
      </c>
      <c r="B85853" s="19" t="s">
        <v>95</v>
      </c>
      <c r="C85853" s="19" t="s">
        <v>162842</v>
      </c>
      <c r="D85853">
        <v>0</v>
      </c>
    </row>
    <row r="85854" spans="1:4" x14ac:dyDescent="0.45">
      <c r="A85854" s="19" t="s">
        <v>34210</v>
      </c>
      <c r="B85854" s="19" t="s">
        <v>95</v>
      </c>
      <c r="C85854" s="19" t="s">
        <v>162843</v>
      </c>
      <c r="D85854">
        <v>0</v>
      </c>
    </row>
    <row r="85855" spans="1:4" x14ac:dyDescent="0.45">
      <c r="A85855" s="19" t="s">
        <v>34210</v>
      </c>
      <c r="B85855" s="19" t="s">
        <v>95</v>
      </c>
      <c r="C85855" s="19" t="s">
        <v>161146</v>
      </c>
      <c r="D85855">
        <v>0</v>
      </c>
    </row>
    <row r="85856" spans="1:4" x14ac:dyDescent="0.45">
      <c r="A85856" s="19" t="s">
        <v>34210</v>
      </c>
      <c r="B85856" s="19" t="s">
        <v>95</v>
      </c>
      <c r="C85856" s="19" t="s">
        <v>162844</v>
      </c>
      <c r="D85856">
        <v>0</v>
      </c>
    </row>
    <row r="85857" spans="1:4" x14ac:dyDescent="0.45">
      <c r="A85857" s="19" t="s">
        <v>34210</v>
      </c>
      <c r="B85857" s="19" t="s">
        <v>95</v>
      </c>
      <c r="C85857" s="19" t="s">
        <v>162845</v>
      </c>
      <c r="D85857">
        <v>0</v>
      </c>
    </row>
    <row r="85858" spans="1:4" x14ac:dyDescent="0.45">
      <c r="A85858" s="19" t="s">
        <v>34210</v>
      </c>
      <c r="B85858" s="19" t="s">
        <v>95</v>
      </c>
      <c r="C85858" s="19" t="s">
        <v>162846</v>
      </c>
      <c r="D85858">
        <v>0</v>
      </c>
    </row>
    <row r="85859" spans="1:4" x14ac:dyDescent="0.45">
      <c r="A85859" s="19" t="s">
        <v>34210</v>
      </c>
      <c r="B85859" s="19" t="s">
        <v>95</v>
      </c>
      <c r="C85859" s="19" t="s">
        <v>162847</v>
      </c>
      <c r="D85859">
        <v>0</v>
      </c>
    </row>
    <row r="85860" spans="1:4" x14ac:dyDescent="0.45">
      <c r="A85860" s="19" t="s">
        <v>34210</v>
      </c>
      <c r="B85860" s="19" t="s">
        <v>95</v>
      </c>
      <c r="C85860" s="19" t="s">
        <v>162848</v>
      </c>
      <c r="D85860">
        <v>0</v>
      </c>
    </row>
    <row r="85861" spans="1:4" x14ac:dyDescent="0.45">
      <c r="A85861" s="19" t="s">
        <v>34210</v>
      </c>
      <c r="B85861" s="19" t="s">
        <v>95</v>
      </c>
      <c r="C85861" s="19" t="s">
        <v>162849</v>
      </c>
      <c r="D85861">
        <v>0</v>
      </c>
    </row>
    <row r="85862" spans="1:4" x14ac:dyDescent="0.45">
      <c r="A85862" s="19" t="s">
        <v>34210</v>
      </c>
      <c r="B85862" s="19" t="s">
        <v>95</v>
      </c>
      <c r="C85862" s="19" t="s">
        <v>161154</v>
      </c>
      <c r="D85862">
        <v>0</v>
      </c>
    </row>
    <row r="85863" spans="1:4" x14ac:dyDescent="0.45">
      <c r="A85863" s="19" t="s">
        <v>34210</v>
      </c>
      <c r="B85863" s="19" t="s">
        <v>95</v>
      </c>
      <c r="C85863" s="19" t="s">
        <v>162850</v>
      </c>
      <c r="D85863">
        <v>0</v>
      </c>
    </row>
    <row r="85864" spans="1:4" x14ac:dyDescent="0.45">
      <c r="A85864" s="19" t="s">
        <v>34210</v>
      </c>
      <c r="B85864" s="19" t="s">
        <v>95</v>
      </c>
      <c r="C85864" s="19" t="s">
        <v>162851</v>
      </c>
      <c r="D85864">
        <v>0</v>
      </c>
    </row>
    <row r="85865" spans="1:4" x14ac:dyDescent="0.45">
      <c r="A85865" s="19" t="s">
        <v>34210</v>
      </c>
      <c r="B85865" s="19" t="s">
        <v>95</v>
      </c>
      <c r="C85865" s="19" t="s">
        <v>162852</v>
      </c>
      <c r="D85865">
        <v>0</v>
      </c>
    </row>
    <row r="85866" spans="1:4" x14ac:dyDescent="0.45">
      <c r="A85866" s="19" t="s">
        <v>34210</v>
      </c>
      <c r="B85866" s="19" t="s">
        <v>95</v>
      </c>
      <c r="C85866" s="19" t="s">
        <v>162853</v>
      </c>
      <c r="D85866">
        <v>0</v>
      </c>
    </row>
    <row r="85867" spans="1:4" x14ac:dyDescent="0.45">
      <c r="A85867" s="19" t="s">
        <v>34210</v>
      </c>
      <c r="B85867" s="19" t="s">
        <v>95</v>
      </c>
      <c r="C85867" s="19" t="s">
        <v>162854</v>
      </c>
      <c r="D85867">
        <v>0</v>
      </c>
    </row>
    <row r="85868" spans="1:4" x14ac:dyDescent="0.45">
      <c r="A85868" s="19" t="s">
        <v>34210</v>
      </c>
      <c r="B85868" s="19" t="s">
        <v>95</v>
      </c>
      <c r="C85868" s="19" t="s">
        <v>162855</v>
      </c>
      <c r="D85868">
        <v>0</v>
      </c>
    </row>
    <row r="85869" spans="1:4" x14ac:dyDescent="0.45">
      <c r="A85869" s="19" t="s">
        <v>34210</v>
      </c>
      <c r="B85869" s="19" t="s">
        <v>95</v>
      </c>
      <c r="C85869" s="19" t="s">
        <v>161162</v>
      </c>
      <c r="D85869">
        <v>0</v>
      </c>
    </row>
    <row r="85870" spans="1:4" x14ac:dyDescent="0.45">
      <c r="A85870" s="19" t="s">
        <v>34210</v>
      </c>
      <c r="B85870" s="19" t="s">
        <v>95</v>
      </c>
      <c r="C85870" s="19" t="s">
        <v>162856</v>
      </c>
      <c r="D85870">
        <v>0</v>
      </c>
    </row>
    <row r="85871" spans="1:4" x14ac:dyDescent="0.45">
      <c r="A85871" s="19" t="s">
        <v>34210</v>
      </c>
      <c r="B85871" s="19" t="s">
        <v>95</v>
      </c>
      <c r="C85871" s="19" t="s">
        <v>162857</v>
      </c>
      <c r="D85871">
        <v>0</v>
      </c>
    </row>
    <row r="85872" spans="1:4" x14ac:dyDescent="0.45">
      <c r="A85872" s="19" t="s">
        <v>34210</v>
      </c>
      <c r="B85872" s="19" t="s">
        <v>95</v>
      </c>
      <c r="C85872" s="19" t="s">
        <v>162858</v>
      </c>
      <c r="D85872">
        <v>0</v>
      </c>
    </row>
    <row r="85873" spans="1:4" x14ac:dyDescent="0.45">
      <c r="A85873" s="19" t="s">
        <v>34210</v>
      </c>
      <c r="B85873" s="19" t="s">
        <v>95</v>
      </c>
      <c r="C85873" s="19" t="s">
        <v>162859</v>
      </c>
      <c r="D85873">
        <v>0</v>
      </c>
    </row>
    <row r="85874" spans="1:4" x14ac:dyDescent="0.45">
      <c r="A85874" s="19" t="s">
        <v>34210</v>
      </c>
      <c r="B85874" s="19" t="s">
        <v>95</v>
      </c>
      <c r="C85874" s="19" t="s">
        <v>162860</v>
      </c>
      <c r="D85874">
        <v>0</v>
      </c>
    </row>
    <row r="85875" spans="1:4" x14ac:dyDescent="0.45">
      <c r="A85875" s="19" t="s">
        <v>34210</v>
      </c>
      <c r="B85875" s="19" t="s">
        <v>95</v>
      </c>
      <c r="C85875" s="19" t="s">
        <v>162861</v>
      </c>
      <c r="D85875">
        <v>0</v>
      </c>
    </row>
    <row r="85876" spans="1:4" x14ac:dyDescent="0.45">
      <c r="A85876" s="19" t="s">
        <v>34210</v>
      </c>
      <c r="B85876" s="19" t="s">
        <v>95</v>
      </c>
      <c r="C85876" s="19" t="s">
        <v>161170</v>
      </c>
      <c r="D85876">
        <v>0</v>
      </c>
    </row>
    <row r="85877" spans="1:4" x14ac:dyDescent="0.45">
      <c r="A85877" s="19" t="s">
        <v>34210</v>
      </c>
      <c r="B85877" s="19" t="s">
        <v>95</v>
      </c>
      <c r="C85877" s="19" t="s">
        <v>162862</v>
      </c>
      <c r="D85877">
        <v>0</v>
      </c>
    </row>
    <row r="85878" spans="1:4" x14ac:dyDescent="0.45">
      <c r="A85878" s="19" t="s">
        <v>34210</v>
      </c>
      <c r="B85878" s="19" t="s">
        <v>95</v>
      </c>
      <c r="C85878" s="19" t="s">
        <v>162863</v>
      </c>
      <c r="D85878">
        <v>0</v>
      </c>
    </row>
    <row r="85879" spans="1:4" x14ac:dyDescent="0.45">
      <c r="A85879" s="19" t="s">
        <v>34210</v>
      </c>
      <c r="B85879" s="19" t="s">
        <v>95</v>
      </c>
      <c r="C85879" s="19" t="s">
        <v>162864</v>
      </c>
      <c r="D85879">
        <v>0</v>
      </c>
    </row>
    <row r="85880" spans="1:4" x14ac:dyDescent="0.45">
      <c r="A85880" s="19" t="s">
        <v>34210</v>
      </c>
      <c r="B85880" s="19" t="s">
        <v>95</v>
      </c>
      <c r="C85880" s="19" t="s">
        <v>162865</v>
      </c>
      <c r="D85880">
        <v>0</v>
      </c>
    </row>
    <row r="85881" spans="1:4" x14ac:dyDescent="0.45">
      <c r="A85881" s="19" t="s">
        <v>34210</v>
      </c>
      <c r="B85881" s="19" t="s">
        <v>95</v>
      </c>
      <c r="C85881" s="19" t="s">
        <v>162866</v>
      </c>
      <c r="D85881">
        <v>0</v>
      </c>
    </row>
    <row r="85882" spans="1:4" x14ac:dyDescent="0.45">
      <c r="A85882" s="19" t="s">
        <v>34210</v>
      </c>
      <c r="B85882" s="19" t="s">
        <v>95</v>
      </c>
      <c r="C85882" s="19" t="s">
        <v>162867</v>
      </c>
      <c r="D85882">
        <v>0</v>
      </c>
    </row>
    <row r="85883" spans="1:4" x14ac:dyDescent="0.45">
      <c r="A85883" s="19" t="s">
        <v>34210</v>
      </c>
      <c r="B85883" s="19" t="s">
        <v>95</v>
      </c>
      <c r="C85883" s="19" t="s">
        <v>161178</v>
      </c>
      <c r="D85883">
        <v>0</v>
      </c>
    </row>
    <row r="85884" spans="1:4" x14ac:dyDescent="0.45">
      <c r="A85884" s="19" t="s">
        <v>34210</v>
      </c>
      <c r="B85884" s="19" t="s">
        <v>95</v>
      </c>
      <c r="C85884" s="19" t="s">
        <v>162868</v>
      </c>
      <c r="D85884">
        <v>0</v>
      </c>
    </row>
    <row r="85885" spans="1:4" x14ac:dyDescent="0.45">
      <c r="A85885" s="19" t="s">
        <v>34210</v>
      </c>
      <c r="B85885" s="19" t="s">
        <v>95</v>
      </c>
      <c r="C85885" s="19" t="s">
        <v>162869</v>
      </c>
      <c r="D85885">
        <v>0</v>
      </c>
    </row>
    <row r="85886" spans="1:4" x14ac:dyDescent="0.45">
      <c r="A85886" s="19" t="s">
        <v>34210</v>
      </c>
      <c r="B85886" s="19" t="s">
        <v>95</v>
      </c>
      <c r="C85886" s="19" t="s">
        <v>162870</v>
      </c>
      <c r="D85886">
        <v>0</v>
      </c>
    </row>
    <row r="85887" spans="1:4" x14ac:dyDescent="0.45">
      <c r="A85887" s="19" t="s">
        <v>34210</v>
      </c>
      <c r="B85887" s="19" t="s">
        <v>95</v>
      </c>
      <c r="C85887" s="19" t="s">
        <v>162871</v>
      </c>
      <c r="D85887">
        <v>0</v>
      </c>
    </row>
    <row r="85888" spans="1:4" x14ac:dyDescent="0.45">
      <c r="A85888" s="19" t="s">
        <v>34210</v>
      </c>
      <c r="B85888" s="19" t="s">
        <v>95</v>
      </c>
      <c r="C85888" s="19" t="s">
        <v>162872</v>
      </c>
      <c r="D85888">
        <v>0</v>
      </c>
    </row>
    <row r="85889" spans="1:4" x14ac:dyDescent="0.45">
      <c r="A85889" s="19" t="s">
        <v>34210</v>
      </c>
      <c r="B85889" s="19" t="s">
        <v>95</v>
      </c>
      <c r="C85889" s="19" t="s">
        <v>162873</v>
      </c>
      <c r="D85889">
        <v>4.8489386432530006</v>
      </c>
    </row>
    <row r="85890" spans="1:4" x14ac:dyDescent="0.45">
      <c r="A85890" s="19" t="s">
        <v>34210</v>
      </c>
      <c r="B85890" s="19" t="s">
        <v>95</v>
      </c>
      <c r="C85890" s="19" t="s">
        <v>161186</v>
      </c>
      <c r="D85890">
        <v>0</v>
      </c>
    </row>
    <row r="85891" spans="1:4" x14ac:dyDescent="0.45">
      <c r="A85891" s="19" t="s">
        <v>34210</v>
      </c>
      <c r="B85891" s="19" t="s">
        <v>95</v>
      </c>
      <c r="C85891" s="19" t="s">
        <v>162874</v>
      </c>
      <c r="D85891">
        <v>0</v>
      </c>
    </row>
    <row r="85892" spans="1:4" x14ac:dyDescent="0.45">
      <c r="A85892" s="19" t="s">
        <v>34210</v>
      </c>
      <c r="B85892" s="19" t="s">
        <v>95</v>
      </c>
      <c r="C85892" s="19" t="s">
        <v>162875</v>
      </c>
      <c r="D85892">
        <v>0</v>
      </c>
    </row>
    <row r="85893" spans="1:4" x14ac:dyDescent="0.45">
      <c r="A85893" s="19" t="s">
        <v>34210</v>
      </c>
      <c r="B85893" s="19" t="s">
        <v>95</v>
      </c>
      <c r="C85893" s="19" t="s">
        <v>162876</v>
      </c>
      <c r="D85893">
        <v>0</v>
      </c>
    </row>
    <row r="85894" spans="1:4" x14ac:dyDescent="0.45">
      <c r="A85894" s="19" t="s">
        <v>34210</v>
      </c>
      <c r="B85894" s="19" t="s">
        <v>95</v>
      </c>
      <c r="C85894" s="19" t="s">
        <v>162877</v>
      </c>
      <c r="D85894">
        <v>0</v>
      </c>
    </row>
    <row r="85895" spans="1:4" x14ac:dyDescent="0.45">
      <c r="A85895" s="19" t="s">
        <v>34210</v>
      </c>
      <c r="B85895" s="19" t="s">
        <v>95</v>
      </c>
      <c r="C85895" s="19" t="s">
        <v>162878</v>
      </c>
      <c r="D85895">
        <v>0</v>
      </c>
    </row>
    <row r="85896" spans="1:4" x14ac:dyDescent="0.45">
      <c r="A85896" s="19" t="s">
        <v>34210</v>
      </c>
      <c r="B85896" s="19" t="s">
        <v>95</v>
      </c>
      <c r="C85896" s="19" t="s">
        <v>162879</v>
      </c>
      <c r="D85896">
        <v>0</v>
      </c>
    </row>
    <row r="85897" spans="1:4" x14ac:dyDescent="0.45">
      <c r="A85897" s="19" t="s">
        <v>34210</v>
      </c>
      <c r="B85897" s="19" t="s">
        <v>95</v>
      </c>
      <c r="C85897" s="19" t="s">
        <v>161194</v>
      </c>
      <c r="D85897">
        <v>0</v>
      </c>
    </row>
    <row r="85898" spans="1:4" x14ac:dyDescent="0.45">
      <c r="A85898" s="19" t="s">
        <v>34210</v>
      </c>
      <c r="B85898" s="19" t="s">
        <v>95</v>
      </c>
      <c r="C85898" s="19" t="s">
        <v>162880</v>
      </c>
      <c r="D85898">
        <v>0</v>
      </c>
    </row>
    <row r="85899" spans="1:4" x14ac:dyDescent="0.45">
      <c r="A85899" s="19" t="s">
        <v>34210</v>
      </c>
      <c r="B85899" s="19" t="s">
        <v>95</v>
      </c>
      <c r="C85899" s="19" t="s">
        <v>162881</v>
      </c>
      <c r="D85899">
        <v>0</v>
      </c>
    </row>
    <row r="85900" spans="1:4" x14ac:dyDescent="0.45">
      <c r="A85900" s="19" t="s">
        <v>34210</v>
      </c>
      <c r="B85900" s="19" t="s">
        <v>95</v>
      </c>
      <c r="C85900" s="19" t="s">
        <v>162882</v>
      </c>
      <c r="D85900">
        <v>0</v>
      </c>
    </row>
    <row r="85901" spans="1:4" x14ac:dyDescent="0.45">
      <c r="A85901" s="19" t="s">
        <v>34210</v>
      </c>
      <c r="B85901" s="19" t="s">
        <v>95</v>
      </c>
      <c r="C85901" s="19" t="s">
        <v>162883</v>
      </c>
      <c r="D85901">
        <v>0</v>
      </c>
    </row>
    <row r="85902" spans="1:4" x14ac:dyDescent="0.45">
      <c r="A85902" s="19" t="s">
        <v>34210</v>
      </c>
      <c r="B85902" s="19" t="s">
        <v>95</v>
      </c>
      <c r="C85902" s="19" t="s">
        <v>162884</v>
      </c>
      <c r="D85902">
        <v>0</v>
      </c>
    </row>
    <row r="85903" spans="1:4" x14ac:dyDescent="0.45">
      <c r="A85903" s="19" t="s">
        <v>34210</v>
      </c>
      <c r="B85903" s="19" t="s">
        <v>95</v>
      </c>
      <c r="C85903" s="19" t="s">
        <v>162885</v>
      </c>
      <c r="D85903">
        <v>0</v>
      </c>
    </row>
    <row r="85904" spans="1:4" x14ac:dyDescent="0.45">
      <c r="A85904" s="19" t="s">
        <v>34210</v>
      </c>
      <c r="B85904" s="19" t="s">
        <v>95</v>
      </c>
      <c r="C85904" s="19" t="s">
        <v>161202</v>
      </c>
      <c r="D85904">
        <v>0</v>
      </c>
    </row>
    <row r="85905" spans="1:4" x14ac:dyDescent="0.45">
      <c r="A85905" s="19" t="s">
        <v>34210</v>
      </c>
      <c r="B85905" s="19" t="s">
        <v>95</v>
      </c>
      <c r="C85905" s="19" t="s">
        <v>162886</v>
      </c>
      <c r="D85905">
        <v>0</v>
      </c>
    </row>
    <row r="85906" spans="1:4" x14ac:dyDescent="0.45">
      <c r="A85906" s="19" t="s">
        <v>34210</v>
      </c>
      <c r="B85906" s="19" t="s">
        <v>95</v>
      </c>
      <c r="C85906" s="19" t="s">
        <v>162887</v>
      </c>
      <c r="D85906">
        <v>0</v>
      </c>
    </row>
    <row r="85907" spans="1:4" x14ac:dyDescent="0.45">
      <c r="A85907" s="19" t="s">
        <v>34210</v>
      </c>
      <c r="B85907" s="19" t="s">
        <v>95</v>
      </c>
      <c r="C85907" s="19" t="s">
        <v>162888</v>
      </c>
      <c r="D85907">
        <v>0</v>
      </c>
    </row>
    <row r="85908" spans="1:4" x14ac:dyDescent="0.45">
      <c r="A85908" s="19" t="s">
        <v>34210</v>
      </c>
      <c r="B85908" s="19" t="s">
        <v>95</v>
      </c>
      <c r="C85908" s="19" t="s">
        <v>162889</v>
      </c>
      <c r="D85908">
        <v>0</v>
      </c>
    </row>
    <row r="85909" spans="1:4" x14ac:dyDescent="0.45">
      <c r="A85909" s="19" t="s">
        <v>34210</v>
      </c>
      <c r="B85909" s="19" t="s">
        <v>95</v>
      </c>
      <c r="C85909" s="19" t="s">
        <v>162890</v>
      </c>
      <c r="D85909">
        <v>0</v>
      </c>
    </row>
    <row r="85910" spans="1:4" x14ac:dyDescent="0.45">
      <c r="A85910" s="19" t="s">
        <v>34210</v>
      </c>
      <c r="B85910" s="19" t="s">
        <v>95</v>
      </c>
      <c r="C85910" s="19" t="s">
        <v>162891</v>
      </c>
      <c r="D85910">
        <v>0</v>
      </c>
    </row>
    <row r="85911" spans="1:4" x14ac:dyDescent="0.45">
      <c r="A85911" s="19" t="s">
        <v>34210</v>
      </c>
      <c r="B85911" s="19" t="s">
        <v>95</v>
      </c>
      <c r="C85911" s="19" t="s">
        <v>161210</v>
      </c>
      <c r="D85911">
        <v>0</v>
      </c>
    </row>
    <row r="85912" spans="1:4" x14ac:dyDescent="0.45">
      <c r="A85912" s="19" t="s">
        <v>34210</v>
      </c>
      <c r="B85912" s="19" t="s">
        <v>95</v>
      </c>
      <c r="C85912" s="19" t="s">
        <v>162892</v>
      </c>
      <c r="D85912">
        <v>0</v>
      </c>
    </row>
    <row r="85913" spans="1:4" x14ac:dyDescent="0.45">
      <c r="A85913" s="19" t="s">
        <v>34210</v>
      </c>
      <c r="B85913" s="19" t="s">
        <v>95</v>
      </c>
      <c r="C85913" s="19" t="s">
        <v>162893</v>
      </c>
      <c r="D85913">
        <v>0</v>
      </c>
    </row>
    <row r="85914" spans="1:4" x14ac:dyDescent="0.45">
      <c r="A85914" s="19" t="s">
        <v>34210</v>
      </c>
      <c r="B85914" s="19" t="s">
        <v>95</v>
      </c>
      <c r="C85914" s="19" t="s">
        <v>162894</v>
      </c>
      <c r="D85914">
        <v>0</v>
      </c>
    </row>
    <row r="85915" spans="1:4" x14ac:dyDescent="0.45">
      <c r="A85915" s="19" t="s">
        <v>34210</v>
      </c>
      <c r="B85915" s="19" t="s">
        <v>95</v>
      </c>
      <c r="C85915" s="19" t="s">
        <v>162895</v>
      </c>
      <c r="D85915">
        <v>0</v>
      </c>
    </row>
    <row r="85916" spans="1:4" x14ac:dyDescent="0.45">
      <c r="A85916" s="19" t="s">
        <v>34210</v>
      </c>
      <c r="B85916" s="19" t="s">
        <v>95</v>
      </c>
      <c r="C85916" s="19" t="s">
        <v>162896</v>
      </c>
      <c r="D85916">
        <v>0</v>
      </c>
    </row>
    <row r="85917" spans="1:4" x14ac:dyDescent="0.45">
      <c r="A85917" s="19" t="s">
        <v>34210</v>
      </c>
      <c r="B85917" s="19" t="s">
        <v>95</v>
      </c>
      <c r="C85917" s="19" t="s">
        <v>162897</v>
      </c>
      <c r="D85917">
        <v>0</v>
      </c>
    </row>
    <row r="85918" spans="1:4" x14ac:dyDescent="0.45">
      <c r="A85918" s="19" t="s">
        <v>34210</v>
      </c>
      <c r="B85918" s="19" t="s">
        <v>95</v>
      </c>
      <c r="C85918" s="19" t="s">
        <v>161218</v>
      </c>
      <c r="D85918">
        <v>0</v>
      </c>
    </row>
    <row r="85919" spans="1:4" x14ac:dyDescent="0.45">
      <c r="A85919" s="19" t="s">
        <v>34210</v>
      </c>
      <c r="B85919" s="19" t="s">
        <v>95</v>
      </c>
      <c r="C85919" s="19" t="s">
        <v>162898</v>
      </c>
      <c r="D85919">
        <v>0</v>
      </c>
    </row>
    <row r="85920" spans="1:4" x14ac:dyDescent="0.45">
      <c r="A85920" s="19" t="s">
        <v>34210</v>
      </c>
      <c r="B85920" s="19" t="s">
        <v>95</v>
      </c>
      <c r="C85920" s="19" t="s">
        <v>162899</v>
      </c>
      <c r="D85920">
        <v>0</v>
      </c>
    </row>
    <row r="85921" spans="1:4" x14ac:dyDescent="0.45">
      <c r="A85921" s="19" t="s">
        <v>34210</v>
      </c>
      <c r="B85921" s="19" t="s">
        <v>95</v>
      </c>
      <c r="C85921" s="19" t="s">
        <v>162900</v>
      </c>
      <c r="D85921">
        <v>0</v>
      </c>
    </row>
    <row r="85922" spans="1:4" x14ac:dyDescent="0.45">
      <c r="A85922" s="19" t="s">
        <v>34210</v>
      </c>
      <c r="B85922" s="19" t="s">
        <v>95</v>
      </c>
      <c r="C85922" s="19" t="s">
        <v>162901</v>
      </c>
      <c r="D85922">
        <v>0</v>
      </c>
    </row>
    <row r="85923" spans="1:4" x14ac:dyDescent="0.45">
      <c r="A85923" s="19" t="s">
        <v>34210</v>
      </c>
      <c r="B85923" s="19" t="s">
        <v>95</v>
      </c>
      <c r="C85923" s="19" t="s">
        <v>162902</v>
      </c>
      <c r="D85923">
        <v>0</v>
      </c>
    </row>
    <row r="85924" spans="1:4" x14ac:dyDescent="0.45">
      <c r="A85924" s="19" t="s">
        <v>34210</v>
      </c>
      <c r="B85924" s="19" t="s">
        <v>95</v>
      </c>
      <c r="C85924" s="19" t="s">
        <v>162903</v>
      </c>
      <c r="D85924">
        <v>0</v>
      </c>
    </row>
    <row r="85925" spans="1:4" x14ac:dyDescent="0.45">
      <c r="A85925" s="19" t="s">
        <v>34210</v>
      </c>
      <c r="B85925" s="19" t="s">
        <v>95</v>
      </c>
      <c r="C85925" s="19" t="s">
        <v>161226</v>
      </c>
      <c r="D85925">
        <v>0</v>
      </c>
    </row>
    <row r="85926" spans="1:4" x14ac:dyDescent="0.45">
      <c r="A85926" s="19" t="s">
        <v>34210</v>
      </c>
      <c r="B85926" s="19" t="s">
        <v>95</v>
      </c>
      <c r="C85926" s="19" t="s">
        <v>162904</v>
      </c>
      <c r="D85926">
        <v>0</v>
      </c>
    </row>
    <row r="85927" spans="1:4" x14ac:dyDescent="0.45">
      <c r="A85927" s="19" t="s">
        <v>34210</v>
      </c>
      <c r="B85927" s="19" t="s">
        <v>95</v>
      </c>
      <c r="C85927" s="19" t="s">
        <v>162905</v>
      </c>
      <c r="D85927">
        <v>0</v>
      </c>
    </row>
    <row r="85928" spans="1:4" x14ac:dyDescent="0.45">
      <c r="A85928" s="19" t="s">
        <v>34210</v>
      </c>
      <c r="B85928" s="19" t="s">
        <v>95</v>
      </c>
      <c r="C85928" s="19" t="s">
        <v>162906</v>
      </c>
      <c r="D85928">
        <v>0</v>
      </c>
    </row>
    <row r="85929" spans="1:4" x14ac:dyDescent="0.45">
      <c r="A85929" s="19" t="s">
        <v>34210</v>
      </c>
      <c r="B85929" s="19" t="s">
        <v>95</v>
      </c>
      <c r="C85929" s="19" t="s">
        <v>162907</v>
      </c>
      <c r="D85929">
        <v>0</v>
      </c>
    </row>
    <row r="85930" spans="1:4" x14ac:dyDescent="0.45">
      <c r="A85930" s="19" t="s">
        <v>34210</v>
      </c>
      <c r="B85930" s="19" t="s">
        <v>95</v>
      </c>
      <c r="C85930" s="19" t="s">
        <v>162908</v>
      </c>
      <c r="D85930">
        <v>0</v>
      </c>
    </row>
    <row r="85931" spans="1:4" x14ac:dyDescent="0.45">
      <c r="A85931" s="19" t="s">
        <v>34210</v>
      </c>
      <c r="B85931" s="19" t="s">
        <v>95</v>
      </c>
      <c r="C85931" s="19" t="s">
        <v>162909</v>
      </c>
      <c r="D85931">
        <v>4.7676102446949784</v>
      </c>
    </row>
    <row r="85932" spans="1:4" x14ac:dyDescent="0.45">
      <c r="A85932" s="19" t="s">
        <v>34210</v>
      </c>
      <c r="B85932" s="19" t="s">
        <v>95</v>
      </c>
      <c r="C85932" s="19" t="s">
        <v>161234</v>
      </c>
      <c r="D85932">
        <v>0</v>
      </c>
    </row>
    <row r="85933" spans="1:4" x14ac:dyDescent="0.45">
      <c r="A85933" s="19" t="s">
        <v>34210</v>
      </c>
      <c r="B85933" s="19" t="s">
        <v>95</v>
      </c>
      <c r="C85933" s="19" t="s">
        <v>162910</v>
      </c>
      <c r="D85933">
        <v>0</v>
      </c>
    </row>
    <row r="85934" spans="1:4" x14ac:dyDescent="0.45">
      <c r="A85934" s="19" t="s">
        <v>34210</v>
      </c>
      <c r="B85934" s="19" t="s">
        <v>95</v>
      </c>
      <c r="C85934" s="19" t="s">
        <v>162911</v>
      </c>
      <c r="D85934">
        <v>0</v>
      </c>
    </row>
    <row r="85935" spans="1:4" x14ac:dyDescent="0.45">
      <c r="A85935" s="19" t="s">
        <v>34210</v>
      </c>
      <c r="B85935" s="19" t="s">
        <v>95</v>
      </c>
      <c r="C85935" s="19" t="s">
        <v>162912</v>
      </c>
      <c r="D85935">
        <v>0</v>
      </c>
    </row>
    <row r="85936" spans="1:4" x14ac:dyDescent="0.45">
      <c r="A85936" s="19" t="s">
        <v>34210</v>
      </c>
      <c r="B85936" s="19" t="s">
        <v>95</v>
      </c>
      <c r="C85936" s="19" t="s">
        <v>162913</v>
      </c>
      <c r="D85936">
        <v>0</v>
      </c>
    </row>
    <row r="85937" spans="1:4" x14ac:dyDescent="0.45">
      <c r="A85937" s="19" t="s">
        <v>34210</v>
      </c>
      <c r="B85937" s="19" t="s">
        <v>95</v>
      </c>
      <c r="C85937" s="19" t="s">
        <v>162914</v>
      </c>
      <c r="D85937">
        <v>0</v>
      </c>
    </row>
    <row r="85938" spans="1:4" x14ac:dyDescent="0.45">
      <c r="A85938" s="19" t="s">
        <v>34210</v>
      </c>
      <c r="B85938" s="19" t="s">
        <v>95</v>
      </c>
      <c r="C85938" s="19" t="s">
        <v>162915</v>
      </c>
      <c r="D85938">
        <v>0</v>
      </c>
    </row>
    <row r="85939" spans="1:4" x14ac:dyDescent="0.45">
      <c r="A85939" s="19" t="s">
        <v>34210</v>
      </c>
      <c r="B85939" s="19" t="s">
        <v>95</v>
      </c>
      <c r="C85939" s="19" t="s">
        <v>161242</v>
      </c>
      <c r="D85939">
        <v>0</v>
      </c>
    </row>
    <row r="85940" spans="1:4" x14ac:dyDescent="0.45">
      <c r="A85940" s="19" t="s">
        <v>34210</v>
      </c>
      <c r="B85940" s="19" t="s">
        <v>95</v>
      </c>
      <c r="C85940" s="19" t="s">
        <v>162916</v>
      </c>
      <c r="D85940">
        <v>0</v>
      </c>
    </row>
    <row r="85941" spans="1:4" x14ac:dyDescent="0.45">
      <c r="A85941" s="19" t="s">
        <v>34210</v>
      </c>
      <c r="B85941" s="19" t="s">
        <v>95</v>
      </c>
      <c r="C85941" s="19" t="s">
        <v>162917</v>
      </c>
      <c r="D85941">
        <v>0</v>
      </c>
    </row>
    <row r="85942" spans="1:4" x14ac:dyDescent="0.45">
      <c r="A85942" s="19" t="s">
        <v>34210</v>
      </c>
      <c r="B85942" s="19" t="s">
        <v>95</v>
      </c>
      <c r="C85942" s="19" t="s">
        <v>162918</v>
      </c>
      <c r="D85942">
        <v>0</v>
      </c>
    </row>
    <row r="85943" spans="1:4" x14ac:dyDescent="0.45">
      <c r="A85943" s="19" t="s">
        <v>34210</v>
      </c>
      <c r="B85943" s="19" t="s">
        <v>95</v>
      </c>
      <c r="C85943" s="19" t="s">
        <v>162919</v>
      </c>
      <c r="D85943">
        <v>0</v>
      </c>
    </row>
    <row r="85944" spans="1:4" x14ac:dyDescent="0.45">
      <c r="A85944" s="19" t="s">
        <v>34210</v>
      </c>
      <c r="B85944" s="19" t="s">
        <v>95</v>
      </c>
      <c r="C85944" s="19" t="s">
        <v>162920</v>
      </c>
      <c r="D85944">
        <v>0</v>
      </c>
    </row>
    <row r="85945" spans="1:4" x14ac:dyDescent="0.45">
      <c r="A85945" s="19" t="s">
        <v>34210</v>
      </c>
      <c r="B85945" s="19" t="s">
        <v>95</v>
      </c>
      <c r="C85945" s="19" t="s">
        <v>162921</v>
      </c>
      <c r="D85945">
        <v>0</v>
      </c>
    </row>
    <row r="85946" spans="1:4" x14ac:dyDescent="0.45">
      <c r="A85946" s="19" t="s">
        <v>34210</v>
      </c>
      <c r="B85946" s="19" t="s">
        <v>95</v>
      </c>
      <c r="C85946" s="19" t="s">
        <v>161250</v>
      </c>
      <c r="D85946">
        <v>0</v>
      </c>
    </row>
    <row r="85947" spans="1:4" x14ac:dyDescent="0.45">
      <c r="A85947" s="19" t="s">
        <v>34210</v>
      </c>
      <c r="B85947" s="19" t="s">
        <v>95</v>
      </c>
      <c r="C85947" s="19" t="s">
        <v>162922</v>
      </c>
      <c r="D85947">
        <v>0</v>
      </c>
    </row>
    <row r="85948" spans="1:4" x14ac:dyDescent="0.45">
      <c r="A85948" s="19" t="s">
        <v>34210</v>
      </c>
      <c r="B85948" s="19" t="s">
        <v>95</v>
      </c>
      <c r="C85948" s="19" t="s">
        <v>162923</v>
      </c>
      <c r="D85948">
        <v>0</v>
      </c>
    </row>
    <row r="85949" spans="1:4" x14ac:dyDescent="0.45">
      <c r="A85949" s="19" t="s">
        <v>34210</v>
      </c>
      <c r="B85949" s="19" t="s">
        <v>95</v>
      </c>
      <c r="C85949" s="19" t="s">
        <v>162924</v>
      </c>
      <c r="D85949">
        <v>0</v>
      </c>
    </row>
    <row r="85950" spans="1:4" x14ac:dyDescent="0.45">
      <c r="A85950" s="19" t="s">
        <v>34210</v>
      </c>
      <c r="B85950" s="19" t="s">
        <v>95</v>
      </c>
      <c r="C85950" s="19" t="s">
        <v>162925</v>
      </c>
      <c r="D85950">
        <v>0</v>
      </c>
    </row>
    <row r="85951" spans="1:4" x14ac:dyDescent="0.45">
      <c r="A85951" s="19" t="s">
        <v>34210</v>
      </c>
      <c r="B85951" s="19" t="s">
        <v>95</v>
      </c>
      <c r="C85951" s="19" t="s">
        <v>162926</v>
      </c>
      <c r="D85951">
        <v>0</v>
      </c>
    </row>
    <row r="85952" spans="1:4" x14ac:dyDescent="0.45">
      <c r="A85952" s="19" t="s">
        <v>34210</v>
      </c>
      <c r="B85952" s="19" t="s">
        <v>95</v>
      </c>
      <c r="C85952" s="19" t="s">
        <v>162927</v>
      </c>
      <c r="D85952">
        <v>0</v>
      </c>
    </row>
    <row r="85953" spans="1:4" x14ac:dyDescent="0.45">
      <c r="A85953" s="19" t="s">
        <v>34210</v>
      </c>
      <c r="B85953" s="19" t="s">
        <v>95</v>
      </c>
      <c r="C85953" s="19" t="s">
        <v>161258</v>
      </c>
      <c r="D85953">
        <v>0</v>
      </c>
    </row>
    <row r="85954" spans="1:4" x14ac:dyDescent="0.45">
      <c r="A85954" s="19" t="s">
        <v>34210</v>
      </c>
      <c r="B85954" s="19" t="s">
        <v>95</v>
      </c>
      <c r="C85954" s="19" t="s">
        <v>162928</v>
      </c>
      <c r="D85954">
        <v>0</v>
      </c>
    </row>
    <row r="85955" spans="1:4" x14ac:dyDescent="0.45">
      <c r="A85955" s="19" t="s">
        <v>34210</v>
      </c>
      <c r="B85955" s="19" t="s">
        <v>95</v>
      </c>
      <c r="C85955" s="19" t="s">
        <v>162929</v>
      </c>
      <c r="D85955">
        <v>0</v>
      </c>
    </row>
    <row r="85956" spans="1:4" x14ac:dyDescent="0.45">
      <c r="A85956" s="19" t="s">
        <v>34210</v>
      </c>
      <c r="B85956" s="19" t="s">
        <v>95</v>
      </c>
      <c r="C85956" s="19" t="s">
        <v>162930</v>
      </c>
      <c r="D85956">
        <v>0</v>
      </c>
    </row>
    <row r="85957" spans="1:4" x14ac:dyDescent="0.45">
      <c r="A85957" s="19" t="s">
        <v>34210</v>
      </c>
      <c r="B85957" s="19" t="s">
        <v>95</v>
      </c>
      <c r="C85957" s="19" t="s">
        <v>162931</v>
      </c>
      <c r="D85957">
        <v>0</v>
      </c>
    </row>
    <row r="85958" spans="1:4" x14ac:dyDescent="0.45">
      <c r="A85958" s="19" t="s">
        <v>34210</v>
      </c>
      <c r="B85958" s="19" t="s">
        <v>95</v>
      </c>
      <c r="C85958" s="19" t="s">
        <v>162932</v>
      </c>
      <c r="D85958">
        <v>0</v>
      </c>
    </row>
    <row r="85959" spans="1:4" x14ac:dyDescent="0.45">
      <c r="A85959" s="19" t="s">
        <v>34210</v>
      </c>
      <c r="B85959" s="19" t="s">
        <v>95</v>
      </c>
      <c r="C85959" s="19" t="s">
        <v>162933</v>
      </c>
      <c r="D85959">
        <v>0</v>
      </c>
    </row>
    <row r="85960" spans="1:4" x14ac:dyDescent="0.45">
      <c r="A85960" s="19" t="s">
        <v>34210</v>
      </c>
      <c r="B85960" s="19" t="s">
        <v>95</v>
      </c>
      <c r="C85960" s="19" t="s">
        <v>161266</v>
      </c>
      <c r="D85960">
        <v>0</v>
      </c>
    </row>
    <row r="85961" spans="1:4" x14ac:dyDescent="0.45">
      <c r="A85961" s="19" t="s">
        <v>34210</v>
      </c>
      <c r="B85961" s="19" t="s">
        <v>95</v>
      </c>
      <c r="C85961" s="19" t="s">
        <v>162934</v>
      </c>
      <c r="D85961">
        <v>0</v>
      </c>
    </row>
    <row r="85962" spans="1:4" x14ac:dyDescent="0.45">
      <c r="A85962" s="19" t="s">
        <v>34210</v>
      </c>
      <c r="B85962" s="19" t="s">
        <v>95</v>
      </c>
      <c r="C85962" s="19" t="s">
        <v>162935</v>
      </c>
      <c r="D85962">
        <v>0</v>
      </c>
    </row>
    <row r="85963" spans="1:4" x14ac:dyDescent="0.45">
      <c r="A85963" s="19" t="s">
        <v>34210</v>
      </c>
      <c r="B85963" s="19" t="s">
        <v>95</v>
      </c>
      <c r="C85963" s="19" t="s">
        <v>162936</v>
      </c>
      <c r="D85963">
        <v>0</v>
      </c>
    </row>
    <row r="85964" spans="1:4" x14ac:dyDescent="0.45">
      <c r="A85964" s="19" t="s">
        <v>34210</v>
      </c>
      <c r="B85964" s="19" t="s">
        <v>95</v>
      </c>
      <c r="C85964" s="19" t="s">
        <v>162937</v>
      </c>
      <c r="D85964">
        <v>0</v>
      </c>
    </row>
    <row r="85965" spans="1:4" x14ac:dyDescent="0.45">
      <c r="A85965" s="19" t="s">
        <v>34210</v>
      </c>
      <c r="B85965" s="19" t="s">
        <v>95</v>
      </c>
      <c r="C85965" s="19" t="s">
        <v>162938</v>
      </c>
      <c r="D85965">
        <v>0</v>
      </c>
    </row>
    <row r="85966" spans="1:4" x14ac:dyDescent="0.45">
      <c r="A85966" s="19" t="s">
        <v>34210</v>
      </c>
      <c r="B85966" s="19" t="s">
        <v>95</v>
      </c>
      <c r="C85966" s="19" t="s">
        <v>162939</v>
      </c>
      <c r="D85966">
        <v>0</v>
      </c>
    </row>
    <row r="85967" spans="1:4" x14ac:dyDescent="0.45">
      <c r="A85967" s="19" t="s">
        <v>34210</v>
      </c>
      <c r="B85967" s="19" t="s">
        <v>95</v>
      </c>
      <c r="C85967" s="19" t="s">
        <v>161274</v>
      </c>
      <c r="D85967">
        <v>0</v>
      </c>
    </row>
    <row r="85968" spans="1:4" x14ac:dyDescent="0.45">
      <c r="A85968" s="19" t="s">
        <v>34210</v>
      </c>
      <c r="B85968" s="19" t="s">
        <v>95</v>
      </c>
      <c r="C85968" s="19" t="s">
        <v>162940</v>
      </c>
      <c r="D85968">
        <v>0</v>
      </c>
    </row>
    <row r="85969" spans="1:4" x14ac:dyDescent="0.45">
      <c r="A85969" s="19" t="s">
        <v>34210</v>
      </c>
      <c r="B85969" s="19" t="s">
        <v>95</v>
      </c>
      <c r="C85969" s="19" t="s">
        <v>162941</v>
      </c>
      <c r="D85969">
        <v>0</v>
      </c>
    </row>
    <row r="85970" spans="1:4" x14ac:dyDescent="0.45">
      <c r="A85970" s="19" t="s">
        <v>34210</v>
      </c>
      <c r="B85970" s="19" t="s">
        <v>95</v>
      </c>
      <c r="C85970" s="19" t="s">
        <v>162942</v>
      </c>
      <c r="D85970">
        <v>0</v>
      </c>
    </row>
    <row r="85971" spans="1:4" x14ac:dyDescent="0.45">
      <c r="A85971" s="19" t="s">
        <v>34210</v>
      </c>
      <c r="B85971" s="19" t="s">
        <v>95</v>
      </c>
      <c r="C85971" s="19" t="s">
        <v>162943</v>
      </c>
      <c r="D85971">
        <v>0</v>
      </c>
    </row>
    <row r="85972" spans="1:4" x14ac:dyDescent="0.45">
      <c r="A85972" s="19" t="s">
        <v>34210</v>
      </c>
      <c r="B85972" s="19" t="s">
        <v>95</v>
      </c>
      <c r="C85972" s="19" t="s">
        <v>162944</v>
      </c>
      <c r="D85972">
        <v>0</v>
      </c>
    </row>
    <row r="85973" spans="1:4" x14ac:dyDescent="0.45">
      <c r="A85973" s="19" t="s">
        <v>34210</v>
      </c>
      <c r="B85973" s="19" t="s">
        <v>95</v>
      </c>
      <c r="C85973" s="19" t="s">
        <v>162945</v>
      </c>
      <c r="D85973">
        <v>4.6876459195762479</v>
      </c>
    </row>
    <row r="85974" spans="1:4" x14ac:dyDescent="0.45">
      <c r="A85974" s="19" t="s">
        <v>34210</v>
      </c>
      <c r="B85974" s="19" t="s">
        <v>95</v>
      </c>
      <c r="C85974" s="19" t="s">
        <v>161282</v>
      </c>
      <c r="D85974">
        <v>0</v>
      </c>
    </row>
    <row r="85975" spans="1:4" x14ac:dyDescent="0.45">
      <c r="A85975" s="19" t="s">
        <v>34210</v>
      </c>
      <c r="B85975" s="19" t="s">
        <v>95</v>
      </c>
      <c r="C85975" s="19" t="s">
        <v>162946</v>
      </c>
      <c r="D85975">
        <v>0</v>
      </c>
    </row>
    <row r="85976" spans="1:4" x14ac:dyDescent="0.45">
      <c r="A85976" s="19" t="s">
        <v>34210</v>
      </c>
      <c r="B85976" s="19" t="s">
        <v>95</v>
      </c>
      <c r="C85976" s="19" t="s">
        <v>162947</v>
      </c>
      <c r="D85976">
        <v>0</v>
      </c>
    </row>
    <row r="85977" spans="1:4" x14ac:dyDescent="0.45">
      <c r="A85977" s="19" t="s">
        <v>34210</v>
      </c>
      <c r="B85977" s="19" t="s">
        <v>95</v>
      </c>
      <c r="C85977" s="19" t="s">
        <v>162948</v>
      </c>
      <c r="D85977">
        <v>0</v>
      </c>
    </row>
    <row r="85978" spans="1:4" x14ac:dyDescent="0.45">
      <c r="A85978" s="19" t="s">
        <v>34210</v>
      </c>
      <c r="B85978" s="19" t="s">
        <v>95</v>
      </c>
      <c r="C85978" s="19" t="s">
        <v>162949</v>
      </c>
      <c r="D85978">
        <v>0</v>
      </c>
    </row>
    <row r="85979" spans="1:4" x14ac:dyDescent="0.45">
      <c r="A85979" s="19" t="s">
        <v>34210</v>
      </c>
      <c r="B85979" s="19" t="s">
        <v>95</v>
      </c>
      <c r="C85979" s="19" t="s">
        <v>162950</v>
      </c>
      <c r="D85979">
        <v>0</v>
      </c>
    </row>
    <row r="85980" spans="1:4" x14ac:dyDescent="0.45">
      <c r="A85980" s="19" t="s">
        <v>34210</v>
      </c>
      <c r="B85980" s="19" t="s">
        <v>95</v>
      </c>
      <c r="C85980" s="19" t="s">
        <v>162951</v>
      </c>
      <c r="D85980">
        <v>0</v>
      </c>
    </row>
    <row r="85981" spans="1:4" x14ac:dyDescent="0.45">
      <c r="A85981" s="19" t="s">
        <v>34210</v>
      </c>
      <c r="B85981" s="19" t="s">
        <v>95</v>
      </c>
      <c r="C85981" s="19" t="s">
        <v>161290</v>
      </c>
      <c r="D85981">
        <v>0</v>
      </c>
    </row>
    <row r="85982" spans="1:4" x14ac:dyDescent="0.45">
      <c r="A85982" s="19" t="s">
        <v>34210</v>
      </c>
      <c r="B85982" s="19" t="s">
        <v>95</v>
      </c>
      <c r="C85982" s="19" t="s">
        <v>162952</v>
      </c>
      <c r="D85982">
        <v>0</v>
      </c>
    </row>
    <row r="85983" spans="1:4" x14ac:dyDescent="0.45">
      <c r="A85983" s="19" t="s">
        <v>34210</v>
      </c>
      <c r="B85983" s="19" t="s">
        <v>95</v>
      </c>
      <c r="C85983" s="19" t="s">
        <v>162953</v>
      </c>
      <c r="D85983">
        <v>0</v>
      </c>
    </row>
    <row r="85984" spans="1:4" x14ac:dyDescent="0.45">
      <c r="A85984" s="19" t="s">
        <v>34210</v>
      </c>
      <c r="B85984" s="19" t="s">
        <v>95</v>
      </c>
      <c r="C85984" s="19" t="s">
        <v>162954</v>
      </c>
      <c r="D85984">
        <v>0</v>
      </c>
    </row>
    <row r="85985" spans="1:4" x14ac:dyDescent="0.45">
      <c r="A85985" s="19" t="s">
        <v>34210</v>
      </c>
      <c r="B85985" s="19" t="s">
        <v>95</v>
      </c>
      <c r="C85985" s="19" t="s">
        <v>162955</v>
      </c>
      <c r="D85985">
        <v>0</v>
      </c>
    </row>
    <row r="85986" spans="1:4" x14ac:dyDescent="0.45">
      <c r="A85986" s="19" t="s">
        <v>34210</v>
      </c>
      <c r="B85986" s="19" t="s">
        <v>95</v>
      </c>
      <c r="C85986" s="19" t="s">
        <v>162956</v>
      </c>
      <c r="D85986">
        <v>0</v>
      </c>
    </row>
    <row r="85987" spans="1:4" x14ac:dyDescent="0.45">
      <c r="A85987" s="19" t="s">
        <v>34210</v>
      </c>
      <c r="B85987" s="19" t="s">
        <v>95</v>
      </c>
      <c r="C85987" s="19" t="s">
        <v>162957</v>
      </c>
      <c r="D85987">
        <v>0</v>
      </c>
    </row>
    <row r="85988" spans="1:4" x14ac:dyDescent="0.45">
      <c r="A85988" s="19" t="s">
        <v>34210</v>
      </c>
      <c r="B85988" s="19" t="s">
        <v>95</v>
      </c>
      <c r="C85988" s="19" t="s">
        <v>161298</v>
      </c>
      <c r="D85988">
        <v>0</v>
      </c>
    </row>
    <row r="85989" spans="1:4" x14ac:dyDescent="0.45">
      <c r="A85989" s="19" t="s">
        <v>34210</v>
      </c>
      <c r="B85989" s="19" t="s">
        <v>95</v>
      </c>
      <c r="C85989" s="19" t="s">
        <v>162958</v>
      </c>
      <c r="D85989">
        <v>0</v>
      </c>
    </row>
    <row r="85990" spans="1:4" x14ac:dyDescent="0.45">
      <c r="A85990" s="19" t="s">
        <v>34210</v>
      </c>
      <c r="B85990" s="19" t="s">
        <v>95</v>
      </c>
      <c r="C85990" s="19" t="s">
        <v>162959</v>
      </c>
      <c r="D85990">
        <v>0</v>
      </c>
    </row>
    <row r="85991" spans="1:4" x14ac:dyDescent="0.45">
      <c r="A85991" s="19" t="s">
        <v>34210</v>
      </c>
      <c r="B85991" s="19" t="s">
        <v>95</v>
      </c>
      <c r="C85991" s="19" t="s">
        <v>162960</v>
      </c>
      <c r="D85991">
        <v>0</v>
      </c>
    </row>
    <row r="85992" spans="1:4" x14ac:dyDescent="0.45">
      <c r="A85992" s="19" t="s">
        <v>34210</v>
      </c>
      <c r="B85992" s="19" t="s">
        <v>95</v>
      </c>
      <c r="C85992" s="19" t="s">
        <v>162961</v>
      </c>
      <c r="D85992">
        <v>0</v>
      </c>
    </row>
    <row r="85993" spans="1:4" x14ac:dyDescent="0.45">
      <c r="A85993" s="19" t="s">
        <v>34210</v>
      </c>
      <c r="B85993" s="19" t="s">
        <v>95</v>
      </c>
      <c r="C85993" s="19" t="s">
        <v>162962</v>
      </c>
      <c r="D85993">
        <v>0</v>
      </c>
    </row>
    <row r="85994" spans="1:4" x14ac:dyDescent="0.45">
      <c r="A85994" s="19" t="s">
        <v>34210</v>
      </c>
      <c r="B85994" s="19" t="s">
        <v>95</v>
      </c>
      <c r="C85994" s="19" t="s">
        <v>162963</v>
      </c>
      <c r="D85994">
        <v>0</v>
      </c>
    </row>
    <row r="85995" spans="1:4" x14ac:dyDescent="0.45">
      <c r="A85995" s="19" t="s">
        <v>34210</v>
      </c>
      <c r="B85995" s="19" t="s">
        <v>95</v>
      </c>
      <c r="C85995" s="19" t="s">
        <v>161306</v>
      </c>
      <c r="D85995">
        <v>0</v>
      </c>
    </row>
    <row r="85996" spans="1:4" x14ac:dyDescent="0.45">
      <c r="A85996" s="19" t="s">
        <v>34210</v>
      </c>
      <c r="B85996" s="19" t="s">
        <v>95</v>
      </c>
      <c r="C85996" s="19" t="s">
        <v>162964</v>
      </c>
      <c r="D85996">
        <v>0</v>
      </c>
    </row>
    <row r="85997" spans="1:4" x14ac:dyDescent="0.45">
      <c r="A85997" s="19" t="s">
        <v>34210</v>
      </c>
      <c r="B85997" s="19" t="s">
        <v>95</v>
      </c>
      <c r="C85997" s="19" t="s">
        <v>162965</v>
      </c>
      <c r="D85997">
        <v>0</v>
      </c>
    </row>
    <row r="85998" spans="1:4" x14ac:dyDescent="0.45">
      <c r="A85998" s="19" t="s">
        <v>34210</v>
      </c>
      <c r="B85998" s="19" t="s">
        <v>95</v>
      </c>
      <c r="C85998" s="19" t="s">
        <v>162966</v>
      </c>
      <c r="D85998">
        <v>0</v>
      </c>
    </row>
    <row r="85999" spans="1:4" x14ac:dyDescent="0.45">
      <c r="A85999" s="19" t="s">
        <v>34210</v>
      </c>
      <c r="B85999" s="19" t="s">
        <v>95</v>
      </c>
      <c r="C85999" s="19" t="s">
        <v>162967</v>
      </c>
      <c r="D85999">
        <v>0</v>
      </c>
    </row>
    <row r="86000" spans="1:4" x14ac:dyDescent="0.45">
      <c r="A86000" s="19" t="s">
        <v>34210</v>
      </c>
      <c r="B86000" s="19" t="s">
        <v>95</v>
      </c>
      <c r="C86000" s="19" t="s">
        <v>162968</v>
      </c>
      <c r="D86000">
        <v>0</v>
      </c>
    </row>
    <row r="86001" spans="1:4" x14ac:dyDescent="0.45">
      <c r="A86001" s="19" t="s">
        <v>34210</v>
      </c>
      <c r="B86001" s="19" t="s">
        <v>95</v>
      </c>
      <c r="C86001" s="19" t="s">
        <v>162969</v>
      </c>
      <c r="D86001">
        <v>0</v>
      </c>
    </row>
    <row r="86002" spans="1:4" x14ac:dyDescent="0.45">
      <c r="A86002" s="19" t="s">
        <v>34210</v>
      </c>
      <c r="B86002" s="19" t="s">
        <v>95</v>
      </c>
      <c r="C86002" s="19" t="s">
        <v>161314</v>
      </c>
      <c r="D86002">
        <v>0</v>
      </c>
    </row>
    <row r="86003" spans="1:4" x14ac:dyDescent="0.45">
      <c r="A86003" s="19" t="s">
        <v>34210</v>
      </c>
      <c r="B86003" s="19" t="s">
        <v>95</v>
      </c>
      <c r="C86003" s="19" t="s">
        <v>162970</v>
      </c>
      <c r="D86003">
        <v>0</v>
      </c>
    </row>
    <row r="86004" spans="1:4" x14ac:dyDescent="0.45">
      <c r="A86004" s="19" t="s">
        <v>34210</v>
      </c>
      <c r="B86004" s="19" t="s">
        <v>95</v>
      </c>
      <c r="C86004" s="19" t="s">
        <v>162971</v>
      </c>
      <c r="D86004">
        <v>0</v>
      </c>
    </row>
    <row r="86005" spans="1:4" x14ac:dyDescent="0.45">
      <c r="A86005" s="19" t="s">
        <v>34210</v>
      </c>
      <c r="B86005" s="19" t="s">
        <v>95</v>
      </c>
      <c r="C86005" s="19" t="s">
        <v>162972</v>
      </c>
      <c r="D86005">
        <v>0</v>
      </c>
    </row>
    <row r="86006" spans="1:4" x14ac:dyDescent="0.45">
      <c r="A86006" s="19" t="s">
        <v>34210</v>
      </c>
      <c r="B86006" s="19" t="s">
        <v>95</v>
      </c>
      <c r="C86006" s="19" t="s">
        <v>162973</v>
      </c>
      <c r="D86006">
        <v>0</v>
      </c>
    </row>
    <row r="86007" spans="1:4" x14ac:dyDescent="0.45">
      <c r="A86007" s="19" t="s">
        <v>34210</v>
      </c>
      <c r="B86007" s="19" t="s">
        <v>95</v>
      </c>
      <c r="C86007" s="19" t="s">
        <v>162974</v>
      </c>
      <c r="D86007">
        <v>0</v>
      </c>
    </row>
    <row r="86008" spans="1:4" x14ac:dyDescent="0.45">
      <c r="A86008" s="19" t="s">
        <v>34210</v>
      </c>
      <c r="B86008" s="19" t="s">
        <v>95</v>
      </c>
      <c r="C86008" s="19" t="s">
        <v>162975</v>
      </c>
      <c r="D86008">
        <v>0</v>
      </c>
    </row>
    <row r="86009" spans="1:4" x14ac:dyDescent="0.45">
      <c r="A86009" s="19" t="s">
        <v>34210</v>
      </c>
      <c r="B86009" s="19" t="s">
        <v>95</v>
      </c>
      <c r="C86009" s="19" t="s">
        <v>161322</v>
      </c>
      <c r="D86009">
        <v>0</v>
      </c>
    </row>
    <row r="86010" spans="1:4" x14ac:dyDescent="0.45">
      <c r="A86010" s="19" t="s">
        <v>34210</v>
      </c>
      <c r="B86010" s="19" t="s">
        <v>95</v>
      </c>
      <c r="C86010" s="19" t="s">
        <v>162976</v>
      </c>
      <c r="D86010">
        <v>0</v>
      </c>
    </row>
    <row r="86011" spans="1:4" x14ac:dyDescent="0.45">
      <c r="A86011" s="19" t="s">
        <v>34210</v>
      </c>
      <c r="B86011" s="19" t="s">
        <v>95</v>
      </c>
      <c r="C86011" s="19" t="s">
        <v>162977</v>
      </c>
      <c r="D86011">
        <v>0</v>
      </c>
    </row>
    <row r="86012" spans="1:4" x14ac:dyDescent="0.45">
      <c r="A86012" s="19" t="s">
        <v>34210</v>
      </c>
      <c r="B86012" s="19" t="s">
        <v>95</v>
      </c>
      <c r="C86012" s="19" t="s">
        <v>162978</v>
      </c>
      <c r="D86012">
        <v>0</v>
      </c>
    </row>
    <row r="86013" spans="1:4" x14ac:dyDescent="0.45">
      <c r="A86013" s="19" t="s">
        <v>34210</v>
      </c>
      <c r="B86013" s="19" t="s">
        <v>95</v>
      </c>
      <c r="C86013" s="19" t="s">
        <v>162979</v>
      </c>
      <c r="D86013">
        <v>0</v>
      </c>
    </row>
    <row r="86014" spans="1:4" x14ac:dyDescent="0.45">
      <c r="A86014" s="19" t="s">
        <v>34210</v>
      </c>
      <c r="B86014" s="19" t="s">
        <v>95</v>
      </c>
      <c r="C86014" s="19" t="s">
        <v>162980</v>
      </c>
      <c r="D86014">
        <v>0</v>
      </c>
    </row>
    <row r="86015" spans="1:4" x14ac:dyDescent="0.45">
      <c r="A86015" s="19" t="s">
        <v>34210</v>
      </c>
      <c r="B86015" s="19" t="s">
        <v>95</v>
      </c>
      <c r="C86015" s="19" t="s">
        <v>162981</v>
      </c>
      <c r="D86015">
        <v>4.6090227890945599</v>
      </c>
    </row>
    <row r="86016" spans="1:4" x14ac:dyDescent="0.45">
      <c r="A86016" s="19" t="s">
        <v>34210</v>
      </c>
      <c r="B86016" s="19" t="s">
        <v>95</v>
      </c>
      <c r="C86016" s="19" t="s">
        <v>161330</v>
      </c>
      <c r="D86016">
        <v>0</v>
      </c>
    </row>
    <row r="86017" spans="1:4" x14ac:dyDescent="0.45">
      <c r="A86017" s="19" t="s">
        <v>34210</v>
      </c>
      <c r="B86017" s="19" t="s">
        <v>95</v>
      </c>
      <c r="C86017" s="19" t="s">
        <v>162982</v>
      </c>
      <c r="D86017">
        <v>0</v>
      </c>
    </row>
    <row r="86018" spans="1:4" x14ac:dyDescent="0.45">
      <c r="A86018" s="19" t="s">
        <v>34210</v>
      </c>
      <c r="B86018" s="19" t="s">
        <v>95</v>
      </c>
      <c r="C86018" s="19" t="s">
        <v>162983</v>
      </c>
      <c r="D86018">
        <v>0</v>
      </c>
    </row>
    <row r="86019" spans="1:4" x14ac:dyDescent="0.45">
      <c r="A86019" s="19" t="s">
        <v>34210</v>
      </c>
      <c r="B86019" s="19" t="s">
        <v>95</v>
      </c>
      <c r="C86019" s="19" t="s">
        <v>162984</v>
      </c>
      <c r="D86019">
        <v>0</v>
      </c>
    </row>
    <row r="86020" spans="1:4" x14ac:dyDescent="0.45">
      <c r="A86020" s="19" t="s">
        <v>34210</v>
      </c>
      <c r="B86020" s="19" t="s">
        <v>95</v>
      </c>
      <c r="C86020" s="19" t="s">
        <v>162985</v>
      </c>
      <c r="D86020">
        <v>0</v>
      </c>
    </row>
    <row r="86021" spans="1:4" x14ac:dyDescent="0.45">
      <c r="A86021" s="19" t="s">
        <v>34210</v>
      </c>
      <c r="B86021" s="19" t="s">
        <v>95</v>
      </c>
      <c r="C86021" s="19" t="s">
        <v>162986</v>
      </c>
      <c r="D86021">
        <v>0</v>
      </c>
    </row>
    <row r="86022" spans="1:4" x14ac:dyDescent="0.45">
      <c r="A86022" s="19" t="s">
        <v>34210</v>
      </c>
      <c r="B86022" s="19" t="s">
        <v>95</v>
      </c>
      <c r="C86022" s="19" t="s">
        <v>162987</v>
      </c>
      <c r="D86022">
        <v>0</v>
      </c>
    </row>
    <row r="86023" spans="1:4" x14ac:dyDescent="0.45">
      <c r="A86023" s="19" t="s">
        <v>34210</v>
      </c>
      <c r="B86023" s="19" t="s">
        <v>95</v>
      </c>
      <c r="C86023" s="19" t="s">
        <v>161338</v>
      </c>
      <c r="D86023">
        <v>0</v>
      </c>
    </row>
    <row r="86024" spans="1:4" x14ac:dyDescent="0.45">
      <c r="A86024" s="19" t="s">
        <v>34210</v>
      </c>
      <c r="B86024" s="19" t="s">
        <v>95</v>
      </c>
      <c r="C86024" s="19" t="s">
        <v>162988</v>
      </c>
      <c r="D86024">
        <v>0</v>
      </c>
    </row>
    <row r="86025" spans="1:4" x14ac:dyDescent="0.45">
      <c r="A86025" s="19" t="s">
        <v>34210</v>
      </c>
      <c r="B86025" s="19" t="s">
        <v>95</v>
      </c>
      <c r="C86025" s="19" t="s">
        <v>162989</v>
      </c>
      <c r="D86025">
        <v>0</v>
      </c>
    </row>
    <row r="86026" spans="1:4" x14ac:dyDescent="0.45">
      <c r="A86026" s="19" t="s">
        <v>34210</v>
      </c>
      <c r="B86026" s="19" t="s">
        <v>95</v>
      </c>
      <c r="C86026" s="19" t="s">
        <v>162990</v>
      </c>
      <c r="D86026">
        <v>0</v>
      </c>
    </row>
    <row r="86027" spans="1:4" x14ac:dyDescent="0.45">
      <c r="A86027" s="19" t="s">
        <v>34210</v>
      </c>
      <c r="B86027" s="19" t="s">
        <v>95</v>
      </c>
      <c r="C86027" s="19" t="s">
        <v>162991</v>
      </c>
      <c r="D86027">
        <v>0</v>
      </c>
    </row>
    <row r="86028" spans="1:4" x14ac:dyDescent="0.45">
      <c r="A86028" s="19" t="s">
        <v>34210</v>
      </c>
      <c r="B86028" s="19" t="s">
        <v>95</v>
      </c>
      <c r="C86028" s="19" t="s">
        <v>162992</v>
      </c>
      <c r="D86028">
        <v>0</v>
      </c>
    </row>
    <row r="86029" spans="1:4" x14ac:dyDescent="0.45">
      <c r="A86029" s="19" t="s">
        <v>34210</v>
      </c>
      <c r="B86029" s="19" t="s">
        <v>95</v>
      </c>
      <c r="C86029" s="19" t="s">
        <v>162993</v>
      </c>
      <c r="D86029">
        <v>0</v>
      </c>
    </row>
    <row r="86030" spans="1:4" x14ac:dyDescent="0.45">
      <c r="A86030" s="19" t="s">
        <v>34210</v>
      </c>
      <c r="B86030" s="19" t="s">
        <v>95</v>
      </c>
      <c r="C86030" s="19" t="s">
        <v>161346</v>
      </c>
      <c r="D86030">
        <v>0</v>
      </c>
    </row>
    <row r="86031" spans="1:4" x14ac:dyDescent="0.45">
      <c r="A86031" s="19" t="s">
        <v>34210</v>
      </c>
      <c r="B86031" s="19" t="s">
        <v>95</v>
      </c>
      <c r="C86031" s="19" t="s">
        <v>162994</v>
      </c>
      <c r="D86031">
        <v>0</v>
      </c>
    </row>
    <row r="86032" spans="1:4" x14ac:dyDescent="0.45">
      <c r="A86032" s="19" t="s">
        <v>34210</v>
      </c>
      <c r="B86032" s="19" t="s">
        <v>95</v>
      </c>
      <c r="C86032" s="19" t="s">
        <v>162995</v>
      </c>
      <c r="D86032">
        <v>0</v>
      </c>
    </row>
    <row r="86033" spans="1:4" x14ac:dyDescent="0.45">
      <c r="A86033" s="19" t="s">
        <v>34210</v>
      </c>
      <c r="B86033" s="19" t="s">
        <v>95</v>
      </c>
      <c r="C86033" s="19" t="s">
        <v>162996</v>
      </c>
      <c r="D86033">
        <v>0</v>
      </c>
    </row>
    <row r="86034" spans="1:4" x14ac:dyDescent="0.45">
      <c r="A86034" s="19" t="s">
        <v>34210</v>
      </c>
      <c r="B86034" s="19" t="s">
        <v>95</v>
      </c>
      <c r="C86034" s="19" t="s">
        <v>162997</v>
      </c>
      <c r="D86034">
        <v>0</v>
      </c>
    </row>
    <row r="86035" spans="1:4" x14ac:dyDescent="0.45">
      <c r="A86035" s="19" t="s">
        <v>34210</v>
      </c>
      <c r="B86035" s="19" t="s">
        <v>95</v>
      </c>
      <c r="C86035" s="19" t="s">
        <v>162998</v>
      </c>
      <c r="D86035">
        <v>0</v>
      </c>
    </row>
    <row r="86036" spans="1:4" x14ac:dyDescent="0.45">
      <c r="A86036" s="19" t="s">
        <v>34210</v>
      </c>
      <c r="B86036" s="19" t="s">
        <v>95</v>
      </c>
      <c r="C86036" s="19" t="s">
        <v>162999</v>
      </c>
      <c r="D86036">
        <v>0</v>
      </c>
    </row>
    <row r="86037" spans="1:4" x14ac:dyDescent="0.45">
      <c r="A86037" s="19" t="s">
        <v>34210</v>
      </c>
      <c r="B86037" s="19" t="s">
        <v>95</v>
      </c>
      <c r="C86037" s="19" t="s">
        <v>161354</v>
      </c>
      <c r="D86037">
        <v>0</v>
      </c>
    </row>
    <row r="86038" spans="1:4" x14ac:dyDescent="0.45">
      <c r="A86038" s="19" t="s">
        <v>34210</v>
      </c>
      <c r="B86038" s="19" t="s">
        <v>95</v>
      </c>
      <c r="C86038" s="19" t="s">
        <v>163000</v>
      </c>
      <c r="D86038">
        <v>0</v>
      </c>
    </row>
    <row r="86039" spans="1:4" x14ac:dyDescent="0.45">
      <c r="A86039" s="19" t="s">
        <v>34210</v>
      </c>
      <c r="B86039" s="19" t="s">
        <v>95</v>
      </c>
      <c r="C86039" s="19" t="s">
        <v>163001</v>
      </c>
      <c r="D86039">
        <v>0</v>
      </c>
    </row>
    <row r="86040" spans="1:4" x14ac:dyDescent="0.45">
      <c r="A86040" s="19" t="s">
        <v>34210</v>
      </c>
      <c r="B86040" s="19" t="s">
        <v>95</v>
      </c>
      <c r="C86040" s="19" t="s">
        <v>163002</v>
      </c>
      <c r="D86040">
        <v>0</v>
      </c>
    </row>
    <row r="86041" spans="1:4" x14ac:dyDescent="0.45">
      <c r="A86041" s="19" t="s">
        <v>34210</v>
      </c>
      <c r="B86041" s="19" t="s">
        <v>95</v>
      </c>
      <c r="C86041" s="19" t="s">
        <v>163003</v>
      </c>
      <c r="D86041">
        <v>0</v>
      </c>
    </row>
    <row r="86042" spans="1:4" x14ac:dyDescent="0.45">
      <c r="A86042" s="19" t="s">
        <v>34210</v>
      </c>
      <c r="B86042" s="19" t="s">
        <v>95</v>
      </c>
      <c r="C86042" s="19" t="s">
        <v>163004</v>
      </c>
      <c r="D86042">
        <v>0</v>
      </c>
    </row>
    <row r="86043" spans="1:4" x14ac:dyDescent="0.45">
      <c r="A86043" s="19" t="s">
        <v>34210</v>
      </c>
      <c r="B86043" s="19" t="s">
        <v>95</v>
      </c>
      <c r="C86043" s="19" t="s">
        <v>163005</v>
      </c>
      <c r="D86043">
        <v>0</v>
      </c>
    </row>
    <row r="86044" spans="1:4" x14ac:dyDescent="0.45">
      <c r="A86044" s="19" t="s">
        <v>34210</v>
      </c>
      <c r="B86044" s="19" t="s">
        <v>95</v>
      </c>
      <c r="C86044" s="19" t="s">
        <v>161362</v>
      </c>
      <c r="D86044">
        <v>0</v>
      </c>
    </row>
    <row r="86045" spans="1:4" x14ac:dyDescent="0.45">
      <c r="A86045" s="19" t="s">
        <v>34210</v>
      </c>
      <c r="B86045" s="19" t="s">
        <v>95</v>
      </c>
      <c r="C86045" s="19" t="s">
        <v>163006</v>
      </c>
      <c r="D86045">
        <v>0</v>
      </c>
    </row>
    <row r="86046" spans="1:4" x14ac:dyDescent="0.45">
      <c r="A86046" s="19" t="s">
        <v>34210</v>
      </c>
      <c r="B86046" s="19" t="s">
        <v>95</v>
      </c>
      <c r="C86046" s="19" t="s">
        <v>163007</v>
      </c>
      <c r="D86046">
        <v>0</v>
      </c>
    </row>
    <row r="86047" spans="1:4" x14ac:dyDescent="0.45">
      <c r="A86047" s="19" t="s">
        <v>34210</v>
      </c>
      <c r="B86047" s="19" t="s">
        <v>95</v>
      </c>
      <c r="C86047" s="19" t="s">
        <v>163008</v>
      </c>
      <c r="D86047">
        <v>0</v>
      </c>
    </row>
    <row r="86048" spans="1:4" x14ac:dyDescent="0.45">
      <c r="A86048" s="19" t="s">
        <v>34210</v>
      </c>
      <c r="B86048" s="19" t="s">
        <v>95</v>
      </c>
      <c r="C86048" s="19" t="s">
        <v>163009</v>
      </c>
      <c r="D86048">
        <v>0</v>
      </c>
    </row>
    <row r="86049" spans="1:4" x14ac:dyDescent="0.45">
      <c r="A86049" s="19" t="s">
        <v>34210</v>
      </c>
      <c r="B86049" s="19" t="s">
        <v>95</v>
      </c>
      <c r="C86049" s="19" t="s">
        <v>163010</v>
      </c>
      <c r="D86049">
        <v>0</v>
      </c>
    </row>
    <row r="86050" spans="1:4" x14ac:dyDescent="0.45">
      <c r="A86050" s="19" t="s">
        <v>34210</v>
      </c>
      <c r="B86050" s="19" t="s">
        <v>95</v>
      </c>
      <c r="C86050" s="19" t="s">
        <v>163011</v>
      </c>
      <c r="D86050">
        <v>0</v>
      </c>
    </row>
    <row r="86051" spans="1:4" x14ac:dyDescent="0.45">
      <c r="A86051" s="19" t="s">
        <v>34210</v>
      </c>
      <c r="B86051" s="19" t="s">
        <v>95</v>
      </c>
      <c r="C86051" s="19" t="s">
        <v>161370</v>
      </c>
      <c r="D86051">
        <v>0</v>
      </c>
    </row>
    <row r="86052" spans="1:4" x14ac:dyDescent="0.45">
      <c r="A86052" s="19" t="s">
        <v>34210</v>
      </c>
      <c r="B86052" s="19" t="s">
        <v>95</v>
      </c>
      <c r="C86052" s="19" t="s">
        <v>163012</v>
      </c>
      <c r="D86052">
        <v>0</v>
      </c>
    </row>
    <row r="86053" spans="1:4" x14ac:dyDescent="0.45">
      <c r="A86053" s="19" t="s">
        <v>34210</v>
      </c>
      <c r="B86053" s="19" t="s">
        <v>95</v>
      </c>
      <c r="C86053" s="19" t="s">
        <v>163013</v>
      </c>
      <c r="D86053">
        <v>0</v>
      </c>
    </row>
    <row r="86054" spans="1:4" x14ac:dyDescent="0.45">
      <c r="A86054" s="19" t="s">
        <v>34210</v>
      </c>
      <c r="B86054" s="19" t="s">
        <v>95</v>
      </c>
      <c r="C86054" s="19" t="s">
        <v>163014</v>
      </c>
      <c r="D86054">
        <v>0</v>
      </c>
    </row>
    <row r="86055" spans="1:4" x14ac:dyDescent="0.45">
      <c r="A86055" s="19" t="s">
        <v>34210</v>
      </c>
      <c r="B86055" s="19" t="s">
        <v>95</v>
      </c>
      <c r="C86055" s="19" t="s">
        <v>163015</v>
      </c>
      <c r="D86055">
        <v>0</v>
      </c>
    </row>
    <row r="86056" spans="1:4" x14ac:dyDescent="0.45">
      <c r="A86056" s="19" t="s">
        <v>34210</v>
      </c>
      <c r="B86056" s="19" t="s">
        <v>95</v>
      </c>
      <c r="C86056" s="19" t="s">
        <v>163016</v>
      </c>
      <c r="D86056">
        <v>0</v>
      </c>
    </row>
    <row r="86057" spans="1:4" x14ac:dyDescent="0.45">
      <c r="A86057" s="19" t="s">
        <v>34210</v>
      </c>
      <c r="B86057" s="19" t="s">
        <v>95</v>
      </c>
      <c r="C86057" s="19" t="s">
        <v>163017</v>
      </c>
      <c r="D86057">
        <v>4.5317183581803722</v>
      </c>
    </row>
    <row r="86058" spans="1:4" x14ac:dyDescent="0.45">
      <c r="A86058" s="19" t="s">
        <v>34210</v>
      </c>
      <c r="B86058" s="19" t="s">
        <v>95</v>
      </c>
      <c r="C86058" s="19" t="s">
        <v>161378</v>
      </c>
      <c r="D86058">
        <v>0</v>
      </c>
    </row>
    <row r="86059" spans="1:4" x14ac:dyDescent="0.45">
      <c r="A86059" s="19" t="s">
        <v>34210</v>
      </c>
      <c r="B86059" s="19" t="s">
        <v>95</v>
      </c>
      <c r="C86059" s="19" t="s">
        <v>163018</v>
      </c>
      <c r="D86059">
        <v>0</v>
      </c>
    </row>
    <row r="86060" spans="1:4" x14ac:dyDescent="0.45">
      <c r="A86060" s="19" t="s">
        <v>34210</v>
      </c>
      <c r="B86060" s="19" t="s">
        <v>95</v>
      </c>
      <c r="C86060" s="19" t="s">
        <v>163019</v>
      </c>
      <c r="D86060">
        <v>0</v>
      </c>
    </row>
    <row r="86061" spans="1:4" x14ac:dyDescent="0.45">
      <c r="A86061" s="19" t="s">
        <v>34210</v>
      </c>
      <c r="B86061" s="19" t="s">
        <v>95</v>
      </c>
      <c r="C86061" s="19" t="s">
        <v>163020</v>
      </c>
      <c r="D86061">
        <v>0</v>
      </c>
    </row>
    <row r="86062" spans="1:4" x14ac:dyDescent="0.45">
      <c r="A86062" s="19" t="s">
        <v>34210</v>
      </c>
      <c r="B86062" s="19" t="s">
        <v>95</v>
      </c>
      <c r="C86062" s="19" t="s">
        <v>163021</v>
      </c>
      <c r="D86062">
        <v>0</v>
      </c>
    </row>
    <row r="86063" spans="1:4" x14ac:dyDescent="0.45">
      <c r="A86063" s="19" t="s">
        <v>34210</v>
      </c>
      <c r="B86063" s="19" t="s">
        <v>95</v>
      </c>
      <c r="C86063" s="19" t="s">
        <v>163022</v>
      </c>
      <c r="D86063">
        <v>0</v>
      </c>
    </row>
    <row r="86064" spans="1:4" x14ac:dyDescent="0.45">
      <c r="A86064" s="19" t="s">
        <v>34210</v>
      </c>
      <c r="B86064" s="19" t="s">
        <v>95</v>
      </c>
      <c r="C86064" s="19" t="s">
        <v>163023</v>
      </c>
      <c r="D86064">
        <v>0</v>
      </c>
    </row>
    <row r="86065" spans="1:4" x14ac:dyDescent="0.45">
      <c r="A86065" s="19" t="s">
        <v>34210</v>
      </c>
      <c r="B86065" s="19" t="s">
        <v>95</v>
      </c>
      <c r="C86065" s="19" t="s">
        <v>161386</v>
      </c>
      <c r="D86065">
        <v>0</v>
      </c>
    </row>
    <row r="86066" spans="1:4" x14ac:dyDescent="0.45">
      <c r="A86066" s="19" t="s">
        <v>34210</v>
      </c>
      <c r="B86066" s="19" t="s">
        <v>95</v>
      </c>
      <c r="C86066" s="19" t="s">
        <v>163024</v>
      </c>
      <c r="D86066">
        <v>0</v>
      </c>
    </row>
    <row r="86067" spans="1:4" x14ac:dyDescent="0.45">
      <c r="A86067" s="19" t="s">
        <v>34210</v>
      </c>
      <c r="B86067" s="19" t="s">
        <v>95</v>
      </c>
      <c r="C86067" s="19" t="s">
        <v>163025</v>
      </c>
      <c r="D86067">
        <v>0</v>
      </c>
    </row>
    <row r="86068" spans="1:4" x14ac:dyDescent="0.45">
      <c r="A86068" s="19" t="s">
        <v>34210</v>
      </c>
      <c r="B86068" s="19" t="s">
        <v>95</v>
      </c>
      <c r="C86068" s="19" t="s">
        <v>163026</v>
      </c>
      <c r="D86068">
        <v>0</v>
      </c>
    </row>
    <row r="86069" spans="1:4" x14ac:dyDescent="0.45">
      <c r="A86069" s="19" t="s">
        <v>34210</v>
      </c>
      <c r="B86069" s="19" t="s">
        <v>95</v>
      </c>
      <c r="C86069" s="19" t="s">
        <v>163027</v>
      </c>
      <c r="D86069">
        <v>0</v>
      </c>
    </row>
    <row r="86070" spans="1:4" x14ac:dyDescent="0.45">
      <c r="A86070" s="19" t="s">
        <v>34210</v>
      </c>
      <c r="B86070" s="19" t="s">
        <v>95</v>
      </c>
      <c r="C86070" s="19" t="s">
        <v>163028</v>
      </c>
      <c r="D86070">
        <v>0</v>
      </c>
    </row>
    <row r="86071" spans="1:4" x14ac:dyDescent="0.45">
      <c r="A86071" s="19" t="s">
        <v>34210</v>
      </c>
      <c r="B86071" s="19" t="s">
        <v>95</v>
      </c>
      <c r="C86071" s="19" t="s">
        <v>163029</v>
      </c>
      <c r="D86071">
        <v>0</v>
      </c>
    </row>
    <row r="86072" spans="1:4" x14ac:dyDescent="0.45">
      <c r="A86072" s="19" t="s">
        <v>34210</v>
      </c>
      <c r="B86072" s="19" t="s">
        <v>95</v>
      </c>
      <c r="C86072" s="19" t="s">
        <v>161394</v>
      </c>
      <c r="D86072">
        <v>0</v>
      </c>
    </row>
    <row r="86073" spans="1:4" x14ac:dyDescent="0.45">
      <c r="A86073" s="19" t="s">
        <v>34210</v>
      </c>
      <c r="B86073" s="19" t="s">
        <v>95</v>
      </c>
      <c r="C86073" s="19" t="s">
        <v>163030</v>
      </c>
      <c r="D86073">
        <v>0</v>
      </c>
    </row>
    <row r="86074" spans="1:4" x14ac:dyDescent="0.45">
      <c r="A86074" s="19" t="s">
        <v>34210</v>
      </c>
      <c r="B86074" s="19" t="s">
        <v>95</v>
      </c>
      <c r="C86074" s="19" t="s">
        <v>163031</v>
      </c>
      <c r="D86074">
        <v>0</v>
      </c>
    </row>
    <row r="86075" spans="1:4" x14ac:dyDescent="0.45">
      <c r="A86075" s="19" t="s">
        <v>34210</v>
      </c>
      <c r="B86075" s="19" t="s">
        <v>95</v>
      </c>
      <c r="C86075" s="19" t="s">
        <v>163032</v>
      </c>
      <c r="D86075">
        <v>0</v>
      </c>
    </row>
    <row r="86076" spans="1:4" x14ac:dyDescent="0.45">
      <c r="A86076" s="19" t="s">
        <v>34210</v>
      </c>
      <c r="B86076" s="19" t="s">
        <v>95</v>
      </c>
      <c r="C86076" s="19" t="s">
        <v>163033</v>
      </c>
      <c r="D86076">
        <v>0</v>
      </c>
    </row>
    <row r="86077" spans="1:4" x14ac:dyDescent="0.45">
      <c r="A86077" s="19" t="s">
        <v>34210</v>
      </c>
      <c r="B86077" s="19" t="s">
        <v>95</v>
      </c>
      <c r="C86077" s="19" t="s">
        <v>163034</v>
      </c>
      <c r="D86077">
        <v>0</v>
      </c>
    </row>
    <row r="86078" spans="1:4" x14ac:dyDescent="0.45">
      <c r="A86078" s="19" t="s">
        <v>34210</v>
      </c>
      <c r="B86078" s="19" t="s">
        <v>95</v>
      </c>
      <c r="C86078" s="19" t="s">
        <v>163035</v>
      </c>
      <c r="D86078">
        <v>0</v>
      </c>
    </row>
    <row r="86079" spans="1:4" x14ac:dyDescent="0.45">
      <c r="A86079" s="19" t="s">
        <v>34210</v>
      </c>
      <c r="B86079" s="19" t="s">
        <v>95</v>
      </c>
      <c r="C86079" s="19" t="s">
        <v>161402</v>
      </c>
      <c r="D86079">
        <v>0</v>
      </c>
    </row>
    <row r="86080" spans="1:4" x14ac:dyDescent="0.45">
      <c r="A86080" s="19" t="s">
        <v>34210</v>
      </c>
      <c r="B86080" s="19" t="s">
        <v>95</v>
      </c>
      <c r="C86080" s="19" t="s">
        <v>163036</v>
      </c>
      <c r="D86080">
        <v>0</v>
      </c>
    </row>
    <row r="86081" spans="1:4" x14ac:dyDescent="0.45">
      <c r="A86081" s="19" t="s">
        <v>34210</v>
      </c>
      <c r="B86081" s="19" t="s">
        <v>95</v>
      </c>
      <c r="C86081" s="19" t="s">
        <v>163037</v>
      </c>
      <c r="D86081">
        <v>0</v>
      </c>
    </row>
    <row r="86082" spans="1:4" x14ac:dyDescent="0.45">
      <c r="A86082" s="19" t="s">
        <v>34210</v>
      </c>
      <c r="B86082" s="19" t="s">
        <v>95</v>
      </c>
      <c r="C86082" s="19" t="s">
        <v>163038</v>
      </c>
      <c r="D86082">
        <v>0</v>
      </c>
    </row>
    <row r="86083" spans="1:4" x14ac:dyDescent="0.45">
      <c r="A86083" s="19" t="s">
        <v>34210</v>
      </c>
      <c r="B86083" s="19" t="s">
        <v>95</v>
      </c>
      <c r="C86083" s="19" t="s">
        <v>163039</v>
      </c>
      <c r="D86083">
        <v>0</v>
      </c>
    </row>
    <row r="86084" spans="1:4" x14ac:dyDescent="0.45">
      <c r="A86084" s="19" t="s">
        <v>34210</v>
      </c>
      <c r="B86084" s="19" t="s">
        <v>95</v>
      </c>
      <c r="C86084" s="19" t="s">
        <v>163040</v>
      </c>
      <c r="D86084">
        <v>0</v>
      </c>
    </row>
    <row r="86085" spans="1:4" x14ac:dyDescent="0.45">
      <c r="A86085" s="19" t="s">
        <v>34210</v>
      </c>
      <c r="B86085" s="19" t="s">
        <v>95</v>
      </c>
      <c r="C86085" s="19" t="s">
        <v>163041</v>
      </c>
      <c r="D86085">
        <v>0</v>
      </c>
    </row>
    <row r="86086" spans="1:4" x14ac:dyDescent="0.45">
      <c r="A86086" s="19" t="s">
        <v>34210</v>
      </c>
      <c r="B86086" s="19" t="s">
        <v>95</v>
      </c>
      <c r="C86086" s="19" t="s">
        <v>161410</v>
      </c>
      <c r="D86086">
        <v>0</v>
      </c>
    </row>
    <row r="86087" spans="1:4" x14ac:dyDescent="0.45">
      <c r="A86087" s="19" t="s">
        <v>34210</v>
      </c>
      <c r="B86087" s="19" t="s">
        <v>95</v>
      </c>
      <c r="C86087" s="19" t="s">
        <v>163042</v>
      </c>
      <c r="D86087">
        <v>0</v>
      </c>
    </row>
    <row r="86088" spans="1:4" x14ac:dyDescent="0.45">
      <c r="A86088" s="19" t="s">
        <v>34210</v>
      </c>
      <c r="B86088" s="19" t="s">
        <v>95</v>
      </c>
      <c r="C86088" s="19" t="s">
        <v>163043</v>
      </c>
      <c r="D86088">
        <v>0</v>
      </c>
    </row>
    <row r="86089" spans="1:4" x14ac:dyDescent="0.45">
      <c r="A86089" s="19" t="s">
        <v>34210</v>
      </c>
      <c r="B86089" s="19" t="s">
        <v>95</v>
      </c>
      <c r="C86089" s="19" t="s">
        <v>163044</v>
      </c>
      <c r="D86089">
        <v>0</v>
      </c>
    </row>
    <row r="86090" spans="1:4" x14ac:dyDescent="0.45">
      <c r="A86090" s="19" t="s">
        <v>34210</v>
      </c>
      <c r="B86090" s="19" t="s">
        <v>95</v>
      </c>
      <c r="C86090" s="19" t="s">
        <v>163045</v>
      </c>
      <c r="D86090">
        <v>0</v>
      </c>
    </row>
    <row r="86091" spans="1:4" x14ac:dyDescent="0.45">
      <c r="A86091" s="19" t="s">
        <v>34210</v>
      </c>
      <c r="B86091" s="19" t="s">
        <v>95</v>
      </c>
      <c r="C86091" s="19" t="s">
        <v>163046</v>
      </c>
      <c r="D86091">
        <v>0</v>
      </c>
    </row>
    <row r="86092" spans="1:4" x14ac:dyDescent="0.45">
      <c r="A86092" s="19" t="s">
        <v>34210</v>
      </c>
      <c r="B86092" s="19" t="s">
        <v>95</v>
      </c>
      <c r="C86092" s="19" t="s">
        <v>163047</v>
      </c>
      <c r="D86092">
        <v>0</v>
      </c>
    </row>
    <row r="86093" spans="1:4" x14ac:dyDescent="0.45">
      <c r="A86093" s="19" t="s">
        <v>34210</v>
      </c>
      <c r="B86093" s="19" t="s">
        <v>95</v>
      </c>
      <c r="C86093" s="19" t="s">
        <v>161418</v>
      </c>
      <c r="D86093">
        <v>0</v>
      </c>
    </row>
    <row r="86094" spans="1:4" x14ac:dyDescent="0.45">
      <c r="A86094" s="19" t="s">
        <v>34210</v>
      </c>
      <c r="B86094" s="19" t="s">
        <v>95</v>
      </c>
      <c r="C86094" s="19" t="s">
        <v>163048</v>
      </c>
      <c r="D86094">
        <v>0</v>
      </c>
    </row>
    <row r="86095" spans="1:4" x14ac:dyDescent="0.45">
      <c r="A86095" s="19" t="s">
        <v>34210</v>
      </c>
      <c r="B86095" s="19" t="s">
        <v>95</v>
      </c>
      <c r="C86095" s="19" t="s">
        <v>163049</v>
      </c>
      <c r="D86095">
        <v>0</v>
      </c>
    </row>
    <row r="86096" spans="1:4" x14ac:dyDescent="0.45">
      <c r="A86096" s="19" t="s">
        <v>34210</v>
      </c>
      <c r="B86096" s="19" t="s">
        <v>95</v>
      </c>
      <c r="C86096" s="19" t="s">
        <v>163050</v>
      </c>
      <c r="D86096">
        <v>0</v>
      </c>
    </row>
    <row r="86097" spans="1:4" x14ac:dyDescent="0.45">
      <c r="A86097" s="19" t="s">
        <v>34210</v>
      </c>
      <c r="B86097" s="19" t="s">
        <v>95</v>
      </c>
      <c r="C86097" s="19" t="s">
        <v>163051</v>
      </c>
      <c r="D86097">
        <v>0</v>
      </c>
    </row>
    <row r="86098" spans="1:4" x14ac:dyDescent="0.45">
      <c r="A86098" s="19" t="s">
        <v>34210</v>
      </c>
      <c r="B86098" s="19" t="s">
        <v>95</v>
      </c>
      <c r="C86098" s="19" t="s">
        <v>163052</v>
      </c>
      <c r="D86098">
        <v>0</v>
      </c>
    </row>
    <row r="86099" spans="1:4" x14ac:dyDescent="0.45">
      <c r="A86099" s="19" t="s">
        <v>34210</v>
      </c>
      <c r="B86099" s="19" t="s">
        <v>95</v>
      </c>
      <c r="C86099" s="19" t="s">
        <v>163053</v>
      </c>
      <c r="D86099">
        <v>4.4557105090607259</v>
      </c>
    </row>
    <row r="86100" spans="1:4" x14ac:dyDescent="0.45">
      <c r="A86100" s="19" t="s">
        <v>34210</v>
      </c>
      <c r="B86100" s="19" t="s">
        <v>95</v>
      </c>
      <c r="C86100" s="19" t="s">
        <v>161426</v>
      </c>
      <c r="D86100">
        <v>0</v>
      </c>
    </row>
    <row r="86101" spans="1:4" x14ac:dyDescent="0.45">
      <c r="A86101" s="19" t="s">
        <v>34210</v>
      </c>
      <c r="B86101" s="19" t="s">
        <v>95</v>
      </c>
      <c r="C86101" s="19" t="s">
        <v>163054</v>
      </c>
      <c r="D86101">
        <v>0</v>
      </c>
    </row>
    <row r="86102" spans="1:4" x14ac:dyDescent="0.45">
      <c r="A86102" s="19" t="s">
        <v>34210</v>
      </c>
      <c r="B86102" s="19" t="s">
        <v>95</v>
      </c>
      <c r="C86102" s="19" t="s">
        <v>163055</v>
      </c>
      <c r="D86102">
        <v>0</v>
      </c>
    </row>
    <row r="86103" spans="1:4" x14ac:dyDescent="0.45">
      <c r="A86103" s="19" t="s">
        <v>34210</v>
      </c>
      <c r="B86103" s="19" t="s">
        <v>95</v>
      </c>
      <c r="C86103" s="19" t="s">
        <v>163056</v>
      </c>
      <c r="D86103">
        <v>0</v>
      </c>
    </row>
    <row r="86104" spans="1:4" x14ac:dyDescent="0.45">
      <c r="A86104" s="19" t="s">
        <v>34210</v>
      </c>
      <c r="B86104" s="19" t="s">
        <v>95</v>
      </c>
      <c r="C86104" s="19" t="s">
        <v>163057</v>
      </c>
      <c r="D86104">
        <v>0</v>
      </c>
    </row>
    <row r="86105" spans="1:4" x14ac:dyDescent="0.45">
      <c r="A86105" s="19" t="s">
        <v>34210</v>
      </c>
      <c r="B86105" s="19" t="s">
        <v>95</v>
      </c>
      <c r="C86105" s="19" t="s">
        <v>163058</v>
      </c>
      <c r="D86105">
        <v>0</v>
      </c>
    </row>
    <row r="86106" spans="1:4" x14ac:dyDescent="0.45">
      <c r="A86106" s="19" t="s">
        <v>34210</v>
      </c>
      <c r="B86106" s="19" t="s">
        <v>95</v>
      </c>
      <c r="C86106" s="19" t="s">
        <v>163059</v>
      </c>
      <c r="D86106">
        <v>0</v>
      </c>
    </row>
    <row r="86107" spans="1:4" x14ac:dyDescent="0.45">
      <c r="A86107" s="19" t="s">
        <v>34210</v>
      </c>
      <c r="B86107" s="19" t="s">
        <v>95</v>
      </c>
      <c r="C86107" s="19" t="s">
        <v>161434</v>
      </c>
      <c r="D86107">
        <v>0</v>
      </c>
    </row>
    <row r="86108" spans="1:4" x14ac:dyDescent="0.45">
      <c r="A86108" s="19" t="s">
        <v>34210</v>
      </c>
      <c r="B86108" s="19" t="s">
        <v>95</v>
      </c>
      <c r="C86108" s="19" t="s">
        <v>163060</v>
      </c>
      <c r="D86108">
        <v>0</v>
      </c>
    </row>
    <row r="86109" spans="1:4" x14ac:dyDescent="0.45">
      <c r="A86109" s="19" t="s">
        <v>34210</v>
      </c>
      <c r="B86109" s="19" t="s">
        <v>95</v>
      </c>
      <c r="C86109" s="19" t="s">
        <v>163061</v>
      </c>
      <c r="D86109">
        <v>0</v>
      </c>
    </row>
    <row r="86110" spans="1:4" x14ac:dyDescent="0.45">
      <c r="A86110" s="19" t="s">
        <v>34210</v>
      </c>
      <c r="B86110" s="19" t="s">
        <v>95</v>
      </c>
      <c r="C86110" s="19" t="s">
        <v>163062</v>
      </c>
      <c r="D86110">
        <v>0</v>
      </c>
    </row>
    <row r="86111" spans="1:4" x14ac:dyDescent="0.45">
      <c r="A86111" s="19" t="s">
        <v>34210</v>
      </c>
      <c r="B86111" s="19" t="s">
        <v>95</v>
      </c>
      <c r="C86111" s="19" t="s">
        <v>163063</v>
      </c>
      <c r="D86111">
        <v>0</v>
      </c>
    </row>
    <row r="86112" spans="1:4" x14ac:dyDescent="0.45">
      <c r="A86112" s="19" t="s">
        <v>34210</v>
      </c>
      <c r="B86112" s="19" t="s">
        <v>95</v>
      </c>
      <c r="C86112" s="19" t="s">
        <v>163064</v>
      </c>
      <c r="D86112">
        <v>0</v>
      </c>
    </row>
    <row r="86113" spans="1:4" x14ac:dyDescent="0.45">
      <c r="A86113" s="19" t="s">
        <v>34210</v>
      </c>
      <c r="B86113" s="19" t="s">
        <v>95</v>
      </c>
      <c r="C86113" s="19" t="s">
        <v>163065</v>
      </c>
      <c r="D86113">
        <v>0</v>
      </c>
    </row>
    <row r="86114" spans="1:4" x14ac:dyDescent="0.45">
      <c r="A86114" s="19" t="s">
        <v>34210</v>
      </c>
      <c r="B86114" s="19" t="s">
        <v>95</v>
      </c>
      <c r="C86114" s="19" t="s">
        <v>161442</v>
      </c>
      <c r="D86114">
        <v>0</v>
      </c>
    </row>
    <row r="86115" spans="1:4" x14ac:dyDescent="0.45">
      <c r="A86115" s="19" t="s">
        <v>34210</v>
      </c>
      <c r="B86115" s="19" t="s">
        <v>95</v>
      </c>
      <c r="C86115" s="19" t="s">
        <v>163066</v>
      </c>
      <c r="D86115">
        <v>0</v>
      </c>
    </row>
    <row r="86116" spans="1:4" x14ac:dyDescent="0.45">
      <c r="A86116" s="19" t="s">
        <v>34210</v>
      </c>
      <c r="B86116" s="19" t="s">
        <v>95</v>
      </c>
      <c r="C86116" s="19" t="s">
        <v>163067</v>
      </c>
      <c r="D86116">
        <v>0</v>
      </c>
    </row>
    <row r="86117" spans="1:4" x14ac:dyDescent="0.45">
      <c r="A86117" s="19" t="s">
        <v>34210</v>
      </c>
      <c r="B86117" s="19" t="s">
        <v>95</v>
      </c>
      <c r="C86117" s="19" t="s">
        <v>163068</v>
      </c>
      <c r="D86117">
        <v>0</v>
      </c>
    </row>
    <row r="86118" spans="1:4" x14ac:dyDescent="0.45">
      <c r="A86118" s="19" t="s">
        <v>34210</v>
      </c>
      <c r="B86118" s="19" t="s">
        <v>95</v>
      </c>
      <c r="C86118" s="19" t="s">
        <v>163069</v>
      </c>
      <c r="D86118">
        <v>0</v>
      </c>
    </row>
    <row r="86119" spans="1:4" x14ac:dyDescent="0.45">
      <c r="A86119" s="19" t="s">
        <v>34210</v>
      </c>
      <c r="B86119" s="19" t="s">
        <v>95</v>
      </c>
      <c r="C86119" s="19" t="s">
        <v>163070</v>
      </c>
      <c r="D86119">
        <v>0</v>
      </c>
    </row>
    <row r="86120" spans="1:4" x14ac:dyDescent="0.45">
      <c r="A86120" s="19" t="s">
        <v>34210</v>
      </c>
      <c r="B86120" s="19" t="s">
        <v>95</v>
      </c>
      <c r="C86120" s="19" t="s">
        <v>163071</v>
      </c>
      <c r="D86120">
        <v>0</v>
      </c>
    </row>
    <row r="86121" spans="1:4" x14ac:dyDescent="0.45">
      <c r="A86121" s="19" t="s">
        <v>34210</v>
      </c>
      <c r="B86121" s="19" t="s">
        <v>95</v>
      </c>
      <c r="C86121" s="19" t="s">
        <v>161450</v>
      </c>
      <c r="D86121">
        <v>0</v>
      </c>
    </row>
    <row r="86122" spans="1:4" x14ac:dyDescent="0.45">
      <c r="A86122" s="19" t="s">
        <v>34210</v>
      </c>
      <c r="B86122" s="19" t="s">
        <v>95</v>
      </c>
      <c r="C86122" s="19" t="s">
        <v>163072</v>
      </c>
      <c r="D86122">
        <v>0</v>
      </c>
    </row>
    <row r="86123" spans="1:4" x14ac:dyDescent="0.45">
      <c r="A86123" s="19" t="s">
        <v>34210</v>
      </c>
      <c r="B86123" s="19" t="s">
        <v>95</v>
      </c>
      <c r="C86123" s="19" t="s">
        <v>163073</v>
      </c>
      <c r="D86123">
        <v>0</v>
      </c>
    </row>
    <row r="86124" spans="1:4" x14ac:dyDescent="0.45">
      <c r="A86124" s="19" t="s">
        <v>34210</v>
      </c>
      <c r="B86124" s="19" t="s">
        <v>95</v>
      </c>
      <c r="C86124" s="19" t="s">
        <v>163074</v>
      </c>
      <c r="D86124">
        <v>0</v>
      </c>
    </row>
    <row r="86125" spans="1:4" x14ac:dyDescent="0.45">
      <c r="A86125" s="19" t="s">
        <v>34210</v>
      </c>
      <c r="B86125" s="19" t="s">
        <v>95</v>
      </c>
      <c r="C86125" s="19" t="s">
        <v>163075</v>
      </c>
      <c r="D86125">
        <v>0</v>
      </c>
    </row>
    <row r="86126" spans="1:4" x14ac:dyDescent="0.45">
      <c r="A86126" s="19" t="s">
        <v>34210</v>
      </c>
      <c r="B86126" s="19" t="s">
        <v>95</v>
      </c>
      <c r="C86126" s="19" t="s">
        <v>163076</v>
      </c>
      <c r="D86126">
        <v>0</v>
      </c>
    </row>
    <row r="86127" spans="1:4" x14ac:dyDescent="0.45">
      <c r="A86127" s="19" t="s">
        <v>34210</v>
      </c>
      <c r="B86127" s="19" t="s">
        <v>95</v>
      </c>
      <c r="C86127" s="19" t="s">
        <v>163077</v>
      </c>
      <c r="D86127">
        <v>0</v>
      </c>
    </row>
    <row r="86128" spans="1:4" x14ac:dyDescent="0.45">
      <c r="A86128" s="19" t="s">
        <v>34210</v>
      </c>
      <c r="B86128" s="19" t="s">
        <v>95</v>
      </c>
      <c r="C86128" s="19" t="s">
        <v>161458</v>
      </c>
      <c r="D86128">
        <v>0</v>
      </c>
    </row>
    <row r="86129" spans="1:4" x14ac:dyDescent="0.45">
      <c r="A86129" s="19" t="s">
        <v>34210</v>
      </c>
      <c r="B86129" s="19" t="s">
        <v>95</v>
      </c>
      <c r="C86129" s="19" t="s">
        <v>163078</v>
      </c>
      <c r="D86129">
        <v>0</v>
      </c>
    </row>
    <row r="86130" spans="1:4" x14ac:dyDescent="0.45">
      <c r="A86130" s="19" t="s">
        <v>34210</v>
      </c>
      <c r="B86130" s="19" t="s">
        <v>95</v>
      </c>
      <c r="C86130" s="19" t="s">
        <v>163079</v>
      </c>
      <c r="D86130">
        <v>0</v>
      </c>
    </row>
    <row r="86131" spans="1:4" x14ac:dyDescent="0.45">
      <c r="A86131" s="19" t="s">
        <v>34210</v>
      </c>
      <c r="B86131" s="19" t="s">
        <v>95</v>
      </c>
      <c r="C86131" s="19" t="s">
        <v>163080</v>
      </c>
      <c r="D86131">
        <v>0</v>
      </c>
    </row>
    <row r="86132" spans="1:4" x14ac:dyDescent="0.45">
      <c r="A86132" s="19" t="s">
        <v>34210</v>
      </c>
      <c r="B86132" s="19" t="s">
        <v>95</v>
      </c>
      <c r="C86132" s="19" t="s">
        <v>163081</v>
      </c>
      <c r="D86132">
        <v>0</v>
      </c>
    </row>
    <row r="86133" spans="1:4" x14ac:dyDescent="0.45">
      <c r="A86133" s="19" t="s">
        <v>34210</v>
      </c>
      <c r="B86133" s="19" t="s">
        <v>95</v>
      </c>
      <c r="C86133" s="19" t="s">
        <v>163082</v>
      </c>
      <c r="D86133">
        <v>0</v>
      </c>
    </row>
    <row r="86134" spans="1:4" x14ac:dyDescent="0.45">
      <c r="A86134" s="19" t="s">
        <v>34210</v>
      </c>
      <c r="B86134" s="19" t="s">
        <v>95</v>
      </c>
      <c r="C86134" s="19" t="s">
        <v>163083</v>
      </c>
      <c r="D86134">
        <v>0</v>
      </c>
    </row>
    <row r="86135" spans="1:4" x14ac:dyDescent="0.45">
      <c r="A86135" s="19" t="s">
        <v>34210</v>
      </c>
      <c r="B86135" s="19" t="s">
        <v>95</v>
      </c>
      <c r="C86135" s="19" t="s">
        <v>161466</v>
      </c>
      <c r="D86135">
        <v>0</v>
      </c>
    </row>
    <row r="86136" spans="1:4" x14ac:dyDescent="0.45">
      <c r="A86136" s="19" t="s">
        <v>34210</v>
      </c>
      <c r="B86136" s="19" t="s">
        <v>95</v>
      </c>
      <c r="C86136" s="19" t="s">
        <v>163084</v>
      </c>
      <c r="D86136">
        <v>0</v>
      </c>
    </row>
    <row r="86137" spans="1:4" x14ac:dyDescent="0.45">
      <c r="A86137" s="19" t="s">
        <v>34210</v>
      </c>
      <c r="B86137" s="19" t="s">
        <v>95</v>
      </c>
      <c r="C86137" s="19" t="s">
        <v>163085</v>
      </c>
      <c r="D86137">
        <v>0</v>
      </c>
    </row>
    <row r="86138" spans="1:4" x14ac:dyDescent="0.45">
      <c r="A86138" s="19" t="s">
        <v>34210</v>
      </c>
      <c r="B86138" s="19" t="s">
        <v>95</v>
      </c>
      <c r="C86138" s="19" t="s">
        <v>163086</v>
      </c>
      <c r="D86138">
        <v>0</v>
      </c>
    </row>
    <row r="86139" spans="1:4" x14ac:dyDescent="0.45">
      <c r="A86139" s="19" t="s">
        <v>34210</v>
      </c>
      <c r="B86139" s="19" t="s">
        <v>95</v>
      </c>
      <c r="C86139" s="19" t="s">
        <v>163087</v>
      </c>
      <c r="D86139">
        <v>0</v>
      </c>
    </row>
    <row r="86140" spans="1:4" x14ac:dyDescent="0.45">
      <c r="A86140" s="19" t="s">
        <v>34210</v>
      </c>
      <c r="B86140" s="19" t="s">
        <v>95</v>
      </c>
      <c r="C86140" s="19" t="s">
        <v>163088</v>
      </c>
      <c r="D86140">
        <v>0</v>
      </c>
    </row>
    <row r="86141" spans="1:4" x14ac:dyDescent="0.45">
      <c r="A86141" s="19" t="s">
        <v>34210</v>
      </c>
      <c r="B86141" s="19" t="s">
        <v>95</v>
      </c>
      <c r="C86141" s="19" t="s">
        <v>163089</v>
      </c>
      <c r="D86141">
        <v>4.3809774949310709</v>
      </c>
    </row>
    <row r="86142" spans="1:4" x14ac:dyDescent="0.45">
      <c r="A86142" s="19" t="s">
        <v>34210</v>
      </c>
      <c r="B86142" s="19" t="s">
        <v>95</v>
      </c>
      <c r="C86142" s="19" t="s">
        <v>161474</v>
      </c>
      <c r="D86142">
        <v>0</v>
      </c>
    </row>
    <row r="86143" spans="1:4" x14ac:dyDescent="0.45">
      <c r="A86143" s="19" t="s">
        <v>34210</v>
      </c>
      <c r="B86143" s="19" t="s">
        <v>95</v>
      </c>
      <c r="C86143" s="19" t="s">
        <v>163090</v>
      </c>
      <c r="D86143">
        <v>0</v>
      </c>
    </row>
    <row r="86144" spans="1:4" x14ac:dyDescent="0.45">
      <c r="A86144" s="19" t="s">
        <v>34210</v>
      </c>
      <c r="B86144" s="19" t="s">
        <v>95</v>
      </c>
      <c r="C86144" s="19" t="s">
        <v>163091</v>
      </c>
      <c r="D86144">
        <v>0</v>
      </c>
    </row>
    <row r="86145" spans="1:4" x14ac:dyDescent="0.45">
      <c r="A86145" s="19" t="s">
        <v>34210</v>
      </c>
      <c r="B86145" s="19" t="s">
        <v>95</v>
      </c>
      <c r="C86145" s="19" t="s">
        <v>163092</v>
      </c>
      <c r="D86145">
        <v>0</v>
      </c>
    </row>
    <row r="86146" spans="1:4" x14ac:dyDescent="0.45">
      <c r="A86146" s="19" t="s">
        <v>34210</v>
      </c>
      <c r="B86146" s="19" t="s">
        <v>95</v>
      </c>
      <c r="C86146" s="19" t="s">
        <v>163093</v>
      </c>
      <c r="D86146">
        <v>0</v>
      </c>
    </row>
    <row r="86147" spans="1:4" x14ac:dyDescent="0.45">
      <c r="A86147" s="19" t="s">
        <v>34210</v>
      </c>
      <c r="B86147" s="19" t="s">
        <v>95</v>
      </c>
      <c r="C86147" s="19" t="s">
        <v>163094</v>
      </c>
      <c r="D86147">
        <v>0</v>
      </c>
    </row>
    <row r="86148" spans="1:4" x14ac:dyDescent="0.45">
      <c r="A86148" s="19" t="s">
        <v>34210</v>
      </c>
      <c r="B86148" s="19" t="s">
        <v>95</v>
      </c>
      <c r="C86148" s="19" t="s">
        <v>163095</v>
      </c>
      <c r="D86148">
        <v>0</v>
      </c>
    </row>
    <row r="86149" spans="1:4" x14ac:dyDescent="0.45">
      <c r="A86149" s="19" t="s">
        <v>34210</v>
      </c>
      <c r="B86149" s="19" t="s">
        <v>95</v>
      </c>
      <c r="C86149" s="19" t="s">
        <v>161482</v>
      </c>
      <c r="D86149">
        <v>0</v>
      </c>
    </row>
    <row r="86150" spans="1:4" x14ac:dyDescent="0.45">
      <c r="A86150" s="19" t="s">
        <v>34210</v>
      </c>
      <c r="B86150" s="19" t="s">
        <v>95</v>
      </c>
      <c r="C86150" s="19" t="s">
        <v>163096</v>
      </c>
      <c r="D86150">
        <v>0</v>
      </c>
    </row>
    <row r="86151" spans="1:4" x14ac:dyDescent="0.45">
      <c r="A86151" s="19" t="s">
        <v>34210</v>
      </c>
      <c r="B86151" s="19" t="s">
        <v>95</v>
      </c>
      <c r="C86151" s="19" t="s">
        <v>163097</v>
      </c>
      <c r="D86151">
        <v>0</v>
      </c>
    </row>
    <row r="86152" spans="1:4" x14ac:dyDescent="0.45">
      <c r="A86152" s="19" t="s">
        <v>34210</v>
      </c>
      <c r="B86152" s="19" t="s">
        <v>95</v>
      </c>
      <c r="C86152" s="19" t="s">
        <v>163098</v>
      </c>
      <c r="D86152">
        <v>0</v>
      </c>
    </row>
    <row r="86153" spans="1:4" x14ac:dyDescent="0.45">
      <c r="A86153" s="19" t="s">
        <v>34210</v>
      </c>
      <c r="B86153" s="19" t="s">
        <v>95</v>
      </c>
      <c r="C86153" s="19" t="s">
        <v>163099</v>
      </c>
      <c r="D86153">
        <v>0</v>
      </c>
    </row>
    <row r="86154" spans="1:4" x14ac:dyDescent="0.45">
      <c r="A86154" s="19" t="s">
        <v>34210</v>
      </c>
      <c r="B86154" s="19" t="s">
        <v>95</v>
      </c>
      <c r="C86154" s="19" t="s">
        <v>163100</v>
      </c>
      <c r="D86154">
        <v>0</v>
      </c>
    </row>
    <row r="86155" spans="1:4" x14ac:dyDescent="0.45">
      <c r="A86155" s="19" t="s">
        <v>34210</v>
      </c>
      <c r="B86155" s="19" t="s">
        <v>95</v>
      </c>
      <c r="C86155" s="19" t="s">
        <v>163101</v>
      </c>
      <c r="D86155">
        <v>0</v>
      </c>
    </row>
    <row r="86156" spans="1:4" x14ac:dyDescent="0.45">
      <c r="A86156" s="19" t="s">
        <v>34210</v>
      </c>
      <c r="B86156" s="19" t="s">
        <v>95</v>
      </c>
      <c r="C86156" s="19" t="s">
        <v>161490</v>
      </c>
      <c r="D86156">
        <v>0</v>
      </c>
    </row>
    <row r="86157" spans="1:4" x14ac:dyDescent="0.45">
      <c r="A86157" s="19" t="s">
        <v>34210</v>
      </c>
      <c r="B86157" s="19" t="s">
        <v>95</v>
      </c>
      <c r="C86157" s="19" t="s">
        <v>163102</v>
      </c>
      <c r="D86157">
        <v>0</v>
      </c>
    </row>
    <row r="86158" spans="1:4" x14ac:dyDescent="0.45">
      <c r="A86158" s="19" t="s">
        <v>34210</v>
      </c>
      <c r="B86158" s="19" t="s">
        <v>95</v>
      </c>
      <c r="C86158" s="19" t="s">
        <v>163103</v>
      </c>
      <c r="D86158">
        <v>0</v>
      </c>
    </row>
    <row r="86159" spans="1:4" x14ac:dyDescent="0.45">
      <c r="A86159" s="19" t="s">
        <v>34210</v>
      </c>
      <c r="B86159" s="19" t="s">
        <v>95</v>
      </c>
      <c r="C86159" s="19" t="s">
        <v>163104</v>
      </c>
      <c r="D86159">
        <v>0</v>
      </c>
    </row>
    <row r="86160" spans="1:4" x14ac:dyDescent="0.45">
      <c r="A86160" s="19" t="s">
        <v>34210</v>
      </c>
      <c r="B86160" s="19" t="s">
        <v>95</v>
      </c>
      <c r="C86160" s="19" t="s">
        <v>163105</v>
      </c>
      <c r="D86160">
        <v>0</v>
      </c>
    </row>
    <row r="86161" spans="1:4" x14ac:dyDescent="0.45">
      <c r="A86161" s="19" t="s">
        <v>34210</v>
      </c>
      <c r="B86161" s="19" t="s">
        <v>95</v>
      </c>
      <c r="C86161" s="19" t="s">
        <v>163106</v>
      </c>
      <c r="D86161">
        <v>0</v>
      </c>
    </row>
    <row r="86162" spans="1:4" x14ac:dyDescent="0.45">
      <c r="A86162" s="19" t="s">
        <v>34210</v>
      </c>
      <c r="B86162" s="19" t="s">
        <v>95</v>
      </c>
      <c r="C86162" s="19" t="s">
        <v>163107</v>
      </c>
      <c r="D86162">
        <v>0</v>
      </c>
    </row>
    <row r="86163" spans="1:4" x14ac:dyDescent="0.45">
      <c r="A86163" s="19" t="s">
        <v>34210</v>
      </c>
      <c r="B86163" s="19" t="s">
        <v>95</v>
      </c>
      <c r="C86163" s="19" t="s">
        <v>161498</v>
      </c>
      <c r="D86163">
        <v>0</v>
      </c>
    </row>
    <row r="86164" spans="1:4" x14ac:dyDescent="0.45">
      <c r="A86164" s="19" t="s">
        <v>34210</v>
      </c>
      <c r="B86164" s="19" t="s">
        <v>95</v>
      </c>
      <c r="C86164" s="19" t="s">
        <v>163108</v>
      </c>
      <c r="D86164">
        <v>0</v>
      </c>
    </row>
    <row r="86165" spans="1:4" x14ac:dyDescent="0.45">
      <c r="A86165" s="19" t="s">
        <v>34210</v>
      </c>
      <c r="B86165" s="19" t="s">
        <v>95</v>
      </c>
      <c r="C86165" s="19" t="s">
        <v>163109</v>
      </c>
      <c r="D86165">
        <v>0</v>
      </c>
    </row>
    <row r="86166" spans="1:4" x14ac:dyDescent="0.45">
      <c r="A86166" s="19" t="s">
        <v>34210</v>
      </c>
      <c r="B86166" s="19" t="s">
        <v>95</v>
      </c>
      <c r="C86166" s="19" t="s">
        <v>163110</v>
      </c>
      <c r="D86166">
        <v>0</v>
      </c>
    </row>
    <row r="86167" spans="1:4" x14ac:dyDescent="0.45">
      <c r="A86167" s="19" t="s">
        <v>34210</v>
      </c>
      <c r="B86167" s="19" t="s">
        <v>95</v>
      </c>
      <c r="C86167" s="19" t="s">
        <v>163111</v>
      </c>
      <c r="D86167">
        <v>0</v>
      </c>
    </row>
    <row r="86168" spans="1:4" x14ac:dyDescent="0.45">
      <c r="A86168" s="19" t="s">
        <v>34210</v>
      </c>
      <c r="B86168" s="19" t="s">
        <v>95</v>
      </c>
      <c r="C86168" s="19" t="s">
        <v>163112</v>
      </c>
      <c r="D86168">
        <v>0</v>
      </c>
    </row>
    <row r="86169" spans="1:4" x14ac:dyDescent="0.45">
      <c r="A86169" s="19" t="s">
        <v>34210</v>
      </c>
      <c r="B86169" s="19" t="s">
        <v>95</v>
      </c>
      <c r="C86169" s="19" t="s">
        <v>163113</v>
      </c>
      <c r="D86169">
        <v>0</v>
      </c>
    </row>
    <row r="86170" spans="1:4" x14ac:dyDescent="0.45">
      <c r="A86170" s="19" t="s">
        <v>34210</v>
      </c>
      <c r="B86170" s="19" t="s">
        <v>95</v>
      </c>
      <c r="C86170" s="19" t="s">
        <v>161506</v>
      </c>
      <c r="D86170">
        <v>0</v>
      </c>
    </row>
    <row r="86171" spans="1:4" x14ac:dyDescent="0.45">
      <c r="A86171" s="19" t="s">
        <v>34210</v>
      </c>
      <c r="B86171" s="19" t="s">
        <v>95</v>
      </c>
      <c r="C86171" s="19" t="s">
        <v>163114</v>
      </c>
      <c r="D86171">
        <v>0</v>
      </c>
    </row>
    <row r="86172" spans="1:4" x14ac:dyDescent="0.45">
      <c r="A86172" s="19" t="s">
        <v>34210</v>
      </c>
      <c r="B86172" s="19" t="s">
        <v>95</v>
      </c>
      <c r="C86172" s="19" t="s">
        <v>163115</v>
      </c>
      <c r="D86172">
        <v>0</v>
      </c>
    </row>
    <row r="86173" spans="1:4" x14ac:dyDescent="0.45">
      <c r="A86173" s="19" t="s">
        <v>34210</v>
      </c>
      <c r="B86173" s="19" t="s">
        <v>95</v>
      </c>
      <c r="C86173" s="19" t="s">
        <v>163116</v>
      </c>
      <c r="D86173">
        <v>0</v>
      </c>
    </row>
    <row r="86174" spans="1:4" x14ac:dyDescent="0.45">
      <c r="A86174" s="19" t="s">
        <v>34210</v>
      </c>
      <c r="B86174" s="19" t="s">
        <v>95</v>
      </c>
      <c r="C86174" s="19" t="s">
        <v>163117</v>
      </c>
      <c r="D86174">
        <v>0</v>
      </c>
    </row>
    <row r="86175" spans="1:4" x14ac:dyDescent="0.45">
      <c r="A86175" s="19" t="s">
        <v>34210</v>
      </c>
      <c r="B86175" s="19" t="s">
        <v>95</v>
      </c>
      <c r="C86175" s="19" t="s">
        <v>163118</v>
      </c>
      <c r="D86175">
        <v>0</v>
      </c>
    </row>
    <row r="86176" spans="1:4" x14ac:dyDescent="0.45">
      <c r="A86176" s="19" t="s">
        <v>34210</v>
      </c>
      <c r="B86176" s="19" t="s">
        <v>95</v>
      </c>
      <c r="C86176" s="19" t="s">
        <v>163119</v>
      </c>
      <c r="D86176">
        <v>0</v>
      </c>
    </row>
    <row r="86177" spans="1:4" x14ac:dyDescent="0.45">
      <c r="A86177" s="19" t="s">
        <v>34210</v>
      </c>
      <c r="B86177" s="19" t="s">
        <v>95</v>
      </c>
      <c r="C86177" s="19" t="s">
        <v>161514</v>
      </c>
      <c r="D86177">
        <v>0</v>
      </c>
    </row>
    <row r="86178" spans="1:4" x14ac:dyDescent="0.45">
      <c r="A86178" s="19" t="s">
        <v>34210</v>
      </c>
      <c r="B86178" s="19" t="s">
        <v>95</v>
      </c>
      <c r="C86178" s="19" t="s">
        <v>163120</v>
      </c>
      <c r="D86178">
        <v>0</v>
      </c>
    </row>
    <row r="86179" spans="1:4" x14ac:dyDescent="0.45">
      <c r="A86179" s="19" t="s">
        <v>34210</v>
      </c>
      <c r="B86179" s="19" t="s">
        <v>95</v>
      </c>
      <c r="C86179" s="19" t="s">
        <v>163121</v>
      </c>
      <c r="D86179">
        <v>0</v>
      </c>
    </row>
    <row r="86180" spans="1:4" x14ac:dyDescent="0.45">
      <c r="A86180" s="19" t="s">
        <v>34210</v>
      </c>
      <c r="B86180" s="19" t="s">
        <v>95</v>
      </c>
      <c r="C86180" s="19" t="s">
        <v>163122</v>
      </c>
      <c r="D86180">
        <v>0</v>
      </c>
    </row>
    <row r="86181" spans="1:4" x14ac:dyDescent="0.45">
      <c r="A86181" s="19" t="s">
        <v>34210</v>
      </c>
      <c r="B86181" s="19" t="s">
        <v>95</v>
      </c>
      <c r="C86181" s="19" t="s">
        <v>163123</v>
      </c>
      <c r="D86181">
        <v>0</v>
      </c>
    </row>
    <row r="86182" spans="1:4" x14ac:dyDescent="0.45">
      <c r="A86182" s="19" t="s">
        <v>34210</v>
      </c>
      <c r="B86182" s="19" t="s">
        <v>95</v>
      </c>
      <c r="C86182" s="19" t="s">
        <v>163124</v>
      </c>
      <c r="D86182">
        <v>0</v>
      </c>
    </row>
    <row r="86183" spans="1:4" x14ac:dyDescent="0.45">
      <c r="A86183" s="19" t="s">
        <v>34210</v>
      </c>
      <c r="B86183" s="19" t="s">
        <v>95</v>
      </c>
      <c r="C86183" s="19" t="s">
        <v>163125</v>
      </c>
      <c r="D86183">
        <v>4.3074979337332326</v>
      </c>
    </row>
    <row r="86184" spans="1:4" x14ac:dyDescent="0.45">
      <c r="A86184" s="19" t="s">
        <v>34210</v>
      </c>
      <c r="B86184" s="19" t="s">
        <v>95</v>
      </c>
      <c r="C86184" s="19" t="s">
        <v>161522</v>
      </c>
      <c r="D86184">
        <v>0</v>
      </c>
    </row>
    <row r="86185" spans="1:4" x14ac:dyDescent="0.45">
      <c r="A86185" s="19" t="s">
        <v>34210</v>
      </c>
      <c r="B86185" s="19" t="s">
        <v>95</v>
      </c>
      <c r="C86185" s="19" t="s">
        <v>163126</v>
      </c>
      <c r="D86185">
        <v>0</v>
      </c>
    </row>
    <row r="86186" spans="1:4" x14ac:dyDescent="0.45">
      <c r="A86186" s="19" t="s">
        <v>34210</v>
      </c>
      <c r="B86186" s="19" t="s">
        <v>95</v>
      </c>
      <c r="C86186" s="19" t="s">
        <v>163127</v>
      </c>
      <c r="D86186">
        <v>0</v>
      </c>
    </row>
    <row r="86187" spans="1:4" x14ac:dyDescent="0.45">
      <c r="A86187" s="19" t="s">
        <v>34210</v>
      </c>
      <c r="B86187" s="19" t="s">
        <v>95</v>
      </c>
      <c r="C86187" s="19" t="s">
        <v>163128</v>
      </c>
      <c r="D86187">
        <v>0</v>
      </c>
    </row>
    <row r="86188" spans="1:4" x14ac:dyDescent="0.45">
      <c r="A86188" s="19" t="s">
        <v>34210</v>
      </c>
      <c r="B86188" s="19" t="s">
        <v>95</v>
      </c>
      <c r="C86188" s="19" t="s">
        <v>163129</v>
      </c>
      <c r="D86188">
        <v>0</v>
      </c>
    </row>
    <row r="86189" spans="1:4" x14ac:dyDescent="0.45">
      <c r="A86189" s="19" t="s">
        <v>34210</v>
      </c>
      <c r="B86189" s="19" t="s">
        <v>95</v>
      </c>
      <c r="C86189" s="19" t="s">
        <v>163130</v>
      </c>
      <c r="D86189">
        <v>0</v>
      </c>
    </row>
    <row r="86190" spans="1:4" x14ac:dyDescent="0.45">
      <c r="A86190" s="19" t="s">
        <v>34210</v>
      </c>
      <c r="B86190" s="19" t="s">
        <v>95</v>
      </c>
      <c r="C86190" s="19" t="s">
        <v>163131</v>
      </c>
      <c r="D86190">
        <v>0</v>
      </c>
    </row>
    <row r="86191" spans="1:4" x14ac:dyDescent="0.45">
      <c r="A86191" s="19" t="s">
        <v>34210</v>
      </c>
      <c r="B86191" s="19" t="s">
        <v>95</v>
      </c>
      <c r="C86191" s="19" t="s">
        <v>161530</v>
      </c>
      <c r="D86191">
        <v>0</v>
      </c>
    </row>
    <row r="86192" spans="1:4" x14ac:dyDescent="0.45">
      <c r="A86192" s="19" t="s">
        <v>34210</v>
      </c>
      <c r="B86192" s="19" t="s">
        <v>95</v>
      </c>
      <c r="C86192" s="19" t="s">
        <v>163132</v>
      </c>
      <c r="D86192">
        <v>0</v>
      </c>
    </row>
    <row r="86193" spans="1:4" x14ac:dyDescent="0.45">
      <c r="A86193" s="19" t="s">
        <v>34210</v>
      </c>
      <c r="B86193" s="19" t="s">
        <v>95</v>
      </c>
      <c r="C86193" s="19" t="s">
        <v>163133</v>
      </c>
      <c r="D86193">
        <v>0</v>
      </c>
    </row>
    <row r="86194" spans="1:4" x14ac:dyDescent="0.45">
      <c r="A86194" s="19" t="s">
        <v>34210</v>
      </c>
      <c r="B86194" s="19" t="s">
        <v>95</v>
      </c>
      <c r="C86194" s="19" t="s">
        <v>163134</v>
      </c>
      <c r="D86194">
        <v>0</v>
      </c>
    </row>
    <row r="86195" spans="1:4" x14ac:dyDescent="0.45">
      <c r="A86195" s="19" t="s">
        <v>34210</v>
      </c>
      <c r="B86195" s="19" t="s">
        <v>95</v>
      </c>
      <c r="C86195" s="19" t="s">
        <v>163135</v>
      </c>
      <c r="D86195">
        <v>0</v>
      </c>
    </row>
    <row r="86196" spans="1:4" x14ac:dyDescent="0.45">
      <c r="A86196" s="19" t="s">
        <v>34210</v>
      </c>
      <c r="B86196" s="19" t="s">
        <v>95</v>
      </c>
      <c r="C86196" s="19" t="s">
        <v>163136</v>
      </c>
      <c r="D86196">
        <v>0</v>
      </c>
    </row>
    <row r="86197" spans="1:4" x14ac:dyDescent="0.45">
      <c r="A86197" s="19" t="s">
        <v>34210</v>
      </c>
      <c r="B86197" s="19" t="s">
        <v>95</v>
      </c>
      <c r="C86197" s="19" t="s">
        <v>163137</v>
      </c>
      <c r="D86197">
        <v>0</v>
      </c>
    </row>
    <row r="86198" spans="1:4" x14ac:dyDescent="0.45">
      <c r="A86198" s="19" t="s">
        <v>34210</v>
      </c>
      <c r="B86198" s="19" t="s">
        <v>95</v>
      </c>
      <c r="C86198" s="19" t="s">
        <v>161538</v>
      </c>
      <c r="D86198">
        <v>0</v>
      </c>
    </row>
    <row r="86199" spans="1:4" x14ac:dyDescent="0.45">
      <c r="A86199" s="19" t="s">
        <v>34210</v>
      </c>
      <c r="B86199" s="19" t="s">
        <v>95</v>
      </c>
      <c r="C86199" s="19" t="s">
        <v>163138</v>
      </c>
      <c r="D86199">
        <v>0</v>
      </c>
    </row>
    <row r="86200" spans="1:4" x14ac:dyDescent="0.45">
      <c r="A86200" s="19" t="s">
        <v>34210</v>
      </c>
      <c r="B86200" s="19" t="s">
        <v>95</v>
      </c>
      <c r="C86200" s="19" t="s">
        <v>163139</v>
      </c>
      <c r="D86200">
        <v>0</v>
      </c>
    </row>
    <row r="86201" spans="1:4" x14ac:dyDescent="0.45">
      <c r="A86201" s="19" t="s">
        <v>34210</v>
      </c>
      <c r="B86201" s="19" t="s">
        <v>95</v>
      </c>
      <c r="C86201" s="19" t="s">
        <v>163140</v>
      </c>
      <c r="D86201">
        <v>0</v>
      </c>
    </row>
    <row r="86202" spans="1:4" x14ac:dyDescent="0.45">
      <c r="A86202" s="19" t="s">
        <v>34210</v>
      </c>
      <c r="B86202" s="19" t="s">
        <v>95</v>
      </c>
      <c r="C86202" s="19" t="s">
        <v>163141</v>
      </c>
      <c r="D86202">
        <v>0</v>
      </c>
    </row>
    <row r="86203" spans="1:4" x14ac:dyDescent="0.45">
      <c r="A86203" s="19" t="s">
        <v>34210</v>
      </c>
      <c r="B86203" s="19" t="s">
        <v>95</v>
      </c>
      <c r="C86203" s="19" t="s">
        <v>163142</v>
      </c>
      <c r="D86203">
        <v>0</v>
      </c>
    </row>
    <row r="86204" spans="1:4" x14ac:dyDescent="0.45">
      <c r="A86204" s="19" t="s">
        <v>34210</v>
      </c>
      <c r="B86204" s="19" t="s">
        <v>95</v>
      </c>
      <c r="C86204" s="19" t="s">
        <v>163143</v>
      </c>
      <c r="D86204">
        <v>0</v>
      </c>
    </row>
    <row r="86205" spans="1:4" x14ac:dyDescent="0.45">
      <c r="A86205" s="19" t="s">
        <v>34210</v>
      </c>
      <c r="B86205" s="19" t="s">
        <v>95</v>
      </c>
      <c r="C86205" s="19" t="s">
        <v>161546</v>
      </c>
      <c r="D86205">
        <v>0</v>
      </c>
    </row>
    <row r="86206" spans="1:4" x14ac:dyDescent="0.45">
      <c r="A86206" s="19" t="s">
        <v>34210</v>
      </c>
      <c r="B86206" s="19" t="s">
        <v>95</v>
      </c>
      <c r="C86206" s="19" t="s">
        <v>163144</v>
      </c>
      <c r="D86206">
        <v>0</v>
      </c>
    </row>
    <row r="86207" spans="1:4" x14ac:dyDescent="0.45">
      <c r="A86207" s="19" t="s">
        <v>34210</v>
      </c>
      <c r="B86207" s="19" t="s">
        <v>95</v>
      </c>
      <c r="C86207" s="19" t="s">
        <v>163145</v>
      </c>
      <c r="D86207">
        <v>0</v>
      </c>
    </row>
    <row r="86208" spans="1:4" x14ac:dyDescent="0.45">
      <c r="A86208" s="19" t="s">
        <v>34210</v>
      </c>
      <c r="B86208" s="19" t="s">
        <v>95</v>
      </c>
      <c r="C86208" s="19" t="s">
        <v>163146</v>
      </c>
      <c r="D86208">
        <v>0</v>
      </c>
    </row>
    <row r="86209" spans="1:4" x14ac:dyDescent="0.45">
      <c r="A86209" s="19" t="s">
        <v>34210</v>
      </c>
      <c r="B86209" s="19" t="s">
        <v>95</v>
      </c>
      <c r="C86209" s="19" t="s">
        <v>163147</v>
      </c>
      <c r="D86209">
        <v>0</v>
      </c>
    </row>
    <row r="86210" spans="1:4" x14ac:dyDescent="0.45">
      <c r="A86210" s="19" t="s">
        <v>34210</v>
      </c>
      <c r="B86210" s="19" t="s">
        <v>95</v>
      </c>
      <c r="C86210" s="19" t="s">
        <v>163148</v>
      </c>
      <c r="D86210">
        <v>0</v>
      </c>
    </row>
    <row r="86211" spans="1:4" x14ac:dyDescent="0.45">
      <c r="A86211" s="19" t="s">
        <v>34210</v>
      </c>
      <c r="B86211" s="19" t="s">
        <v>95</v>
      </c>
      <c r="C86211" s="19" t="s">
        <v>163149</v>
      </c>
      <c r="D86211">
        <v>0</v>
      </c>
    </row>
    <row r="86212" spans="1:4" x14ac:dyDescent="0.45">
      <c r="A86212" s="19" t="s">
        <v>34210</v>
      </c>
      <c r="B86212" s="19" t="s">
        <v>95</v>
      </c>
      <c r="C86212" s="19" t="s">
        <v>161554</v>
      </c>
      <c r="D86212">
        <v>0</v>
      </c>
    </row>
    <row r="86213" spans="1:4" x14ac:dyDescent="0.45">
      <c r="A86213" s="19" t="s">
        <v>34210</v>
      </c>
      <c r="B86213" s="19" t="s">
        <v>95</v>
      </c>
      <c r="C86213" s="19" t="s">
        <v>163150</v>
      </c>
      <c r="D86213">
        <v>0</v>
      </c>
    </row>
    <row r="86214" spans="1:4" x14ac:dyDescent="0.45">
      <c r="A86214" s="19" t="s">
        <v>34210</v>
      </c>
      <c r="B86214" s="19" t="s">
        <v>95</v>
      </c>
      <c r="C86214" s="19" t="s">
        <v>163151</v>
      </c>
      <c r="D86214">
        <v>0</v>
      </c>
    </row>
    <row r="86215" spans="1:4" x14ac:dyDescent="0.45">
      <c r="A86215" s="19" t="s">
        <v>34210</v>
      </c>
      <c r="B86215" s="19" t="s">
        <v>95</v>
      </c>
      <c r="C86215" s="19" t="s">
        <v>163152</v>
      </c>
      <c r="D86215">
        <v>0</v>
      </c>
    </row>
    <row r="86216" spans="1:4" x14ac:dyDescent="0.45">
      <c r="A86216" s="19" t="s">
        <v>34210</v>
      </c>
      <c r="B86216" s="19" t="s">
        <v>95</v>
      </c>
      <c r="C86216" s="19" t="s">
        <v>163153</v>
      </c>
      <c r="D86216">
        <v>0</v>
      </c>
    </row>
    <row r="86217" spans="1:4" x14ac:dyDescent="0.45">
      <c r="A86217" s="19" t="s">
        <v>34210</v>
      </c>
      <c r="B86217" s="19" t="s">
        <v>95</v>
      </c>
      <c r="C86217" s="19" t="s">
        <v>163154</v>
      </c>
      <c r="D86217">
        <v>0</v>
      </c>
    </row>
    <row r="86218" spans="1:4" x14ac:dyDescent="0.45">
      <c r="A86218" s="19" t="s">
        <v>34210</v>
      </c>
      <c r="B86218" s="19" t="s">
        <v>95</v>
      </c>
      <c r="C86218" s="19" t="s">
        <v>163155</v>
      </c>
      <c r="D86218">
        <v>0</v>
      </c>
    </row>
    <row r="86219" spans="1:4" x14ac:dyDescent="0.45">
      <c r="A86219" s="19" t="s">
        <v>34210</v>
      </c>
      <c r="B86219" s="19" t="s">
        <v>95</v>
      </c>
      <c r="C86219" s="19" t="s">
        <v>161562</v>
      </c>
      <c r="D86219">
        <v>0</v>
      </c>
    </row>
    <row r="86220" spans="1:4" x14ac:dyDescent="0.45">
      <c r="A86220" s="19" t="s">
        <v>34210</v>
      </c>
      <c r="B86220" s="19" t="s">
        <v>95</v>
      </c>
      <c r="C86220" s="19" t="s">
        <v>163156</v>
      </c>
      <c r="D86220">
        <v>0</v>
      </c>
    </row>
    <row r="86221" spans="1:4" x14ac:dyDescent="0.45">
      <c r="A86221" s="19" t="s">
        <v>34210</v>
      </c>
      <c r="B86221" s="19" t="s">
        <v>95</v>
      </c>
      <c r="C86221" s="19" t="s">
        <v>163157</v>
      </c>
      <c r="D86221">
        <v>0</v>
      </c>
    </row>
    <row r="86222" spans="1:4" x14ac:dyDescent="0.45">
      <c r="A86222" s="19" t="s">
        <v>34210</v>
      </c>
      <c r="B86222" s="19" t="s">
        <v>95</v>
      </c>
      <c r="C86222" s="19" t="s">
        <v>163158</v>
      </c>
      <c r="D86222">
        <v>0</v>
      </c>
    </row>
    <row r="86223" spans="1:4" x14ac:dyDescent="0.45">
      <c r="A86223" s="19" t="s">
        <v>34210</v>
      </c>
      <c r="B86223" s="19" t="s">
        <v>95</v>
      </c>
      <c r="C86223" s="19" t="s">
        <v>163159</v>
      </c>
      <c r="D86223">
        <v>0</v>
      </c>
    </row>
    <row r="86224" spans="1:4" x14ac:dyDescent="0.45">
      <c r="A86224" s="19" t="s">
        <v>34210</v>
      </c>
      <c r="B86224" s="19" t="s">
        <v>95</v>
      </c>
      <c r="C86224" s="19" t="s">
        <v>163160</v>
      </c>
      <c r="D86224">
        <v>0</v>
      </c>
    </row>
    <row r="86225" spans="1:4" x14ac:dyDescent="0.45">
      <c r="A86225" s="19" t="s">
        <v>34210</v>
      </c>
      <c r="B86225" s="19" t="s">
        <v>95</v>
      </c>
      <c r="C86225" s="19" t="s">
        <v>163161</v>
      </c>
      <c r="D86225">
        <v>4.2352508020377293</v>
      </c>
    </row>
    <row r="86226" spans="1:4" x14ac:dyDescent="0.45">
      <c r="A86226" s="19" t="s">
        <v>34210</v>
      </c>
      <c r="B86226" s="19" t="s">
        <v>95</v>
      </c>
      <c r="C86226" s="19" t="s">
        <v>161570</v>
      </c>
      <c r="D86226">
        <v>0</v>
      </c>
    </row>
    <row r="86227" spans="1:4" x14ac:dyDescent="0.45">
      <c r="A86227" s="19" t="s">
        <v>34210</v>
      </c>
      <c r="B86227" s="19" t="s">
        <v>95</v>
      </c>
      <c r="C86227" s="19" t="s">
        <v>163162</v>
      </c>
      <c r="D86227">
        <v>0</v>
      </c>
    </row>
    <row r="86228" spans="1:4" x14ac:dyDescent="0.45">
      <c r="A86228" s="19" t="s">
        <v>34210</v>
      </c>
      <c r="B86228" s="19" t="s">
        <v>95</v>
      </c>
      <c r="C86228" s="19" t="s">
        <v>163163</v>
      </c>
      <c r="D86228">
        <v>0</v>
      </c>
    </row>
    <row r="86229" spans="1:4" x14ac:dyDescent="0.45">
      <c r="A86229" s="19" t="s">
        <v>34210</v>
      </c>
      <c r="B86229" s="19" t="s">
        <v>95</v>
      </c>
      <c r="C86229" s="19" t="s">
        <v>163164</v>
      </c>
      <c r="D86229">
        <v>0</v>
      </c>
    </row>
    <row r="86230" spans="1:4" x14ac:dyDescent="0.45">
      <c r="A86230" s="19" t="s">
        <v>34210</v>
      </c>
      <c r="B86230" s="19" t="s">
        <v>95</v>
      </c>
      <c r="C86230" s="19" t="s">
        <v>163165</v>
      </c>
      <c r="D86230">
        <v>0</v>
      </c>
    </row>
    <row r="86231" spans="1:4" x14ac:dyDescent="0.45">
      <c r="A86231" s="19" t="s">
        <v>34210</v>
      </c>
      <c r="B86231" s="19" t="s">
        <v>95</v>
      </c>
      <c r="C86231" s="19" t="s">
        <v>163166</v>
      </c>
      <c r="D86231">
        <v>0</v>
      </c>
    </row>
    <row r="86232" spans="1:4" x14ac:dyDescent="0.45">
      <c r="A86232" s="19" t="s">
        <v>34210</v>
      </c>
      <c r="B86232" s="19" t="s">
        <v>95</v>
      </c>
      <c r="C86232" s="19" t="s">
        <v>163167</v>
      </c>
      <c r="D86232">
        <v>0</v>
      </c>
    </row>
    <row r="86233" spans="1:4" x14ac:dyDescent="0.45">
      <c r="A86233" s="19" t="s">
        <v>34210</v>
      </c>
      <c r="B86233" s="19" t="s">
        <v>95</v>
      </c>
      <c r="C86233" s="19" t="s">
        <v>161578</v>
      </c>
      <c r="D86233">
        <v>0</v>
      </c>
    </row>
    <row r="86234" spans="1:4" x14ac:dyDescent="0.45">
      <c r="A86234" s="19" t="s">
        <v>34210</v>
      </c>
      <c r="B86234" s="19" t="s">
        <v>95</v>
      </c>
      <c r="C86234" s="19" t="s">
        <v>163168</v>
      </c>
      <c r="D86234">
        <v>0</v>
      </c>
    </row>
    <row r="86235" spans="1:4" x14ac:dyDescent="0.45">
      <c r="A86235" s="19" t="s">
        <v>34210</v>
      </c>
      <c r="B86235" s="19" t="s">
        <v>95</v>
      </c>
      <c r="C86235" s="19" t="s">
        <v>163169</v>
      </c>
      <c r="D86235">
        <v>0</v>
      </c>
    </row>
    <row r="86236" spans="1:4" x14ac:dyDescent="0.45">
      <c r="A86236" s="19" t="s">
        <v>34210</v>
      </c>
      <c r="B86236" s="19" t="s">
        <v>95</v>
      </c>
      <c r="C86236" s="19" t="s">
        <v>163170</v>
      </c>
      <c r="D86236">
        <v>0</v>
      </c>
    </row>
    <row r="86237" spans="1:4" x14ac:dyDescent="0.45">
      <c r="A86237" s="19" t="s">
        <v>34210</v>
      </c>
      <c r="B86237" s="19" t="s">
        <v>95</v>
      </c>
      <c r="C86237" s="19" t="s">
        <v>163171</v>
      </c>
      <c r="D86237">
        <v>0</v>
      </c>
    </row>
    <row r="86238" spans="1:4" x14ac:dyDescent="0.45">
      <c r="A86238" s="19" t="s">
        <v>34210</v>
      </c>
      <c r="B86238" s="19" t="s">
        <v>95</v>
      </c>
      <c r="C86238" s="19" t="s">
        <v>163172</v>
      </c>
      <c r="D86238">
        <v>0</v>
      </c>
    </row>
    <row r="86239" spans="1:4" x14ac:dyDescent="0.45">
      <c r="A86239" s="19" t="s">
        <v>34210</v>
      </c>
      <c r="B86239" s="19" t="s">
        <v>95</v>
      </c>
      <c r="C86239" s="19" t="s">
        <v>163173</v>
      </c>
      <c r="D86239">
        <v>0</v>
      </c>
    </row>
    <row r="86240" spans="1:4" x14ac:dyDescent="0.45">
      <c r="A86240" s="19" t="s">
        <v>34210</v>
      </c>
      <c r="B86240" s="19" t="s">
        <v>95</v>
      </c>
      <c r="C86240" s="19" t="s">
        <v>161586</v>
      </c>
      <c r="D86240">
        <v>0</v>
      </c>
    </row>
    <row r="86241" spans="1:4" x14ac:dyDescent="0.45">
      <c r="A86241" s="19" t="s">
        <v>34210</v>
      </c>
      <c r="B86241" s="19" t="s">
        <v>95</v>
      </c>
      <c r="C86241" s="19" t="s">
        <v>163174</v>
      </c>
      <c r="D86241">
        <v>0</v>
      </c>
    </row>
    <row r="86242" spans="1:4" x14ac:dyDescent="0.45">
      <c r="A86242" s="19" t="s">
        <v>34210</v>
      </c>
      <c r="B86242" s="19" t="s">
        <v>95</v>
      </c>
      <c r="C86242" s="19" t="s">
        <v>163175</v>
      </c>
      <c r="D86242">
        <v>0</v>
      </c>
    </row>
    <row r="86243" spans="1:4" x14ac:dyDescent="0.45">
      <c r="A86243" s="19" t="s">
        <v>34210</v>
      </c>
      <c r="B86243" s="19" t="s">
        <v>95</v>
      </c>
      <c r="C86243" s="19" t="s">
        <v>163176</v>
      </c>
      <c r="D86243">
        <v>0</v>
      </c>
    </row>
    <row r="86244" spans="1:4" x14ac:dyDescent="0.45">
      <c r="A86244" s="19" t="s">
        <v>34210</v>
      </c>
      <c r="B86244" s="19" t="s">
        <v>95</v>
      </c>
      <c r="C86244" s="19" t="s">
        <v>163177</v>
      </c>
      <c r="D86244">
        <v>0</v>
      </c>
    </row>
    <row r="86245" spans="1:4" x14ac:dyDescent="0.45">
      <c r="A86245" s="19" t="s">
        <v>34210</v>
      </c>
      <c r="B86245" s="19" t="s">
        <v>95</v>
      </c>
      <c r="C86245" s="19" t="s">
        <v>163178</v>
      </c>
      <c r="D86245">
        <v>0</v>
      </c>
    </row>
    <row r="86246" spans="1:4" x14ac:dyDescent="0.45">
      <c r="A86246" s="19" t="s">
        <v>34210</v>
      </c>
      <c r="B86246" s="19" t="s">
        <v>95</v>
      </c>
      <c r="C86246" s="19" t="s">
        <v>163179</v>
      </c>
      <c r="D86246">
        <v>0</v>
      </c>
    </row>
    <row r="86247" spans="1:4" x14ac:dyDescent="0.45">
      <c r="A86247" s="19" t="s">
        <v>34210</v>
      </c>
      <c r="B86247" s="19" t="s">
        <v>95</v>
      </c>
      <c r="C86247" s="19" t="s">
        <v>161594</v>
      </c>
      <c r="D86247">
        <v>0</v>
      </c>
    </row>
    <row r="86248" spans="1:4" x14ac:dyDescent="0.45">
      <c r="A86248" s="19" t="s">
        <v>34210</v>
      </c>
      <c r="B86248" s="19" t="s">
        <v>95</v>
      </c>
      <c r="C86248" s="19" t="s">
        <v>163180</v>
      </c>
      <c r="D86248">
        <v>0</v>
      </c>
    </row>
    <row r="86249" spans="1:4" x14ac:dyDescent="0.45">
      <c r="A86249" s="19" t="s">
        <v>34210</v>
      </c>
      <c r="B86249" s="19" t="s">
        <v>95</v>
      </c>
      <c r="C86249" s="19" t="s">
        <v>163181</v>
      </c>
      <c r="D86249">
        <v>0</v>
      </c>
    </row>
    <row r="86250" spans="1:4" x14ac:dyDescent="0.45">
      <c r="A86250" s="19" t="s">
        <v>34210</v>
      </c>
      <c r="B86250" s="19" t="s">
        <v>95</v>
      </c>
      <c r="C86250" s="19" t="s">
        <v>163182</v>
      </c>
      <c r="D86250">
        <v>0</v>
      </c>
    </row>
    <row r="86251" spans="1:4" x14ac:dyDescent="0.45">
      <c r="A86251" s="19" t="s">
        <v>34210</v>
      </c>
      <c r="B86251" s="19" t="s">
        <v>95</v>
      </c>
      <c r="C86251" s="19" t="s">
        <v>163183</v>
      </c>
      <c r="D86251">
        <v>0</v>
      </c>
    </row>
    <row r="86252" spans="1:4" x14ac:dyDescent="0.45">
      <c r="A86252" s="19" t="s">
        <v>34210</v>
      </c>
      <c r="B86252" s="19" t="s">
        <v>95</v>
      </c>
      <c r="C86252" s="19" t="s">
        <v>163184</v>
      </c>
      <c r="D86252">
        <v>0</v>
      </c>
    </row>
    <row r="86253" spans="1:4" x14ac:dyDescent="0.45">
      <c r="A86253" s="19" t="s">
        <v>34210</v>
      </c>
      <c r="B86253" s="19" t="s">
        <v>95</v>
      </c>
      <c r="C86253" s="19" t="s">
        <v>163185</v>
      </c>
      <c r="D86253">
        <v>0</v>
      </c>
    </row>
    <row r="86254" spans="1:4" x14ac:dyDescent="0.45">
      <c r="A86254" s="19" t="s">
        <v>34210</v>
      </c>
      <c r="B86254" s="19" t="s">
        <v>95</v>
      </c>
      <c r="C86254" s="19" t="s">
        <v>161602</v>
      </c>
      <c r="D86254">
        <v>0</v>
      </c>
    </row>
    <row r="86255" spans="1:4" x14ac:dyDescent="0.45">
      <c r="A86255" s="19" t="s">
        <v>34210</v>
      </c>
      <c r="B86255" s="19" t="s">
        <v>95</v>
      </c>
      <c r="C86255" s="19" t="s">
        <v>163186</v>
      </c>
      <c r="D86255">
        <v>0</v>
      </c>
    </row>
    <row r="86256" spans="1:4" x14ac:dyDescent="0.45">
      <c r="A86256" s="19" t="s">
        <v>34210</v>
      </c>
      <c r="B86256" s="19" t="s">
        <v>95</v>
      </c>
      <c r="C86256" s="19" t="s">
        <v>163187</v>
      </c>
      <c r="D86256">
        <v>0</v>
      </c>
    </row>
    <row r="86257" spans="1:4" x14ac:dyDescent="0.45">
      <c r="A86257" s="19" t="s">
        <v>34210</v>
      </c>
      <c r="B86257" s="19" t="s">
        <v>95</v>
      </c>
      <c r="C86257" s="19" t="s">
        <v>163188</v>
      </c>
      <c r="D86257">
        <v>0</v>
      </c>
    </row>
    <row r="86258" spans="1:4" x14ac:dyDescent="0.45">
      <c r="A86258" s="19" t="s">
        <v>34210</v>
      </c>
      <c r="B86258" s="19" t="s">
        <v>95</v>
      </c>
      <c r="C86258" s="19" t="s">
        <v>163189</v>
      </c>
      <c r="D86258">
        <v>0</v>
      </c>
    </row>
    <row r="86259" spans="1:4" x14ac:dyDescent="0.45">
      <c r="A86259" s="19" t="s">
        <v>34210</v>
      </c>
      <c r="B86259" s="19" t="s">
        <v>95</v>
      </c>
      <c r="C86259" s="19" t="s">
        <v>163190</v>
      </c>
      <c r="D86259">
        <v>0</v>
      </c>
    </row>
    <row r="86260" spans="1:4" x14ac:dyDescent="0.45">
      <c r="A86260" s="19" t="s">
        <v>34210</v>
      </c>
      <c r="B86260" s="19" t="s">
        <v>95</v>
      </c>
      <c r="C86260" s="19" t="s">
        <v>163191</v>
      </c>
      <c r="D86260">
        <v>0</v>
      </c>
    </row>
    <row r="86261" spans="1:4" x14ac:dyDescent="0.45">
      <c r="A86261" s="19" t="s">
        <v>34210</v>
      </c>
      <c r="B86261" s="19" t="s">
        <v>95</v>
      </c>
      <c r="C86261" s="19" t="s">
        <v>161610</v>
      </c>
      <c r="D86261">
        <v>0</v>
      </c>
    </row>
    <row r="86262" spans="1:4" x14ac:dyDescent="0.45">
      <c r="A86262" s="19" t="s">
        <v>34210</v>
      </c>
      <c r="B86262" s="19" t="s">
        <v>95</v>
      </c>
      <c r="C86262" s="19" t="s">
        <v>163192</v>
      </c>
      <c r="D86262">
        <v>0</v>
      </c>
    </row>
    <row r="86263" spans="1:4" x14ac:dyDescent="0.45">
      <c r="A86263" s="19" t="s">
        <v>34210</v>
      </c>
      <c r="B86263" s="19" t="s">
        <v>95</v>
      </c>
      <c r="C86263" s="19" t="s">
        <v>163193</v>
      </c>
      <c r="D86263">
        <v>0</v>
      </c>
    </row>
    <row r="86264" spans="1:4" x14ac:dyDescent="0.45">
      <c r="A86264" s="19" t="s">
        <v>34210</v>
      </c>
      <c r="B86264" s="19" t="s">
        <v>95</v>
      </c>
      <c r="C86264" s="19" t="s">
        <v>163194</v>
      </c>
      <c r="D86264">
        <v>0</v>
      </c>
    </row>
    <row r="86265" spans="1:4" x14ac:dyDescent="0.45">
      <c r="A86265" s="19" t="s">
        <v>34210</v>
      </c>
      <c r="B86265" s="19" t="s">
        <v>95</v>
      </c>
      <c r="C86265" s="19" t="s">
        <v>163195</v>
      </c>
      <c r="D86265">
        <v>0</v>
      </c>
    </row>
    <row r="86266" spans="1:4" x14ac:dyDescent="0.45">
      <c r="A86266" s="19" t="s">
        <v>34210</v>
      </c>
      <c r="B86266" s="19" t="s">
        <v>95</v>
      </c>
      <c r="C86266" s="19" t="s">
        <v>163196</v>
      </c>
      <c r="D86266">
        <v>0</v>
      </c>
    </row>
    <row r="86267" spans="1:4" x14ac:dyDescent="0.45">
      <c r="A86267" s="19" t="s">
        <v>34210</v>
      </c>
      <c r="B86267" s="19" t="s">
        <v>95</v>
      </c>
      <c r="C86267" s="19" t="s">
        <v>163197</v>
      </c>
      <c r="D86267">
        <v>4.1642154290287152</v>
      </c>
    </row>
    <row r="86268" spans="1:4" x14ac:dyDescent="0.45">
      <c r="A86268" s="19" t="s">
        <v>34210</v>
      </c>
      <c r="B86268" s="19" t="s">
        <v>95</v>
      </c>
      <c r="C86268" s="19" t="s">
        <v>161618</v>
      </c>
      <c r="D86268">
        <v>0</v>
      </c>
    </row>
    <row r="86269" spans="1:4" x14ac:dyDescent="0.45">
      <c r="A86269" s="19" t="s">
        <v>34210</v>
      </c>
      <c r="B86269" s="19" t="s">
        <v>95</v>
      </c>
      <c r="C86269" s="19" t="s">
        <v>163198</v>
      </c>
      <c r="D86269">
        <v>0</v>
      </c>
    </row>
    <row r="86270" spans="1:4" x14ac:dyDescent="0.45">
      <c r="A86270" s="19" t="s">
        <v>34210</v>
      </c>
      <c r="B86270" s="19" t="s">
        <v>95</v>
      </c>
      <c r="C86270" s="19" t="s">
        <v>163199</v>
      </c>
      <c r="D86270">
        <v>0</v>
      </c>
    </row>
    <row r="86271" spans="1:4" x14ac:dyDescent="0.45">
      <c r="A86271" s="19" t="s">
        <v>34210</v>
      </c>
      <c r="B86271" s="19" t="s">
        <v>95</v>
      </c>
      <c r="C86271" s="19" t="s">
        <v>163200</v>
      </c>
      <c r="D86271">
        <v>0</v>
      </c>
    </row>
    <row r="86272" spans="1:4" x14ac:dyDescent="0.45">
      <c r="A86272" s="19" t="s">
        <v>34210</v>
      </c>
      <c r="B86272" s="19" t="s">
        <v>95</v>
      </c>
      <c r="C86272" s="19" t="s">
        <v>163201</v>
      </c>
      <c r="D86272">
        <v>0</v>
      </c>
    </row>
    <row r="86273" spans="1:4" x14ac:dyDescent="0.45">
      <c r="A86273" s="19" t="s">
        <v>34210</v>
      </c>
      <c r="B86273" s="19" t="s">
        <v>95</v>
      </c>
      <c r="C86273" s="19" t="s">
        <v>163202</v>
      </c>
      <c r="D86273">
        <v>0</v>
      </c>
    </row>
    <row r="86274" spans="1:4" x14ac:dyDescent="0.45">
      <c r="A86274" s="19" t="s">
        <v>34210</v>
      </c>
      <c r="B86274" s="19" t="s">
        <v>95</v>
      </c>
      <c r="C86274" s="19" t="s">
        <v>163203</v>
      </c>
      <c r="D86274">
        <v>0</v>
      </c>
    </row>
    <row r="86275" spans="1:4" x14ac:dyDescent="0.45">
      <c r="A86275" s="19" t="s">
        <v>34210</v>
      </c>
      <c r="B86275" s="19" t="s">
        <v>95</v>
      </c>
      <c r="C86275" s="19" t="s">
        <v>161626</v>
      </c>
      <c r="D86275">
        <v>0</v>
      </c>
    </row>
    <row r="86276" spans="1:4" x14ac:dyDescent="0.45">
      <c r="A86276" s="19" t="s">
        <v>34210</v>
      </c>
      <c r="B86276" s="19" t="s">
        <v>95</v>
      </c>
      <c r="C86276" s="19" t="s">
        <v>163204</v>
      </c>
      <c r="D86276">
        <v>0</v>
      </c>
    </row>
    <row r="86277" spans="1:4" x14ac:dyDescent="0.45">
      <c r="A86277" s="19" t="s">
        <v>34210</v>
      </c>
      <c r="B86277" s="19" t="s">
        <v>95</v>
      </c>
      <c r="C86277" s="19" t="s">
        <v>163205</v>
      </c>
      <c r="D86277">
        <v>0</v>
      </c>
    </row>
    <row r="86278" spans="1:4" x14ac:dyDescent="0.45">
      <c r="A86278" s="19" t="s">
        <v>34210</v>
      </c>
      <c r="B86278" s="19" t="s">
        <v>95</v>
      </c>
      <c r="C86278" s="19" t="s">
        <v>163206</v>
      </c>
      <c r="D86278">
        <v>0</v>
      </c>
    </row>
    <row r="86279" spans="1:4" x14ac:dyDescent="0.45">
      <c r="A86279" s="19" t="s">
        <v>34210</v>
      </c>
      <c r="B86279" s="19" t="s">
        <v>95</v>
      </c>
      <c r="C86279" s="19" t="s">
        <v>163207</v>
      </c>
      <c r="D86279">
        <v>0</v>
      </c>
    </row>
    <row r="86280" spans="1:4" x14ac:dyDescent="0.45">
      <c r="A86280" s="19" t="s">
        <v>34210</v>
      </c>
      <c r="B86280" s="19" t="s">
        <v>95</v>
      </c>
      <c r="C86280" s="19" t="s">
        <v>163208</v>
      </c>
      <c r="D86280">
        <v>0</v>
      </c>
    </row>
    <row r="86281" spans="1:4" x14ac:dyDescent="0.45">
      <c r="A86281" s="19" t="s">
        <v>34210</v>
      </c>
      <c r="B86281" s="19" t="s">
        <v>95</v>
      </c>
      <c r="C86281" s="19" t="s">
        <v>163209</v>
      </c>
      <c r="D86281">
        <v>0</v>
      </c>
    </row>
    <row r="86282" spans="1:4" x14ac:dyDescent="0.45">
      <c r="A86282" s="19" t="s">
        <v>34210</v>
      </c>
      <c r="B86282" s="19" t="s">
        <v>95</v>
      </c>
      <c r="C86282" s="19" t="s">
        <v>161634</v>
      </c>
      <c r="D86282">
        <v>0</v>
      </c>
    </row>
    <row r="86283" spans="1:4" x14ac:dyDescent="0.45">
      <c r="A86283" s="19" t="s">
        <v>34210</v>
      </c>
      <c r="B86283" s="19" t="s">
        <v>95</v>
      </c>
      <c r="C86283" s="19" t="s">
        <v>163210</v>
      </c>
      <c r="D86283">
        <v>0</v>
      </c>
    </row>
    <row r="86284" spans="1:4" x14ac:dyDescent="0.45">
      <c r="A86284" s="19" t="s">
        <v>34210</v>
      </c>
      <c r="B86284" s="19" t="s">
        <v>95</v>
      </c>
      <c r="C86284" s="19" t="s">
        <v>163211</v>
      </c>
      <c r="D86284">
        <v>0</v>
      </c>
    </row>
    <row r="86285" spans="1:4" x14ac:dyDescent="0.45">
      <c r="A86285" s="19" t="s">
        <v>34210</v>
      </c>
      <c r="B86285" s="19" t="s">
        <v>95</v>
      </c>
      <c r="C86285" s="19" t="s">
        <v>163212</v>
      </c>
      <c r="D86285">
        <v>0</v>
      </c>
    </row>
    <row r="86286" spans="1:4" x14ac:dyDescent="0.45">
      <c r="A86286" s="19" t="s">
        <v>34210</v>
      </c>
      <c r="B86286" s="19" t="s">
        <v>95</v>
      </c>
      <c r="C86286" s="19" t="s">
        <v>163213</v>
      </c>
      <c r="D86286">
        <v>0</v>
      </c>
    </row>
    <row r="86287" spans="1:4" x14ac:dyDescent="0.45">
      <c r="A86287" s="19" t="s">
        <v>34210</v>
      </c>
      <c r="B86287" s="19" t="s">
        <v>95</v>
      </c>
      <c r="C86287" s="19" t="s">
        <v>163214</v>
      </c>
      <c r="D86287">
        <v>0</v>
      </c>
    </row>
    <row r="86288" spans="1:4" x14ac:dyDescent="0.45">
      <c r="A86288" s="19" t="s">
        <v>34210</v>
      </c>
      <c r="B86288" s="19" t="s">
        <v>95</v>
      </c>
      <c r="C86288" s="19" t="s">
        <v>163215</v>
      </c>
      <c r="D86288">
        <v>0</v>
      </c>
    </row>
    <row r="86289" spans="1:4" x14ac:dyDescent="0.45">
      <c r="A86289" s="19" t="s">
        <v>34210</v>
      </c>
      <c r="B86289" s="19" t="s">
        <v>95</v>
      </c>
      <c r="C86289" s="19" t="s">
        <v>161642</v>
      </c>
      <c r="D86289">
        <v>0</v>
      </c>
    </row>
    <row r="86290" spans="1:4" x14ac:dyDescent="0.45">
      <c r="A86290" s="19" t="s">
        <v>34210</v>
      </c>
      <c r="B86290" s="19" t="s">
        <v>95</v>
      </c>
      <c r="C86290" s="19" t="s">
        <v>163216</v>
      </c>
      <c r="D86290">
        <v>0</v>
      </c>
    </row>
    <row r="86291" spans="1:4" x14ac:dyDescent="0.45">
      <c r="A86291" s="19" t="s">
        <v>34210</v>
      </c>
      <c r="B86291" s="19" t="s">
        <v>95</v>
      </c>
      <c r="C86291" s="19" t="s">
        <v>163217</v>
      </c>
      <c r="D86291">
        <v>0</v>
      </c>
    </row>
    <row r="86292" spans="1:4" x14ac:dyDescent="0.45">
      <c r="A86292" s="19" t="s">
        <v>34210</v>
      </c>
      <c r="B86292" s="19" t="s">
        <v>95</v>
      </c>
      <c r="C86292" s="19" t="s">
        <v>163218</v>
      </c>
      <c r="D86292">
        <v>0</v>
      </c>
    </row>
    <row r="86293" spans="1:4" x14ac:dyDescent="0.45">
      <c r="A86293" s="19" t="s">
        <v>34210</v>
      </c>
      <c r="B86293" s="19" t="s">
        <v>95</v>
      </c>
      <c r="C86293" s="19" t="s">
        <v>163219</v>
      </c>
      <c r="D86293">
        <v>0</v>
      </c>
    </row>
    <row r="86294" spans="1:4" x14ac:dyDescent="0.45">
      <c r="A86294" s="19" t="s">
        <v>34210</v>
      </c>
      <c r="B86294" s="19" t="s">
        <v>95</v>
      </c>
      <c r="C86294" s="19" t="s">
        <v>163220</v>
      </c>
      <c r="D86294">
        <v>0</v>
      </c>
    </row>
    <row r="86295" spans="1:4" x14ac:dyDescent="0.45">
      <c r="A86295" s="19" t="s">
        <v>34210</v>
      </c>
      <c r="B86295" s="19" t="s">
        <v>95</v>
      </c>
      <c r="C86295" s="19" t="s">
        <v>163221</v>
      </c>
      <c r="D86295">
        <v>0</v>
      </c>
    </row>
    <row r="86296" spans="1:4" x14ac:dyDescent="0.45">
      <c r="A86296" s="19" t="s">
        <v>34210</v>
      </c>
      <c r="B86296" s="19" t="s">
        <v>95</v>
      </c>
      <c r="C86296" s="19" t="s">
        <v>161650</v>
      </c>
      <c r="D86296">
        <v>0</v>
      </c>
    </row>
    <row r="86297" spans="1:4" x14ac:dyDescent="0.45">
      <c r="A86297" s="19" t="s">
        <v>34210</v>
      </c>
      <c r="B86297" s="19" t="s">
        <v>95</v>
      </c>
      <c r="C86297" s="19" t="s">
        <v>163222</v>
      </c>
      <c r="D86297">
        <v>0</v>
      </c>
    </row>
    <row r="86298" spans="1:4" x14ac:dyDescent="0.45">
      <c r="A86298" s="19" t="s">
        <v>34210</v>
      </c>
      <c r="B86298" s="19" t="s">
        <v>95</v>
      </c>
      <c r="C86298" s="19" t="s">
        <v>163223</v>
      </c>
      <c r="D86298">
        <v>0</v>
      </c>
    </row>
    <row r="86299" spans="1:4" x14ac:dyDescent="0.45">
      <c r="A86299" s="19" t="s">
        <v>34210</v>
      </c>
      <c r="B86299" s="19" t="s">
        <v>95</v>
      </c>
      <c r="C86299" s="19" t="s">
        <v>163224</v>
      </c>
      <c r="D86299">
        <v>0</v>
      </c>
    </row>
    <row r="86300" spans="1:4" x14ac:dyDescent="0.45">
      <c r="A86300" s="19" t="s">
        <v>34210</v>
      </c>
      <c r="B86300" s="19" t="s">
        <v>95</v>
      </c>
      <c r="C86300" s="19" t="s">
        <v>163225</v>
      </c>
      <c r="D86300">
        <v>0</v>
      </c>
    </row>
    <row r="86301" spans="1:4" x14ac:dyDescent="0.45">
      <c r="A86301" s="19" t="s">
        <v>34210</v>
      </c>
      <c r="B86301" s="19" t="s">
        <v>95</v>
      </c>
      <c r="C86301" s="19" t="s">
        <v>163226</v>
      </c>
      <c r="D86301">
        <v>0</v>
      </c>
    </row>
    <row r="86302" spans="1:4" x14ac:dyDescent="0.45">
      <c r="A86302" s="19" t="s">
        <v>34210</v>
      </c>
      <c r="B86302" s="19" t="s">
        <v>95</v>
      </c>
      <c r="C86302" s="19" t="s">
        <v>163227</v>
      </c>
      <c r="D86302">
        <v>0</v>
      </c>
    </row>
    <row r="86303" spans="1:4" x14ac:dyDescent="0.45">
      <c r="A86303" s="19" t="s">
        <v>34210</v>
      </c>
      <c r="B86303" s="19" t="s">
        <v>95</v>
      </c>
      <c r="C86303" s="19" t="s">
        <v>161658</v>
      </c>
      <c r="D86303">
        <v>0</v>
      </c>
    </row>
    <row r="86304" spans="1:4" x14ac:dyDescent="0.45">
      <c r="A86304" s="19" t="s">
        <v>34210</v>
      </c>
      <c r="B86304" s="19" t="s">
        <v>95</v>
      </c>
      <c r="C86304" s="19" t="s">
        <v>163228</v>
      </c>
      <c r="D86304">
        <v>0</v>
      </c>
    </row>
    <row r="86305" spans="1:4" x14ac:dyDescent="0.45">
      <c r="A86305" s="19" t="s">
        <v>34210</v>
      </c>
      <c r="B86305" s="19" t="s">
        <v>95</v>
      </c>
      <c r="C86305" s="19" t="s">
        <v>163229</v>
      </c>
      <c r="D86305">
        <v>0</v>
      </c>
    </row>
    <row r="86306" spans="1:4" x14ac:dyDescent="0.45">
      <c r="A86306" s="19" t="s">
        <v>34210</v>
      </c>
      <c r="B86306" s="19" t="s">
        <v>95</v>
      </c>
      <c r="C86306" s="19" t="s">
        <v>163230</v>
      </c>
      <c r="D86306">
        <v>0</v>
      </c>
    </row>
    <row r="86307" spans="1:4" x14ac:dyDescent="0.45">
      <c r="A86307" s="19" t="s">
        <v>34210</v>
      </c>
      <c r="B86307" s="19" t="s">
        <v>95</v>
      </c>
      <c r="C86307" s="19" t="s">
        <v>163231</v>
      </c>
      <c r="D86307">
        <v>0</v>
      </c>
    </row>
    <row r="86308" spans="1:4" x14ac:dyDescent="0.45">
      <c r="A86308" s="19" t="s">
        <v>34210</v>
      </c>
      <c r="B86308" s="19" t="s">
        <v>95</v>
      </c>
      <c r="C86308" s="19" t="s">
        <v>163232</v>
      </c>
      <c r="D86308">
        <v>0</v>
      </c>
    </row>
    <row r="86309" spans="1:4" x14ac:dyDescent="0.45">
      <c r="A86309" s="19" t="s">
        <v>34210</v>
      </c>
      <c r="B86309" s="19" t="s">
        <v>95</v>
      </c>
      <c r="C86309" s="19" t="s">
        <v>163233</v>
      </c>
      <c r="D86309">
        <v>4.0943714905897854</v>
      </c>
    </row>
    <row r="86310" spans="1:4" x14ac:dyDescent="0.45">
      <c r="A86310" s="19" t="s">
        <v>34210</v>
      </c>
      <c r="B86310" s="19" t="s">
        <v>95</v>
      </c>
      <c r="C86310" s="19" t="s">
        <v>161666</v>
      </c>
      <c r="D86310">
        <v>0</v>
      </c>
    </row>
    <row r="86311" spans="1:4" x14ac:dyDescent="0.45">
      <c r="A86311" s="19" t="s">
        <v>34210</v>
      </c>
      <c r="B86311" s="19" t="s">
        <v>95</v>
      </c>
      <c r="C86311" s="19" t="s">
        <v>163234</v>
      </c>
      <c r="D86311">
        <v>0</v>
      </c>
    </row>
    <row r="86312" spans="1:4" x14ac:dyDescent="0.45">
      <c r="A86312" s="19" t="s">
        <v>34210</v>
      </c>
      <c r="B86312" s="19" t="s">
        <v>95</v>
      </c>
      <c r="C86312" s="19" t="s">
        <v>163235</v>
      </c>
      <c r="D86312">
        <v>0</v>
      </c>
    </row>
    <row r="86313" spans="1:4" x14ac:dyDescent="0.45">
      <c r="A86313" s="19" t="s">
        <v>34210</v>
      </c>
      <c r="B86313" s="19" t="s">
        <v>95</v>
      </c>
      <c r="C86313" s="19" t="s">
        <v>163236</v>
      </c>
      <c r="D86313">
        <v>0</v>
      </c>
    </row>
    <row r="86314" spans="1:4" x14ac:dyDescent="0.45">
      <c r="A86314" s="19" t="s">
        <v>34210</v>
      </c>
      <c r="B86314" s="19" t="s">
        <v>95</v>
      </c>
      <c r="C86314" s="19" t="s">
        <v>163237</v>
      </c>
      <c r="D86314">
        <v>0</v>
      </c>
    </row>
    <row r="86315" spans="1:4" x14ac:dyDescent="0.45">
      <c r="A86315" s="19" t="s">
        <v>34210</v>
      </c>
      <c r="B86315" s="19" t="s">
        <v>95</v>
      </c>
      <c r="C86315" s="19" t="s">
        <v>163238</v>
      </c>
      <c r="D86315">
        <v>0</v>
      </c>
    </row>
    <row r="86316" spans="1:4" x14ac:dyDescent="0.45">
      <c r="A86316" s="19" t="s">
        <v>34210</v>
      </c>
      <c r="B86316" s="19" t="s">
        <v>95</v>
      </c>
      <c r="C86316" s="19" t="s">
        <v>163239</v>
      </c>
      <c r="D86316">
        <v>0</v>
      </c>
    </row>
    <row r="86317" spans="1:4" x14ac:dyDescent="0.45">
      <c r="A86317" s="19" t="s">
        <v>34210</v>
      </c>
      <c r="B86317" s="19" t="s">
        <v>95</v>
      </c>
      <c r="C86317" s="19" t="s">
        <v>161674</v>
      </c>
      <c r="D86317">
        <v>0</v>
      </c>
    </row>
    <row r="86318" spans="1:4" x14ac:dyDescent="0.45">
      <c r="A86318" s="19" t="s">
        <v>34210</v>
      </c>
      <c r="B86318" s="19" t="s">
        <v>95</v>
      </c>
      <c r="C86318" s="19" t="s">
        <v>163240</v>
      </c>
      <c r="D86318">
        <v>0</v>
      </c>
    </row>
    <row r="86319" spans="1:4" x14ac:dyDescent="0.45">
      <c r="A86319" s="19" t="s">
        <v>34210</v>
      </c>
      <c r="B86319" s="19" t="s">
        <v>95</v>
      </c>
      <c r="C86319" s="19" t="s">
        <v>163241</v>
      </c>
      <c r="D86319">
        <v>0</v>
      </c>
    </row>
    <row r="86320" spans="1:4" x14ac:dyDescent="0.45">
      <c r="A86320" s="19" t="s">
        <v>34210</v>
      </c>
      <c r="B86320" s="19" t="s">
        <v>95</v>
      </c>
      <c r="C86320" s="19" t="s">
        <v>163242</v>
      </c>
      <c r="D86320">
        <v>0</v>
      </c>
    </row>
    <row r="86321" spans="1:4" x14ac:dyDescent="0.45">
      <c r="A86321" s="19" t="s">
        <v>34210</v>
      </c>
      <c r="B86321" s="19" t="s">
        <v>95</v>
      </c>
      <c r="C86321" s="19" t="s">
        <v>163243</v>
      </c>
      <c r="D86321">
        <v>0</v>
      </c>
    </row>
    <row r="86322" spans="1:4" x14ac:dyDescent="0.45">
      <c r="A86322" s="19" t="s">
        <v>34210</v>
      </c>
      <c r="B86322" s="19" t="s">
        <v>95</v>
      </c>
      <c r="C86322" s="19" t="s">
        <v>163244</v>
      </c>
      <c r="D86322">
        <v>0</v>
      </c>
    </row>
    <row r="86323" spans="1:4" x14ac:dyDescent="0.45">
      <c r="A86323" s="19" t="s">
        <v>34210</v>
      </c>
      <c r="B86323" s="19" t="s">
        <v>95</v>
      </c>
      <c r="C86323" s="19" t="s">
        <v>163245</v>
      </c>
      <c r="D86323">
        <v>0</v>
      </c>
    </row>
    <row r="86324" spans="1:4" x14ac:dyDescent="0.45">
      <c r="A86324" s="19" t="s">
        <v>34210</v>
      </c>
      <c r="B86324" s="19" t="s">
        <v>95</v>
      </c>
      <c r="C86324" s="19" t="s">
        <v>161682</v>
      </c>
      <c r="D86324">
        <v>0</v>
      </c>
    </row>
    <row r="86325" spans="1:4" x14ac:dyDescent="0.45">
      <c r="A86325" s="19" t="s">
        <v>34210</v>
      </c>
      <c r="B86325" s="19" t="s">
        <v>95</v>
      </c>
      <c r="C86325" s="19" t="s">
        <v>163246</v>
      </c>
      <c r="D86325">
        <v>0</v>
      </c>
    </row>
    <row r="86326" spans="1:4" x14ac:dyDescent="0.45">
      <c r="A86326" s="19" t="s">
        <v>34210</v>
      </c>
      <c r="B86326" s="19" t="s">
        <v>95</v>
      </c>
      <c r="C86326" s="19" t="s">
        <v>163247</v>
      </c>
      <c r="D86326">
        <v>0</v>
      </c>
    </row>
    <row r="86327" spans="1:4" x14ac:dyDescent="0.45">
      <c r="A86327" s="19" t="s">
        <v>34210</v>
      </c>
      <c r="B86327" s="19" t="s">
        <v>95</v>
      </c>
      <c r="C86327" s="19" t="s">
        <v>163248</v>
      </c>
      <c r="D86327">
        <v>0</v>
      </c>
    </row>
    <row r="86328" spans="1:4" x14ac:dyDescent="0.45">
      <c r="A86328" s="19" t="s">
        <v>34210</v>
      </c>
      <c r="B86328" s="19" t="s">
        <v>95</v>
      </c>
      <c r="C86328" s="19" t="s">
        <v>163249</v>
      </c>
      <c r="D86328">
        <v>0</v>
      </c>
    </row>
    <row r="86329" spans="1:4" x14ac:dyDescent="0.45">
      <c r="A86329" s="19" t="s">
        <v>34210</v>
      </c>
      <c r="B86329" s="19" t="s">
        <v>95</v>
      </c>
      <c r="C86329" s="19" t="s">
        <v>163250</v>
      </c>
      <c r="D86329">
        <v>0</v>
      </c>
    </row>
    <row r="86330" spans="1:4" x14ac:dyDescent="0.45">
      <c r="A86330" s="19" t="s">
        <v>34210</v>
      </c>
      <c r="B86330" s="19" t="s">
        <v>95</v>
      </c>
      <c r="C86330" s="19" t="s">
        <v>163251</v>
      </c>
      <c r="D86330">
        <v>0</v>
      </c>
    </row>
    <row r="86331" spans="1:4" x14ac:dyDescent="0.45">
      <c r="A86331" s="19" t="s">
        <v>34210</v>
      </c>
      <c r="B86331" s="19" t="s">
        <v>95</v>
      </c>
      <c r="C86331" s="19" t="s">
        <v>161690</v>
      </c>
      <c r="D86331">
        <v>0</v>
      </c>
    </row>
    <row r="86332" spans="1:4" x14ac:dyDescent="0.45">
      <c r="A86332" s="19" t="s">
        <v>34210</v>
      </c>
      <c r="B86332" s="19" t="s">
        <v>95</v>
      </c>
      <c r="C86332" s="19" t="s">
        <v>163252</v>
      </c>
      <c r="D86332">
        <v>0</v>
      </c>
    </row>
    <row r="86333" spans="1:4" x14ac:dyDescent="0.45">
      <c r="A86333" s="19" t="s">
        <v>34210</v>
      </c>
      <c r="B86333" s="19" t="s">
        <v>95</v>
      </c>
      <c r="C86333" s="19" t="s">
        <v>163253</v>
      </c>
      <c r="D86333">
        <v>0</v>
      </c>
    </row>
    <row r="86334" spans="1:4" x14ac:dyDescent="0.45">
      <c r="A86334" s="19" t="s">
        <v>34210</v>
      </c>
      <c r="B86334" s="19" t="s">
        <v>95</v>
      </c>
      <c r="C86334" s="19" t="s">
        <v>163254</v>
      </c>
      <c r="D86334">
        <v>0</v>
      </c>
    </row>
    <row r="86335" spans="1:4" x14ac:dyDescent="0.45">
      <c r="A86335" s="19" t="s">
        <v>34210</v>
      </c>
      <c r="B86335" s="19" t="s">
        <v>95</v>
      </c>
      <c r="C86335" s="19" t="s">
        <v>163255</v>
      </c>
      <c r="D86335">
        <v>0</v>
      </c>
    </row>
    <row r="86336" spans="1:4" x14ac:dyDescent="0.45">
      <c r="A86336" s="19" t="s">
        <v>34210</v>
      </c>
      <c r="B86336" s="19" t="s">
        <v>95</v>
      </c>
      <c r="C86336" s="19" t="s">
        <v>163256</v>
      </c>
      <c r="D86336">
        <v>0</v>
      </c>
    </row>
    <row r="86337" spans="1:4" x14ac:dyDescent="0.45">
      <c r="A86337" s="19" t="s">
        <v>34210</v>
      </c>
      <c r="B86337" s="19" t="s">
        <v>95</v>
      </c>
      <c r="C86337" s="19" t="s">
        <v>163257</v>
      </c>
      <c r="D86337">
        <v>0</v>
      </c>
    </row>
    <row r="86338" spans="1:4" x14ac:dyDescent="0.45">
      <c r="A86338" s="19" t="s">
        <v>34210</v>
      </c>
      <c r="B86338" s="19" t="s">
        <v>95</v>
      </c>
      <c r="C86338" s="19" t="s">
        <v>161698</v>
      </c>
      <c r="D86338">
        <v>0</v>
      </c>
    </row>
    <row r="86339" spans="1:4" x14ac:dyDescent="0.45">
      <c r="A86339" s="19" t="s">
        <v>34210</v>
      </c>
      <c r="B86339" s="19" t="s">
        <v>95</v>
      </c>
      <c r="C86339" s="19" t="s">
        <v>163258</v>
      </c>
      <c r="D86339">
        <v>0</v>
      </c>
    </row>
    <row r="86340" spans="1:4" x14ac:dyDescent="0.45">
      <c r="A86340" s="19" t="s">
        <v>34210</v>
      </c>
      <c r="B86340" s="19" t="s">
        <v>95</v>
      </c>
      <c r="C86340" s="19" t="s">
        <v>163259</v>
      </c>
      <c r="D86340">
        <v>0</v>
      </c>
    </row>
    <row r="86341" spans="1:4" x14ac:dyDescent="0.45">
      <c r="A86341" s="19" t="s">
        <v>34210</v>
      </c>
      <c r="B86341" s="19" t="s">
        <v>95</v>
      </c>
      <c r="C86341" s="19" t="s">
        <v>163260</v>
      </c>
      <c r="D86341">
        <v>0</v>
      </c>
    </row>
    <row r="86342" spans="1:4" x14ac:dyDescent="0.45">
      <c r="A86342" s="19" t="s">
        <v>34210</v>
      </c>
      <c r="B86342" s="19" t="s">
        <v>95</v>
      </c>
      <c r="C86342" s="19" t="s">
        <v>163261</v>
      </c>
      <c r="D86342">
        <v>0</v>
      </c>
    </row>
    <row r="86343" spans="1:4" x14ac:dyDescent="0.45">
      <c r="A86343" s="19" t="s">
        <v>34210</v>
      </c>
      <c r="B86343" s="19" t="s">
        <v>95</v>
      </c>
      <c r="C86343" s="19" t="s">
        <v>163262</v>
      </c>
      <c r="D86343">
        <v>0</v>
      </c>
    </row>
    <row r="86344" spans="1:4" x14ac:dyDescent="0.45">
      <c r="A86344" s="19" t="s">
        <v>34210</v>
      </c>
      <c r="B86344" s="19" t="s">
        <v>95</v>
      </c>
      <c r="C86344" s="19" t="s">
        <v>163263</v>
      </c>
      <c r="D86344">
        <v>0</v>
      </c>
    </row>
    <row r="86345" spans="1:4" x14ac:dyDescent="0.45">
      <c r="A86345" s="19" t="s">
        <v>34210</v>
      </c>
      <c r="B86345" s="19" t="s">
        <v>95</v>
      </c>
      <c r="C86345" s="19" t="s">
        <v>161706</v>
      </c>
      <c r="D86345">
        <v>0</v>
      </c>
    </row>
    <row r="86346" spans="1:4" x14ac:dyDescent="0.45">
      <c r="A86346" s="19" t="s">
        <v>34210</v>
      </c>
      <c r="B86346" s="19" t="s">
        <v>95</v>
      </c>
      <c r="C86346" s="19" t="s">
        <v>163264</v>
      </c>
      <c r="D86346">
        <v>0</v>
      </c>
    </row>
    <row r="86347" spans="1:4" x14ac:dyDescent="0.45">
      <c r="A86347" s="19" t="s">
        <v>34210</v>
      </c>
      <c r="B86347" s="19" t="s">
        <v>95</v>
      </c>
      <c r="C86347" s="19" t="s">
        <v>163265</v>
      </c>
      <c r="D86347">
        <v>0</v>
      </c>
    </row>
    <row r="86348" spans="1:4" x14ac:dyDescent="0.45">
      <c r="A86348" s="19" t="s">
        <v>34210</v>
      </c>
      <c r="B86348" s="19" t="s">
        <v>95</v>
      </c>
      <c r="C86348" s="19" t="s">
        <v>163266</v>
      </c>
      <c r="D86348">
        <v>0</v>
      </c>
    </row>
    <row r="86349" spans="1:4" x14ac:dyDescent="0.45">
      <c r="A86349" s="19" t="s">
        <v>34210</v>
      </c>
      <c r="B86349" s="19" t="s">
        <v>95</v>
      </c>
      <c r="C86349" s="19" t="s">
        <v>163267</v>
      </c>
      <c r="D86349">
        <v>0</v>
      </c>
    </row>
    <row r="86350" spans="1:4" x14ac:dyDescent="0.45">
      <c r="A86350" s="19" t="s">
        <v>34210</v>
      </c>
      <c r="B86350" s="19" t="s">
        <v>95</v>
      </c>
      <c r="C86350" s="19" t="s">
        <v>163268</v>
      </c>
      <c r="D86350">
        <v>0</v>
      </c>
    </row>
    <row r="86351" spans="1:4" x14ac:dyDescent="0.45">
      <c r="A86351" s="19" t="s">
        <v>34210</v>
      </c>
      <c r="B86351" s="19" t="s">
        <v>95</v>
      </c>
      <c r="C86351" s="19" t="s">
        <v>163269</v>
      </c>
      <c r="D86351">
        <v>4.0256990034890014</v>
      </c>
    </row>
    <row r="86352" spans="1:4" x14ac:dyDescent="0.45">
      <c r="A86352" s="19" t="s">
        <v>34210</v>
      </c>
      <c r="B86352" s="19" t="s">
        <v>95</v>
      </c>
      <c r="C86352" s="19" t="s">
        <v>161714</v>
      </c>
      <c r="D86352">
        <v>0</v>
      </c>
    </row>
    <row r="86353" spans="1:4" x14ac:dyDescent="0.45">
      <c r="A86353" s="19" t="s">
        <v>34210</v>
      </c>
      <c r="B86353" s="19" t="s">
        <v>95</v>
      </c>
      <c r="C86353" s="19" t="s">
        <v>163270</v>
      </c>
      <c r="D86353">
        <v>0</v>
      </c>
    </row>
    <row r="86354" spans="1:4" x14ac:dyDescent="0.45">
      <c r="A86354" s="19" t="s">
        <v>34210</v>
      </c>
      <c r="B86354" s="19" t="s">
        <v>95</v>
      </c>
      <c r="C86354" s="19" t="s">
        <v>163271</v>
      </c>
      <c r="D86354">
        <v>0</v>
      </c>
    </row>
    <row r="86355" spans="1:4" x14ac:dyDescent="0.45">
      <c r="A86355" s="19" t="s">
        <v>34210</v>
      </c>
      <c r="B86355" s="19" t="s">
        <v>95</v>
      </c>
      <c r="C86355" s="19" t="s">
        <v>163272</v>
      </c>
      <c r="D86355">
        <v>0</v>
      </c>
    </row>
    <row r="86356" spans="1:4" x14ac:dyDescent="0.45">
      <c r="A86356" s="19" t="s">
        <v>34210</v>
      </c>
      <c r="B86356" s="19" t="s">
        <v>95</v>
      </c>
      <c r="C86356" s="19" t="s">
        <v>163273</v>
      </c>
      <c r="D86356">
        <v>0</v>
      </c>
    </row>
    <row r="86357" spans="1:4" x14ac:dyDescent="0.45">
      <c r="A86357" s="19" t="s">
        <v>34210</v>
      </c>
      <c r="B86357" s="19" t="s">
        <v>95</v>
      </c>
      <c r="C86357" s="19" t="s">
        <v>163274</v>
      </c>
      <c r="D86357">
        <v>0</v>
      </c>
    </row>
    <row r="86358" spans="1:4" x14ac:dyDescent="0.45">
      <c r="A86358" s="19" t="s">
        <v>34210</v>
      </c>
      <c r="B86358" s="19" t="s">
        <v>95</v>
      </c>
      <c r="C86358" s="19" t="s">
        <v>163275</v>
      </c>
      <c r="D86358">
        <v>0</v>
      </c>
    </row>
    <row r="86359" spans="1:4" x14ac:dyDescent="0.45">
      <c r="A86359" s="19" t="s">
        <v>34210</v>
      </c>
      <c r="B86359" s="19" t="s">
        <v>95</v>
      </c>
      <c r="C86359" s="19" t="s">
        <v>161722</v>
      </c>
      <c r="D86359">
        <v>0</v>
      </c>
    </row>
    <row r="86360" spans="1:4" x14ac:dyDescent="0.45">
      <c r="A86360" s="19" t="s">
        <v>34210</v>
      </c>
      <c r="B86360" s="19" t="s">
        <v>95</v>
      </c>
      <c r="C86360" s="19" t="s">
        <v>163276</v>
      </c>
      <c r="D86360">
        <v>0</v>
      </c>
    </row>
    <row r="86361" spans="1:4" x14ac:dyDescent="0.45">
      <c r="A86361" s="19" t="s">
        <v>34210</v>
      </c>
      <c r="B86361" s="19" t="s">
        <v>95</v>
      </c>
      <c r="C86361" s="19" t="s">
        <v>163277</v>
      </c>
      <c r="D86361">
        <v>0</v>
      </c>
    </row>
    <row r="86362" spans="1:4" x14ac:dyDescent="0.45">
      <c r="A86362" s="19" t="s">
        <v>34210</v>
      </c>
      <c r="B86362" s="19" t="s">
        <v>95</v>
      </c>
      <c r="C86362" s="19" t="s">
        <v>163278</v>
      </c>
      <c r="D86362">
        <v>0</v>
      </c>
    </row>
    <row r="86363" spans="1:4" x14ac:dyDescent="0.45">
      <c r="A86363" s="19" t="s">
        <v>34210</v>
      </c>
      <c r="B86363" s="19" t="s">
        <v>95</v>
      </c>
      <c r="C86363" s="19" t="s">
        <v>163279</v>
      </c>
      <c r="D86363">
        <v>0</v>
      </c>
    </row>
    <row r="86364" spans="1:4" x14ac:dyDescent="0.45">
      <c r="A86364" s="19" t="s">
        <v>34210</v>
      </c>
      <c r="B86364" s="19" t="s">
        <v>95</v>
      </c>
      <c r="C86364" s="19" t="s">
        <v>163280</v>
      </c>
      <c r="D86364">
        <v>0</v>
      </c>
    </row>
    <row r="86365" spans="1:4" x14ac:dyDescent="0.45">
      <c r="A86365" s="19" t="s">
        <v>34210</v>
      </c>
      <c r="B86365" s="19" t="s">
        <v>95</v>
      </c>
      <c r="C86365" s="19" t="s">
        <v>163281</v>
      </c>
      <c r="D86365">
        <v>0</v>
      </c>
    </row>
    <row r="86366" spans="1:4" x14ac:dyDescent="0.45">
      <c r="A86366" s="19" t="s">
        <v>34210</v>
      </c>
      <c r="B86366" s="19" t="s">
        <v>95</v>
      </c>
      <c r="C86366" s="19" t="s">
        <v>161730</v>
      </c>
      <c r="D86366">
        <v>0</v>
      </c>
    </row>
    <row r="86367" spans="1:4" x14ac:dyDescent="0.45">
      <c r="A86367" s="19" t="s">
        <v>34210</v>
      </c>
      <c r="B86367" s="19" t="s">
        <v>95</v>
      </c>
      <c r="C86367" s="19" t="s">
        <v>163282</v>
      </c>
      <c r="D86367">
        <v>0</v>
      </c>
    </row>
    <row r="86368" spans="1:4" x14ac:dyDescent="0.45">
      <c r="A86368" s="19" t="s">
        <v>34210</v>
      </c>
      <c r="B86368" s="19" t="s">
        <v>95</v>
      </c>
      <c r="C86368" s="19" t="s">
        <v>163283</v>
      </c>
      <c r="D86368">
        <v>0</v>
      </c>
    </row>
    <row r="86369" spans="1:4" x14ac:dyDescent="0.45">
      <c r="A86369" s="19" t="s">
        <v>34210</v>
      </c>
      <c r="B86369" s="19" t="s">
        <v>95</v>
      </c>
      <c r="C86369" s="19" t="s">
        <v>163284</v>
      </c>
      <c r="D86369">
        <v>0</v>
      </c>
    </row>
    <row r="86370" spans="1:4" x14ac:dyDescent="0.45">
      <c r="A86370" s="19" t="s">
        <v>34210</v>
      </c>
      <c r="B86370" s="19" t="s">
        <v>95</v>
      </c>
      <c r="C86370" s="19" t="s">
        <v>163285</v>
      </c>
      <c r="D86370">
        <v>0</v>
      </c>
    </row>
    <row r="86371" spans="1:4" x14ac:dyDescent="0.45">
      <c r="A86371" s="19" t="s">
        <v>34210</v>
      </c>
      <c r="B86371" s="19" t="s">
        <v>95</v>
      </c>
      <c r="C86371" s="19" t="s">
        <v>163286</v>
      </c>
      <c r="D86371">
        <v>0</v>
      </c>
    </row>
    <row r="86372" spans="1:4" x14ac:dyDescent="0.45">
      <c r="A86372" s="19" t="s">
        <v>34210</v>
      </c>
      <c r="B86372" s="19" t="s">
        <v>95</v>
      </c>
      <c r="C86372" s="19" t="s">
        <v>163287</v>
      </c>
      <c r="D86372">
        <v>0</v>
      </c>
    </row>
    <row r="86373" spans="1:4" x14ac:dyDescent="0.45">
      <c r="A86373" s="19" t="s">
        <v>34210</v>
      </c>
      <c r="B86373" s="19" t="s">
        <v>95</v>
      </c>
      <c r="C86373" s="19" t="s">
        <v>161738</v>
      </c>
      <c r="D86373">
        <v>0</v>
      </c>
    </row>
    <row r="86374" spans="1:4" x14ac:dyDescent="0.45">
      <c r="A86374" s="19" t="s">
        <v>34210</v>
      </c>
      <c r="B86374" s="19" t="s">
        <v>95</v>
      </c>
      <c r="C86374" s="19" t="s">
        <v>163288</v>
      </c>
      <c r="D86374">
        <v>0</v>
      </c>
    </row>
    <row r="86375" spans="1:4" x14ac:dyDescent="0.45">
      <c r="A86375" s="19" t="s">
        <v>34210</v>
      </c>
      <c r="B86375" s="19" t="s">
        <v>95</v>
      </c>
      <c r="C86375" s="19" t="s">
        <v>163289</v>
      </c>
      <c r="D86375">
        <v>0</v>
      </c>
    </row>
    <row r="86376" spans="1:4" x14ac:dyDescent="0.45">
      <c r="A86376" s="19" t="s">
        <v>34210</v>
      </c>
      <c r="B86376" s="19" t="s">
        <v>95</v>
      </c>
      <c r="C86376" s="19" t="s">
        <v>163290</v>
      </c>
      <c r="D86376">
        <v>0</v>
      </c>
    </row>
    <row r="86377" spans="1:4" x14ac:dyDescent="0.45">
      <c r="A86377" s="19" t="s">
        <v>34210</v>
      </c>
      <c r="B86377" s="19" t="s">
        <v>95</v>
      </c>
      <c r="C86377" s="19" t="s">
        <v>163291</v>
      </c>
      <c r="D86377">
        <v>0</v>
      </c>
    </row>
    <row r="86378" spans="1:4" x14ac:dyDescent="0.45">
      <c r="A86378" s="19" t="s">
        <v>34210</v>
      </c>
      <c r="B86378" s="19" t="s">
        <v>95</v>
      </c>
      <c r="C86378" s="19" t="s">
        <v>163292</v>
      </c>
      <c r="D86378">
        <v>0</v>
      </c>
    </row>
    <row r="86379" spans="1:4" x14ac:dyDescent="0.45">
      <c r="A86379" s="19" t="s">
        <v>34210</v>
      </c>
      <c r="B86379" s="19" t="s">
        <v>95</v>
      </c>
      <c r="C86379" s="19" t="s">
        <v>163293</v>
      </c>
      <c r="D86379">
        <v>0</v>
      </c>
    </row>
    <row r="86380" spans="1:4" x14ac:dyDescent="0.45">
      <c r="A86380" s="19" t="s">
        <v>34210</v>
      </c>
      <c r="B86380" s="19" t="s">
        <v>95</v>
      </c>
      <c r="C86380" s="19" t="s">
        <v>161746</v>
      </c>
      <c r="D86380">
        <v>0</v>
      </c>
    </row>
    <row r="86381" spans="1:4" x14ac:dyDescent="0.45">
      <c r="A86381" s="19" t="s">
        <v>34210</v>
      </c>
      <c r="B86381" s="19" t="s">
        <v>95</v>
      </c>
      <c r="C86381" s="19" t="s">
        <v>163294</v>
      </c>
      <c r="D86381">
        <v>0</v>
      </c>
    </row>
    <row r="86382" spans="1:4" x14ac:dyDescent="0.45">
      <c r="A86382" s="19" t="s">
        <v>34210</v>
      </c>
      <c r="B86382" s="19" t="s">
        <v>95</v>
      </c>
      <c r="C86382" s="19" t="s">
        <v>163295</v>
      </c>
      <c r="D86382">
        <v>0</v>
      </c>
    </row>
    <row r="86383" spans="1:4" x14ac:dyDescent="0.45">
      <c r="A86383" s="19" t="s">
        <v>34210</v>
      </c>
      <c r="B86383" s="19" t="s">
        <v>95</v>
      </c>
      <c r="C86383" s="19" t="s">
        <v>163296</v>
      </c>
      <c r="D86383">
        <v>0</v>
      </c>
    </row>
    <row r="86384" spans="1:4" x14ac:dyDescent="0.45">
      <c r="A86384" s="19" t="s">
        <v>34210</v>
      </c>
      <c r="B86384" s="19" t="s">
        <v>95</v>
      </c>
      <c r="C86384" s="19" t="s">
        <v>163297</v>
      </c>
      <c r="D86384">
        <v>0</v>
      </c>
    </row>
    <row r="86385" spans="1:4" x14ac:dyDescent="0.45">
      <c r="A86385" s="19" t="s">
        <v>34210</v>
      </c>
      <c r="B86385" s="19" t="s">
        <v>95</v>
      </c>
      <c r="C86385" s="19" t="s">
        <v>163298</v>
      </c>
      <c r="D86385">
        <v>0</v>
      </c>
    </row>
    <row r="86386" spans="1:4" x14ac:dyDescent="0.45">
      <c r="A86386" s="19" t="s">
        <v>34210</v>
      </c>
      <c r="B86386" s="19" t="s">
        <v>95</v>
      </c>
      <c r="C86386" s="19" t="s">
        <v>163299</v>
      </c>
      <c r="D86386">
        <v>0</v>
      </c>
    </row>
    <row r="86387" spans="1:4" x14ac:dyDescent="0.45">
      <c r="A86387" s="19" t="s">
        <v>34210</v>
      </c>
      <c r="B86387" s="19" t="s">
        <v>95</v>
      </c>
      <c r="C86387" s="19" t="s">
        <v>161754</v>
      </c>
      <c r="D86387">
        <v>0</v>
      </c>
    </row>
    <row r="86388" spans="1:4" x14ac:dyDescent="0.45">
      <c r="A86388" s="19" t="s">
        <v>34210</v>
      </c>
      <c r="B86388" s="19" t="s">
        <v>95</v>
      </c>
      <c r="C86388" s="19" t="s">
        <v>163300</v>
      </c>
      <c r="D86388">
        <v>0</v>
      </c>
    </row>
    <row r="86389" spans="1:4" x14ac:dyDescent="0.45">
      <c r="A86389" s="19" t="s">
        <v>34210</v>
      </c>
      <c r="B86389" s="19" t="s">
        <v>95</v>
      </c>
      <c r="C86389" s="19" t="s">
        <v>163301</v>
      </c>
      <c r="D86389">
        <v>0</v>
      </c>
    </row>
    <row r="86390" spans="1:4" x14ac:dyDescent="0.45">
      <c r="A86390" s="19" t="s">
        <v>34210</v>
      </c>
      <c r="B86390" s="19" t="s">
        <v>95</v>
      </c>
      <c r="C86390" s="19" t="s">
        <v>163302</v>
      </c>
      <c r="D86390">
        <v>0</v>
      </c>
    </row>
    <row r="86391" spans="1:4" x14ac:dyDescent="0.45">
      <c r="A86391" s="19" t="s">
        <v>34210</v>
      </c>
      <c r="B86391" s="19" t="s">
        <v>95</v>
      </c>
      <c r="C86391" s="19" t="s">
        <v>163303</v>
      </c>
      <c r="D86391">
        <v>0</v>
      </c>
    </row>
    <row r="86392" spans="1:4" x14ac:dyDescent="0.45">
      <c r="A86392" s="19" t="s">
        <v>34210</v>
      </c>
      <c r="B86392" s="19" t="s">
        <v>95</v>
      </c>
      <c r="C86392" s="19" t="s">
        <v>163304</v>
      </c>
      <c r="D86392">
        <v>0</v>
      </c>
    </row>
    <row r="86393" spans="1:4" x14ac:dyDescent="0.45">
      <c r="A86393" s="19" t="s">
        <v>34210</v>
      </c>
      <c r="B86393" s="19" t="s">
        <v>95</v>
      </c>
      <c r="C86393" s="19" t="s">
        <v>163305</v>
      </c>
      <c r="D86393">
        <v>3.9581783196614291</v>
      </c>
    </row>
    <row r="86394" spans="1:4" x14ac:dyDescent="0.45">
      <c r="A86394" s="19" t="s">
        <v>34210</v>
      </c>
      <c r="B86394" s="19" t="s">
        <v>95</v>
      </c>
      <c r="C86394" s="19" t="s">
        <v>161762</v>
      </c>
      <c r="D86394">
        <v>0</v>
      </c>
    </row>
    <row r="86395" spans="1:4" x14ac:dyDescent="0.45">
      <c r="A86395" s="19" t="s">
        <v>34210</v>
      </c>
      <c r="B86395" s="19" t="s">
        <v>95</v>
      </c>
      <c r="C86395" s="19" t="s">
        <v>163306</v>
      </c>
      <c r="D86395">
        <v>0</v>
      </c>
    </row>
    <row r="86396" spans="1:4" x14ac:dyDescent="0.45">
      <c r="A86396" s="19" t="s">
        <v>34210</v>
      </c>
      <c r="B86396" s="19" t="s">
        <v>95</v>
      </c>
      <c r="C86396" s="19" t="s">
        <v>163307</v>
      </c>
      <c r="D86396">
        <v>0</v>
      </c>
    </row>
    <row r="86397" spans="1:4" x14ac:dyDescent="0.45">
      <c r="A86397" s="19" t="s">
        <v>34210</v>
      </c>
      <c r="B86397" s="19" t="s">
        <v>95</v>
      </c>
      <c r="C86397" s="19" t="s">
        <v>163308</v>
      </c>
      <c r="D86397">
        <v>0</v>
      </c>
    </row>
    <row r="86398" spans="1:4" x14ac:dyDescent="0.45">
      <c r="A86398" s="19" t="s">
        <v>34210</v>
      </c>
      <c r="B86398" s="19" t="s">
        <v>95</v>
      </c>
      <c r="C86398" s="19" t="s">
        <v>163309</v>
      </c>
      <c r="D86398">
        <v>0</v>
      </c>
    </row>
    <row r="86399" spans="1:4" x14ac:dyDescent="0.45">
      <c r="A86399" s="19" t="s">
        <v>34210</v>
      </c>
      <c r="B86399" s="19" t="s">
        <v>95</v>
      </c>
      <c r="C86399" s="19" t="s">
        <v>163310</v>
      </c>
      <c r="D86399">
        <v>0</v>
      </c>
    </row>
    <row r="86400" spans="1:4" x14ac:dyDescent="0.45">
      <c r="A86400" s="19" t="s">
        <v>34210</v>
      </c>
      <c r="B86400" s="19" t="s">
        <v>95</v>
      </c>
      <c r="C86400" s="19" t="s">
        <v>163311</v>
      </c>
      <c r="D86400">
        <v>0</v>
      </c>
    </row>
    <row r="86401" spans="1:4" x14ac:dyDescent="0.45">
      <c r="A86401" s="19" t="s">
        <v>34210</v>
      </c>
      <c r="B86401" s="19" t="s">
        <v>95</v>
      </c>
      <c r="C86401" s="19" t="s">
        <v>161770</v>
      </c>
      <c r="D86401">
        <v>0</v>
      </c>
    </row>
    <row r="86402" spans="1:4" x14ac:dyDescent="0.45">
      <c r="A86402" s="19" t="s">
        <v>34210</v>
      </c>
      <c r="B86402" s="19" t="s">
        <v>95</v>
      </c>
      <c r="C86402" s="19" t="s">
        <v>163312</v>
      </c>
      <c r="D86402">
        <v>0</v>
      </c>
    </row>
    <row r="86403" spans="1:4" x14ac:dyDescent="0.45">
      <c r="A86403" s="19" t="s">
        <v>34210</v>
      </c>
      <c r="B86403" s="19" t="s">
        <v>95</v>
      </c>
      <c r="C86403" s="19" t="s">
        <v>163313</v>
      </c>
      <c r="D86403">
        <v>0</v>
      </c>
    </row>
    <row r="86404" spans="1:4" x14ac:dyDescent="0.45">
      <c r="A86404" s="19" t="s">
        <v>34210</v>
      </c>
      <c r="B86404" s="19" t="s">
        <v>95</v>
      </c>
      <c r="C86404" s="19" t="s">
        <v>163314</v>
      </c>
      <c r="D86404">
        <v>0</v>
      </c>
    </row>
    <row r="86405" spans="1:4" x14ac:dyDescent="0.45">
      <c r="A86405" s="19" t="s">
        <v>34210</v>
      </c>
      <c r="B86405" s="19" t="s">
        <v>95</v>
      </c>
      <c r="C86405" s="19" t="s">
        <v>163315</v>
      </c>
      <c r="D86405">
        <v>0</v>
      </c>
    </row>
    <row r="86406" spans="1:4" x14ac:dyDescent="0.45">
      <c r="A86406" s="19" t="s">
        <v>34210</v>
      </c>
      <c r="B86406" s="19" t="s">
        <v>95</v>
      </c>
      <c r="C86406" s="19" t="s">
        <v>163316</v>
      </c>
      <c r="D86406">
        <v>0</v>
      </c>
    </row>
    <row r="86407" spans="1:4" x14ac:dyDescent="0.45">
      <c r="A86407" s="19" t="s">
        <v>34210</v>
      </c>
      <c r="B86407" s="19" t="s">
        <v>95</v>
      </c>
      <c r="C86407" s="19" t="s">
        <v>163317</v>
      </c>
      <c r="D86407">
        <v>0</v>
      </c>
    </row>
    <row r="86408" spans="1:4" x14ac:dyDescent="0.45">
      <c r="A86408" s="19" t="s">
        <v>34210</v>
      </c>
      <c r="B86408" s="19" t="s">
        <v>95</v>
      </c>
      <c r="C86408" s="19" t="s">
        <v>161778</v>
      </c>
      <c r="D86408">
        <v>0</v>
      </c>
    </row>
    <row r="86409" spans="1:4" x14ac:dyDescent="0.45">
      <c r="A86409" s="19" t="s">
        <v>34210</v>
      </c>
      <c r="B86409" s="19" t="s">
        <v>95</v>
      </c>
      <c r="C86409" s="19" t="s">
        <v>163318</v>
      </c>
      <c r="D86409">
        <v>0</v>
      </c>
    </row>
    <row r="86410" spans="1:4" x14ac:dyDescent="0.45">
      <c r="A86410" s="19" t="s">
        <v>34210</v>
      </c>
      <c r="B86410" s="19" t="s">
        <v>95</v>
      </c>
      <c r="C86410" s="19" t="s">
        <v>163319</v>
      </c>
      <c r="D86410">
        <v>0</v>
      </c>
    </row>
    <row r="86411" spans="1:4" x14ac:dyDescent="0.45">
      <c r="A86411" s="19" t="s">
        <v>34210</v>
      </c>
      <c r="B86411" s="19" t="s">
        <v>95</v>
      </c>
      <c r="C86411" s="19" t="s">
        <v>163320</v>
      </c>
      <c r="D86411">
        <v>0</v>
      </c>
    </row>
    <row r="86412" spans="1:4" x14ac:dyDescent="0.45">
      <c r="A86412" s="19" t="s">
        <v>34210</v>
      </c>
      <c r="B86412" s="19" t="s">
        <v>95</v>
      </c>
      <c r="C86412" s="19" t="s">
        <v>163321</v>
      </c>
      <c r="D86412">
        <v>0</v>
      </c>
    </row>
    <row r="86413" spans="1:4" x14ac:dyDescent="0.45">
      <c r="A86413" s="19" t="s">
        <v>34210</v>
      </c>
      <c r="B86413" s="19" t="s">
        <v>95</v>
      </c>
      <c r="C86413" s="19" t="s">
        <v>163322</v>
      </c>
      <c r="D86413">
        <v>0</v>
      </c>
    </row>
    <row r="86414" spans="1:4" x14ac:dyDescent="0.45">
      <c r="A86414" s="19" t="s">
        <v>34210</v>
      </c>
      <c r="B86414" s="19" t="s">
        <v>95</v>
      </c>
      <c r="C86414" s="19" t="s">
        <v>163323</v>
      </c>
      <c r="D86414">
        <v>0</v>
      </c>
    </row>
    <row r="86415" spans="1:4" x14ac:dyDescent="0.45">
      <c r="A86415" s="19" t="s">
        <v>34210</v>
      </c>
      <c r="B86415" s="19" t="s">
        <v>95</v>
      </c>
      <c r="C86415" s="19" t="s">
        <v>161786</v>
      </c>
      <c r="D86415">
        <v>0</v>
      </c>
    </row>
    <row r="86416" spans="1:4" x14ac:dyDescent="0.45">
      <c r="A86416" s="19" t="s">
        <v>34210</v>
      </c>
      <c r="B86416" s="19" t="s">
        <v>95</v>
      </c>
      <c r="C86416" s="19" t="s">
        <v>163324</v>
      </c>
      <c r="D86416">
        <v>0</v>
      </c>
    </row>
    <row r="86417" spans="1:4" x14ac:dyDescent="0.45">
      <c r="A86417" s="19" t="s">
        <v>34210</v>
      </c>
      <c r="B86417" s="19" t="s">
        <v>95</v>
      </c>
      <c r="C86417" s="19" t="s">
        <v>163325</v>
      </c>
      <c r="D86417">
        <v>0</v>
      </c>
    </row>
    <row r="86418" spans="1:4" x14ac:dyDescent="0.45">
      <c r="A86418" s="19" t="s">
        <v>34210</v>
      </c>
      <c r="B86418" s="19" t="s">
        <v>95</v>
      </c>
      <c r="C86418" s="19" t="s">
        <v>163326</v>
      </c>
      <c r="D86418">
        <v>0</v>
      </c>
    </row>
    <row r="86419" spans="1:4" x14ac:dyDescent="0.45">
      <c r="A86419" s="19" t="s">
        <v>34210</v>
      </c>
      <c r="B86419" s="19" t="s">
        <v>95</v>
      </c>
      <c r="C86419" s="19" t="s">
        <v>163327</v>
      </c>
      <c r="D86419">
        <v>0</v>
      </c>
    </row>
    <row r="86420" spans="1:4" x14ac:dyDescent="0.45">
      <c r="A86420" s="19" t="s">
        <v>34210</v>
      </c>
      <c r="B86420" s="19" t="s">
        <v>95</v>
      </c>
      <c r="C86420" s="19" t="s">
        <v>163328</v>
      </c>
      <c r="D86420">
        <v>0</v>
      </c>
    </row>
    <row r="86421" spans="1:4" x14ac:dyDescent="0.45">
      <c r="A86421" s="19" t="s">
        <v>34210</v>
      </c>
      <c r="B86421" s="19" t="s">
        <v>95</v>
      </c>
      <c r="C86421" s="19" t="s">
        <v>163329</v>
      </c>
      <c r="D86421">
        <v>0</v>
      </c>
    </row>
    <row r="86422" spans="1:4" x14ac:dyDescent="0.45">
      <c r="A86422" s="19" t="s">
        <v>34210</v>
      </c>
      <c r="B86422" s="19" t="s">
        <v>95</v>
      </c>
      <c r="C86422" s="19" t="s">
        <v>161794</v>
      </c>
      <c r="D86422">
        <v>0</v>
      </c>
    </row>
    <row r="86423" spans="1:4" x14ac:dyDescent="0.45">
      <c r="A86423" s="19" t="s">
        <v>34210</v>
      </c>
      <c r="B86423" s="19" t="s">
        <v>95</v>
      </c>
      <c r="C86423" s="19" t="s">
        <v>163330</v>
      </c>
      <c r="D86423">
        <v>0</v>
      </c>
    </row>
    <row r="86424" spans="1:4" x14ac:dyDescent="0.45">
      <c r="A86424" s="19" t="s">
        <v>34210</v>
      </c>
      <c r="B86424" s="19" t="s">
        <v>95</v>
      </c>
      <c r="C86424" s="19" t="s">
        <v>163331</v>
      </c>
      <c r="D86424">
        <v>0</v>
      </c>
    </row>
    <row r="86425" spans="1:4" x14ac:dyDescent="0.45">
      <c r="A86425" s="19" t="s">
        <v>34210</v>
      </c>
      <c r="B86425" s="19" t="s">
        <v>95</v>
      </c>
      <c r="C86425" s="19" t="s">
        <v>163332</v>
      </c>
      <c r="D86425">
        <v>0</v>
      </c>
    </row>
    <row r="86426" spans="1:4" x14ac:dyDescent="0.45">
      <c r="A86426" s="19" t="s">
        <v>34210</v>
      </c>
      <c r="B86426" s="19" t="s">
        <v>95</v>
      </c>
      <c r="C86426" s="19" t="s">
        <v>163333</v>
      </c>
      <c r="D86426">
        <v>0</v>
      </c>
    </row>
    <row r="86427" spans="1:4" x14ac:dyDescent="0.45">
      <c r="A86427" s="19" t="s">
        <v>34210</v>
      </c>
      <c r="B86427" s="19" t="s">
        <v>95</v>
      </c>
      <c r="C86427" s="19" t="s">
        <v>163334</v>
      </c>
      <c r="D86427">
        <v>0</v>
      </c>
    </row>
    <row r="86428" spans="1:4" x14ac:dyDescent="0.45">
      <c r="A86428" s="19" t="s">
        <v>34210</v>
      </c>
      <c r="B86428" s="19" t="s">
        <v>95</v>
      </c>
      <c r="C86428" s="19" t="s">
        <v>163335</v>
      </c>
      <c r="D86428">
        <v>0</v>
      </c>
    </row>
    <row r="86429" spans="1:4" x14ac:dyDescent="0.45">
      <c r="A86429" s="19" t="s">
        <v>34210</v>
      </c>
      <c r="B86429" s="19" t="s">
        <v>95</v>
      </c>
      <c r="C86429" s="19" t="s">
        <v>161802</v>
      </c>
      <c r="D86429">
        <v>0</v>
      </c>
    </row>
    <row r="86430" spans="1:4" x14ac:dyDescent="0.45">
      <c r="A86430" s="19" t="s">
        <v>34210</v>
      </c>
      <c r="B86430" s="19" t="s">
        <v>95</v>
      </c>
      <c r="C86430" s="19" t="s">
        <v>163336</v>
      </c>
      <c r="D86430">
        <v>0</v>
      </c>
    </row>
    <row r="86431" spans="1:4" x14ac:dyDescent="0.45">
      <c r="A86431" s="19" t="s">
        <v>34210</v>
      </c>
      <c r="B86431" s="19" t="s">
        <v>95</v>
      </c>
      <c r="C86431" s="19" t="s">
        <v>163337</v>
      </c>
      <c r="D86431">
        <v>0</v>
      </c>
    </row>
    <row r="86432" spans="1:4" x14ac:dyDescent="0.45">
      <c r="A86432" s="19" t="s">
        <v>34210</v>
      </c>
      <c r="B86432" s="19" t="s">
        <v>95</v>
      </c>
      <c r="C86432" s="19" t="s">
        <v>163338</v>
      </c>
      <c r="D86432">
        <v>0</v>
      </c>
    </row>
    <row r="86433" spans="1:4" x14ac:dyDescent="0.45">
      <c r="A86433" s="19" t="s">
        <v>34210</v>
      </c>
      <c r="B86433" s="19" t="s">
        <v>95</v>
      </c>
      <c r="C86433" s="19" t="s">
        <v>163339</v>
      </c>
      <c r="D86433">
        <v>0</v>
      </c>
    </row>
    <row r="86434" spans="1:4" x14ac:dyDescent="0.45">
      <c r="A86434" s="19" t="s">
        <v>34210</v>
      </c>
      <c r="B86434" s="19" t="s">
        <v>95</v>
      </c>
      <c r="C86434" s="19" t="s">
        <v>163340</v>
      </c>
      <c r="D86434">
        <v>0</v>
      </c>
    </row>
    <row r="86435" spans="1:4" x14ac:dyDescent="0.45">
      <c r="A86435" s="19" t="s">
        <v>34210</v>
      </c>
      <c r="B86435" s="19" t="s">
        <v>95</v>
      </c>
      <c r="C86435" s="19" t="s">
        <v>163341</v>
      </c>
      <c r="D86435">
        <v>3.8917901205875829</v>
      </c>
    </row>
    <row r="86436" spans="1:4" x14ac:dyDescent="0.45">
      <c r="A86436" s="19" t="s">
        <v>34210</v>
      </c>
      <c r="B86436" s="19" t="s">
        <v>95</v>
      </c>
      <c r="C86436" s="19" t="s">
        <v>161810</v>
      </c>
      <c r="D86436">
        <v>0</v>
      </c>
    </row>
    <row r="86437" spans="1:4" x14ac:dyDescent="0.45">
      <c r="A86437" s="19" t="s">
        <v>34210</v>
      </c>
      <c r="B86437" s="19" t="s">
        <v>95</v>
      </c>
      <c r="C86437" s="19" t="s">
        <v>163342</v>
      </c>
      <c r="D86437">
        <v>0</v>
      </c>
    </row>
    <row r="86438" spans="1:4" x14ac:dyDescent="0.45">
      <c r="A86438" s="19" t="s">
        <v>34210</v>
      </c>
      <c r="B86438" s="19" t="s">
        <v>95</v>
      </c>
      <c r="C86438" s="19" t="s">
        <v>163343</v>
      </c>
      <c r="D86438">
        <v>0</v>
      </c>
    </row>
    <row r="86439" spans="1:4" x14ac:dyDescent="0.45">
      <c r="A86439" s="19" t="s">
        <v>34210</v>
      </c>
      <c r="B86439" s="19" t="s">
        <v>95</v>
      </c>
      <c r="C86439" s="19" t="s">
        <v>163344</v>
      </c>
      <c r="D86439">
        <v>0</v>
      </c>
    </row>
    <row r="86440" spans="1:4" x14ac:dyDescent="0.45">
      <c r="A86440" s="19" t="s">
        <v>34210</v>
      </c>
      <c r="B86440" s="19" t="s">
        <v>95</v>
      </c>
      <c r="C86440" s="19" t="s">
        <v>163345</v>
      </c>
      <c r="D86440">
        <v>0</v>
      </c>
    </row>
    <row r="86441" spans="1:4" x14ac:dyDescent="0.45">
      <c r="A86441" s="19" t="s">
        <v>34210</v>
      </c>
      <c r="B86441" s="19" t="s">
        <v>95</v>
      </c>
      <c r="C86441" s="19" t="s">
        <v>163346</v>
      </c>
      <c r="D86441">
        <v>0</v>
      </c>
    </row>
    <row r="86442" spans="1:4" x14ac:dyDescent="0.45">
      <c r="A86442" s="19" t="s">
        <v>34210</v>
      </c>
      <c r="B86442" s="19" t="s">
        <v>95</v>
      </c>
      <c r="C86442" s="19" t="s">
        <v>163347</v>
      </c>
      <c r="D86442">
        <v>0</v>
      </c>
    </row>
    <row r="86443" spans="1:4" x14ac:dyDescent="0.45">
      <c r="A86443" s="19" t="s">
        <v>34210</v>
      </c>
      <c r="B86443" s="19" t="s">
        <v>95</v>
      </c>
      <c r="C86443" s="19" t="s">
        <v>161818</v>
      </c>
      <c r="D86443">
        <v>0</v>
      </c>
    </row>
    <row r="86444" spans="1:4" x14ac:dyDescent="0.45">
      <c r="A86444" s="19" t="s">
        <v>34210</v>
      </c>
      <c r="B86444" s="19" t="s">
        <v>95</v>
      </c>
      <c r="C86444" s="19" t="s">
        <v>163348</v>
      </c>
      <c r="D86444">
        <v>0</v>
      </c>
    </row>
    <row r="86445" spans="1:4" x14ac:dyDescent="0.45">
      <c r="A86445" s="19" t="s">
        <v>34210</v>
      </c>
      <c r="B86445" s="19" t="s">
        <v>95</v>
      </c>
      <c r="C86445" s="19" t="s">
        <v>163349</v>
      </c>
      <c r="D86445">
        <v>0</v>
      </c>
    </row>
    <row r="86446" spans="1:4" x14ac:dyDescent="0.45">
      <c r="A86446" s="19" t="s">
        <v>34210</v>
      </c>
      <c r="B86446" s="19" t="s">
        <v>95</v>
      </c>
      <c r="C86446" s="19" t="s">
        <v>163350</v>
      </c>
      <c r="D86446">
        <v>0</v>
      </c>
    </row>
    <row r="86447" spans="1:4" x14ac:dyDescent="0.45">
      <c r="A86447" s="19" t="s">
        <v>34210</v>
      </c>
      <c r="B86447" s="19" t="s">
        <v>95</v>
      </c>
      <c r="C86447" s="19" t="s">
        <v>163351</v>
      </c>
      <c r="D86447">
        <v>0</v>
      </c>
    </row>
    <row r="86448" spans="1:4" x14ac:dyDescent="0.45">
      <c r="A86448" s="19" t="s">
        <v>34210</v>
      </c>
      <c r="B86448" s="19" t="s">
        <v>95</v>
      </c>
      <c r="C86448" s="19" t="s">
        <v>163352</v>
      </c>
      <c r="D86448">
        <v>0</v>
      </c>
    </row>
    <row r="86449" spans="1:4" x14ac:dyDescent="0.45">
      <c r="A86449" s="19" t="s">
        <v>34210</v>
      </c>
      <c r="B86449" s="19" t="s">
        <v>95</v>
      </c>
      <c r="C86449" s="19" t="s">
        <v>163353</v>
      </c>
      <c r="D86449">
        <v>0</v>
      </c>
    </row>
    <row r="86450" spans="1:4" x14ac:dyDescent="0.45">
      <c r="A86450" s="19" t="s">
        <v>34210</v>
      </c>
      <c r="B86450" s="19" t="s">
        <v>95</v>
      </c>
      <c r="C86450" s="19" t="s">
        <v>161826</v>
      </c>
      <c r="D86450">
        <v>0</v>
      </c>
    </row>
    <row r="86451" spans="1:4" x14ac:dyDescent="0.45">
      <c r="A86451" s="19" t="s">
        <v>34210</v>
      </c>
      <c r="B86451" s="19" t="s">
        <v>95</v>
      </c>
      <c r="C86451" s="19" t="s">
        <v>163354</v>
      </c>
      <c r="D86451">
        <v>0</v>
      </c>
    </row>
    <row r="86452" spans="1:4" x14ac:dyDescent="0.45">
      <c r="A86452" s="19" t="s">
        <v>34210</v>
      </c>
      <c r="B86452" s="19" t="s">
        <v>95</v>
      </c>
      <c r="C86452" s="19" t="s">
        <v>163355</v>
      </c>
      <c r="D86452">
        <v>0</v>
      </c>
    </row>
    <row r="86453" spans="1:4" x14ac:dyDescent="0.45">
      <c r="A86453" s="19" t="s">
        <v>34210</v>
      </c>
      <c r="B86453" s="19" t="s">
        <v>95</v>
      </c>
      <c r="C86453" s="19" t="s">
        <v>163356</v>
      </c>
      <c r="D86453">
        <v>0</v>
      </c>
    </row>
    <row r="86454" spans="1:4" x14ac:dyDescent="0.45">
      <c r="A86454" s="19" t="s">
        <v>34210</v>
      </c>
      <c r="B86454" s="19" t="s">
        <v>95</v>
      </c>
      <c r="C86454" s="19" t="s">
        <v>163357</v>
      </c>
      <c r="D86454">
        <v>0</v>
      </c>
    </row>
    <row r="86455" spans="1:4" x14ac:dyDescent="0.45">
      <c r="A86455" s="19" t="s">
        <v>34210</v>
      </c>
      <c r="B86455" s="19" t="s">
        <v>95</v>
      </c>
      <c r="C86455" s="19" t="s">
        <v>163358</v>
      </c>
      <c r="D86455">
        <v>0</v>
      </c>
    </row>
    <row r="86456" spans="1:4" x14ac:dyDescent="0.45">
      <c r="A86456" s="19" t="s">
        <v>34210</v>
      </c>
      <c r="B86456" s="19" t="s">
        <v>95</v>
      </c>
      <c r="C86456" s="19" t="s">
        <v>163359</v>
      </c>
      <c r="D86456">
        <v>0</v>
      </c>
    </row>
    <row r="86457" spans="1:4" x14ac:dyDescent="0.45">
      <c r="A86457" s="19" t="s">
        <v>34210</v>
      </c>
      <c r="B86457" s="19" t="s">
        <v>95</v>
      </c>
      <c r="C86457" s="19" t="s">
        <v>161834</v>
      </c>
      <c r="D86457">
        <v>0</v>
      </c>
    </row>
    <row r="86458" spans="1:4" x14ac:dyDescent="0.45">
      <c r="A86458" s="19" t="s">
        <v>34210</v>
      </c>
      <c r="B86458" s="19" t="s">
        <v>95</v>
      </c>
      <c r="C86458" s="19" t="s">
        <v>163360</v>
      </c>
      <c r="D86458">
        <v>0</v>
      </c>
    </row>
    <row r="86459" spans="1:4" x14ac:dyDescent="0.45">
      <c r="A86459" s="19" t="s">
        <v>34210</v>
      </c>
      <c r="B86459" s="19" t="s">
        <v>95</v>
      </c>
      <c r="C86459" s="19" t="s">
        <v>163361</v>
      </c>
      <c r="D86459">
        <v>0</v>
      </c>
    </row>
    <row r="86460" spans="1:4" x14ac:dyDescent="0.45">
      <c r="A86460" s="19" t="s">
        <v>34210</v>
      </c>
      <c r="B86460" s="19" t="s">
        <v>95</v>
      </c>
      <c r="C86460" s="19" t="s">
        <v>163362</v>
      </c>
      <c r="D86460">
        <v>0</v>
      </c>
    </row>
    <row r="86461" spans="1:4" x14ac:dyDescent="0.45">
      <c r="A86461" s="19" t="s">
        <v>34210</v>
      </c>
      <c r="B86461" s="19" t="s">
        <v>95</v>
      </c>
      <c r="C86461" s="19" t="s">
        <v>163363</v>
      </c>
      <c r="D86461">
        <v>0</v>
      </c>
    </row>
    <row r="86462" spans="1:4" x14ac:dyDescent="0.45">
      <c r="A86462" s="19" t="s">
        <v>34210</v>
      </c>
      <c r="B86462" s="19" t="s">
        <v>95</v>
      </c>
      <c r="C86462" s="19" t="s">
        <v>163364</v>
      </c>
      <c r="D86462">
        <v>0</v>
      </c>
    </row>
    <row r="86463" spans="1:4" x14ac:dyDescent="0.45">
      <c r="A86463" s="19" t="s">
        <v>34210</v>
      </c>
      <c r="B86463" s="19" t="s">
        <v>95</v>
      </c>
      <c r="C86463" s="19" t="s">
        <v>163365</v>
      </c>
      <c r="D86463">
        <v>0</v>
      </c>
    </row>
    <row r="86464" spans="1:4" x14ac:dyDescent="0.45">
      <c r="A86464" s="19" t="s">
        <v>34210</v>
      </c>
      <c r="B86464" s="19" t="s">
        <v>95</v>
      </c>
      <c r="C86464" s="19" t="s">
        <v>161842</v>
      </c>
      <c r="D86464">
        <v>0</v>
      </c>
    </row>
    <row r="86465" spans="1:4" x14ac:dyDescent="0.45">
      <c r="A86465" s="19" t="s">
        <v>34210</v>
      </c>
      <c r="B86465" s="19" t="s">
        <v>95</v>
      </c>
      <c r="C86465" s="19" t="s">
        <v>163366</v>
      </c>
      <c r="D86465">
        <v>0</v>
      </c>
    </row>
    <row r="86466" spans="1:4" x14ac:dyDescent="0.45">
      <c r="A86466" s="19" t="s">
        <v>34210</v>
      </c>
      <c r="B86466" s="19" t="s">
        <v>95</v>
      </c>
      <c r="C86466" s="19" t="s">
        <v>163367</v>
      </c>
      <c r="D86466">
        <v>0</v>
      </c>
    </row>
    <row r="86467" spans="1:4" x14ac:dyDescent="0.45">
      <c r="A86467" s="19" t="s">
        <v>34210</v>
      </c>
      <c r="B86467" s="19" t="s">
        <v>95</v>
      </c>
      <c r="C86467" s="19" t="s">
        <v>163368</v>
      </c>
      <c r="D86467">
        <v>0</v>
      </c>
    </row>
    <row r="86468" spans="1:4" x14ac:dyDescent="0.45">
      <c r="A86468" s="19" t="s">
        <v>34210</v>
      </c>
      <c r="B86468" s="19" t="s">
        <v>95</v>
      </c>
      <c r="C86468" s="19" t="s">
        <v>163369</v>
      </c>
      <c r="D86468">
        <v>0</v>
      </c>
    </row>
    <row r="86469" spans="1:4" x14ac:dyDescent="0.45">
      <c r="A86469" s="19" t="s">
        <v>34210</v>
      </c>
      <c r="B86469" s="19" t="s">
        <v>95</v>
      </c>
      <c r="C86469" s="19" t="s">
        <v>163370</v>
      </c>
      <c r="D86469">
        <v>0</v>
      </c>
    </row>
    <row r="86470" spans="1:4" x14ac:dyDescent="0.45">
      <c r="A86470" s="19" t="s">
        <v>34210</v>
      </c>
      <c r="B86470" s="19" t="s">
        <v>95</v>
      </c>
      <c r="C86470" s="19" t="s">
        <v>163371</v>
      </c>
      <c r="D86470">
        <v>0</v>
      </c>
    </row>
    <row r="86471" spans="1:4" x14ac:dyDescent="0.45">
      <c r="A86471" s="19" t="s">
        <v>34210</v>
      </c>
      <c r="B86471" s="19" t="s">
        <v>95</v>
      </c>
      <c r="C86471" s="19" t="s">
        <v>161850</v>
      </c>
      <c r="D86471">
        <v>0</v>
      </c>
    </row>
    <row r="86472" spans="1:4" x14ac:dyDescent="0.45">
      <c r="A86472" s="19" t="s">
        <v>34210</v>
      </c>
      <c r="B86472" s="19" t="s">
        <v>95</v>
      </c>
      <c r="C86472" s="19" t="s">
        <v>163372</v>
      </c>
      <c r="D86472">
        <v>0</v>
      </c>
    </row>
    <row r="86473" spans="1:4" x14ac:dyDescent="0.45">
      <c r="A86473" s="19" t="s">
        <v>34210</v>
      </c>
      <c r="B86473" s="19" t="s">
        <v>95</v>
      </c>
      <c r="C86473" s="19" t="s">
        <v>163373</v>
      </c>
      <c r="D86473">
        <v>0</v>
      </c>
    </row>
    <row r="86474" spans="1:4" x14ac:dyDescent="0.45">
      <c r="A86474" s="19" t="s">
        <v>34210</v>
      </c>
      <c r="B86474" s="19" t="s">
        <v>95</v>
      </c>
      <c r="C86474" s="19" t="s">
        <v>163374</v>
      </c>
      <c r="D86474">
        <v>0</v>
      </c>
    </row>
    <row r="86475" spans="1:4" x14ac:dyDescent="0.45">
      <c r="A86475" s="19" t="s">
        <v>34210</v>
      </c>
      <c r="B86475" s="19" t="s">
        <v>95</v>
      </c>
      <c r="C86475" s="19" t="s">
        <v>163375</v>
      </c>
      <c r="D86475">
        <v>0</v>
      </c>
    </row>
    <row r="86476" spans="1:4" x14ac:dyDescent="0.45">
      <c r="A86476" s="19" t="s">
        <v>34210</v>
      </c>
      <c r="B86476" s="19" t="s">
        <v>95</v>
      </c>
      <c r="C86476" s="19" t="s">
        <v>163376</v>
      </c>
      <c r="D86476">
        <v>0</v>
      </c>
    </row>
    <row r="86477" spans="1:4" x14ac:dyDescent="0.45">
      <c r="A86477" s="19" t="s">
        <v>34210</v>
      </c>
      <c r="B86477" s="19" t="s">
        <v>95</v>
      </c>
      <c r="C86477" s="19" t="s">
        <v>163377</v>
      </c>
      <c r="D86477">
        <v>3.8265154117661542</v>
      </c>
    </row>
    <row r="86478" spans="1:4" x14ac:dyDescent="0.45">
      <c r="A86478" s="19" t="s">
        <v>34210</v>
      </c>
      <c r="B86478" s="19" t="s">
        <v>95</v>
      </c>
      <c r="C86478" s="19" t="s">
        <v>161858</v>
      </c>
      <c r="D86478">
        <v>0</v>
      </c>
    </row>
    <row r="86479" spans="1:4" x14ac:dyDescent="0.45">
      <c r="A86479" s="19" t="s">
        <v>34210</v>
      </c>
      <c r="B86479" s="19" t="s">
        <v>95</v>
      </c>
      <c r="C86479" s="19" t="s">
        <v>163378</v>
      </c>
      <c r="D86479">
        <v>0</v>
      </c>
    </row>
    <row r="86480" spans="1:4" x14ac:dyDescent="0.45">
      <c r="A86480" s="19" t="s">
        <v>34210</v>
      </c>
      <c r="B86480" s="19" t="s">
        <v>95</v>
      </c>
      <c r="C86480" s="19" t="s">
        <v>163379</v>
      </c>
      <c r="D86480">
        <v>0</v>
      </c>
    </row>
    <row r="86481" spans="1:4" x14ac:dyDescent="0.45">
      <c r="A86481" s="19" t="s">
        <v>34210</v>
      </c>
      <c r="B86481" s="19" t="s">
        <v>95</v>
      </c>
      <c r="C86481" s="19" t="s">
        <v>163380</v>
      </c>
      <c r="D86481">
        <v>0</v>
      </c>
    </row>
    <row r="86482" spans="1:4" x14ac:dyDescent="0.45">
      <c r="A86482" s="19" t="s">
        <v>34210</v>
      </c>
      <c r="B86482" s="19" t="s">
        <v>95</v>
      </c>
      <c r="C86482" s="19" t="s">
        <v>163381</v>
      </c>
      <c r="D86482">
        <v>0</v>
      </c>
    </row>
    <row r="86483" spans="1:4" x14ac:dyDescent="0.45">
      <c r="A86483" s="19" t="s">
        <v>34210</v>
      </c>
      <c r="B86483" s="19" t="s">
        <v>95</v>
      </c>
      <c r="C86483" s="19" t="s">
        <v>163382</v>
      </c>
      <c r="D86483">
        <v>0</v>
      </c>
    </row>
    <row r="86484" spans="1:4" x14ac:dyDescent="0.45">
      <c r="A86484" s="19" t="s">
        <v>34210</v>
      </c>
      <c r="B86484" s="19" t="s">
        <v>95</v>
      </c>
      <c r="C86484" s="19" t="s">
        <v>163383</v>
      </c>
      <c r="D86484">
        <v>0</v>
      </c>
    </row>
    <row r="86485" spans="1:4" x14ac:dyDescent="0.45">
      <c r="A86485" s="19" t="s">
        <v>34210</v>
      </c>
      <c r="B86485" s="19" t="s">
        <v>95</v>
      </c>
      <c r="C86485" s="19" t="s">
        <v>161866</v>
      </c>
      <c r="D86485">
        <v>0</v>
      </c>
    </row>
    <row r="86486" spans="1:4" x14ac:dyDescent="0.45">
      <c r="A86486" s="19" t="s">
        <v>34210</v>
      </c>
      <c r="B86486" s="19" t="s">
        <v>95</v>
      </c>
      <c r="C86486" s="19" t="s">
        <v>163384</v>
      </c>
      <c r="D86486">
        <v>0</v>
      </c>
    </row>
    <row r="86487" spans="1:4" x14ac:dyDescent="0.45">
      <c r="A86487" s="19" t="s">
        <v>34210</v>
      </c>
      <c r="B86487" s="19" t="s">
        <v>95</v>
      </c>
      <c r="C86487" s="19" t="s">
        <v>163385</v>
      </c>
      <c r="D86487">
        <v>0</v>
      </c>
    </row>
    <row r="86488" spans="1:4" x14ac:dyDescent="0.45">
      <c r="A86488" s="19" t="s">
        <v>34210</v>
      </c>
      <c r="B86488" s="19" t="s">
        <v>95</v>
      </c>
      <c r="C86488" s="19" t="s">
        <v>163386</v>
      </c>
      <c r="D86488">
        <v>0</v>
      </c>
    </row>
    <row r="86489" spans="1:4" x14ac:dyDescent="0.45">
      <c r="A86489" s="19" t="s">
        <v>34210</v>
      </c>
      <c r="B86489" s="19" t="s">
        <v>95</v>
      </c>
      <c r="C86489" s="19" t="s">
        <v>163387</v>
      </c>
      <c r="D86489">
        <v>0</v>
      </c>
    </row>
    <row r="86490" spans="1:4" x14ac:dyDescent="0.45">
      <c r="A86490" s="19" t="s">
        <v>34210</v>
      </c>
      <c r="B86490" s="19" t="s">
        <v>95</v>
      </c>
      <c r="C86490" s="19" t="s">
        <v>163388</v>
      </c>
      <c r="D86490">
        <v>0</v>
      </c>
    </row>
    <row r="86491" spans="1:4" x14ac:dyDescent="0.45">
      <c r="A86491" s="19" t="s">
        <v>34210</v>
      </c>
      <c r="B86491" s="19" t="s">
        <v>95</v>
      </c>
      <c r="C86491" s="19" t="s">
        <v>163389</v>
      </c>
      <c r="D86491">
        <v>0</v>
      </c>
    </row>
    <row r="86492" spans="1:4" x14ac:dyDescent="0.45">
      <c r="A86492" s="19" t="s">
        <v>34210</v>
      </c>
      <c r="B86492" s="19" t="s">
        <v>95</v>
      </c>
      <c r="C86492" s="19" t="s">
        <v>161874</v>
      </c>
      <c r="D86492">
        <v>0</v>
      </c>
    </row>
    <row r="86493" spans="1:4" x14ac:dyDescent="0.45">
      <c r="A86493" s="19" t="s">
        <v>34210</v>
      </c>
      <c r="B86493" s="19" t="s">
        <v>95</v>
      </c>
      <c r="C86493" s="19" t="s">
        <v>163390</v>
      </c>
      <c r="D86493">
        <v>0</v>
      </c>
    </row>
    <row r="86494" spans="1:4" x14ac:dyDescent="0.45">
      <c r="A86494" s="19" t="s">
        <v>34210</v>
      </c>
      <c r="B86494" s="19" t="s">
        <v>95</v>
      </c>
      <c r="C86494" s="19" t="s">
        <v>163391</v>
      </c>
      <c r="D86494">
        <v>0</v>
      </c>
    </row>
    <row r="86495" spans="1:4" x14ac:dyDescent="0.45">
      <c r="A86495" s="19" t="s">
        <v>34210</v>
      </c>
      <c r="B86495" s="19" t="s">
        <v>95</v>
      </c>
      <c r="C86495" s="19" t="s">
        <v>163392</v>
      </c>
      <c r="D86495">
        <v>0</v>
      </c>
    </row>
    <row r="86496" spans="1:4" x14ac:dyDescent="0.45">
      <c r="A86496" s="19" t="s">
        <v>34210</v>
      </c>
      <c r="B86496" s="19" t="s">
        <v>95</v>
      </c>
      <c r="C86496" s="19" t="s">
        <v>163393</v>
      </c>
      <c r="D86496">
        <v>0</v>
      </c>
    </row>
    <row r="86497" spans="1:4" x14ac:dyDescent="0.45">
      <c r="A86497" s="19" t="s">
        <v>34210</v>
      </c>
      <c r="B86497" s="19" t="s">
        <v>95</v>
      </c>
      <c r="C86497" s="19" t="s">
        <v>163394</v>
      </c>
      <c r="D86497">
        <v>0</v>
      </c>
    </row>
    <row r="86498" spans="1:4" x14ac:dyDescent="0.45">
      <c r="A86498" s="19" t="s">
        <v>34210</v>
      </c>
      <c r="B86498" s="19" t="s">
        <v>95</v>
      </c>
      <c r="C86498" s="19" t="s">
        <v>163395</v>
      </c>
      <c r="D86498">
        <v>0</v>
      </c>
    </row>
    <row r="86499" spans="1:4" x14ac:dyDescent="0.45">
      <c r="A86499" s="19" t="s">
        <v>34210</v>
      </c>
      <c r="B86499" s="19" t="s">
        <v>95</v>
      </c>
      <c r="C86499" s="19" t="s">
        <v>161882</v>
      </c>
      <c r="D86499">
        <v>0</v>
      </c>
    </row>
    <row r="86500" spans="1:4" x14ac:dyDescent="0.45">
      <c r="A86500" s="19" t="s">
        <v>34210</v>
      </c>
      <c r="B86500" s="19" t="s">
        <v>95</v>
      </c>
      <c r="C86500" s="19" t="s">
        <v>163396</v>
      </c>
      <c r="D86500">
        <v>0</v>
      </c>
    </row>
    <row r="86501" spans="1:4" x14ac:dyDescent="0.45">
      <c r="A86501" s="19" t="s">
        <v>34210</v>
      </c>
      <c r="B86501" s="19" t="s">
        <v>95</v>
      </c>
      <c r="C86501" s="19" t="s">
        <v>163397</v>
      </c>
      <c r="D86501">
        <v>0</v>
      </c>
    </row>
    <row r="86502" spans="1:4" x14ac:dyDescent="0.45">
      <c r="A86502" s="19" t="s">
        <v>34210</v>
      </c>
      <c r="B86502" s="19" t="s">
        <v>95</v>
      </c>
      <c r="C86502" s="19" t="s">
        <v>163398</v>
      </c>
      <c r="D86502">
        <v>0</v>
      </c>
    </row>
    <row r="86503" spans="1:4" x14ac:dyDescent="0.45">
      <c r="A86503" s="19" t="s">
        <v>34210</v>
      </c>
      <c r="B86503" s="19" t="s">
        <v>95</v>
      </c>
      <c r="C86503" s="19" t="s">
        <v>163399</v>
      </c>
      <c r="D86503">
        <v>0</v>
      </c>
    </row>
    <row r="86504" spans="1:4" x14ac:dyDescent="0.45">
      <c r="A86504" s="19" t="s">
        <v>34210</v>
      </c>
      <c r="B86504" s="19" t="s">
        <v>95</v>
      </c>
      <c r="C86504" s="19" t="s">
        <v>163400</v>
      </c>
      <c r="D86504">
        <v>0</v>
      </c>
    </row>
    <row r="86505" spans="1:4" x14ac:dyDescent="0.45">
      <c r="A86505" s="19" t="s">
        <v>34210</v>
      </c>
      <c r="B86505" s="19" t="s">
        <v>95</v>
      </c>
      <c r="C86505" s="19" t="s">
        <v>163401</v>
      </c>
      <c r="D86505">
        <v>0</v>
      </c>
    </row>
    <row r="86506" spans="1:4" x14ac:dyDescent="0.45">
      <c r="A86506" s="19" t="s">
        <v>34210</v>
      </c>
      <c r="B86506" s="19" t="s">
        <v>95</v>
      </c>
      <c r="C86506" s="19" t="s">
        <v>161890</v>
      </c>
      <c r="D86506">
        <v>0</v>
      </c>
    </row>
    <row r="86507" spans="1:4" x14ac:dyDescent="0.45">
      <c r="A86507" s="19" t="s">
        <v>34210</v>
      </c>
      <c r="B86507" s="19" t="s">
        <v>95</v>
      </c>
      <c r="C86507" s="19" t="s">
        <v>163402</v>
      </c>
      <c r="D86507">
        <v>0</v>
      </c>
    </row>
    <row r="86508" spans="1:4" x14ac:dyDescent="0.45">
      <c r="A86508" s="19" t="s">
        <v>34210</v>
      </c>
      <c r="B86508" s="19" t="s">
        <v>95</v>
      </c>
      <c r="C86508" s="19" t="s">
        <v>163403</v>
      </c>
      <c r="D86508">
        <v>0</v>
      </c>
    </row>
    <row r="86509" spans="1:4" x14ac:dyDescent="0.45">
      <c r="A86509" s="19" t="s">
        <v>34210</v>
      </c>
      <c r="B86509" s="19" t="s">
        <v>95</v>
      </c>
      <c r="C86509" s="19" t="s">
        <v>163404</v>
      </c>
      <c r="D86509">
        <v>0</v>
      </c>
    </row>
    <row r="86510" spans="1:4" x14ac:dyDescent="0.45">
      <c r="A86510" s="19" t="s">
        <v>34210</v>
      </c>
      <c r="B86510" s="19" t="s">
        <v>95</v>
      </c>
      <c r="C86510" s="19" t="s">
        <v>163405</v>
      </c>
      <c r="D86510">
        <v>0</v>
      </c>
    </row>
    <row r="86511" spans="1:4" x14ac:dyDescent="0.45">
      <c r="A86511" s="19" t="s">
        <v>34210</v>
      </c>
      <c r="B86511" s="19" t="s">
        <v>95</v>
      </c>
      <c r="C86511" s="19" t="s">
        <v>163406</v>
      </c>
      <c r="D86511">
        <v>0</v>
      </c>
    </row>
    <row r="86512" spans="1:4" x14ac:dyDescent="0.45">
      <c r="A86512" s="19" t="s">
        <v>34210</v>
      </c>
      <c r="B86512" s="19" t="s">
        <v>95</v>
      </c>
      <c r="C86512" s="19" t="s">
        <v>163407</v>
      </c>
      <c r="D86512">
        <v>0</v>
      </c>
    </row>
    <row r="86513" spans="1:4" x14ac:dyDescent="0.45">
      <c r="A86513" s="19" t="s">
        <v>34210</v>
      </c>
      <c r="B86513" s="19" t="s">
        <v>95</v>
      </c>
      <c r="C86513" s="19" t="s">
        <v>161898</v>
      </c>
      <c r="D86513">
        <v>0</v>
      </c>
    </row>
    <row r="86514" spans="1:4" x14ac:dyDescent="0.45">
      <c r="A86514" s="19" t="s">
        <v>34210</v>
      </c>
      <c r="B86514" s="19" t="s">
        <v>95</v>
      </c>
      <c r="C86514" s="19" t="s">
        <v>163408</v>
      </c>
      <c r="D86514">
        <v>0</v>
      </c>
    </row>
    <row r="86515" spans="1:4" x14ac:dyDescent="0.45">
      <c r="A86515" s="19" t="s">
        <v>34210</v>
      </c>
      <c r="B86515" s="19" t="s">
        <v>95</v>
      </c>
      <c r="C86515" s="19" t="s">
        <v>163409</v>
      </c>
      <c r="D86515">
        <v>0</v>
      </c>
    </row>
    <row r="86516" spans="1:4" x14ac:dyDescent="0.45">
      <c r="A86516" s="19" t="s">
        <v>34210</v>
      </c>
      <c r="B86516" s="19" t="s">
        <v>95</v>
      </c>
      <c r="C86516" s="19" t="s">
        <v>163410</v>
      </c>
      <c r="D86516">
        <v>0</v>
      </c>
    </row>
    <row r="86517" spans="1:4" x14ac:dyDescent="0.45">
      <c r="A86517" s="19" t="s">
        <v>34210</v>
      </c>
      <c r="B86517" s="19" t="s">
        <v>95</v>
      </c>
      <c r="C86517" s="19" t="s">
        <v>163411</v>
      </c>
      <c r="D86517">
        <v>0</v>
      </c>
    </row>
    <row r="86518" spans="1:4" x14ac:dyDescent="0.45">
      <c r="A86518" s="19" t="s">
        <v>34210</v>
      </c>
      <c r="B86518" s="19" t="s">
        <v>95</v>
      </c>
      <c r="C86518" s="19" t="s">
        <v>163412</v>
      </c>
      <c r="D86518">
        <v>0</v>
      </c>
    </row>
    <row r="86519" spans="1:4" x14ac:dyDescent="0.45">
      <c r="A86519" s="19" t="s">
        <v>34210</v>
      </c>
      <c r="B86519" s="19" t="s">
        <v>95</v>
      </c>
      <c r="C86519" s="19" t="s">
        <v>163413</v>
      </c>
      <c r="D86519">
        <v>3.7623355172794399</v>
      </c>
    </row>
    <row r="86520" spans="1:4" x14ac:dyDescent="0.45">
      <c r="A86520" s="19" t="s">
        <v>34210</v>
      </c>
      <c r="B86520" s="19" t="s">
        <v>95</v>
      </c>
      <c r="C86520" s="19" t="s">
        <v>161906</v>
      </c>
      <c r="D86520">
        <v>0</v>
      </c>
    </row>
    <row r="86521" spans="1:4" x14ac:dyDescent="0.45">
      <c r="A86521" s="19" t="s">
        <v>34210</v>
      </c>
      <c r="B86521" s="19" t="s">
        <v>95</v>
      </c>
      <c r="C86521" s="19" t="s">
        <v>163414</v>
      </c>
      <c r="D86521">
        <v>0</v>
      </c>
    </row>
    <row r="86522" spans="1:4" x14ac:dyDescent="0.45">
      <c r="A86522" s="19" t="s">
        <v>34210</v>
      </c>
      <c r="B86522" s="19" t="s">
        <v>95</v>
      </c>
      <c r="C86522" s="19" t="s">
        <v>163415</v>
      </c>
      <c r="D86522">
        <v>0</v>
      </c>
    </row>
    <row r="86523" spans="1:4" x14ac:dyDescent="0.45">
      <c r="A86523" s="19" t="s">
        <v>34210</v>
      </c>
      <c r="B86523" s="19" t="s">
        <v>95</v>
      </c>
      <c r="C86523" s="19" t="s">
        <v>163416</v>
      </c>
      <c r="D86523">
        <v>0</v>
      </c>
    </row>
    <row r="86524" spans="1:4" x14ac:dyDescent="0.45">
      <c r="A86524" s="19" t="s">
        <v>34210</v>
      </c>
      <c r="B86524" s="19" t="s">
        <v>95</v>
      </c>
      <c r="C86524" s="19" t="s">
        <v>163417</v>
      </c>
      <c r="D86524">
        <v>0</v>
      </c>
    </row>
    <row r="86525" spans="1:4" x14ac:dyDescent="0.45">
      <c r="A86525" s="19" t="s">
        <v>34210</v>
      </c>
      <c r="B86525" s="19" t="s">
        <v>95</v>
      </c>
      <c r="C86525" s="19" t="s">
        <v>163418</v>
      </c>
      <c r="D86525">
        <v>0</v>
      </c>
    </row>
    <row r="86526" spans="1:4" x14ac:dyDescent="0.45">
      <c r="A86526" s="19" t="s">
        <v>34210</v>
      </c>
      <c r="B86526" s="19" t="s">
        <v>95</v>
      </c>
      <c r="C86526" s="19" t="s">
        <v>163419</v>
      </c>
      <c r="D86526">
        <v>0</v>
      </c>
    </row>
    <row r="86527" spans="1:4" x14ac:dyDescent="0.45">
      <c r="A86527" s="19" t="s">
        <v>34210</v>
      </c>
      <c r="B86527" s="19" t="s">
        <v>95</v>
      </c>
      <c r="C86527" s="19" t="s">
        <v>161914</v>
      </c>
      <c r="D86527">
        <v>0</v>
      </c>
    </row>
    <row r="86528" spans="1:4" x14ac:dyDescent="0.45">
      <c r="A86528" s="19" t="s">
        <v>34210</v>
      </c>
      <c r="B86528" s="19" t="s">
        <v>95</v>
      </c>
      <c r="C86528" s="19" t="s">
        <v>163420</v>
      </c>
      <c r="D86528">
        <v>0</v>
      </c>
    </row>
    <row r="86529" spans="1:4" x14ac:dyDescent="0.45">
      <c r="A86529" s="19" t="s">
        <v>34210</v>
      </c>
      <c r="B86529" s="19" t="s">
        <v>95</v>
      </c>
      <c r="C86529" s="19" t="s">
        <v>163421</v>
      </c>
      <c r="D86529">
        <v>0</v>
      </c>
    </row>
    <row r="86530" spans="1:4" x14ac:dyDescent="0.45">
      <c r="A86530" s="19" t="s">
        <v>34210</v>
      </c>
      <c r="B86530" s="19" t="s">
        <v>95</v>
      </c>
      <c r="C86530" s="19" t="s">
        <v>163422</v>
      </c>
      <c r="D86530">
        <v>0</v>
      </c>
    </row>
    <row r="86531" spans="1:4" x14ac:dyDescent="0.45">
      <c r="A86531" s="19" t="s">
        <v>34210</v>
      </c>
      <c r="B86531" s="19" t="s">
        <v>95</v>
      </c>
      <c r="C86531" s="19" t="s">
        <v>163423</v>
      </c>
      <c r="D86531">
        <v>0</v>
      </c>
    </row>
    <row r="86532" spans="1:4" x14ac:dyDescent="0.45">
      <c r="A86532" s="19" t="s">
        <v>34210</v>
      </c>
      <c r="B86532" s="19" t="s">
        <v>95</v>
      </c>
      <c r="C86532" s="19" t="s">
        <v>163424</v>
      </c>
      <c r="D86532">
        <v>0</v>
      </c>
    </row>
    <row r="86533" spans="1:4" x14ac:dyDescent="0.45">
      <c r="A86533" s="19" t="s">
        <v>34210</v>
      </c>
      <c r="B86533" s="19" t="s">
        <v>95</v>
      </c>
      <c r="C86533" s="19" t="s">
        <v>163425</v>
      </c>
      <c r="D86533">
        <v>0</v>
      </c>
    </row>
    <row r="86534" spans="1:4" x14ac:dyDescent="0.45">
      <c r="A86534" s="19" t="s">
        <v>34210</v>
      </c>
      <c r="B86534" s="19" t="s">
        <v>95</v>
      </c>
      <c r="C86534" s="19" t="s">
        <v>161922</v>
      </c>
      <c r="D86534">
        <v>0</v>
      </c>
    </row>
    <row r="86535" spans="1:4" x14ac:dyDescent="0.45">
      <c r="A86535" s="19" t="s">
        <v>34210</v>
      </c>
      <c r="B86535" s="19" t="s">
        <v>95</v>
      </c>
      <c r="C86535" s="19" t="s">
        <v>163426</v>
      </c>
      <c r="D86535">
        <v>0</v>
      </c>
    </row>
    <row r="86536" spans="1:4" x14ac:dyDescent="0.45">
      <c r="A86536" s="19" t="s">
        <v>34210</v>
      </c>
      <c r="B86536" s="19" t="s">
        <v>95</v>
      </c>
      <c r="C86536" s="19" t="s">
        <v>163427</v>
      </c>
      <c r="D86536">
        <v>0</v>
      </c>
    </row>
    <row r="86537" spans="1:4" x14ac:dyDescent="0.45">
      <c r="A86537" s="19" t="s">
        <v>34210</v>
      </c>
      <c r="B86537" s="19" t="s">
        <v>95</v>
      </c>
      <c r="C86537" s="19" t="s">
        <v>163428</v>
      </c>
      <c r="D86537">
        <v>0</v>
      </c>
    </row>
    <row r="86538" spans="1:4" x14ac:dyDescent="0.45">
      <c r="A86538" s="19" t="s">
        <v>34210</v>
      </c>
      <c r="B86538" s="19" t="s">
        <v>95</v>
      </c>
      <c r="C86538" s="19" t="s">
        <v>163429</v>
      </c>
      <c r="D86538">
        <v>0</v>
      </c>
    </row>
    <row r="86539" spans="1:4" x14ac:dyDescent="0.45">
      <c r="A86539" s="19" t="s">
        <v>34210</v>
      </c>
      <c r="B86539" s="19" t="s">
        <v>95</v>
      </c>
      <c r="C86539" s="19" t="s">
        <v>163430</v>
      </c>
      <c r="D86539">
        <v>0</v>
      </c>
    </row>
    <row r="86540" spans="1:4" x14ac:dyDescent="0.45">
      <c r="A86540" s="19" t="s">
        <v>34210</v>
      </c>
      <c r="B86540" s="19" t="s">
        <v>95</v>
      </c>
      <c r="C86540" s="19" t="s">
        <v>163431</v>
      </c>
      <c r="D86540">
        <v>0</v>
      </c>
    </row>
    <row r="86541" spans="1:4" x14ac:dyDescent="0.45">
      <c r="A86541" s="19" t="s">
        <v>34210</v>
      </c>
      <c r="B86541" s="19" t="s">
        <v>95</v>
      </c>
      <c r="C86541" s="19" t="s">
        <v>161930</v>
      </c>
      <c r="D86541">
        <v>0</v>
      </c>
    </row>
    <row r="86542" spans="1:4" x14ac:dyDescent="0.45">
      <c r="A86542" s="19" t="s">
        <v>34210</v>
      </c>
      <c r="B86542" s="19" t="s">
        <v>95</v>
      </c>
      <c r="C86542" s="19" t="s">
        <v>163432</v>
      </c>
      <c r="D86542">
        <v>0</v>
      </c>
    </row>
    <row r="86543" spans="1:4" x14ac:dyDescent="0.45">
      <c r="A86543" s="19" t="s">
        <v>34210</v>
      </c>
      <c r="B86543" s="19" t="s">
        <v>95</v>
      </c>
      <c r="C86543" s="19" t="s">
        <v>163433</v>
      </c>
      <c r="D86543">
        <v>0</v>
      </c>
    </row>
    <row r="86544" spans="1:4" x14ac:dyDescent="0.45">
      <c r="A86544" s="19" t="s">
        <v>34210</v>
      </c>
      <c r="B86544" s="19" t="s">
        <v>95</v>
      </c>
      <c r="C86544" s="19" t="s">
        <v>163434</v>
      </c>
      <c r="D86544">
        <v>0</v>
      </c>
    </row>
    <row r="86545" spans="1:4" x14ac:dyDescent="0.45">
      <c r="A86545" s="19" t="s">
        <v>34210</v>
      </c>
      <c r="B86545" s="19" t="s">
        <v>95</v>
      </c>
      <c r="C86545" s="19" t="s">
        <v>163435</v>
      </c>
      <c r="D86545">
        <v>0</v>
      </c>
    </row>
    <row r="86546" spans="1:4" x14ac:dyDescent="0.45">
      <c r="A86546" s="19" t="s">
        <v>34210</v>
      </c>
      <c r="B86546" s="19" t="s">
        <v>95</v>
      </c>
      <c r="C86546" s="19" t="s">
        <v>163436</v>
      </c>
      <c r="D86546">
        <v>0</v>
      </c>
    </row>
    <row r="86547" spans="1:4" x14ac:dyDescent="0.45">
      <c r="A86547" s="19" t="s">
        <v>34210</v>
      </c>
      <c r="B86547" s="19" t="s">
        <v>95</v>
      </c>
      <c r="C86547" s="19" t="s">
        <v>163437</v>
      </c>
      <c r="D86547">
        <v>0</v>
      </c>
    </row>
    <row r="86548" spans="1:4" x14ac:dyDescent="0.45">
      <c r="A86548" s="19" t="s">
        <v>34210</v>
      </c>
      <c r="B86548" s="19" t="s">
        <v>95</v>
      </c>
      <c r="C86548" s="19" t="s">
        <v>161938</v>
      </c>
      <c r="D86548">
        <v>0</v>
      </c>
    </row>
    <row r="86549" spans="1:4" x14ac:dyDescent="0.45">
      <c r="A86549" s="19" t="s">
        <v>34210</v>
      </c>
      <c r="B86549" s="19" t="s">
        <v>95</v>
      </c>
      <c r="C86549" s="19" t="s">
        <v>163438</v>
      </c>
      <c r="D86549">
        <v>0</v>
      </c>
    </row>
    <row r="86550" spans="1:4" x14ac:dyDescent="0.45">
      <c r="A86550" s="19" t="s">
        <v>34210</v>
      </c>
      <c r="B86550" s="19" t="s">
        <v>95</v>
      </c>
      <c r="C86550" s="19" t="s">
        <v>163439</v>
      </c>
      <c r="D86550">
        <v>0</v>
      </c>
    </row>
    <row r="86551" spans="1:4" x14ac:dyDescent="0.45">
      <c r="A86551" s="19" t="s">
        <v>34210</v>
      </c>
      <c r="B86551" s="19" t="s">
        <v>95</v>
      </c>
      <c r="C86551" s="19" t="s">
        <v>163440</v>
      </c>
      <c r="D86551">
        <v>0</v>
      </c>
    </row>
    <row r="86552" spans="1:4" x14ac:dyDescent="0.45">
      <c r="A86552" s="19" t="s">
        <v>34210</v>
      </c>
      <c r="B86552" s="19" t="s">
        <v>95</v>
      </c>
      <c r="C86552" s="19" t="s">
        <v>163441</v>
      </c>
      <c r="D86552">
        <v>0</v>
      </c>
    </row>
    <row r="86553" spans="1:4" x14ac:dyDescent="0.45">
      <c r="A86553" s="19" t="s">
        <v>34210</v>
      </c>
      <c r="B86553" s="19" t="s">
        <v>95</v>
      </c>
      <c r="C86553" s="19" t="s">
        <v>163442</v>
      </c>
      <c r="D86553">
        <v>0</v>
      </c>
    </row>
    <row r="86554" spans="1:4" x14ac:dyDescent="0.45">
      <c r="A86554" s="19" t="s">
        <v>34210</v>
      </c>
      <c r="B86554" s="19" t="s">
        <v>95</v>
      </c>
      <c r="C86554" s="19" t="s">
        <v>163443</v>
      </c>
      <c r="D86554">
        <v>0</v>
      </c>
    </row>
    <row r="86555" spans="1:4" x14ac:dyDescent="0.45">
      <c r="A86555" s="19" t="s">
        <v>34210</v>
      </c>
      <c r="B86555" s="19" t="s">
        <v>95</v>
      </c>
      <c r="C86555" s="19" t="s">
        <v>161946</v>
      </c>
      <c r="D86555">
        <v>0</v>
      </c>
    </row>
    <row r="86556" spans="1:4" x14ac:dyDescent="0.45">
      <c r="A86556" s="19" t="s">
        <v>34210</v>
      </c>
      <c r="B86556" s="19" t="s">
        <v>95</v>
      </c>
      <c r="C86556" s="19" t="s">
        <v>163444</v>
      </c>
      <c r="D86556">
        <v>0</v>
      </c>
    </row>
    <row r="86557" spans="1:4" x14ac:dyDescent="0.45">
      <c r="A86557" s="19" t="s">
        <v>34210</v>
      </c>
      <c r="B86557" s="19" t="s">
        <v>95</v>
      </c>
      <c r="C86557" s="19" t="s">
        <v>163445</v>
      </c>
      <c r="D86557">
        <v>0</v>
      </c>
    </row>
    <row r="86558" spans="1:4" x14ac:dyDescent="0.45">
      <c r="A86558" s="19" t="s">
        <v>34210</v>
      </c>
      <c r="B86558" s="19" t="s">
        <v>95</v>
      </c>
      <c r="C86558" s="19" t="s">
        <v>163446</v>
      </c>
      <c r="D86558">
        <v>0</v>
      </c>
    </row>
    <row r="86559" spans="1:4" x14ac:dyDescent="0.45">
      <c r="A86559" s="19" t="s">
        <v>34210</v>
      </c>
      <c r="B86559" s="19" t="s">
        <v>95</v>
      </c>
      <c r="C86559" s="19" t="s">
        <v>163447</v>
      </c>
      <c r="D86559">
        <v>0</v>
      </c>
    </row>
    <row r="86560" spans="1:4" x14ac:dyDescent="0.45">
      <c r="A86560" s="19" t="s">
        <v>34210</v>
      </c>
      <c r="B86560" s="19" t="s">
        <v>95</v>
      </c>
      <c r="C86560" s="19" t="s">
        <v>163448</v>
      </c>
      <c r="D86560">
        <v>0</v>
      </c>
    </row>
    <row r="86561" spans="1:4" x14ac:dyDescent="0.45">
      <c r="A86561" s="19" t="s">
        <v>34210</v>
      </c>
      <c r="B86561" s="19" t="s">
        <v>95</v>
      </c>
      <c r="C86561" s="19" t="s">
        <v>163449</v>
      </c>
      <c r="D86561">
        <v>3.6992320744499332</v>
      </c>
    </row>
    <row r="86562" spans="1:4" x14ac:dyDescent="0.45">
      <c r="A86562" s="19" t="s">
        <v>34210</v>
      </c>
      <c r="B86562" s="19" t="s">
        <v>95</v>
      </c>
      <c r="C86562" s="19" t="s">
        <v>161954</v>
      </c>
      <c r="D86562">
        <v>0</v>
      </c>
    </row>
    <row r="86563" spans="1:4" x14ac:dyDescent="0.45">
      <c r="A86563" s="19" t="s">
        <v>34210</v>
      </c>
      <c r="B86563" s="19" t="s">
        <v>95</v>
      </c>
      <c r="C86563" s="19" t="s">
        <v>163450</v>
      </c>
      <c r="D86563">
        <v>0</v>
      </c>
    </row>
    <row r="86564" spans="1:4" x14ac:dyDescent="0.45">
      <c r="A86564" s="19" t="s">
        <v>34210</v>
      </c>
      <c r="B86564" s="19" t="s">
        <v>95</v>
      </c>
      <c r="C86564" s="19" t="s">
        <v>163451</v>
      </c>
      <c r="D86564">
        <v>0</v>
      </c>
    </row>
    <row r="86565" spans="1:4" x14ac:dyDescent="0.45">
      <c r="A86565" s="19" t="s">
        <v>34210</v>
      </c>
      <c r="B86565" s="19" t="s">
        <v>95</v>
      </c>
      <c r="C86565" s="19" t="s">
        <v>163452</v>
      </c>
      <c r="D86565">
        <v>0</v>
      </c>
    </row>
    <row r="86566" spans="1:4" x14ac:dyDescent="0.45">
      <c r="A86566" s="19" t="s">
        <v>34210</v>
      </c>
      <c r="B86566" s="19" t="s">
        <v>95</v>
      </c>
      <c r="C86566" s="19" t="s">
        <v>163453</v>
      </c>
      <c r="D86566">
        <v>0</v>
      </c>
    </row>
    <row r="86567" spans="1:4" x14ac:dyDescent="0.45">
      <c r="A86567" s="19" t="s">
        <v>34210</v>
      </c>
      <c r="B86567" s="19" t="s">
        <v>95</v>
      </c>
      <c r="C86567" s="19" t="s">
        <v>163454</v>
      </c>
      <c r="D86567">
        <v>0</v>
      </c>
    </row>
    <row r="86568" spans="1:4" x14ac:dyDescent="0.45">
      <c r="A86568" s="19" t="s">
        <v>34210</v>
      </c>
      <c r="B86568" s="19" t="s">
        <v>95</v>
      </c>
      <c r="C86568" s="19" t="s">
        <v>163455</v>
      </c>
      <c r="D86568">
        <v>0</v>
      </c>
    </row>
    <row r="86569" spans="1:4" x14ac:dyDescent="0.45">
      <c r="A86569" s="19" t="s">
        <v>34210</v>
      </c>
      <c r="B86569" s="19" t="s">
        <v>95</v>
      </c>
      <c r="C86569" s="19" t="s">
        <v>161962</v>
      </c>
      <c r="D86569">
        <v>0</v>
      </c>
    </row>
    <row r="86570" spans="1:4" x14ac:dyDescent="0.45">
      <c r="A86570" s="19" t="s">
        <v>34210</v>
      </c>
      <c r="B86570" s="19" t="s">
        <v>95</v>
      </c>
      <c r="C86570" s="19" t="s">
        <v>163456</v>
      </c>
      <c r="D86570">
        <v>0</v>
      </c>
    </row>
    <row r="86571" spans="1:4" x14ac:dyDescent="0.45">
      <c r="A86571" s="19" t="s">
        <v>34210</v>
      </c>
      <c r="B86571" s="19" t="s">
        <v>95</v>
      </c>
      <c r="C86571" s="19" t="s">
        <v>163457</v>
      </c>
      <c r="D86571">
        <v>0</v>
      </c>
    </row>
    <row r="86572" spans="1:4" x14ac:dyDescent="0.45">
      <c r="A86572" s="19" t="s">
        <v>34210</v>
      </c>
      <c r="B86572" s="19" t="s">
        <v>95</v>
      </c>
      <c r="C86572" s="19" t="s">
        <v>163458</v>
      </c>
      <c r="D86572">
        <v>0</v>
      </c>
    </row>
    <row r="86573" spans="1:4" x14ac:dyDescent="0.45">
      <c r="A86573" s="19" t="s">
        <v>34210</v>
      </c>
      <c r="B86573" s="19" t="s">
        <v>95</v>
      </c>
      <c r="C86573" s="19" t="s">
        <v>163459</v>
      </c>
      <c r="D86573">
        <v>0</v>
      </c>
    </row>
    <row r="86574" spans="1:4" x14ac:dyDescent="0.45">
      <c r="A86574" s="19" t="s">
        <v>34210</v>
      </c>
      <c r="B86574" s="19" t="s">
        <v>95</v>
      </c>
      <c r="C86574" s="19" t="s">
        <v>163460</v>
      </c>
      <c r="D86574">
        <v>0</v>
      </c>
    </row>
    <row r="86575" spans="1:4" x14ac:dyDescent="0.45">
      <c r="A86575" s="19" t="s">
        <v>34210</v>
      </c>
      <c r="B86575" s="19" t="s">
        <v>95</v>
      </c>
      <c r="C86575" s="19" t="s">
        <v>163461</v>
      </c>
      <c r="D86575">
        <v>0</v>
      </c>
    </row>
    <row r="86576" spans="1:4" x14ac:dyDescent="0.45">
      <c r="A86576" s="19" t="s">
        <v>34210</v>
      </c>
      <c r="B86576" s="19" t="s">
        <v>95</v>
      </c>
      <c r="C86576" s="19" t="s">
        <v>161970</v>
      </c>
      <c r="D86576">
        <v>0</v>
      </c>
    </row>
    <row r="86577" spans="1:4" x14ac:dyDescent="0.45">
      <c r="A86577" s="19" t="s">
        <v>34210</v>
      </c>
      <c r="B86577" s="19" t="s">
        <v>95</v>
      </c>
      <c r="C86577" s="19" t="s">
        <v>163462</v>
      </c>
      <c r="D86577">
        <v>0</v>
      </c>
    </row>
    <row r="86578" spans="1:4" x14ac:dyDescent="0.45">
      <c r="A86578" s="19" t="s">
        <v>34210</v>
      </c>
      <c r="B86578" s="19" t="s">
        <v>95</v>
      </c>
      <c r="C86578" s="19" t="s">
        <v>163463</v>
      </c>
      <c r="D86578">
        <v>0</v>
      </c>
    </row>
    <row r="86579" spans="1:4" x14ac:dyDescent="0.45">
      <c r="A86579" s="19" t="s">
        <v>34210</v>
      </c>
      <c r="B86579" s="19" t="s">
        <v>95</v>
      </c>
      <c r="C86579" s="19" t="s">
        <v>163464</v>
      </c>
      <c r="D86579">
        <v>0</v>
      </c>
    </row>
    <row r="86580" spans="1:4" x14ac:dyDescent="0.45">
      <c r="A86580" s="19" t="s">
        <v>34210</v>
      </c>
      <c r="B86580" s="19" t="s">
        <v>95</v>
      </c>
      <c r="C86580" s="19" t="s">
        <v>163465</v>
      </c>
      <c r="D86580">
        <v>0</v>
      </c>
    </row>
    <row r="86581" spans="1:4" x14ac:dyDescent="0.45">
      <c r="A86581" s="19" t="s">
        <v>34210</v>
      </c>
      <c r="B86581" s="19" t="s">
        <v>95</v>
      </c>
      <c r="C86581" s="19" t="s">
        <v>163466</v>
      </c>
      <c r="D86581">
        <v>0</v>
      </c>
    </row>
    <row r="86582" spans="1:4" x14ac:dyDescent="0.45">
      <c r="A86582" s="19" t="s">
        <v>34210</v>
      </c>
      <c r="B86582" s="19" t="s">
        <v>95</v>
      </c>
      <c r="C86582" s="19" t="s">
        <v>163467</v>
      </c>
      <c r="D86582">
        <v>0</v>
      </c>
    </row>
    <row r="86583" spans="1:4" x14ac:dyDescent="0.45">
      <c r="A86583" s="19" t="s">
        <v>34210</v>
      </c>
      <c r="B86583" s="19" t="s">
        <v>95</v>
      </c>
      <c r="C86583" s="19" t="s">
        <v>161978</v>
      </c>
      <c r="D86583">
        <v>0</v>
      </c>
    </row>
    <row r="86584" spans="1:4" x14ac:dyDescent="0.45">
      <c r="A86584" s="19" t="s">
        <v>34210</v>
      </c>
      <c r="B86584" s="19" t="s">
        <v>95</v>
      </c>
      <c r="C86584" s="19" t="s">
        <v>163468</v>
      </c>
      <c r="D86584">
        <v>0</v>
      </c>
    </row>
    <row r="86585" spans="1:4" x14ac:dyDescent="0.45">
      <c r="A86585" s="19" t="s">
        <v>34210</v>
      </c>
      <c r="B86585" s="19" t="s">
        <v>95</v>
      </c>
      <c r="C86585" s="19" t="s">
        <v>163469</v>
      </c>
      <c r="D86585">
        <v>0</v>
      </c>
    </row>
    <row r="86586" spans="1:4" x14ac:dyDescent="0.45">
      <c r="A86586" s="19" t="s">
        <v>34210</v>
      </c>
      <c r="B86586" s="19" t="s">
        <v>95</v>
      </c>
      <c r="C86586" s="19" t="s">
        <v>163470</v>
      </c>
      <c r="D86586">
        <v>0</v>
      </c>
    </row>
    <row r="86587" spans="1:4" x14ac:dyDescent="0.45">
      <c r="A86587" s="19" t="s">
        <v>34210</v>
      </c>
      <c r="B86587" s="19" t="s">
        <v>95</v>
      </c>
      <c r="C86587" s="19" t="s">
        <v>163471</v>
      </c>
      <c r="D86587">
        <v>0</v>
      </c>
    </row>
    <row r="86588" spans="1:4" x14ac:dyDescent="0.45">
      <c r="A86588" s="19" t="s">
        <v>34210</v>
      </c>
      <c r="B86588" s="19" t="s">
        <v>95</v>
      </c>
      <c r="C86588" s="19" t="s">
        <v>163472</v>
      </c>
      <c r="D86588">
        <v>0</v>
      </c>
    </row>
    <row r="86589" spans="1:4" x14ac:dyDescent="0.45">
      <c r="A86589" s="19" t="s">
        <v>34210</v>
      </c>
      <c r="B86589" s="19" t="s">
        <v>95</v>
      </c>
      <c r="C86589" s="19" t="s">
        <v>163473</v>
      </c>
      <c r="D86589">
        <v>0</v>
      </c>
    </row>
    <row r="86590" spans="1:4" x14ac:dyDescent="0.45">
      <c r="A86590" s="19" t="s">
        <v>34210</v>
      </c>
      <c r="B86590" s="19" t="s">
        <v>95</v>
      </c>
      <c r="C86590" s="19" t="s">
        <v>161986</v>
      </c>
      <c r="D86590">
        <v>0</v>
      </c>
    </row>
    <row r="86591" spans="1:4" x14ac:dyDescent="0.45">
      <c r="A86591" s="19" t="s">
        <v>34210</v>
      </c>
      <c r="B86591" s="19" t="s">
        <v>95</v>
      </c>
      <c r="C86591" s="19" t="s">
        <v>163474</v>
      </c>
      <c r="D86591">
        <v>0</v>
      </c>
    </row>
    <row r="86592" spans="1:4" x14ac:dyDescent="0.45">
      <c r="A86592" s="19" t="s">
        <v>34210</v>
      </c>
      <c r="B86592" s="19" t="s">
        <v>95</v>
      </c>
      <c r="C86592" s="19" t="s">
        <v>163475</v>
      </c>
      <c r="D86592">
        <v>0</v>
      </c>
    </row>
    <row r="86593" spans="1:4" x14ac:dyDescent="0.45">
      <c r="A86593" s="19" t="s">
        <v>34210</v>
      </c>
      <c r="B86593" s="19" t="s">
        <v>95</v>
      </c>
      <c r="C86593" s="19" t="s">
        <v>163476</v>
      </c>
      <c r="D86593">
        <v>0</v>
      </c>
    </row>
    <row r="86594" spans="1:4" x14ac:dyDescent="0.45">
      <c r="A86594" s="19" t="s">
        <v>34210</v>
      </c>
      <c r="B86594" s="19" t="s">
        <v>95</v>
      </c>
      <c r="C86594" s="19" t="s">
        <v>163477</v>
      </c>
      <c r="D86594">
        <v>0</v>
      </c>
    </row>
    <row r="86595" spans="1:4" x14ac:dyDescent="0.45">
      <c r="A86595" s="19" t="s">
        <v>34210</v>
      </c>
      <c r="B86595" s="19" t="s">
        <v>95</v>
      </c>
      <c r="C86595" s="19" t="s">
        <v>163478</v>
      </c>
      <c r="D86595">
        <v>0</v>
      </c>
    </row>
    <row r="86596" spans="1:4" x14ac:dyDescent="0.45">
      <c r="A86596" s="19" t="s">
        <v>34210</v>
      </c>
      <c r="B86596" s="19" t="s">
        <v>95</v>
      </c>
      <c r="C86596" s="19" t="s">
        <v>163479</v>
      </c>
      <c r="D86596">
        <v>0</v>
      </c>
    </row>
    <row r="86597" spans="1:4" x14ac:dyDescent="0.45">
      <c r="A86597" s="19" t="s">
        <v>34210</v>
      </c>
      <c r="B86597" s="19" t="s">
        <v>95</v>
      </c>
      <c r="C86597" s="19" t="s">
        <v>161994</v>
      </c>
      <c r="D86597">
        <v>0</v>
      </c>
    </row>
    <row r="86598" spans="1:4" x14ac:dyDescent="0.45">
      <c r="A86598" s="19" t="s">
        <v>34210</v>
      </c>
      <c r="B86598" s="19" t="s">
        <v>95</v>
      </c>
      <c r="C86598" s="19" t="s">
        <v>163480</v>
      </c>
      <c r="D86598">
        <v>0</v>
      </c>
    </row>
    <row r="86599" spans="1:4" x14ac:dyDescent="0.45">
      <c r="A86599" s="19" t="s">
        <v>34210</v>
      </c>
      <c r="B86599" s="19" t="s">
        <v>95</v>
      </c>
      <c r="C86599" s="19" t="s">
        <v>163481</v>
      </c>
      <c r="D86599">
        <v>0</v>
      </c>
    </row>
    <row r="86600" spans="1:4" x14ac:dyDescent="0.45">
      <c r="A86600" s="19" t="s">
        <v>34210</v>
      </c>
      <c r="B86600" s="19" t="s">
        <v>95</v>
      </c>
      <c r="C86600" s="19" t="s">
        <v>163482</v>
      </c>
      <c r="D86600">
        <v>0</v>
      </c>
    </row>
    <row r="86601" spans="1:4" x14ac:dyDescent="0.45">
      <c r="A86601" s="19" t="s">
        <v>34210</v>
      </c>
      <c r="B86601" s="19" t="s">
        <v>95</v>
      </c>
      <c r="C86601" s="19" t="s">
        <v>163483</v>
      </c>
      <c r="D86601">
        <v>0</v>
      </c>
    </row>
    <row r="86602" spans="1:4" x14ac:dyDescent="0.45">
      <c r="A86602" s="19" t="s">
        <v>34210</v>
      </c>
      <c r="B86602" s="19" t="s">
        <v>95</v>
      </c>
      <c r="C86602" s="19" t="s">
        <v>163484</v>
      </c>
      <c r="D86602">
        <v>0</v>
      </c>
    </row>
    <row r="86603" spans="1:4" x14ac:dyDescent="0.45">
      <c r="A86603" s="19" t="s">
        <v>34210</v>
      </c>
      <c r="B86603" s="19" t="s">
        <v>95</v>
      </c>
      <c r="C86603" s="19" t="s">
        <v>163485</v>
      </c>
      <c r="D86603">
        <v>3.6371870285865255</v>
      </c>
    </row>
    <row r="86604" spans="1:4" x14ac:dyDescent="0.45">
      <c r="A86604" s="19" t="s">
        <v>34210</v>
      </c>
      <c r="B86604" s="19" t="s">
        <v>95</v>
      </c>
      <c r="C86604" s="19" t="s">
        <v>162002</v>
      </c>
      <c r="D86604">
        <v>0</v>
      </c>
    </row>
    <row r="86605" spans="1:4" x14ac:dyDescent="0.45">
      <c r="A86605" s="19" t="s">
        <v>34210</v>
      </c>
      <c r="B86605" s="19" t="s">
        <v>95</v>
      </c>
      <c r="C86605" s="19" t="s">
        <v>163486</v>
      </c>
      <c r="D86605">
        <v>0</v>
      </c>
    </row>
    <row r="86606" spans="1:4" x14ac:dyDescent="0.45">
      <c r="A86606" s="19" t="s">
        <v>34210</v>
      </c>
      <c r="B86606" s="19" t="s">
        <v>95</v>
      </c>
      <c r="C86606" s="19" t="s">
        <v>163487</v>
      </c>
      <c r="D86606">
        <v>0</v>
      </c>
    </row>
    <row r="86607" spans="1:4" x14ac:dyDescent="0.45">
      <c r="A86607" s="19" t="s">
        <v>34210</v>
      </c>
      <c r="B86607" s="19" t="s">
        <v>95</v>
      </c>
      <c r="C86607" s="19" t="s">
        <v>163488</v>
      </c>
      <c r="D86607">
        <v>0</v>
      </c>
    </row>
    <row r="86608" spans="1:4" x14ac:dyDescent="0.45">
      <c r="A86608" s="19" t="s">
        <v>34210</v>
      </c>
      <c r="B86608" s="19" t="s">
        <v>95</v>
      </c>
      <c r="C86608" s="19" t="s">
        <v>163489</v>
      </c>
      <c r="D86608">
        <v>0</v>
      </c>
    </row>
    <row r="86609" spans="1:4" x14ac:dyDescent="0.45">
      <c r="A86609" s="19" t="s">
        <v>34210</v>
      </c>
      <c r="B86609" s="19" t="s">
        <v>95</v>
      </c>
      <c r="C86609" s="19" t="s">
        <v>163490</v>
      </c>
      <c r="D86609">
        <v>0</v>
      </c>
    </row>
    <row r="86610" spans="1:4" x14ac:dyDescent="0.45">
      <c r="A86610" s="19" t="s">
        <v>34210</v>
      </c>
      <c r="B86610" s="19" t="s">
        <v>95</v>
      </c>
      <c r="C86610" s="19" t="s">
        <v>163491</v>
      </c>
      <c r="D86610">
        <v>0</v>
      </c>
    </row>
    <row r="86611" spans="1:4" x14ac:dyDescent="0.45">
      <c r="A86611" s="19" t="s">
        <v>34210</v>
      </c>
      <c r="B86611" s="19" t="s">
        <v>95</v>
      </c>
      <c r="C86611" s="19" t="s">
        <v>162010</v>
      </c>
      <c r="D86611">
        <v>0</v>
      </c>
    </row>
    <row r="86612" spans="1:4" x14ac:dyDescent="0.45">
      <c r="A86612" s="19" t="s">
        <v>34210</v>
      </c>
      <c r="B86612" s="19" t="s">
        <v>95</v>
      </c>
      <c r="C86612" s="19" t="s">
        <v>163492</v>
      </c>
      <c r="D86612">
        <v>0</v>
      </c>
    </row>
    <row r="86613" spans="1:4" x14ac:dyDescent="0.45">
      <c r="A86613" s="19" t="s">
        <v>34210</v>
      </c>
      <c r="B86613" s="19" t="s">
        <v>95</v>
      </c>
      <c r="C86613" s="19" t="s">
        <v>163493</v>
      </c>
      <c r="D86613">
        <v>0</v>
      </c>
    </row>
    <row r="86614" spans="1:4" x14ac:dyDescent="0.45">
      <c r="A86614" s="19" t="s">
        <v>34210</v>
      </c>
      <c r="B86614" s="19" t="s">
        <v>95</v>
      </c>
      <c r="C86614" s="19" t="s">
        <v>163494</v>
      </c>
      <c r="D86614">
        <v>0</v>
      </c>
    </row>
    <row r="86615" spans="1:4" x14ac:dyDescent="0.45">
      <c r="A86615" s="19" t="s">
        <v>34210</v>
      </c>
      <c r="B86615" s="19" t="s">
        <v>95</v>
      </c>
      <c r="C86615" s="19" t="s">
        <v>163495</v>
      </c>
      <c r="D86615">
        <v>0</v>
      </c>
    </row>
    <row r="86616" spans="1:4" x14ac:dyDescent="0.45">
      <c r="A86616" s="19" t="s">
        <v>34210</v>
      </c>
      <c r="B86616" s="19" t="s">
        <v>95</v>
      </c>
      <c r="C86616" s="19" t="s">
        <v>163496</v>
      </c>
      <c r="D86616">
        <v>0</v>
      </c>
    </row>
    <row r="86617" spans="1:4" x14ac:dyDescent="0.45">
      <c r="A86617" s="19" t="s">
        <v>34210</v>
      </c>
      <c r="B86617" s="19" t="s">
        <v>95</v>
      </c>
      <c r="C86617" s="19" t="s">
        <v>163497</v>
      </c>
      <c r="D86617">
        <v>0</v>
      </c>
    </row>
    <row r="86618" spans="1:4" x14ac:dyDescent="0.45">
      <c r="A86618" s="19" t="s">
        <v>34210</v>
      </c>
      <c r="B86618" s="19" t="s">
        <v>95</v>
      </c>
      <c r="C86618" s="19" t="s">
        <v>162018</v>
      </c>
      <c r="D86618">
        <v>0</v>
      </c>
    </row>
    <row r="86619" spans="1:4" x14ac:dyDescent="0.45">
      <c r="A86619" s="19" t="s">
        <v>34210</v>
      </c>
      <c r="B86619" s="19" t="s">
        <v>95</v>
      </c>
      <c r="C86619" s="19" t="s">
        <v>163498</v>
      </c>
      <c r="D86619">
        <v>0</v>
      </c>
    </row>
    <row r="86620" spans="1:4" x14ac:dyDescent="0.45">
      <c r="A86620" s="19" t="s">
        <v>34210</v>
      </c>
      <c r="B86620" s="19" t="s">
        <v>95</v>
      </c>
      <c r="C86620" s="19" t="s">
        <v>163499</v>
      </c>
      <c r="D86620">
        <v>0</v>
      </c>
    </row>
    <row r="86621" spans="1:4" x14ac:dyDescent="0.45">
      <c r="A86621" s="19" t="s">
        <v>34210</v>
      </c>
      <c r="B86621" s="19" t="s">
        <v>95</v>
      </c>
      <c r="C86621" s="19" t="s">
        <v>163500</v>
      </c>
      <c r="D86621">
        <v>0</v>
      </c>
    </row>
    <row r="86622" spans="1:4" x14ac:dyDescent="0.45">
      <c r="A86622" s="19" t="s">
        <v>34210</v>
      </c>
      <c r="B86622" s="19" t="s">
        <v>95</v>
      </c>
      <c r="C86622" s="19" t="s">
        <v>163501</v>
      </c>
      <c r="D86622">
        <v>0</v>
      </c>
    </row>
    <row r="86623" spans="1:4" x14ac:dyDescent="0.45">
      <c r="A86623" s="19" t="s">
        <v>34210</v>
      </c>
      <c r="B86623" s="19" t="s">
        <v>95</v>
      </c>
      <c r="C86623" s="19" t="s">
        <v>163502</v>
      </c>
      <c r="D86623">
        <v>0</v>
      </c>
    </row>
    <row r="86624" spans="1:4" x14ac:dyDescent="0.45">
      <c r="A86624" s="19" t="s">
        <v>34210</v>
      </c>
      <c r="B86624" s="19" t="s">
        <v>95</v>
      </c>
      <c r="C86624" s="19" t="s">
        <v>163503</v>
      </c>
      <c r="D86624">
        <v>0</v>
      </c>
    </row>
    <row r="86625" spans="1:4" x14ac:dyDescent="0.45">
      <c r="A86625" s="19" t="s">
        <v>34210</v>
      </c>
      <c r="B86625" s="19" t="s">
        <v>95</v>
      </c>
      <c r="C86625" s="19" t="s">
        <v>162026</v>
      </c>
      <c r="D86625">
        <v>0</v>
      </c>
    </row>
    <row r="86626" spans="1:4" x14ac:dyDescent="0.45">
      <c r="A86626" s="19" t="s">
        <v>34210</v>
      </c>
      <c r="B86626" s="19" t="s">
        <v>95</v>
      </c>
      <c r="C86626" s="19" t="s">
        <v>163504</v>
      </c>
      <c r="D86626">
        <v>0</v>
      </c>
    </row>
    <row r="86627" spans="1:4" x14ac:dyDescent="0.45">
      <c r="A86627" s="19" t="s">
        <v>34210</v>
      </c>
      <c r="B86627" s="19" t="s">
        <v>95</v>
      </c>
      <c r="C86627" s="19" t="s">
        <v>163505</v>
      </c>
      <c r="D86627">
        <v>0</v>
      </c>
    </row>
    <row r="86628" spans="1:4" x14ac:dyDescent="0.45">
      <c r="A86628" s="19" t="s">
        <v>34210</v>
      </c>
      <c r="B86628" s="19" t="s">
        <v>95</v>
      </c>
      <c r="C86628" s="19" t="s">
        <v>163506</v>
      </c>
      <c r="D86628">
        <v>0</v>
      </c>
    </row>
    <row r="86629" spans="1:4" x14ac:dyDescent="0.45">
      <c r="A86629" s="19" t="s">
        <v>34210</v>
      </c>
      <c r="B86629" s="19" t="s">
        <v>95</v>
      </c>
      <c r="C86629" s="19" t="s">
        <v>163507</v>
      </c>
      <c r="D86629">
        <v>0</v>
      </c>
    </row>
    <row r="86630" spans="1:4" x14ac:dyDescent="0.45">
      <c r="A86630" s="19" t="s">
        <v>34210</v>
      </c>
      <c r="B86630" s="19" t="s">
        <v>95</v>
      </c>
      <c r="C86630" s="19" t="s">
        <v>163508</v>
      </c>
      <c r="D86630">
        <v>0</v>
      </c>
    </row>
    <row r="86631" spans="1:4" x14ac:dyDescent="0.45">
      <c r="A86631" s="19" t="s">
        <v>34210</v>
      </c>
      <c r="B86631" s="19" t="s">
        <v>95</v>
      </c>
      <c r="C86631" s="19" t="s">
        <v>163509</v>
      </c>
      <c r="D86631">
        <v>0</v>
      </c>
    </row>
    <row r="86632" spans="1:4" x14ac:dyDescent="0.45">
      <c r="A86632" s="19" t="s">
        <v>34210</v>
      </c>
      <c r="B86632" s="19" t="s">
        <v>95</v>
      </c>
      <c r="C86632" s="19" t="s">
        <v>162034</v>
      </c>
      <c r="D86632">
        <v>0</v>
      </c>
    </row>
    <row r="86633" spans="1:4" x14ac:dyDescent="0.45">
      <c r="A86633" s="19" t="s">
        <v>34210</v>
      </c>
      <c r="B86633" s="19" t="s">
        <v>95</v>
      </c>
      <c r="C86633" s="19" t="s">
        <v>163510</v>
      </c>
      <c r="D86633">
        <v>0</v>
      </c>
    </row>
    <row r="86634" spans="1:4" x14ac:dyDescent="0.45">
      <c r="A86634" s="19" t="s">
        <v>34210</v>
      </c>
      <c r="B86634" s="19" t="s">
        <v>95</v>
      </c>
      <c r="C86634" s="19" t="s">
        <v>163511</v>
      </c>
      <c r="D86634">
        <v>0</v>
      </c>
    </row>
    <row r="86635" spans="1:4" x14ac:dyDescent="0.45">
      <c r="A86635" s="19" t="s">
        <v>34210</v>
      </c>
      <c r="B86635" s="19" t="s">
        <v>95</v>
      </c>
      <c r="C86635" s="19" t="s">
        <v>163512</v>
      </c>
      <c r="D86635">
        <v>0</v>
      </c>
    </row>
    <row r="86636" spans="1:4" x14ac:dyDescent="0.45">
      <c r="A86636" s="19" t="s">
        <v>34210</v>
      </c>
      <c r="B86636" s="19" t="s">
        <v>95</v>
      </c>
      <c r="C86636" s="19" t="s">
        <v>163513</v>
      </c>
      <c r="D86636">
        <v>0</v>
      </c>
    </row>
    <row r="86637" spans="1:4" x14ac:dyDescent="0.45">
      <c r="A86637" s="19" t="s">
        <v>34210</v>
      </c>
      <c r="B86637" s="19" t="s">
        <v>95</v>
      </c>
      <c r="C86637" s="19" t="s">
        <v>163514</v>
      </c>
      <c r="D86637">
        <v>0</v>
      </c>
    </row>
    <row r="86638" spans="1:4" x14ac:dyDescent="0.45">
      <c r="A86638" s="19" t="s">
        <v>34210</v>
      </c>
      <c r="B86638" s="19" t="s">
        <v>95</v>
      </c>
      <c r="C86638" s="19" t="s">
        <v>163515</v>
      </c>
      <c r="D86638">
        <v>0</v>
      </c>
    </row>
    <row r="86639" spans="1:4" x14ac:dyDescent="0.45">
      <c r="A86639" s="19" t="s">
        <v>34210</v>
      </c>
      <c r="B86639" s="19" t="s">
        <v>95</v>
      </c>
      <c r="C86639" s="19" t="s">
        <v>162042</v>
      </c>
      <c r="D86639">
        <v>0</v>
      </c>
    </row>
    <row r="86640" spans="1:4" x14ac:dyDescent="0.45">
      <c r="A86640" s="19" t="s">
        <v>34210</v>
      </c>
      <c r="B86640" s="19" t="s">
        <v>95</v>
      </c>
      <c r="C86640" s="19" t="s">
        <v>163516</v>
      </c>
      <c r="D86640">
        <v>0</v>
      </c>
    </row>
    <row r="86641" spans="1:4" x14ac:dyDescent="0.45">
      <c r="A86641" s="19" t="s">
        <v>34210</v>
      </c>
      <c r="B86641" s="19" t="s">
        <v>95</v>
      </c>
      <c r="C86641" s="19" t="s">
        <v>163517</v>
      </c>
      <c r="D86641">
        <v>0</v>
      </c>
    </row>
    <row r="86642" spans="1:4" x14ac:dyDescent="0.45">
      <c r="A86642" s="19" t="s">
        <v>34210</v>
      </c>
      <c r="B86642" s="19" t="s">
        <v>95</v>
      </c>
      <c r="C86642" s="19" t="s">
        <v>163518</v>
      </c>
      <c r="D86642">
        <v>0</v>
      </c>
    </row>
    <row r="86643" spans="1:4" x14ac:dyDescent="0.45">
      <c r="A86643" s="19" t="s">
        <v>34210</v>
      </c>
      <c r="B86643" s="19" t="s">
        <v>95</v>
      </c>
      <c r="C86643" s="19" t="s">
        <v>163519</v>
      </c>
      <c r="D86643">
        <v>0</v>
      </c>
    </row>
    <row r="86644" spans="1:4" x14ac:dyDescent="0.45">
      <c r="A86644" s="19" t="s">
        <v>34210</v>
      </c>
      <c r="B86644" s="19" t="s">
        <v>95</v>
      </c>
      <c r="C86644" s="19" t="s">
        <v>163520</v>
      </c>
      <c r="D86644">
        <v>0</v>
      </c>
    </row>
    <row r="86645" spans="1:4" x14ac:dyDescent="0.45">
      <c r="A86645" s="19" t="s">
        <v>34210</v>
      </c>
      <c r="B86645" s="19" t="s">
        <v>95</v>
      </c>
      <c r="C86645" s="19" t="s">
        <v>163521</v>
      </c>
      <c r="D86645">
        <v>3.5761826278188353</v>
      </c>
    </row>
    <row r="86646" spans="1:4" x14ac:dyDescent="0.45">
      <c r="A86646" s="19" t="s">
        <v>34210</v>
      </c>
      <c r="B86646" s="19" t="s">
        <v>95</v>
      </c>
      <c r="C86646" s="19" t="s">
        <v>162050</v>
      </c>
      <c r="D86646">
        <v>0</v>
      </c>
    </row>
    <row r="86647" spans="1:4" x14ac:dyDescent="0.45">
      <c r="A86647" s="19" t="s">
        <v>34210</v>
      </c>
      <c r="B86647" s="19" t="s">
        <v>95</v>
      </c>
      <c r="C86647" s="19" t="s">
        <v>163522</v>
      </c>
      <c r="D86647">
        <v>0</v>
      </c>
    </row>
    <row r="86648" spans="1:4" x14ac:dyDescent="0.45">
      <c r="A86648" s="19" t="s">
        <v>34210</v>
      </c>
      <c r="B86648" s="19" t="s">
        <v>95</v>
      </c>
      <c r="C86648" s="19" t="s">
        <v>163523</v>
      </c>
      <c r="D86648">
        <v>0</v>
      </c>
    </row>
    <row r="86649" spans="1:4" x14ac:dyDescent="0.45">
      <c r="A86649" s="19" t="s">
        <v>34210</v>
      </c>
      <c r="B86649" s="19" t="s">
        <v>95</v>
      </c>
      <c r="C86649" s="19" t="s">
        <v>163524</v>
      </c>
      <c r="D86649">
        <v>0</v>
      </c>
    </row>
    <row r="86650" spans="1:4" x14ac:dyDescent="0.45">
      <c r="A86650" s="19" t="s">
        <v>34210</v>
      </c>
      <c r="B86650" s="19" t="s">
        <v>95</v>
      </c>
      <c r="C86650" s="19" t="s">
        <v>163525</v>
      </c>
      <c r="D86650">
        <v>0</v>
      </c>
    </row>
    <row r="86651" spans="1:4" x14ac:dyDescent="0.45">
      <c r="A86651" s="19" t="s">
        <v>34210</v>
      </c>
      <c r="B86651" s="19" t="s">
        <v>95</v>
      </c>
      <c r="C86651" s="19" t="s">
        <v>163526</v>
      </c>
      <c r="D86651">
        <v>0</v>
      </c>
    </row>
    <row r="86652" spans="1:4" x14ac:dyDescent="0.45">
      <c r="A86652" s="19" t="s">
        <v>34210</v>
      </c>
      <c r="B86652" s="19" t="s">
        <v>95</v>
      </c>
      <c r="C86652" s="19" t="s">
        <v>163527</v>
      </c>
      <c r="D86652">
        <v>0</v>
      </c>
    </row>
    <row r="86653" spans="1:4" x14ac:dyDescent="0.45">
      <c r="A86653" s="19" t="s">
        <v>34210</v>
      </c>
      <c r="B86653" s="19" t="s">
        <v>95</v>
      </c>
      <c r="C86653" s="19" t="s">
        <v>162058</v>
      </c>
      <c r="D86653">
        <v>0</v>
      </c>
    </row>
    <row r="86654" spans="1:4" x14ac:dyDescent="0.45">
      <c r="A86654" s="19" t="s">
        <v>34210</v>
      </c>
      <c r="B86654" s="19" t="s">
        <v>95</v>
      </c>
      <c r="C86654" s="19" t="s">
        <v>163528</v>
      </c>
      <c r="D86654">
        <v>0</v>
      </c>
    </row>
    <row r="86655" spans="1:4" x14ac:dyDescent="0.45">
      <c r="A86655" s="19" t="s">
        <v>34210</v>
      </c>
      <c r="B86655" s="19" t="s">
        <v>95</v>
      </c>
      <c r="C86655" s="19" t="s">
        <v>163529</v>
      </c>
      <c r="D86655">
        <v>0</v>
      </c>
    </row>
    <row r="86656" spans="1:4" x14ac:dyDescent="0.45">
      <c r="A86656" s="19" t="s">
        <v>34210</v>
      </c>
      <c r="B86656" s="19" t="s">
        <v>95</v>
      </c>
      <c r="C86656" s="19" t="s">
        <v>163530</v>
      </c>
      <c r="D86656">
        <v>0</v>
      </c>
    </row>
    <row r="86657" spans="1:4" x14ac:dyDescent="0.45">
      <c r="A86657" s="19" t="s">
        <v>34210</v>
      </c>
      <c r="B86657" s="19" t="s">
        <v>95</v>
      </c>
      <c r="C86657" s="19" t="s">
        <v>163531</v>
      </c>
      <c r="D86657">
        <v>0</v>
      </c>
    </row>
    <row r="86658" spans="1:4" x14ac:dyDescent="0.45">
      <c r="A86658" s="19" t="s">
        <v>34210</v>
      </c>
      <c r="B86658" s="19" t="s">
        <v>95</v>
      </c>
      <c r="C86658" s="19" t="s">
        <v>163532</v>
      </c>
      <c r="D86658">
        <v>0</v>
      </c>
    </row>
    <row r="86659" spans="1:4" x14ac:dyDescent="0.45">
      <c r="A86659" s="19" t="s">
        <v>34210</v>
      </c>
      <c r="B86659" s="19" t="s">
        <v>95</v>
      </c>
      <c r="C86659" s="19" t="s">
        <v>163533</v>
      </c>
      <c r="D86659">
        <v>0</v>
      </c>
    </row>
    <row r="86660" spans="1:4" x14ac:dyDescent="0.45">
      <c r="A86660" s="19" t="s">
        <v>34210</v>
      </c>
      <c r="B86660" s="19" t="s">
        <v>95</v>
      </c>
      <c r="C86660" s="19" t="s">
        <v>162066</v>
      </c>
      <c r="D86660">
        <v>0</v>
      </c>
    </row>
    <row r="86661" spans="1:4" x14ac:dyDescent="0.45">
      <c r="A86661" s="19" t="s">
        <v>34210</v>
      </c>
      <c r="B86661" s="19" t="s">
        <v>95</v>
      </c>
      <c r="C86661" s="19" t="s">
        <v>163534</v>
      </c>
      <c r="D86661">
        <v>0</v>
      </c>
    </row>
    <row r="86662" spans="1:4" x14ac:dyDescent="0.45">
      <c r="A86662" s="19" t="s">
        <v>34210</v>
      </c>
      <c r="B86662" s="19" t="s">
        <v>95</v>
      </c>
      <c r="C86662" s="19" t="s">
        <v>163535</v>
      </c>
      <c r="D86662">
        <v>0</v>
      </c>
    </row>
    <row r="86663" spans="1:4" x14ac:dyDescent="0.45">
      <c r="A86663" s="19" t="s">
        <v>34210</v>
      </c>
      <c r="B86663" s="19" t="s">
        <v>95</v>
      </c>
      <c r="C86663" s="19" t="s">
        <v>163536</v>
      </c>
      <c r="D86663">
        <v>0</v>
      </c>
    </row>
    <row r="86664" spans="1:4" x14ac:dyDescent="0.45">
      <c r="A86664" s="19" t="s">
        <v>34210</v>
      </c>
      <c r="B86664" s="19" t="s">
        <v>95</v>
      </c>
      <c r="C86664" s="19" t="s">
        <v>163537</v>
      </c>
      <c r="D86664">
        <v>0</v>
      </c>
    </row>
    <row r="86665" spans="1:4" x14ac:dyDescent="0.45">
      <c r="A86665" s="19" t="s">
        <v>34210</v>
      </c>
      <c r="B86665" s="19" t="s">
        <v>95</v>
      </c>
      <c r="C86665" s="19" t="s">
        <v>163538</v>
      </c>
      <c r="D86665">
        <v>0</v>
      </c>
    </row>
    <row r="86666" spans="1:4" x14ac:dyDescent="0.45">
      <c r="A86666" s="19" t="s">
        <v>34210</v>
      </c>
      <c r="B86666" s="19" t="s">
        <v>95</v>
      </c>
      <c r="C86666" s="19" t="s">
        <v>163539</v>
      </c>
      <c r="D86666">
        <v>0</v>
      </c>
    </row>
    <row r="86667" spans="1:4" x14ac:dyDescent="0.45">
      <c r="A86667" s="19" t="s">
        <v>34210</v>
      </c>
      <c r="B86667" s="19" t="s">
        <v>95</v>
      </c>
      <c r="C86667" s="19" t="s">
        <v>162074</v>
      </c>
      <c r="D86667">
        <v>0</v>
      </c>
    </row>
    <row r="86668" spans="1:4" x14ac:dyDescent="0.45">
      <c r="A86668" s="19" t="s">
        <v>34210</v>
      </c>
      <c r="B86668" s="19" t="s">
        <v>95</v>
      </c>
      <c r="C86668" s="19" t="s">
        <v>163540</v>
      </c>
      <c r="D86668">
        <v>0</v>
      </c>
    </row>
    <row r="86669" spans="1:4" x14ac:dyDescent="0.45">
      <c r="A86669" s="19" t="s">
        <v>34210</v>
      </c>
      <c r="B86669" s="19" t="s">
        <v>95</v>
      </c>
      <c r="C86669" s="19" t="s">
        <v>163541</v>
      </c>
      <c r="D86669">
        <v>0</v>
      </c>
    </row>
    <row r="86670" spans="1:4" x14ac:dyDescent="0.45">
      <c r="A86670" s="19" t="s">
        <v>34210</v>
      </c>
      <c r="B86670" s="19" t="s">
        <v>95</v>
      </c>
      <c r="C86670" s="19" t="s">
        <v>163542</v>
      </c>
      <c r="D86670">
        <v>0</v>
      </c>
    </row>
    <row r="86671" spans="1:4" x14ac:dyDescent="0.45">
      <c r="A86671" s="19" t="s">
        <v>34210</v>
      </c>
      <c r="B86671" s="19" t="s">
        <v>95</v>
      </c>
      <c r="C86671" s="19" t="s">
        <v>163543</v>
      </c>
      <c r="D86671">
        <v>0</v>
      </c>
    </row>
    <row r="86672" spans="1:4" x14ac:dyDescent="0.45">
      <c r="A86672" s="19" t="s">
        <v>34210</v>
      </c>
      <c r="B86672" s="19" t="s">
        <v>95</v>
      </c>
      <c r="C86672" s="19" t="s">
        <v>163544</v>
      </c>
      <c r="D86672">
        <v>0</v>
      </c>
    </row>
    <row r="86673" spans="1:4" x14ac:dyDescent="0.45">
      <c r="A86673" s="19" t="s">
        <v>34210</v>
      </c>
      <c r="B86673" s="19" t="s">
        <v>95</v>
      </c>
      <c r="C86673" s="19" t="s">
        <v>163545</v>
      </c>
      <c r="D86673">
        <v>0</v>
      </c>
    </row>
    <row r="86674" spans="1:4" x14ac:dyDescent="0.45">
      <c r="A86674" s="19" t="s">
        <v>34210</v>
      </c>
      <c r="B86674" s="19" t="s">
        <v>95</v>
      </c>
      <c r="C86674" s="19" t="s">
        <v>162082</v>
      </c>
      <c r="D86674">
        <v>0</v>
      </c>
    </row>
    <row r="86675" spans="1:4" x14ac:dyDescent="0.45">
      <c r="A86675" s="19" t="s">
        <v>34210</v>
      </c>
      <c r="B86675" s="19" t="s">
        <v>95</v>
      </c>
      <c r="C86675" s="19" t="s">
        <v>163546</v>
      </c>
      <c r="D86675">
        <v>0</v>
      </c>
    </row>
    <row r="86676" spans="1:4" x14ac:dyDescent="0.45">
      <c r="A86676" s="19" t="s">
        <v>34210</v>
      </c>
      <c r="B86676" s="19" t="s">
        <v>95</v>
      </c>
      <c r="C86676" s="19" t="s">
        <v>163547</v>
      </c>
      <c r="D86676">
        <v>0</v>
      </c>
    </row>
    <row r="86677" spans="1:4" x14ac:dyDescent="0.45">
      <c r="A86677" s="19" t="s">
        <v>34210</v>
      </c>
      <c r="B86677" s="19" t="s">
        <v>95</v>
      </c>
      <c r="C86677" s="19" t="s">
        <v>163548</v>
      </c>
      <c r="D86677">
        <v>0</v>
      </c>
    </row>
    <row r="86678" spans="1:4" x14ac:dyDescent="0.45">
      <c r="A86678" s="19" t="s">
        <v>34210</v>
      </c>
      <c r="B86678" s="19" t="s">
        <v>95</v>
      </c>
      <c r="C86678" s="19" t="s">
        <v>163549</v>
      </c>
      <c r="D86678">
        <v>0</v>
      </c>
    </row>
    <row r="86679" spans="1:4" x14ac:dyDescent="0.45">
      <c r="A86679" s="19" t="s">
        <v>34210</v>
      </c>
      <c r="B86679" s="19" t="s">
        <v>95</v>
      </c>
      <c r="C86679" s="19" t="s">
        <v>163550</v>
      </c>
      <c r="D86679">
        <v>0</v>
      </c>
    </row>
    <row r="86680" spans="1:4" x14ac:dyDescent="0.45">
      <c r="A86680" s="19" t="s">
        <v>34210</v>
      </c>
      <c r="B86680" s="19" t="s">
        <v>95</v>
      </c>
      <c r="C86680" s="19" t="s">
        <v>163551</v>
      </c>
      <c r="D86680">
        <v>0</v>
      </c>
    </row>
    <row r="86681" spans="1:4" x14ac:dyDescent="0.45">
      <c r="A86681" s="19" t="s">
        <v>34210</v>
      </c>
      <c r="B86681" s="19" t="s">
        <v>95</v>
      </c>
      <c r="C86681" s="19" t="s">
        <v>162090</v>
      </c>
      <c r="D86681">
        <v>0</v>
      </c>
    </row>
    <row r="86682" spans="1:4" x14ac:dyDescent="0.45">
      <c r="A86682" s="19" t="s">
        <v>34210</v>
      </c>
      <c r="B86682" s="19" t="s">
        <v>95</v>
      </c>
      <c r="C86682" s="19" t="s">
        <v>163552</v>
      </c>
      <c r="D86682">
        <v>0</v>
      </c>
    </row>
    <row r="86683" spans="1:4" x14ac:dyDescent="0.45">
      <c r="A86683" s="19" t="s">
        <v>34210</v>
      </c>
      <c r="B86683" s="19" t="s">
        <v>95</v>
      </c>
      <c r="C86683" s="19" t="s">
        <v>163553</v>
      </c>
      <c r="D86683">
        <v>0</v>
      </c>
    </row>
    <row r="86684" spans="1:4" x14ac:dyDescent="0.45">
      <c r="A86684" s="19" t="s">
        <v>34210</v>
      </c>
      <c r="B86684" s="19" t="s">
        <v>95</v>
      </c>
      <c r="C86684" s="19" t="s">
        <v>163554</v>
      </c>
      <c r="D86684">
        <v>0</v>
      </c>
    </row>
    <row r="86685" spans="1:4" x14ac:dyDescent="0.45">
      <c r="A86685" s="19" t="s">
        <v>34210</v>
      </c>
      <c r="B86685" s="19" t="s">
        <v>95</v>
      </c>
      <c r="C86685" s="19" t="s">
        <v>163555</v>
      </c>
      <c r="D86685">
        <v>0</v>
      </c>
    </row>
    <row r="86686" spans="1:4" x14ac:dyDescent="0.45">
      <c r="A86686" s="19" t="s">
        <v>34210</v>
      </c>
      <c r="B86686" s="19" t="s">
        <v>95</v>
      </c>
      <c r="C86686" s="19" t="s">
        <v>163556</v>
      </c>
      <c r="D86686">
        <v>0</v>
      </c>
    </row>
    <row r="86687" spans="1:4" x14ac:dyDescent="0.45">
      <c r="A86687" s="19" t="s">
        <v>34210</v>
      </c>
      <c r="B86687" s="19" t="s">
        <v>95</v>
      </c>
      <c r="C86687" s="19" t="s">
        <v>163557</v>
      </c>
      <c r="D86687">
        <v>3.5162014180181664</v>
      </c>
    </row>
    <row r="86688" spans="1:4" x14ac:dyDescent="0.45">
      <c r="A86688" s="19" t="s">
        <v>34210</v>
      </c>
      <c r="B86688" s="19" t="s">
        <v>95</v>
      </c>
      <c r="C86688" s="19" t="s">
        <v>162098</v>
      </c>
      <c r="D86688">
        <v>0</v>
      </c>
    </row>
    <row r="86689" spans="1:4" x14ac:dyDescent="0.45">
      <c r="A86689" s="19" t="s">
        <v>34210</v>
      </c>
      <c r="B86689" s="19" t="s">
        <v>95</v>
      </c>
      <c r="C86689" s="19" t="s">
        <v>163558</v>
      </c>
      <c r="D86689">
        <v>0</v>
      </c>
    </row>
    <row r="86690" spans="1:4" x14ac:dyDescent="0.45">
      <c r="A86690" s="19" t="s">
        <v>34210</v>
      </c>
      <c r="B86690" s="19" t="s">
        <v>95</v>
      </c>
      <c r="C86690" s="19" t="s">
        <v>163559</v>
      </c>
      <c r="D86690">
        <v>0</v>
      </c>
    </row>
    <row r="86691" spans="1:4" x14ac:dyDescent="0.45">
      <c r="A86691" s="19" t="s">
        <v>34210</v>
      </c>
      <c r="B86691" s="19" t="s">
        <v>95</v>
      </c>
      <c r="C86691" s="19" t="s">
        <v>163560</v>
      </c>
      <c r="D86691">
        <v>0</v>
      </c>
    </row>
    <row r="86692" spans="1:4" x14ac:dyDescent="0.45">
      <c r="A86692" s="19" t="s">
        <v>34210</v>
      </c>
      <c r="B86692" s="19" t="s">
        <v>95</v>
      </c>
      <c r="C86692" s="19" t="s">
        <v>163561</v>
      </c>
      <c r="D86692">
        <v>0</v>
      </c>
    </row>
    <row r="86693" spans="1:4" x14ac:dyDescent="0.45">
      <c r="A86693" s="19" t="s">
        <v>34210</v>
      </c>
      <c r="B86693" s="19" t="s">
        <v>95</v>
      </c>
      <c r="C86693" s="19" t="s">
        <v>163562</v>
      </c>
      <c r="D86693">
        <v>0</v>
      </c>
    </row>
    <row r="86694" spans="1:4" x14ac:dyDescent="0.45">
      <c r="A86694" s="19" t="s">
        <v>34210</v>
      </c>
      <c r="B86694" s="19" t="s">
        <v>95</v>
      </c>
      <c r="C86694" s="19" t="s">
        <v>163563</v>
      </c>
      <c r="D86694">
        <v>0</v>
      </c>
    </row>
    <row r="86695" spans="1:4" x14ac:dyDescent="0.45">
      <c r="A86695" s="19" t="s">
        <v>34210</v>
      </c>
      <c r="B86695" s="19" t="s">
        <v>95</v>
      </c>
      <c r="C86695" s="19" t="s">
        <v>162106</v>
      </c>
      <c r="D86695">
        <v>0</v>
      </c>
    </row>
    <row r="86696" spans="1:4" x14ac:dyDescent="0.45">
      <c r="A86696" s="19" t="s">
        <v>34210</v>
      </c>
      <c r="B86696" s="19" t="s">
        <v>95</v>
      </c>
      <c r="C86696" s="19" t="s">
        <v>163564</v>
      </c>
      <c r="D86696">
        <v>0</v>
      </c>
    </row>
    <row r="86697" spans="1:4" x14ac:dyDescent="0.45">
      <c r="A86697" s="19" t="s">
        <v>34210</v>
      </c>
      <c r="B86697" s="19" t="s">
        <v>95</v>
      </c>
      <c r="C86697" s="19" t="s">
        <v>163565</v>
      </c>
      <c r="D86697">
        <v>0</v>
      </c>
    </row>
    <row r="86698" spans="1:4" x14ac:dyDescent="0.45">
      <c r="A86698" s="19" t="s">
        <v>34210</v>
      </c>
      <c r="B86698" s="19" t="s">
        <v>95</v>
      </c>
      <c r="C86698" s="19" t="s">
        <v>163566</v>
      </c>
      <c r="D86698">
        <v>0</v>
      </c>
    </row>
    <row r="86699" spans="1:4" x14ac:dyDescent="0.45">
      <c r="A86699" s="19" t="s">
        <v>34210</v>
      </c>
      <c r="B86699" s="19" t="s">
        <v>95</v>
      </c>
      <c r="C86699" s="19" t="s">
        <v>163567</v>
      </c>
      <c r="D86699">
        <v>0</v>
      </c>
    </row>
    <row r="86700" spans="1:4" x14ac:dyDescent="0.45">
      <c r="A86700" s="19" t="s">
        <v>34210</v>
      </c>
      <c r="B86700" s="19" t="s">
        <v>95</v>
      </c>
      <c r="C86700" s="19" t="s">
        <v>163568</v>
      </c>
      <c r="D86700">
        <v>0</v>
      </c>
    </row>
    <row r="86701" spans="1:4" x14ac:dyDescent="0.45">
      <c r="A86701" s="19" t="s">
        <v>34210</v>
      </c>
      <c r="B86701" s="19" t="s">
        <v>95</v>
      </c>
      <c r="C86701" s="19" t="s">
        <v>163569</v>
      </c>
      <c r="D86701">
        <v>0</v>
      </c>
    </row>
    <row r="86702" spans="1:4" x14ac:dyDescent="0.45">
      <c r="A86702" s="19" t="s">
        <v>34210</v>
      </c>
      <c r="B86702" s="19" t="s">
        <v>95</v>
      </c>
      <c r="C86702" s="19" t="s">
        <v>162114</v>
      </c>
      <c r="D86702">
        <v>0</v>
      </c>
    </row>
    <row r="86703" spans="1:4" x14ac:dyDescent="0.45">
      <c r="A86703" s="19" t="s">
        <v>34210</v>
      </c>
      <c r="B86703" s="19" t="s">
        <v>95</v>
      </c>
      <c r="C86703" s="19" t="s">
        <v>163570</v>
      </c>
      <c r="D86703">
        <v>0</v>
      </c>
    </row>
    <row r="86704" spans="1:4" x14ac:dyDescent="0.45">
      <c r="A86704" s="19" t="s">
        <v>34210</v>
      </c>
      <c r="B86704" s="19" t="s">
        <v>95</v>
      </c>
      <c r="C86704" s="19" t="s">
        <v>163571</v>
      </c>
      <c r="D86704">
        <v>0</v>
      </c>
    </row>
    <row r="86705" spans="1:4" x14ac:dyDescent="0.45">
      <c r="A86705" s="19" t="s">
        <v>34210</v>
      </c>
      <c r="B86705" s="19" t="s">
        <v>95</v>
      </c>
      <c r="C86705" s="19" t="s">
        <v>163572</v>
      </c>
      <c r="D86705">
        <v>0</v>
      </c>
    </row>
    <row r="86706" spans="1:4" x14ac:dyDescent="0.45">
      <c r="A86706" s="19" t="s">
        <v>34210</v>
      </c>
      <c r="B86706" s="19" t="s">
        <v>95</v>
      </c>
      <c r="C86706" s="19" t="s">
        <v>163573</v>
      </c>
      <c r="D86706">
        <v>0</v>
      </c>
    </row>
    <row r="86707" spans="1:4" x14ac:dyDescent="0.45">
      <c r="A86707" s="19" t="s">
        <v>34210</v>
      </c>
      <c r="B86707" s="19" t="s">
        <v>95</v>
      </c>
      <c r="C86707" s="19" t="s">
        <v>163574</v>
      </c>
      <c r="D86707">
        <v>0</v>
      </c>
    </row>
    <row r="86708" spans="1:4" x14ac:dyDescent="0.45">
      <c r="A86708" s="19" t="s">
        <v>34210</v>
      </c>
      <c r="B86708" s="19" t="s">
        <v>95</v>
      </c>
      <c r="C86708" s="19" t="s">
        <v>163575</v>
      </c>
      <c r="D86708">
        <v>0</v>
      </c>
    </row>
    <row r="86709" spans="1:4" x14ac:dyDescent="0.45">
      <c r="A86709" s="19" t="s">
        <v>34210</v>
      </c>
      <c r="B86709" s="19" t="s">
        <v>95</v>
      </c>
      <c r="C86709" s="19" t="s">
        <v>162122</v>
      </c>
      <c r="D86709">
        <v>0</v>
      </c>
    </row>
    <row r="86710" spans="1:4" x14ac:dyDescent="0.45">
      <c r="A86710" s="19" t="s">
        <v>34210</v>
      </c>
      <c r="B86710" s="19" t="s">
        <v>95</v>
      </c>
      <c r="C86710" s="19" t="s">
        <v>163576</v>
      </c>
      <c r="D86710">
        <v>0</v>
      </c>
    </row>
    <row r="86711" spans="1:4" x14ac:dyDescent="0.45">
      <c r="A86711" s="19" t="s">
        <v>34210</v>
      </c>
      <c r="B86711" s="19" t="s">
        <v>95</v>
      </c>
      <c r="C86711" s="19" t="s">
        <v>163577</v>
      </c>
      <c r="D86711">
        <v>0</v>
      </c>
    </row>
    <row r="86712" spans="1:4" x14ac:dyDescent="0.45">
      <c r="A86712" s="19" t="s">
        <v>34210</v>
      </c>
      <c r="B86712" s="19" t="s">
        <v>95</v>
      </c>
      <c r="C86712" s="19" t="s">
        <v>163578</v>
      </c>
      <c r="D86712">
        <v>0</v>
      </c>
    </row>
    <row r="86713" spans="1:4" x14ac:dyDescent="0.45">
      <c r="A86713" s="19" t="s">
        <v>34210</v>
      </c>
      <c r="B86713" s="19" t="s">
        <v>95</v>
      </c>
      <c r="C86713" s="19" t="s">
        <v>163579</v>
      </c>
      <c r="D86713">
        <v>0</v>
      </c>
    </row>
    <row r="86714" spans="1:4" x14ac:dyDescent="0.45">
      <c r="A86714" s="19" t="s">
        <v>34210</v>
      </c>
      <c r="B86714" s="19" t="s">
        <v>95</v>
      </c>
      <c r="C86714" s="19" t="s">
        <v>163580</v>
      </c>
      <c r="D86714">
        <v>0</v>
      </c>
    </row>
    <row r="86715" spans="1:4" x14ac:dyDescent="0.45">
      <c r="A86715" s="19" t="s">
        <v>34210</v>
      </c>
      <c r="B86715" s="19" t="s">
        <v>95</v>
      </c>
      <c r="C86715" s="19" t="s">
        <v>163581</v>
      </c>
      <c r="D86715">
        <v>0</v>
      </c>
    </row>
    <row r="86716" spans="1:4" x14ac:dyDescent="0.45">
      <c r="A86716" s="19" t="s">
        <v>34210</v>
      </c>
      <c r="B86716" s="19" t="s">
        <v>95</v>
      </c>
      <c r="C86716" s="19" t="s">
        <v>162130</v>
      </c>
      <c r="D86716">
        <v>0</v>
      </c>
    </row>
    <row r="86717" spans="1:4" x14ac:dyDescent="0.45">
      <c r="A86717" s="19" t="s">
        <v>34210</v>
      </c>
      <c r="B86717" s="19" t="s">
        <v>95</v>
      </c>
      <c r="C86717" s="19" t="s">
        <v>163582</v>
      </c>
      <c r="D86717">
        <v>0</v>
      </c>
    </row>
    <row r="86718" spans="1:4" x14ac:dyDescent="0.45">
      <c r="A86718" s="19" t="s">
        <v>34210</v>
      </c>
      <c r="B86718" s="19" t="s">
        <v>95</v>
      </c>
      <c r="C86718" s="19" t="s">
        <v>163583</v>
      </c>
      <c r="D86718">
        <v>0</v>
      </c>
    </row>
    <row r="86719" spans="1:4" x14ac:dyDescent="0.45">
      <c r="A86719" s="19" t="s">
        <v>34210</v>
      </c>
      <c r="B86719" s="19" t="s">
        <v>95</v>
      </c>
      <c r="C86719" s="19" t="s">
        <v>163584</v>
      </c>
      <c r="D86719">
        <v>0</v>
      </c>
    </row>
    <row r="86720" spans="1:4" x14ac:dyDescent="0.45">
      <c r="A86720" s="19" t="s">
        <v>34210</v>
      </c>
      <c r="B86720" s="19" t="s">
        <v>95</v>
      </c>
      <c r="C86720" s="19" t="s">
        <v>163585</v>
      </c>
      <c r="D86720">
        <v>0</v>
      </c>
    </row>
    <row r="86721" spans="1:4" x14ac:dyDescent="0.45">
      <c r="A86721" s="19" t="s">
        <v>34210</v>
      </c>
      <c r="B86721" s="19" t="s">
        <v>95</v>
      </c>
      <c r="C86721" s="19" t="s">
        <v>163586</v>
      </c>
      <c r="D86721">
        <v>0</v>
      </c>
    </row>
    <row r="86722" spans="1:4" x14ac:dyDescent="0.45">
      <c r="A86722" s="19" t="s">
        <v>34210</v>
      </c>
      <c r="B86722" s="19" t="s">
        <v>95</v>
      </c>
      <c r="C86722" s="19" t="s">
        <v>163587</v>
      </c>
      <c r="D86722">
        <v>0</v>
      </c>
    </row>
    <row r="86723" spans="1:4" x14ac:dyDescent="0.45">
      <c r="A86723" s="19" t="s">
        <v>34210</v>
      </c>
      <c r="B86723" s="19" t="s">
        <v>95</v>
      </c>
      <c r="C86723" s="19" t="s">
        <v>162138</v>
      </c>
      <c r="D86723">
        <v>0</v>
      </c>
    </row>
    <row r="86724" spans="1:4" x14ac:dyDescent="0.45">
      <c r="A86724" s="19" t="s">
        <v>34210</v>
      </c>
      <c r="B86724" s="19" t="s">
        <v>95</v>
      </c>
      <c r="C86724" s="19" t="s">
        <v>163588</v>
      </c>
      <c r="D86724">
        <v>0</v>
      </c>
    </row>
    <row r="86725" spans="1:4" x14ac:dyDescent="0.45">
      <c r="A86725" s="19" t="s">
        <v>34210</v>
      </c>
      <c r="B86725" s="19" t="s">
        <v>95</v>
      </c>
      <c r="C86725" s="19" t="s">
        <v>163589</v>
      </c>
      <c r="D86725">
        <v>0</v>
      </c>
    </row>
    <row r="86726" spans="1:4" x14ac:dyDescent="0.45">
      <c r="A86726" s="19" t="s">
        <v>34210</v>
      </c>
      <c r="B86726" s="19" t="s">
        <v>95</v>
      </c>
      <c r="C86726" s="19" t="s">
        <v>163590</v>
      </c>
      <c r="D86726">
        <v>0</v>
      </c>
    </row>
    <row r="86727" spans="1:4" x14ac:dyDescent="0.45">
      <c r="A86727" s="19" t="s">
        <v>34210</v>
      </c>
      <c r="B86727" s="19" t="s">
        <v>95</v>
      </c>
      <c r="C86727" s="19" t="s">
        <v>163591</v>
      </c>
      <c r="D86727">
        <v>0</v>
      </c>
    </row>
    <row r="86728" spans="1:4" x14ac:dyDescent="0.45">
      <c r="A86728" s="19" t="s">
        <v>34210</v>
      </c>
      <c r="B86728" s="19" t="s">
        <v>95</v>
      </c>
      <c r="C86728" s="19" t="s">
        <v>163592</v>
      </c>
      <c r="D86728">
        <v>0</v>
      </c>
    </row>
    <row r="86729" spans="1:4" x14ac:dyDescent="0.45">
      <c r="A86729" s="19" t="s">
        <v>34210</v>
      </c>
      <c r="B86729" s="19" t="s">
        <v>95</v>
      </c>
      <c r="C86729" s="19" t="s">
        <v>163593</v>
      </c>
      <c r="D86729">
        <v>3.4572262378036749</v>
      </c>
    </row>
    <row r="86730" spans="1:4" x14ac:dyDescent="0.45">
      <c r="A86730" s="19" t="s">
        <v>34210</v>
      </c>
      <c r="B86730" s="19" t="s">
        <v>95</v>
      </c>
      <c r="C86730" s="19" t="s">
        <v>162146</v>
      </c>
      <c r="D86730">
        <v>0</v>
      </c>
    </row>
    <row r="86731" spans="1:4" x14ac:dyDescent="0.45">
      <c r="A86731" s="19" t="s">
        <v>34210</v>
      </c>
      <c r="B86731" s="19" t="s">
        <v>95</v>
      </c>
      <c r="C86731" s="19" t="s">
        <v>163594</v>
      </c>
      <c r="D86731">
        <v>0</v>
      </c>
    </row>
    <row r="86732" spans="1:4" x14ac:dyDescent="0.45">
      <c r="A86732" s="19" t="s">
        <v>34210</v>
      </c>
      <c r="B86732" s="19" t="s">
        <v>95</v>
      </c>
      <c r="C86732" s="19" t="s">
        <v>163595</v>
      </c>
      <c r="D86732">
        <v>0</v>
      </c>
    </row>
    <row r="86733" spans="1:4" x14ac:dyDescent="0.45">
      <c r="A86733" s="19" t="s">
        <v>34210</v>
      </c>
      <c r="B86733" s="19" t="s">
        <v>95</v>
      </c>
      <c r="C86733" s="19" t="s">
        <v>163596</v>
      </c>
      <c r="D86733">
        <v>0</v>
      </c>
    </row>
    <row r="86734" spans="1:4" x14ac:dyDescent="0.45">
      <c r="A86734" s="19" t="s">
        <v>34210</v>
      </c>
      <c r="B86734" s="19" t="s">
        <v>95</v>
      </c>
      <c r="C86734" s="19" t="s">
        <v>163597</v>
      </c>
      <c r="D86734">
        <v>0</v>
      </c>
    </row>
    <row r="86735" spans="1:4" x14ac:dyDescent="0.45">
      <c r="A86735" s="19" t="s">
        <v>34210</v>
      </c>
      <c r="B86735" s="19" t="s">
        <v>95</v>
      </c>
      <c r="C86735" s="19" t="s">
        <v>163598</v>
      </c>
      <c r="D86735">
        <v>0</v>
      </c>
    </row>
    <row r="86736" spans="1:4" x14ac:dyDescent="0.45">
      <c r="A86736" s="19" t="s">
        <v>34210</v>
      </c>
      <c r="B86736" s="19" t="s">
        <v>95</v>
      </c>
      <c r="C86736" s="19" t="s">
        <v>163599</v>
      </c>
      <c r="D86736">
        <v>0</v>
      </c>
    </row>
    <row r="86737" spans="1:4" x14ac:dyDescent="0.45">
      <c r="A86737" s="19" t="s">
        <v>34210</v>
      </c>
      <c r="B86737" s="19" t="s">
        <v>95</v>
      </c>
      <c r="C86737" s="19" t="s">
        <v>162154</v>
      </c>
      <c r="D86737">
        <v>0</v>
      </c>
    </row>
    <row r="86738" spans="1:4" x14ac:dyDescent="0.45">
      <c r="A86738" s="19" t="s">
        <v>34210</v>
      </c>
      <c r="B86738" s="19" t="s">
        <v>95</v>
      </c>
      <c r="C86738" s="19" t="s">
        <v>163600</v>
      </c>
      <c r="D86738">
        <v>0</v>
      </c>
    </row>
    <row r="86739" spans="1:4" x14ac:dyDescent="0.45">
      <c r="A86739" s="19" t="s">
        <v>34210</v>
      </c>
      <c r="B86739" s="19" t="s">
        <v>95</v>
      </c>
      <c r="C86739" s="19" t="s">
        <v>163601</v>
      </c>
      <c r="D86739">
        <v>0</v>
      </c>
    </row>
    <row r="86740" spans="1:4" x14ac:dyDescent="0.45">
      <c r="A86740" s="19" t="s">
        <v>34210</v>
      </c>
      <c r="B86740" s="19" t="s">
        <v>95</v>
      </c>
      <c r="C86740" s="19" t="s">
        <v>163602</v>
      </c>
      <c r="D86740">
        <v>0</v>
      </c>
    </row>
    <row r="86741" spans="1:4" x14ac:dyDescent="0.45">
      <c r="A86741" s="19" t="s">
        <v>34210</v>
      </c>
      <c r="B86741" s="19" t="s">
        <v>95</v>
      </c>
      <c r="C86741" s="19" t="s">
        <v>163603</v>
      </c>
      <c r="D86741">
        <v>0</v>
      </c>
    </row>
    <row r="86742" spans="1:4" x14ac:dyDescent="0.45">
      <c r="A86742" s="19" t="s">
        <v>34210</v>
      </c>
      <c r="B86742" s="19" t="s">
        <v>95</v>
      </c>
      <c r="C86742" s="19" t="s">
        <v>163604</v>
      </c>
      <c r="D86742">
        <v>0</v>
      </c>
    </row>
    <row r="86743" spans="1:4" x14ac:dyDescent="0.45">
      <c r="A86743" s="19" t="s">
        <v>34210</v>
      </c>
      <c r="B86743" s="19" t="s">
        <v>95</v>
      </c>
      <c r="C86743" s="19" t="s">
        <v>163605</v>
      </c>
      <c r="D86743">
        <v>0</v>
      </c>
    </row>
    <row r="86744" spans="1:4" x14ac:dyDescent="0.45">
      <c r="A86744" s="19" t="s">
        <v>34210</v>
      </c>
      <c r="B86744" s="19" t="s">
        <v>95</v>
      </c>
      <c r="C86744" s="19" t="s">
        <v>162162</v>
      </c>
      <c r="D86744">
        <v>0</v>
      </c>
    </row>
    <row r="86745" spans="1:4" x14ac:dyDescent="0.45">
      <c r="A86745" s="19" t="s">
        <v>34210</v>
      </c>
      <c r="B86745" s="19" t="s">
        <v>95</v>
      </c>
      <c r="C86745" s="19" t="s">
        <v>163606</v>
      </c>
      <c r="D86745">
        <v>0</v>
      </c>
    </row>
    <row r="86746" spans="1:4" x14ac:dyDescent="0.45">
      <c r="A86746" s="19" t="s">
        <v>34210</v>
      </c>
      <c r="B86746" s="19" t="s">
        <v>95</v>
      </c>
      <c r="C86746" s="19" t="s">
        <v>163607</v>
      </c>
      <c r="D86746">
        <v>0</v>
      </c>
    </row>
    <row r="86747" spans="1:4" x14ac:dyDescent="0.45">
      <c r="A86747" s="19" t="s">
        <v>34210</v>
      </c>
      <c r="B86747" s="19" t="s">
        <v>95</v>
      </c>
      <c r="C86747" s="19" t="s">
        <v>163608</v>
      </c>
      <c r="D86747">
        <v>0</v>
      </c>
    </row>
    <row r="86748" spans="1:4" x14ac:dyDescent="0.45">
      <c r="A86748" s="19" t="s">
        <v>34210</v>
      </c>
      <c r="B86748" s="19" t="s">
        <v>93</v>
      </c>
      <c r="C86748" s="19" t="s">
        <v>94</v>
      </c>
    </row>
    <row r="86749" spans="1:4" x14ac:dyDescent="0.45">
      <c r="A86749" s="19" t="s">
        <v>34210</v>
      </c>
      <c r="B86749" s="19" t="s">
        <v>94</v>
      </c>
      <c r="C86749" s="19" t="s">
        <v>163609</v>
      </c>
      <c r="D86749">
        <v>0</v>
      </c>
    </row>
    <row r="86750" spans="1:4" x14ac:dyDescent="0.45">
      <c r="A86750" s="19" t="s">
        <v>34210</v>
      </c>
      <c r="B86750" s="19" t="s">
        <v>94</v>
      </c>
      <c r="C86750" s="19" t="s">
        <v>163610</v>
      </c>
      <c r="D86750">
        <v>0</v>
      </c>
    </row>
    <row r="86751" spans="1:4" x14ac:dyDescent="0.45">
      <c r="A86751" s="19" t="s">
        <v>34210</v>
      </c>
      <c r="B86751" s="19" t="s">
        <v>94</v>
      </c>
      <c r="C86751" s="19" t="s">
        <v>163611</v>
      </c>
      <c r="D86751">
        <v>0</v>
      </c>
    </row>
    <row r="86752" spans="1:4" x14ac:dyDescent="0.45">
      <c r="A86752" s="19" t="s">
        <v>34210</v>
      </c>
      <c r="B86752" s="19" t="s">
        <v>94</v>
      </c>
      <c r="C86752" s="19" t="s">
        <v>163612</v>
      </c>
      <c r="D86752">
        <v>0</v>
      </c>
    </row>
    <row r="86753" spans="1:4" x14ac:dyDescent="0.45">
      <c r="A86753" s="19" t="s">
        <v>34210</v>
      </c>
      <c r="B86753" s="19" t="s">
        <v>94</v>
      </c>
      <c r="C86753" s="19" t="s">
        <v>163613</v>
      </c>
      <c r="D86753">
        <v>0</v>
      </c>
    </row>
    <row r="86754" spans="1:4" x14ac:dyDescent="0.45">
      <c r="A86754" s="19" t="s">
        <v>34210</v>
      </c>
      <c r="B86754" s="19" t="s">
        <v>94</v>
      </c>
      <c r="C86754" s="19" t="s">
        <v>163614</v>
      </c>
      <c r="D86754">
        <v>0</v>
      </c>
    </row>
    <row r="86755" spans="1:4" x14ac:dyDescent="0.45">
      <c r="A86755" s="19" t="s">
        <v>34210</v>
      </c>
      <c r="B86755" s="19" t="s">
        <v>93</v>
      </c>
      <c r="C86755" s="19" t="s">
        <v>92</v>
      </c>
    </row>
    <row r="86756" spans="1:4" x14ac:dyDescent="0.45">
      <c r="A86756" s="19" t="s">
        <v>34210</v>
      </c>
      <c r="B86756" s="19" t="s">
        <v>92</v>
      </c>
      <c r="C86756" s="19" t="s">
        <v>163609</v>
      </c>
      <c r="D86756">
        <v>0</v>
      </c>
    </row>
    <row r="86757" spans="1:4" x14ac:dyDescent="0.45">
      <c r="A86757" s="19" t="s">
        <v>34210</v>
      </c>
      <c r="B86757" s="19" t="s">
        <v>92</v>
      </c>
      <c r="C86757" s="19" t="s">
        <v>163610</v>
      </c>
      <c r="D86757">
        <v>0</v>
      </c>
    </row>
    <row r="86758" spans="1:4" x14ac:dyDescent="0.45">
      <c r="A86758" s="19" t="s">
        <v>34210</v>
      </c>
      <c r="B86758" s="19" t="s">
        <v>92</v>
      </c>
      <c r="C86758" s="19" t="s">
        <v>163611</v>
      </c>
      <c r="D86758">
        <v>0</v>
      </c>
    </row>
    <row r="86759" spans="1:4" x14ac:dyDescent="0.45">
      <c r="A86759" s="19" t="s">
        <v>34210</v>
      </c>
      <c r="B86759" s="19" t="s">
        <v>92</v>
      </c>
      <c r="C86759" s="19" t="s">
        <v>163612</v>
      </c>
      <c r="D86759">
        <v>0</v>
      </c>
    </row>
    <row r="86760" spans="1:4" x14ac:dyDescent="0.45">
      <c r="A86760" s="19" t="s">
        <v>34210</v>
      </c>
      <c r="B86760" s="19" t="s">
        <v>92</v>
      </c>
      <c r="C86760" s="19" t="s">
        <v>163613</v>
      </c>
      <c r="D86760">
        <v>0</v>
      </c>
    </row>
    <row r="86761" spans="1:4" x14ac:dyDescent="0.45">
      <c r="A86761" s="19" t="s">
        <v>34210</v>
      </c>
      <c r="B86761" s="19" t="s">
        <v>92</v>
      </c>
      <c r="C86761" s="19" t="s">
        <v>163614</v>
      </c>
      <c r="D86761">
        <v>-26.250185358723069</v>
      </c>
    </row>
    <row r="86762" spans="1:4" x14ac:dyDescent="0.45">
      <c r="A86762" s="19" t="s">
        <v>35543</v>
      </c>
      <c r="B86762" s="19" t="s">
        <v>96</v>
      </c>
      <c r="C86762" s="19" t="s">
        <v>163615</v>
      </c>
      <c r="D86762">
        <v>0</v>
      </c>
    </row>
    <row r="86763" spans="1:4" x14ac:dyDescent="0.45">
      <c r="A86763" s="19" t="s">
        <v>35543</v>
      </c>
      <c r="B86763" s="19" t="s">
        <v>96</v>
      </c>
      <c r="C86763" s="19" t="s">
        <v>163616</v>
      </c>
      <c r="D86763">
        <v>0</v>
      </c>
    </row>
    <row r="86764" spans="1:4" x14ac:dyDescent="0.45">
      <c r="A86764" s="19" t="s">
        <v>35543</v>
      </c>
      <c r="B86764" s="19" t="s">
        <v>96</v>
      </c>
      <c r="C86764" s="19" t="s">
        <v>163617</v>
      </c>
      <c r="D86764">
        <v>0</v>
      </c>
    </row>
    <row r="86765" spans="1:4" x14ac:dyDescent="0.45">
      <c r="A86765" s="19" t="s">
        <v>35543</v>
      </c>
      <c r="B86765" s="19" t="s">
        <v>96</v>
      </c>
      <c r="C86765" s="19" t="s">
        <v>163618</v>
      </c>
      <c r="D86765">
        <v>0</v>
      </c>
    </row>
    <row r="86766" spans="1:4" x14ac:dyDescent="0.45">
      <c r="A86766" s="19" t="s">
        <v>35543</v>
      </c>
      <c r="B86766" s="19" t="s">
        <v>96</v>
      </c>
      <c r="C86766" s="19" t="s">
        <v>163619</v>
      </c>
      <c r="D86766">
        <v>0</v>
      </c>
    </row>
    <row r="86767" spans="1:4" x14ac:dyDescent="0.45">
      <c r="A86767" s="19" t="s">
        <v>35543</v>
      </c>
      <c r="B86767" s="19" t="s">
        <v>96</v>
      </c>
      <c r="C86767" s="19" t="s">
        <v>163620</v>
      </c>
      <c r="D86767">
        <v>0</v>
      </c>
    </row>
    <row r="86768" spans="1:4" x14ac:dyDescent="0.45">
      <c r="A86768" s="19" t="s">
        <v>35543</v>
      </c>
      <c r="B86768" s="19" t="s">
        <v>96</v>
      </c>
      <c r="C86768" s="19" t="s">
        <v>163621</v>
      </c>
      <c r="D86768">
        <v>0</v>
      </c>
    </row>
    <row r="86769" spans="1:4" x14ac:dyDescent="0.45">
      <c r="A86769" s="19" t="s">
        <v>35543</v>
      </c>
      <c r="B86769" s="19" t="s">
        <v>96</v>
      </c>
      <c r="C86769" s="19" t="s">
        <v>163622</v>
      </c>
      <c r="D86769">
        <v>0</v>
      </c>
    </row>
    <row r="86770" spans="1:4" x14ac:dyDescent="0.45">
      <c r="A86770" s="19" t="s">
        <v>35543</v>
      </c>
      <c r="B86770" s="19" t="s">
        <v>96</v>
      </c>
      <c r="C86770" s="19" t="s">
        <v>163623</v>
      </c>
      <c r="D86770">
        <v>0</v>
      </c>
    </row>
    <row r="86771" spans="1:4" x14ac:dyDescent="0.45">
      <c r="A86771" s="19" t="s">
        <v>35543</v>
      </c>
      <c r="B86771" s="19" t="s">
        <v>96</v>
      </c>
      <c r="C86771" s="19" t="s">
        <v>163624</v>
      </c>
      <c r="D86771">
        <v>0</v>
      </c>
    </row>
    <row r="86772" spans="1:4" x14ac:dyDescent="0.45">
      <c r="A86772" s="19" t="s">
        <v>35543</v>
      </c>
      <c r="B86772" s="19" t="s">
        <v>96</v>
      </c>
      <c r="C86772" s="19" t="s">
        <v>163625</v>
      </c>
      <c r="D86772">
        <v>0</v>
      </c>
    </row>
    <row r="86773" spans="1:4" x14ac:dyDescent="0.45">
      <c r="A86773" s="19" t="s">
        <v>35543</v>
      </c>
      <c r="B86773" s="19" t="s">
        <v>96</v>
      </c>
      <c r="C86773" s="19" t="s">
        <v>163626</v>
      </c>
      <c r="D86773">
        <v>0</v>
      </c>
    </row>
    <row r="86774" spans="1:4" x14ac:dyDescent="0.45">
      <c r="A86774" s="19" t="s">
        <v>35543</v>
      </c>
      <c r="B86774" s="19" t="s">
        <v>96</v>
      </c>
      <c r="C86774" s="19" t="s">
        <v>163627</v>
      </c>
      <c r="D86774">
        <v>0</v>
      </c>
    </row>
    <row r="86775" spans="1:4" x14ac:dyDescent="0.45">
      <c r="A86775" s="19" t="s">
        <v>35543</v>
      </c>
      <c r="B86775" s="19" t="s">
        <v>96</v>
      </c>
      <c r="C86775" s="19" t="s">
        <v>163628</v>
      </c>
      <c r="D86775">
        <v>0</v>
      </c>
    </row>
    <row r="86776" spans="1:4" x14ac:dyDescent="0.45">
      <c r="A86776" s="19" t="s">
        <v>35543</v>
      </c>
      <c r="B86776" s="19" t="s">
        <v>96</v>
      </c>
      <c r="C86776" s="19" t="s">
        <v>163629</v>
      </c>
      <c r="D86776">
        <v>0</v>
      </c>
    </row>
    <row r="86777" spans="1:4" x14ac:dyDescent="0.45">
      <c r="A86777" s="19" t="s">
        <v>35543</v>
      </c>
      <c r="B86777" s="19" t="s">
        <v>96</v>
      </c>
      <c r="C86777" s="19" t="s">
        <v>163630</v>
      </c>
      <c r="D86777">
        <v>0</v>
      </c>
    </row>
    <row r="86778" spans="1:4" x14ac:dyDescent="0.45">
      <c r="A86778" s="19" t="s">
        <v>35543</v>
      </c>
      <c r="B86778" s="19" t="s">
        <v>96</v>
      </c>
      <c r="C86778" s="19" t="s">
        <v>163631</v>
      </c>
      <c r="D86778">
        <v>0</v>
      </c>
    </row>
    <row r="86779" spans="1:4" x14ac:dyDescent="0.45">
      <c r="A86779" s="19" t="s">
        <v>35543</v>
      </c>
      <c r="B86779" s="19" t="s">
        <v>96</v>
      </c>
      <c r="C86779" s="19" t="s">
        <v>163632</v>
      </c>
      <c r="D86779">
        <v>0</v>
      </c>
    </row>
    <row r="86780" spans="1:4" x14ac:dyDescent="0.45">
      <c r="A86780" s="19" t="s">
        <v>35543</v>
      </c>
      <c r="B86780" s="19" t="s">
        <v>96</v>
      </c>
      <c r="C86780" s="19" t="s">
        <v>163633</v>
      </c>
      <c r="D86780">
        <v>0</v>
      </c>
    </row>
    <row r="86781" spans="1:4" x14ac:dyDescent="0.45">
      <c r="A86781" s="19" t="s">
        <v>35543</v>
      </c>
      <c r="B86781" s="19" t="s">
        <v>96</v>
      </c>
      <c r="C86781" s="19" t="s">
        <v>163634</v>
      </c>
      <c r="D86781">
        <v>0</v>
      </c>
    </row>
    <row r="86782" spans="1:4" x14ac:dyDescent="0.45">
      <c r="A86782" s="19" t="s">
        <v>35543</v>
      </c>
      <c r="B86782" s="19" t="s">
        <v>96</v>
      </c>
      <c r="C86782" s="19" t="s">
        <v>163635</v>
      </c>
      <c r="D86782">
        <v>0</v>
      </c>
    </row>
    <row r="86783" spans="1:4" x14ac:dyDescent="0.45">
      <c r="A86783" s="19" t="s">
        <v>35543</v>
      </c>
      <c r="B86783" s="19" t="s">
        <v>96</v>
      </c>
      <c r="C86783" s="19" t="s">
        <v>163636</v>
      </c>
      <c r="D86783">
        <v>0</v>
      </c>
    </row>
    <row r="86784" spans="1:4" x14ac:dyDescent="0.45">
      <c r="A86784" s="19" t="s">
        <v>35543</v>
      </c>
      <c r="B86784" s="19" t="s">
        <v>96</v>
      </c>
      <c r="C86784" s="19" t="s">
        <v>163637</v>
      </c>
      <c r="D86784">
        <v>0</v>
      </c>
    </row>
    <row r="86785" spans="1:4" x14ac:dyDescent="0.45">
      <c r="A86785" s="19" t="s">
        <v>35543</v>
      </c>
      <c r="B86785" s="19" t="s">
        <v>96</v>
      </c>
      <c r="C86785" s="19" t="s">
        <v>163638</v>
      </c>
      <c r="D86785">
        <v>0</v>
      </c>
    </row>
    <row r="86786" spans="1:4" x14ac:dyDescent="0.45">
      <c r="A86786" s="19" t="s">
        <v>35543</v>
      </c>
      <c r="B86786" s="19" t="s">
        <v>96</v>
      </c>
      <c r="C86786" s="19" t="s">
        <v>163639</v>
      </c>
      <c r="D86786">
        <v>312.0003688704</v>
      </c>
    </row>
    <row r="86787" spans="1:4" x14ac:dyDescent="0.45">
      <c r="A86787" s="19" t="s">
        <v>35543</v>
      </c>
      <c r="B86787" s="19" t="s">
        <v>96</v>
      </c>
      <c r="C86787" s="19" t="s">
        <v>163640</v>
      </c>
      <c r="D86787">
        <v>129.36027636000003</v>
      </c>
    </row>
    <row r="86788" spans="1:4" x14ac:dyDescent="0.45">
      <c r="A86788" s="19" t="s">
        <v>35543</v>
      </c>
      <c r="B86788" s="19" t="s">
        <v>96</v>
      </c>
      <c r="C86788" s="19" t="s">
        <v>163641</v>
      </c>
      <c r="D86788">
        <v>246.88337999999996</v>
      </c>
    </row>
    <row r="86789" spans="1:4" x14ac:dyDescent="0.45">
      <c r="A86789" s="19" t="s">
        <v>35543</v>
      </c>
      <c r="B86789" s="19" t="s">
        <v>96</v>
      </c>
      <c r="C86789" s="19" t="s">
        <v>163642</v>
      </c>
      <c r="D86789">
        <v>145.071</v>
      </c>
    </row>
    <row r="86790" spans="1:4" x14ac:dyDescent="0.45">
      <c r="A86790" s="19" t="s">
        <v>35543</v>
      </c>
      <c r="B86790" s="19" t="s">
        <v>96</v>
      </c>
      <c r="C86790" s="19" t="s">
        <v>163643</v>
      </c>
      <c r="D86790">
        <v>144.27500000000001</v>
      </c>
    </row>
    <row r="86791" spans="1:4" x14ac:dyDescent="0.45">
      <c r="A86791" s="19" t="s">
        <v>35543</v>
      </c>
      <c r="B86791" s="19" t="s">
        <v>96</v>
      </c>
      <c r="C86791" s="19" t="s">
        <v>163644</v>
      </c>
      <c r="D86791">
        <v>89.103408672749424</v>
      </c>
    </row>
    <row r="86792" spans="1:4" x14ac:dyDescent="0.45">
      <c r="A86792" s="19" t="s">
        <v>35543</v>
      </c>
      <c r="B86792" s="19" t="s">
        <v>96</v>
      </c>
      <c r="C86792" s="19" t="s">
        <v>163645</v>
      </c>
      <c r="D86792">
        <v>0</v>
      </c>
    </row>
    <row r="86793" spans="1:4" x14ac:dyDescent="0.45">
      <c r="A86793" s="19" t="s">
        <v>35543</v>
      </c>
      <c r="B86793" s="19" t="s">
        <v>96</v>
      </c>
      <c r="C86793" s="19" t="s">
        <v>163646</v>
      </c>
      <c r="D86793">
        <v>9149.2394443376743</v>
      </c>
    </row>
    <row r="86794" spans="1:4" x14ac:dyDescent="0.45">
      <c r="A86794" s="19" t="s">
        <v>35543</v>
      </c>
      <c r="B86794" s="19" t="s">
        <v>96</v>
      </c>
      <c r="C86794" s="19" t="s">
        <v>163647</v>
      </c>
      <c r="D86794">
        <v>0</v>
      </c>
    </row>
    <row r="86795" spans="1:4" x14ac:dyDescent="0.45">
      <c r="A86795" s="19" t="s">
        <v>35543</v>
      </c>
      <c r="B86795" s="19" t="s">
        <v>96</v>
      </c>
      <c r="C86795" s="19" t="s">
        <v>163648</v>
      </c>
      <c r="D86795">
        <v>0</v>
      </c>
    </row>
    <row r="86796" spans="1:4" x14ac:dyDescent="0.45">
      <c r="A86796" s="19" t="s">
        <v>35543</v>
      </c>
      <c r="B86796" s="19" t="s">
        <v>96</v>
      </c>
      <c r="C86796" s="19" t="s">
        <v>163649</v>
      </c>
      <c r="D86796">
        <v>0</v>
      </c>
    </row>
    <row r="86797" spans="1:4" x14ac:dyDescent="0.45">
      <c r="A86797" s="19" t="s">
        <v>35543</v>
      </c>
      <c r="B86797" s="19" t="s">
        <v>96</v>
      </c>
      <c r="C86797" s="19" t="s">
        <v>163650</v>
      </c>
      <c r="D86797">
        <v>0</v>
      </c>
    </row>
    <row r="86798" spans="1:4" x14ac:dyDescent="0.45">
      <c r="A86798" s="19" t="s">
        <v>35543</v>
      </c>
      <c r="B86798" s="19" t="s">
        <v>96</v>
      </c>
      <c r="C86798" s="19" t="s">
        <v>163651</v>
      </c>
      <c r="D86798">
        <v>0</v>
      </c>
    </row>
    <row r="86799" spans="1:4" x14ac:dyDescent="0.45">
      <c r="A86799" s="19" t="s">
        <v>35543</v>
      </c>
      <c r="B86799" s="19" t="s">
        <v>96</v>
      </c>
      <c r="C86799" s="19" t="s">
        <v>163652</v>
      </c>
      <c r="D86799">
        <v>0</v>
      </c>
    </row>
    <row r="86800" spans="1:4" x14ac:dyDescent="0.45">
      <c r="A86800" s="19" t="s">
        <v>35543</v>
      </c>
      <c r="B86800" s="19" t="s">
        <v>96</v>
      </c>
      <c r="C86800" s="19" t="s">
        <v>163653</v>
      </c>
      <c r="D86800">
        <v>0</v>
      </c>
    </row>
    <row r="86801" spans="1:4" x14ac:dyDescent="0.45">
      <c r="A86801" s="19" t="s">
        <v>35543</v>
      </c>
      <c r="B86801" s="19" t="s">
        <v>96</v>
      </c>
      <c r="C86801" s="19" t="s">
        <v>163654</v>
      </c>
      <c r="D86801">
        <v>0</v>
      </c>
    </row>
    <row r="86802" spans="1:4" x14ac:dyDescent="0.45">
      <c r="A86802" s="19" t="s">
        <v>35543</v>
      </c>
      <c r="B86802" s="19" t="s">
        <v>96</v>
      </c>
      <c r="C86802" s="19" t="s">
        <v>163655</v>
      </c>
      <c r="D86802">
        <v>0</v>
      </c>
    </row>
    <row r="86803" spans="1:4" x14ac:dyDescent="0.45">
      <c r="A86803" s="19" t="s">
        <v>35543</v>
      </c>
      <c r="B86803" s="19" t="s">
        <v>96</v>
      </c>
      <c r="C86803" s="19" t="s">
        <v>163656</v>
      </c>
      <c r="D86803">
        <v>0</v>
      </c>
    </row>
    <row r="86804" spans="1:4" x14ac:dyDescent="0.45">
      <c r="A86804" s="19" t="s">
        <v>35543</v>
      </c>
      <c r="B86804" s="19" t="s">
        <v>96</v>
      </c>
      <c r="C86804" s="19" t="s">
        <v>163657</v>
      </c>
      <c r="D86804">
        <v>0</v>
      </c>
    </row>
    <row r="86805" spans="1:4" x14ac:dyDescent="0.45">
      <c r="A86805" s="19" t="s">
        <v>35543</v>
      </c>
      <c r="B86805" s="19" t="s">
        <v>96</v>
      </c>
      <c r="C86805" s="19" t="s">
        <v>163658</v>
      </c>
      <c r="D86805">
        <v>0</v>
      </c>
    </row>
    <row r="86806" spans="1:4" x14ac:dyDescent="0.45">
      <c r="A86806" s="19" t="s">
        <v>35543</v>
      </c>
      <c r="B86806" s="19" t="s">
        <v>96</v>
      </c>
      <c r="C86806" s="19" t="s">
        <v>163659</v>
      </c>
      <c r="D86806">
        <v>0</v>
      </c>
    </row>
    <row r="86807" spans="1:4" x14ac:dyDescent="0.45">
      <c r="A86807" s="19" t="s">
        <v>35543</v>
      </c>
      <c r="B86807" s="19" t="s">
        <v>96</v>
      </c>
      <c r="C86807" s="19" t="s">
        <v>163660</v>
      </c>
      <c r="D86807">
        <v>0</v>
      </c>
    </row>
    <row r="86808" spans="1:4" x14ac:dyDescent="0.45">
      <c r="A86808" s="19" t="s">
        <v>35543</v>
      </c>
      <c r="B86808" s="19" t="s">
        <v>96</v>
      </c>
      <c r="C86808" s="19" t="s">
        <v>163661</v>
      </c>
      <c r="D86808">
        <v>0</v>
      </c>
    </row>
    <row r="86809" spans="1:4" x14ac:dyDescent="0.45">
      <c r="A86809" s="19" t="s">
        <v>35543</v>
      </c>
      <c r="B86809" s="19" t="s">
        <v>96</v>
      </c>
      <c r="C86809" s="19" t="s">
        <v>163662</v>
      </c>
      <c r="D86809">
        <v>0</v>
      </c>
    </row>
    <row r="86810" spans="1:4" x14ac:dyDescent="0.45">
      <c r="A86810" s="19" t="s">
        <v>35543</v>
      </c>
      <c r="B86810" s="19" t="s">
        <v>96</v>
      </c>
      <c r="C86810" s="19" t="s">
        <v>163663</v>
      </c>
      <c r="D86810">
        <v>0</v>
      </c>
    </row>
    <row r="86811" spans="1:4" x14ac:dyDescent="0.45">
      <c r="A86811" s="19" t="s">
        <v>35543</v>
      </c>
      <c r="B86811" s="19" t="s">
        <v>96</v>
      </c>
      <c r="C86811" s="19" t="s">
        <v>163664</v>
      </c>
      <c r="D86811">
        <v>0</v>
      </c>
    </row>
    <row r="86812" spans="1:4" x14ac:dyDescent="0.45">
      <c r="A86812" s="19" t="s">
        <v>35543</v>
      </c>
      <c r="B86812" s="19" t="s">
        <v>96</v>
      </c>
      <c r="C86812" s="19" t="s">
        <v>163665</v>
      </c>
      <c r="D86812">
        <v>0</v>
      </c>
    </row>
    <row r="86813" spans="1:4" x14ac:dyDescent="0.45">
      <c r="A86813" s="19" t="s">
        <v>35543</v>
      </c>
      <c r="B86813" s="19" t="s">
        <v>96</v>
      </c>
      <c r="C86813" s="19" t="s">
        <v>163666</v>
      </c>
      <c r="D86813">
        <v>0</v>
      </c>
    </row>
    <row r="86814" spans="1:4" x14ac:dyDescent="0.45">
      <c r="A86814" s="19" t="s">
        <v>35543</v>
      </c>
      <c r="B86814" s="19" t="s">
        <v>96</v>
      </c>
      <c r="C86814" s="19" t="s">
        <v>163667</v>
      </c>
      <c r="D86814">
        <v>0</v>
      </c>
    </row>
    <row r="86815" spans="1:4" x14ac:dyDescent="0.45">
      <c r="A86815" s="19" t="s">
        <v>35543</v>
      </c>
      <c r="B86815" s="19" t="s">
        <v>96</v>
      </c>
      <c r="C86815" s="19" t="s">
        <v>163668</v>
      </c>
      <c r="D86815">
        <v>0</v>
      </c>
    </row>
    <row r="86816" spans="1:4" x14ac:dyDescent="0.45">
      <c r="A86816" s="19" t="s">
        <v>35543</v>
      </c>
      <c r="B86816" s="19" t="s">
        <v>96</v>
      </c>
      <c r="C86816" s="19" t="s">
        <v>163669</v>
      </c>
      <c r="D86816">
        <v>0</v>
      </c>
    </row>
    <row r="86817" spans="1:4" x14ac:dyDescent="0.45">
      <c r="A86817" s="19" t="s">
        <v>35543</v>
      </c>
      <c r="B86817" s="19" t="s">
        <v>96</v>
      </c>
      <c r="C86817" s="19" t="s">
        <v>163670</v>
      </c>
      <c r="D86817">
        <v>0</v>
      </c>
    </row>
    <row r="86818" spans="1:4" x14ac:dyDescent="0.45">
      <c r="A86818" s="19" t="s">
        <v>35543</v>
      </c>
      <c r="B86818" s="19" t="s">
        <v>96</v>
      </c>
      <c r="C86818" s="19" t="s">
        <v>163671</v>
      </c>
      <c r="D86818">
        <v>0</v>
      </c>
    </row>
    <row r="86819" spans="1:4" x14ac:dyDescent="0.45">
      <c r="A86819" s="19" t="s">
        <v>35543</v>
      </c>
      <c r="B86819" s="19" t="s">
        <v>96</v>
      </c>
      <c r="C86819" s="19" t="s">
        <v>163672</v>
      </c>
      <c r="D86819">
        <v>0</v>
      </c>
    </row>
    <row r="86820" spans="1:4" x14ac:dyDescent="0.45">
      <c r="A86820" s="19" t="s">
        <v>35543</v>
      </c>
      <c r="B86820" s="19" t="s">
        <v>96</v>
      </c>
      <c r="C86820" s="19" t="s">
        <v>163673</v>
      </c>
      <c r="D86820">
        <v>0</v>
      </c>
    </row>
    <row r="86821" spans="1:4" x14ac:dyDescent="0.45">
      <c r="A86821" s="19" t="s">
        <v>35543</v>
      </c>
      <c r="B86821" s="19" t="s">
        <v>96</v>
      </c>
      <c r="C86821" s="19" t="s">
        <v>163674</v>
      </c>
      <c r="D86821">
        <v>0</v>
      </c>
    </row>
    <row r="86822" spans="1:4" x14ac:dyDescent="0.45">
      <c r="A86822" s="19" t="s">
        <v>35543</v>
      </c>
      <c r="B86822" s="19" t="s">
        <v>96</v>
      </c>
      <c r="C86822" s="19" t="s">
        <v>163675</v>
      </c>
      <c r="D86822">
        <v>0</v>
      </c>
    </row>
    <row r="86823" spans="1:4" x14ac:dyDescent="0.45">
      <c r="A86823" s="19" t="s">
        <v>35543</v>
      </c>
      <c r="B86823" s="19" t="s">
        <v>96</v>
      </c>
      <c r="C86823" s="19" t="s">
        <v>163676</v>
      </c>
      <c r="D86823">
        <v>0</v>
      </c>
    </row>
    <row r="86824" spans="1:4" x14ac:dyDescent="0.45">
      <c r="A86824" s="19" t="s">
        <v>35543</v>
      </c>
      <c r="B86824" s="19" t="s">
        <v>96</v>
      </c>
      <c r="C86824" s="19" t="s">
        <v>163677</v>
      </c>
      <c r="D86824">
        <v>0</v>
      </c>
    </row>
    <row r="86825" spans="1:4" x14ac:dyDescent="0.45">
      <c r="A86825" s="19" t="s">
        <v>35543</v>
      </c>
      <c r="B86825" s="19" t="s">
        <v>96</v>
      </c>
      <c r="C86825" s="19" t="s">
        <v>163678</v>
      </c>
      <c r="D86825">
        <v>0</v>
      </c>
    </row>
    <row r="86826" spans="1:4" x14ac:dyDescent="0.45">
      <c r="A86826" s="19" t="s">
        <v>35543</v>
      </c>
      <c r="B86826" s="19" t="s">
        <v>96</v>
      </c>
      <c r="C86826" s="19" t="s">
        <v>163679</v>
      </c>
      <c r="D86826">
        <v>0</v>
      </c>
    </row>
    <row r="86827" spans="1:4" x14ac:dyDescent="0.45">
      <c r="A86827" s="19" t="s">
        <v>35543</v>
      </c>
      <c r="B86827" s="19" t="s">
        <v>96</v>
      </c>
      <c r="C86827" s="19" t="s">
        <v>163680</v>
      </c>
      <c r="D86827">
        <v>0</v>
      </c>
    </row>
    <row r="86828" spans="1:4" x14ac:dyDescent="0.45">
      <c r="A86828" s="19" t="s">
        <v>35543</v>
      </c>
      <c r="B86828" s="19" t="s">
        <v>96</v>
      </c>
      <c r="C86828" s="19" t="s">
        <v>163681</v>
      </c>
      <c r="D86828">
        <v>0</v>
      </c>
    </row>
    <row r="86829" spans="1:4" x14ac:dyDescent="0.45">
      <c r="A86829" s="19" t="s">
        <v>35543</v>
      </c>
      <c r="B86829" s="19" t="s">
        <v>96</v>
      </c>
      <c r="C86829" s="19" t="s">
        <v>163682</v>
      </c>
      <c r="D86829">
        <v>0</v>
      </c>
    </row>
    <row r="86830" spans="1:4" x14ac:dyDescent="0.45">
      <c r="A86830" s="19" t="s">
        <v>35543</v>
      </c>
      <c r="B86830" s="19" t="s">
        <v>96</v>
      </c>
      <c r="C86830" s="19" t="s">
        <v>163683</v>
      </c>
      <c r="D86830">
        <v>0</v>
      </c>
    </row>
    <row r="86831" spans="1:4" x14ac:dyDescent="0.45">
      <c r="A86831" s="19" t="s">
        <v>35543</v>
      </c>
      <c r="B86831" s="19" t="s">
        <v>96</v>
      </c>
      <c r="C86831" s="19" t="s">
        <v>163684</v>
      </c>
      <c r="D86831">
        <v>0</v>
      </c>
    </row>
    <row r="86832" spans="1:4" x14ac:dyDescent="0.45">
      <c r="A86832" s="19" t="s">
        <v>35543</v>
      </c>
      <c r="B86832" s="19" t="s">
        <v>96</v>
      </c>
      <c r="C86832" s="19" t="s">
        <v>163685</v>
      </c>
      <c r="D86832">
        <v>0</v>
      </c>
    </row>
    <row r="86833" spans="1:4" x14ac:dyDescent="0.45">
      <c r="A86833" s="19" t="s">
        <v>35543</v>
      </c>
      <c r="B86833" s="19" t="s">
        <v>96</v>
      </c>
      <c r="C86833" s="19" t="s">
        <v>163686</v>
      </c>
      <c r="D86833">
        <v>0</v>
      </c>
    </row>
    <row r="86834" spans="1:4" x14ac:dyDescent="0.45">
      <c r="A86834" s="19" t="s">
        <v>35543</v>
      </c>
      <c r="B86834" s="19" t="s">
        <v>96</v>
      </c>
      <c r="C86834" s="19" t="s">
        <v>163687</v>
      </c>
      <c r="D86834">
        <v>306.76737001918787</v>
      </c>
    </row>
    <row r="86835" spans="1:4" x14ac:dyDescent="0.45">
      <c r="A86835" s="19" t="s">
        <v>35543</v>
      </c>
      <c r="B86835" s="19" t="s">
        <v>96</v>
      </c>
      <c r="C86835" s="19" t="s">
        <v>163688</v>
      </c>
      <c r="D86835">
        <v>127.19059245855064</v>
      </c>
    </row>
    <row r="86836" spans="1:4" x14ac:dyDescent="0.45">
      <c r="A86836" s="19" t="s">
        <v>35543</v>
      </c>
      <c r="B86836" s="19" t="s">
        <v>96</v>
      </c>
      <c r="C86836" s="19" t="s">
        <v>163689</v>
      </c>
      <c r="D86836">
        <v>242.74255013944281</v>
      </c>
    </row>
    <row r="86837" spans="1:4" x14ac:dyDescent="0.45">
      <c r="A86837" s="19" t="s">
        <v>35543</v>
      </c>
      <c r="B86837" s="19" t="s">
        <v>96</v>
      </c>
      <c r="C86837" s="19" t="s">
        <v>163690</v>
      </c>
      <c r="D86837">
        <v>142.63780936278138</v>
      </c>
    </row>
    <row r="86838" spans="1:4" x14ac:dyDescent="0.45">
      <c r="A86838" s="19" t="s">
        <v>35543</v>
      </c>
      <c r="B86838" s="19" t="s">
        <v>96</v>
      </c>
      <c r="C86838" s="19" t="s">
        <v>163691</v>
      </c>
      <c r="D86838">
        <v>141.85516020304047</v>
      </c>
    </row>
    <row r="86839" spans="1:4" x14ac:dyDescent="0.45">
      <c r="A86839" s="19" t="s">
        <v>35543</v>
      </c>
      <c r="B86839" s="19" t="s">
        <v>96</v>
      </c>
      <c r="C86839" s="19" t="s">
        <v>163692</v>
      </c>
      <c r="D86839">
        <v>87.608929557510706</v>
      </c>
    </row>
    <row r="86840" spans="1:4" x14ac:dyDescent="0.45">
      <c r="A86840" s="19" t="s">
        <v>35543</v>
      </c>
      <c r="B86840" s="19" t="s">
        <v>96</v>
      </c>
      <c r="C86840" s="19" t="s">
        <v>163693</v>
      </c>
      <c r="D86840">
        <v>0</v>
      </c>
    </row>
    <row r="86841" spans="1:4" x14ac:dyDescent="0.45">
      <c r="A86841" s="19" t="s">
        <v>35543</v>
      </c>
      <c r="B86841" s="19" t="s">
        <v>96</v>
      </c>
      <c r="C86841" s="19" t="s">
        <v>163694</v>
      </c>
      <c r="D86841">
        <v>8995.7846273609266</v>
      </c>
    </row>
    <row r="86842" spans="1:4" x14ac:dyDescent="0.45">
      <c r="A86842" s="19" t="s">
        <v>35543</v>
      </c>
      <c r="B86842" s="19" t="s">
        <v>96</v>
      </c>
      <c r="C86842" s="19" t="s">
        <v>163695</v>
      </c>
      <c r="D86842">
        <v>0</v>
      </c>
    </row>
    <row r="86843" spans="1:4" x14ac:dyDescent="0.45">
      <c r="A86843" s="19" t="s">
        <v>35543</v>
      </c>
      <c r="B86843" s="19" t="s">
        <v>96</v>
      </c>
      <c r="C86843" s="19" t="s">
        <v>163696</v>
      </c>
      <c r="D86843">
        <v>0</v>
      </c>
    </row>
    <row r="86844" spans="1:4" x14ac:dyDescent="0.45">
      <c r="A86844" s="19" t="s">
        <v>35543</v>
      </c>
      <c r="B86844" s="19" t="s">
        <v>96</v>
      </c>
      <c r="C86844" s="19" t="s">
        <v>163697</v>
      </c>
      <c r="D86844">
        <v>0</v>
      </c>
    </row>
    <row r="86845" spans="1:4" x14ac:dyDescent="0.45">
      <c r="A86845" s="19" t="s">
        <v>35543</v>
      </c>
      <c r="B86845" s="19" t="s">
        <v>96</v>
      </c>
      <c r="C86845" s="19" t="s">
        <v>163698</v>
      </c>
      <c r="D86845">
        <v>0</v>
      </c>
    </row>
    <row r="86846" spans="1:4" x14ac:dyDescent="0.45">
      <c r="A86846" s="19" t="s">
        <v>35543</v>
      </c>
      <c r="B86846" s="19" t="s">
        <v>96</v>
      </c>
      <c r="C86846" s="19" t="s">
        <v>163699</v>
      </c>
      <c r="D86846">
        <v>0</v>
      </c>
    </row>
    <row r="86847" spans="1:4" x14ac:dyDescent="0.45">
      <c r="A86847" s="19" t="s">
        <v>35543</v>
      </c>
      <c r="B86847" s="19" t="s">
        <v>96</v>
      </c>
      <c r="C86847" s="19" t="s">
        <v>163700</v>
      </c>
      <c r="D86847">
        <v>0</v>
      </c>
    </row>
    <row r="86848" spans="1:4" x14ac:dyDescent="0.45">
      <c r="A86848" s="19" t="s">
        <v>35543</v>
      </c>
      <c r="B86848" s="19" t="s">
        <v>96</v>
      </c>
      <c r="C86848" s="19" t="s">
        <v>163701</v>
      </c>
      <c r="D86848">
        <v>0</v>
      </c>
    </row>
    <row r="86849" spans="1:4" x14ac:dyDescent="0.45">
      <c r="A86849" s="19" t="s">
        <v>35543</v>
      </c>
      <c r="B86849" s="19" t="s">
        <v>96</v>
      </c>
      <c r="C86849" s="19" t="s">
        <v>163702</v>
      </c>
      <c r="D86849">
        <v>0</v>
      </c>
    </row>
    <row r="86850" spans="1:4" x14ac:dyDescent="0.45">
      <c r="A86850" s="19" t="s">
        <v>35543</v>
      </c>
      <c r="B86850" s="19" t="s">
        <v>96</v>
      </c>
      <c r="C86850" s="19" t="s">
        <v>163703</v>
      </c>
      <c r="D86850">
        <v>0</v>
      </c>
    </row>
    <row r="86851" spans="1:4" x14ac:dyDescent="0.45">
      <c r="A86851" s="19" t="s">
        <v>35543</v>
      </c>
      <c r="B86851" s="19" t="s">
        <v>96</v>
      </c>
      <c r="C86851" s="19" t="s">
        <v>163704</v>
      </c>
      <c r="D86851">
        <v>0</v>
      </c>
    </row>
    <row r="86852" spans="1:4" x14ac:dyDescent="0.45">
      <c r="A86852" s="19" t="s">
        <v>35543</v>
      </c>
      <c r="B86852" s="19" t="s">
        <v>96</v>
      </c>
      <c r="C86852" s="19" t="s">
        <v>163705</v>
      </c>
      <c r="D86852">
        <v>0</v>
      </c>
    </row>
    <row r="86853" spans="1:4" x14ac:dyDescent="0.45">
      <c r="A86853" s="19" t="s">
        <v>35543</v>
      </c>
      <c r="B86853" s="19" t="s">
        <v>96</v>
      </c>
      <c r="C86853" s="19" t="s">
        <v>163706</v>
      </c>
      <c r="D86853">
        <v>0</v>
      </c>
    </row>
    <row r="86854" spans="1:4" x14ac:dyDescent="0.45">
      <c r="A86854" s="19" t="s">
        <v>35543</v>
      </c>
      <c r="B86854" s="19" t="s">
        <v>96</v>
      </c>
      <c r="C86854" s="19" t="s">
        <v>163707</v>
      </c>
      <c r="D86854">
        <v>0</v>
      </c>
    </row>
    <row r="86855" spans="1:4" x14ac:dyDescent="0.45">
      <c r="A86855" s="19" t="s">
        <v>35543</v>
      </c>
      <c r="B86855" s="19" t="s">
        <v>96</v>
      </c>
      <c r="C86855" s="19" t="s">
        <v>163708</v>
      </c>
      <c r="D86855">
        <v>0</v>
      </c>
    </row>
    <row r="86856" spans="1:4" x14ac:dyDescent="0.45">
      <c r="A86856" s="19" t="s">
        <v>35543</v>
      </c>
      <c r="B86856" s="19" t="s">
        <v>96</v>
      </c>
      <c r="C86856" s="19" t="s">
        <v>163709</v>
      </c>
      <c r="D86856">
        <v>0</v>
      </c>
    </row>
    <row r="86857" spans="1:4" x14ac:dyDescent="0.45">
      <c r="A86857" s="19" t="s">
        <v>35543</v>
      </c>
      <c r="B86857" s="19" t="s">
        <v>96</v>
      </c>
      <c r="C86857" s="19" t="s">
        <v>163710</v>
      </c>
      <c r="D86857">
        <v>0</v>
      </c>
    </row>
    <row r="86858" spans="1:4" x14ac:dyDescent="0.45">
      <c r="A86858" s="19" t="s">
        <v>35543</v>
      </c>
      <c r="B86858" s="19" t="s">
        <v>96</v>
      </c>
      <c r="C86858" s="19" t="s">
        <v>163711</v>
      </c>
      <c r="D86858">
        <v>0</v>
      </c>
    </row>
    <row r="86859" spans="1:4" x14ac:dyDescent="0.45">
      <c r="A86859" s="19" t="s">
        <v>35543</v>
      </c>
      <c r="B86859" s="19" t="s">
        <v>96</v>
      </c>
      <c r="C86859" s="19" t="s">
        <v>163712</v>
      </c>
      <c r="D86859">
        <v>0</v>
      </c>
    </row>
    <row r="86860" spans="1:4" x14ac:dyDescent="0.45">
      <c r="A86860" s="19" t="s">
        <v>35543</v>
      </c>
      <c r="B86860" s="19" t="s">
        <v>96</v>
      </c>
      <c r="C86860" s="19" t="s">
        <v>163713</v>
      </c>
      <c r="D86860">
        <v>0</v>
      </c>
    </row>
    <row r="86861" spans="1:4" x14ac:dyDescent="0.45">
      <c r="A86861" s="19" t="s">
        <v>35543</v>
      </c>
      <c r="B86861" s="19" t="s">
        <v>96</v>
      </c>
      <c r="C86861" s="19" t="s">
        <v>163714</v>
      </c>
      <c r="D86861">
        <v>0</v>
      </c>
    </row>
    <row r="86862" spans="1:4" x14ac:dyDescent="0.45">
      <c r="A86862" s="19" t="s">
        <v>35543</v>
      </c>
      <c r="B86862" s="19" t="s">
        <v>96</v>
      </c>
      <c r="C86862" s="19" t="s">
        <v>163715</v>
      </c>
      <c r="D86862">
        <v>0</v>
      </c>
    </row>
    <row r="86863" spans="1:4" x14ac:dyDescent="0.45">
      <c r="A86863" s="19" t="s">
        <v>35543</v>
      </c>
      <c r="B86863" s="19" t="s">
        <v>96</v>
      </c>
      <c r="C86863" s="19" t="s">
        <v>163716</v>
      </c>
      <c r="D86863">
        <v>0</v>
      </c>
    </row>
    <row r="86864" spans="1:4" x14ac:dyDescent="0.45">
      <c r="A86864" s="19" t="s">
        <v>35543</v>
      </c>
      <c r="B86864" s="19" t="s">
        <v>96</v>
      </c>
      <c r="C86864" s="19" t="s">
        <v>163717</v>
      </c>
      <c r="D86864">
        <v>0</v>
      </c>
    </row>
    <row r="86865" spans="1:4" x14ac:dyDescent="0.45">
      <c r="A86865" s="19" t="s">
        <v>35543</v>
      </c>
      <c r="B86865" s="19" t="s">
        <v>96</v>
      </c>
      <c r="C86865" s="19" t="s">
        <v>163718</v>
      </c>
      <c r="D86865">
        <v>0</v>
      </c>
    </row>
    <row r="86866" spans="1:4" x14ac:dyDescent="0.45">
      <c r="A86866" s="19" t="s">
        <v>35543</v>
      </c>
      <c r="B86866" s="19" t="s">
        <v>96</v>
      </c>
      <c r="C86866" s="19" t="s">
        <v>163719</v>
      </c>
      <c r="D86866">
        <v>0</v>
      </c>
    </row>
    <row r="86867" spans="1:4" x14ac:dyDescent="0.45">
      <c r="A86867" s="19" t="s">
        <v>35543</v>
      </c>
      <c r="B86867" s="19" t="s">
        <v>96</v>
      </c>
      <c r="C86867" s="19" t="s">
        <v>163720</v>
      </c>
      <c r="D86867">
        <v>0</v>
      </c>
    </row>
    <row r="86868" spans="1:4" x14ac:dyDescent="0.45">
      <c r="A86868" s="19" t="s">
        <v>35543</v>
      </c>
      <c r="B86868" s="19" t="s">
        <v>96</v>
      </c>
      <c r="C86868" s="19" t="s">
        <v>163721</v>
      </c>
      <c r="D86868">
        <v>0</v>
      </c>
    </row>
    <row r="86869" spans="1:4" x14ac:dyDescent="0.45">
      <c r="A86869" s="19" t="s">
        <v>35543</v>
      </c>
      <c r="B86869" s="19" t="s">
        <v>96</v>
      </c>
      <c r="C86869" s="19" t="s">
        <v>163722</v>
      </c>
      <c r="D86869">
        <v>0</v>
      </c>
    </row>
    <row r="86870" spans="1:4" x14ac:dyDescent="0.45">
      <c r="A86870" s="19" t="s">
        <v>35543</v>
      </c>
      <c r="B86870" s="19" t="s">
        <v>96</v>
      </c>
      <c r="C86870" s="19" t="s">
        <v>163723</v>
      </c>
      <c r="D86870">
        <v>0</v>
      </c>
    </row>
    <row r="86871" spans="1:4" x14ac:dyDescent="0.45">
      <c r="A86871" s="19" t="s">
        <v>35543</v>
      </c>
      <c r="B86871" s="19" t="s">
        <v>96</v>
      </c>
      <c r="C86871" s="19" t="s">
        <v>163724</v>
      </c>
      <c r="D86871">
        <v>0</v>
      </c>
    </row>
    <row r="86872" spans="1:4" x14ac:dyDescent="0.45">
      <c r="A86872" s="19" t="s">
        <v>35543</v>
      </c>
      <c r="B86872" s="19" t="s">
        <v>96</v>
      </c>
      <c r="C86872" s="19" t="s">
        <v>163725</v>
      </c>
      <c r="D86872">
        <v>0</v>
      </c>
    </row>
    <row r="86873" spans="1:4" x14ac:dyDescent="0.45">
      <c r="A86873" s="19" t="s">
        <v>35543</v>
      </c>
      <c r="B86873" s="19" t="s">
        <v>96</v>
      </c>
      <c r="C86873" s="19" t="s">
        <v>163726</v>
      </c>
      <c r="D86873">
        <v>0</v>
      </c>
    </row>
    <row r="86874" spans="1:4" x14ac:dyDescent="0.45">
      <c r="A86874" s="19" t="s">
        <v>35543</v>
      </c>
      <c r="B86874" s="19" t="s">
        <v>96</v>
      </c>
      <c r="C86874" s="19" t="s">
        <v>163727</v>
      </c>
      <c r="D86874">
        <v>0</v>
      </c>
    </row>
    <row r="86875" spans="1:4" x14ac:dyDescent="0.45">
      <c r="A86875" s="19" t="s">
        <v>35543</v>
      </c>
      <c r="B86875" s="19" t="s">
        <v>96</v>
      </c>
      <c r="C86875" s="19" t="s">
        <v>163728</v>
      </c>
      <c r="D86875">
        <v>0</v>
      </c>
    </row>
    <row r="86876" spans="1:4" x14ac:dyDescent="0.45">
      <c r="A86876" s="19" t="s">
        <v>35543</v>
      </c>
      <c r="B86876" s="19" t="s">
        <v>96</v>
      </c>
      <c r="C86876" s="19" t="s">
        <v>163729</v>
      </c>
      <c r="D86876">
        <v>0</v>
      </c>
    </row>
    <row r="86877" spans="1:4" x14ac:dyDescent="0.45">
      <c r="A86877" s="19" t="s">
        <v>35543</v>
      </c>
      <c r="B86877" s="19" t="s">
        <v>96</v>
      </c>
      <c r="C86877" s="19" t="s">
        <v>163730</v>
      </c>
      <c r="D86877">
        <v>0</v>
      </c>
    </row>
    <row r="86878" spans="1:4" x14ac:dyDescent="0.45">
      <c r="A86878" s="19" t="s">
        <v>35543</v>
      </c>
      <c r="B86878" s="19" t="s">
        <v>96</v>
      </c>
      <c r="C86878" s="19" t="s">
        <v>163731</v>
      </c>
      <c r="D86878">
        <v>0</v>
      </c>
    </row>
    <row r="86879" spans="1:4" x14ac:dyDescent="0.45">
      <c r="A86879" s="19" t="s">
        <v>35543</v>
      </c>
      <c r="B86879" s="19" t="s">
        <v>96</v>
      </c>
      <c r="C86879" s="19" t="s">
        <v>163732</v>
      </c>
      <c r="D86879">
        <v>0</v>
      </c>
    </row>
    <row r="86880" spans="1:4" x14ac:dyDescent="0.45">
      <c r="A86880" s="19" t="s">
        <v>35543</v>
      </c>
      <c r="B86880" s="19" t="s">
        <v>96</v>
      </c>
      <c r="C86880" s="19" t="s">
        <v>163733</v>
      </c>
      <c r="D86880">
        <v>0</v>
      </c>
    </row>
    <row r="86881" spans="1:4" x14ac:dyDescent="0.45">
      <c r="A86881" s="19" t="s">
        <v>35543</v>
      </c>
      <c r="B86881" s="19" t="s">
        <v>96</v>
      </c>
      <c r="C86881" s="19" t="s">
        <v>163734</v>
      </c>
      <c r="D86881">
        <v>0</v>
      </c>
    </row>
    <row r="86882" spans="1:4" x14ac:dyDescent="0.45">
      <c r="A86882" s="19" t="s">
        <v>35543</v>
      </c>
      <c r="B86882" s="19" t="s">
        <v>96</v>
      </c>
      <c r="C86882" s="19" t="s">
        <v>163735</v>
      </c>
      <c r="D86882">
        <v>301.62214118272249</v>
      </c>
    </row>
    <row r="86883" spans="1:4" x14ac:dyDescent="0.45">
      <c r="A86883" s="19" t="s">
        <v>35543</v>
      </c>
      <c r="B86883" s="19" t="s">
        <v>96</v>
      </c>
      <c r="C86883" s="19" t="s">
        <v>163736</v>
      </c>
      <c r="D86883">
        <v>125.05729939024314</v>
      </c>
    </row>
    <row r="86884" spans="1:4" x14ac:dyDescent="0.45">
      <c r="A86884" s="19" t="s">
        <v>35543</v>
      </c>
      <c r="B86884" s="19" t="s">
        <v>96</v>
      </c>
      <c r="C86884" s="19" t="s">
        <v>163737</v>
      </c>
      <c r="D86884">
        <v>238.6711719849263</v>
      </c>
    </row>
    <row r="86885" spans="1:4" x14ac:dyDescent="0.45">
      <c r="A86885" s="19" t="s">
        <v>35543</v>
      </c>
      <c r="B86885" s="19" t="s">
        <v>96</v>
      </c>
      <c r="C86885" s="19" t="s">
        <v>163738</v>
      </c>
      <c r="D86885">
        <v>140.24542920234342</v>
      </c>
    </row>
    <row r="86886" spans="1:4" x14ac:dyDescent="0.45">
      <c r="A86886" s="19" t="s">
        <v>35543</v>
      </c>
      <c r="B86886" s="19" t="s">
        <v>96</v>
      </c>
      <c r="C86886" s="19" t="s">
        <v>163739</v>
      </c>
      <c r="D86886">
        <v>139.47590695706307</v>
      </c>
    </row>
    <row r="86887" spans="1:4" x14ac:dyDescent="0.45">
      <c r="A86887" s="19" t="s">
        <v>35543</v>
      </c>
      <c r="B86887" s="19" t="s">
        <v>96</v>
      </c>
      <c r="C86887" s="19" t="s">
        <v>163740</v>
      </c>
      <c r="D86887">
        <v>86.139516462294708</v>
      </c>
    </row>
    <row r="86888" spans="1:4" x14ac:dyDescent="0.45">
      <c r="A86888" s="19" t="s">
        <v>35543</v>
      </c>
      <c r="B86888" s="19" t="s">
        <v>96</v>
      </c>
      <c r="C86888" s="19" t="s">
        <v>163741</v>
      </c>
      <c r="D86888">
        <v>0</v>
      </c>
    </row>
    <row r="86889" spans="1:4" x14ac:dyDescent="0.45">
      <c r="A86889" s="19" t="s">
        <v>35543</v>
      </c>
      <c r="B86889" s="19" t="s">
        <v>96</v>
      </c>
      <c r="C86889" s="19" t="s">
        <v>163742</v>
      </c>
      <c r="D86889">
        <v>8844.9036178570987</v>
      </c>
    </row>
    <row r="86890" spans="1:4" x14ac:dyDescent="0.45">
      <c r="A86890" s="19" t="s">
        <v>35543</v>
      </c>
      <c r="B86890" s="19" t="s">
        <v>96</v>
      </c>
      <c r="C86890" s="19" t="s">
        <v>163743</v>
      </c>
      <c r="D86890">
        <v>0</v>
      </c>
    </row>
    <row r="86891" spans="1:4" x14ac:dyDescent="0.45">
      <c r="A86891" s="19" t="s">
        <v>35543</v>
      </c>
      <c r="B86891" s="19" t="s">
        <v>96</v>
      </c>
      <c r="C86891" s="19" t="s">
        <v>163744</v>
      </c>
      <c r="D86891">
        <v>0</v>
      </c>
    </row>
    <row r="86892" spans="1:4" x14ac:dyDescent="0.45">
      <c r="A86892" s="19" t="s">
        <v>35543</v>
      </c>
      <c r="B86892" s="19" t="s">
        <v>96</v>
      </c>
      <c r="C86892" s="19" t="s">
        <v>163745</v>
      </c>
      <c r="D86892">
        <v>0</v>
      </c>
    </row>
    <row r="86893" spans="1:4" x14ac:dyDescent="0.45">
      <c r="A86893" s="19" t="s">
        <v>35543</v>
      </c>
      <c r="B86893" s="19" t="s">
        <v>96</v>
      </c>
      <c r="C86893" s="19" t="s">
        <v>163746</v>
      </c>
      <c r="D86893">
        <v>0</v>
      </c>
    </row>
    <row r="86894" spans="1:4" x14ac:dyDescent="0.45">
      <c r="A86894" s="19" t="s">
        <v>35543</v>
      </c>
      <c r="B86894" s="19" t="s">
        <v>96</v>
      </c>
      <c r="C86894" s="19" t="s">
        <v>163747</v>
      </c>
      <c r="D86894">
        <v>0</v>
      </c>
    </row>
    <row r="86895" spans="1:4" x14ac:dyDescent="0.45">
      <c r="A86895" s="19" t="s">
        <v>35543</v>
      </c>
      <c r="B86895" s="19" t="s">
        <v>96</v>
      </c>
      <c r="C86895" s="19" t="s">
        <v>163748</v>
      </c>
      <c r="D86895">
        <v>0</v>
      </c>
    </row>
    <row r="86896" spans="1:4" x14ac:dyDescent="0.45">
      <c r="A86896" s="19" t="s">
        <v>35543</v>
      </c>
      <c r="B86896" s="19" t="s">
        <v>96</v>
      </c>
      <c r="C86896" s="19" t="s">
        <v>163749</v>
      </c>
      <c r="D86896">
        <v>0</v>
      </c>
    </row>
    <row r="86897" spans="1:4" x14ac:dyDescent="0.45">
      <c r="A86897" s="19" t="s">
        <v>35543</v>
      </c>
      <c r="B86897" s="19" t="s">
        <v>96</v>
      </c>
      <c r="C86897" s="19" t="s">
        <v>163750</v>
      </c>
      <c r="D86897">
        <v>0</v>
      </c>
    </row>
    <row r="86898" spans="1:4" x14ac:dyDescent="0.45">
      <c r="A86898" s="19" t="s">
        <v>35543</v>
      </c>
      <c r="B86898" s="19" t="s">
        <v>96</v>
      </c>
      <c r="C86898" s="19" t="s">
        <v>163751</v>
      </c>
      <c r="D86898">
        <v>0</v>
      </c>
    </row>
    <row r="86899" spans="1:4" x14ac:dyDescent="0.45">
      <c r="A86899" s="19" t="s">
        <v>35543</v>
      </c>
      <c r="B86899" s="19" t="s">
        <v>96</v>
      </c>
      <c r="C86899" s="19" t="s">
        <v>163752</v>
      </c>
      <c r="D86899">
        <v>0</v>
      </c>
    </row>
    <row r="86900" spans="1:4" x14ac:dyDescent="0.45">
      <c r="A86900" s="19" t="s">
        <v>35543</v>
      </c>
      <c r="B86900" s="19" t="s">
        <v>96</v>
      </c>
      <c r="C86900" s="19" t="s">
        <v>163753</v>
      </c>
      <c r="D86900">
        <v>0</v>
      </c>
    </row>
    <row r="86901" spans="1:4" x14ac:dyDescent="0.45">
      <c r="A86901" s="19" t="s">
        <v>35543</v>
      </c>
      <c r="B86901" s="19" t="s">
        <v>96</v>
      </c>
      <c r="C86901" s="19" t="s">
        <v>163754</v>
      </c>
      <c r="D86901">
        <v>0</v>
      </c>
    </row>
    <row r="86902" spans="1:4" x14ac:dyDescent="0.45">
      <c r="A86902" s="19" t="s">
        <v>35543</v>
      </c>
      <c r="B86902" s="19" t="s">
        <v>96</v>
      </c>
      <c r="C86902" s="19" t="s">
        <v>163755</v>
      </c>
      <c r="D86902">
        <v>0</v>
      </c>
    </row>
    <row r="86903" spans="1:4" x14ac:dyDescent="0.45">
      <c r="A86903" s="19" t="s">
        <v>35543</v>
      </c>
      <c r="B86903" s="19" t="s">
        <v>96</v>
      </c>
      <c r="C86903" s="19" t="s">
        <v>163756</v>
      </c>
      <c r="D86903">
        <v>0</v>
      </c>
    </row>
    <row r="86904" spans="1:4" x14ac:dyDescent="0.45">
      <c r="A86904" s="19" t="s">
        <v>35543</v>
      </c>
      <c r="B86904" s="19" t="s">
        <v>96</v>
      </c>
      <c r="C86904" s="19" t="s">
        <v>163757</v>
      </c>
      <c r="D86904">
        <v>0</v>
      </c>
    </row>
    <row r="86905" spans="1:4" x14ac:dyDescent="0.45">
      <c r="A86905" s="19" t="s">
        <v>35543</v>
      </c>
      <c r="B86905" s="19" t="s">
        <v>96</v>
      </c>
      <c r="C86905" s="19" t="s">
        <v>163758</v>
      </c>
      <c r="D86905">
        <v>0</v>
      </c>
    </row>
    <row r="86906" spans="1:4" x14ac:dyDescent="0.45">
      <c r="A86906" s="19" t="s">
        <v>35543</v>
      </c>
      <c r="B86906" s="19" t="s">
        <v>96</v>
      </c>
      <c r="C86906" s="19" t="s">
        <v>163759</v>
      </c>
      <c r="D86906">
        <v>0</v>
      </c>
    </row>
    <row r="86907" spans="1:4" x14ac:dyDescent="0.45">
      <c r="A86907" s="19" t="s">
        <v>35543</v>
      </c>
      <c r="B86907" s="19" t="s">
        <v>96</v>
      </c>
      <c r="C86907" s="19" t="s">
        <v>163760</v>
      </c>
      <c r="D86907">
        <v>0</v>
      </c>
    </row>
    <row r="86908" spans="1:4" x14ac:dyDescent="0.45">
      <c r="A86908" s="19" t="s">
        <v>35543</v>
      </c>
      <c r="B86908" s="19" t="s">
        <v>96</v>
      </c>
      <c r="C86908" s="19" t="s">
        <v>163761</v>
      </c>
      <c r="D86908">
        <v>0</v>
      </c>
    </row>
    <row r="86909" spans="1:4" x14ac:dyDescent="0.45">
      <c r="A86909" s="19" t="s">
        <v>35543</v>
      </c>
      <c r="B86909" s="19" t="s">
        <v>96</v>
      </c>
      <c r="C86909" s="19" t="s">
        <v>163762</v>
      </c>
      <c r="D86909">
        <v>0</v>
      </c>
    </row>
    <row r="86910" spans="1:4" x14ac:dyDescent="0.45">
      <c r="A86910" s="19" t="s">
        <v>35543</v>
      </c>
      <c r="B86910" s="19" t="s">
        <v>96</v>
      </c>
      <c r="C86910" s="19" t="s">
        <v>163763</v>
      </c>
      <c r="D86910">
        <v>0</v>
      </c>
    </row>
    <row r="86911" spans="1:4" x14ac:dyDescent="0.45">
      <c r="A86911" s="19" t="s">
        <v>35543</v>
      </c>
      <c r="B86911" s="19" t="s">
        <v>96</v>
      </c>
      <c r="C86911" s="19" t="s">
        <v>163764</v>
      </c>
      <c r="D86911">
        <v>0</v>
      </c>
    </row>
    <row r="86912" spans="1:4" x14ac:dyDescent="0.45">
      <c r="A86912" s="19" t="s">
        <v>35543</v>
      </c>
      <c r="B86912" s="19" t="s">
        <v>96</v>
      </c>
      <c r="C86912" s="19" t="s">
        <v>163765</v>
      </c>
      <c r="D86912">
        <v>0</v>
      </c>
    </row>
    <row r="86913" spans="1:4" x14ac:dyDescent="0.45">
      <c r="A86913" s="19" t="s">
        <v>35543</v>
      </c>
      <c r="B86913" s="19" t="s">
        <v>96</v>
      </c>
      <c r="C86913" s="19" t="s">
        <v>163766</v>
      </c>
      <c r="D86913">
        <v>0</v>
      </c>
    </row>
    <row r="86914" spans="1:4" x14ac:dyDescent="0.45">
      <c r="A86914" s="19" t="s">
        <v>35543</v>
      </c>
      <c r="B86914" s="19" t="s">
        <v>96</v>
      </c>
      <c r="C86914" s="19" t="s">
        <v>163767</v>
      </c>
      <c r="D86914">
        <v>0</v>
      </c>
    </row>
    <row r="86915" spans="1:4" x14ac:dyDescent="0.45">
      <c r="A86915" s="19" t="s">
        <v>35543</v>
      </c>
      <c r="B86915" s="19" t="s">
        <v>96</v>
      </c>
      <c r="C86915" s="19" t="s">
        <v>163768</v>
      </c>
      <c r="D86915">
        <v>0</v>
      </c>
    </row>
    <row r="86916" spans="1:4" x14ac:dyDescent="0.45">
      <c r="A86916" s="19" t="s">
        <v>35543</v>
      </c>
      <c r="B86916" s="19" t="s">
        <v>96</v>
      </c>
      <c r="C86916" s="19" t="s">
        <v>163769</v>
      </c>
      <c r="D86916">
        <v>0</v>
      </c>
    </row>
    <row r="86917" spans="1:4" x14ac:dyDescent="0.45">
      <c r="A86917" s="19" t="s">
        <v>35543</v>
      </c>
      <c r="B86917" s="19" t="s">
        <v>96</v>
      </c>
      <c r="C86917" s="19" t="s">
        <v>163770</v>
      </c>
      <c r="D86917">
        <v>0</v>
      </c>
    </row>
    <row r="86918" spans="1:4" x14ac:dyDescent="0.45">
      <c r="A86918" s="19" t="s">
        <v>35543</v>
      </c>
      <c r="B86918" s="19" t="s">
        <v>96</v>
      </c>
      <c r="C86918" s="19" t="s">
        <v>163771</v>
      </c>
      <c r="D86918">
        <v>0</v>
      </c>
    </row>
    <row r="86919" spans="1:4" x14ac:dyDescent="0.45">
      <c r="A86919" s="19" t="s">
        <v>35543</v>
      </c>
      <c r="B86919" s="19" t="s">
        <v>96</v>
      </c>
      <c r="C86919" s="19" t="s">
        <v>163772</v>
      </c>
      <c r="D86919">
        <v>0</v>
      </c>
    </row>
    <row r="86920" spans="1:4" x14ac:dyDescent="0.45">
      <c r="A86920" s="19" t="s">
        <v>35543</v>
      </c>
      <c r="B86920" s="19" t="s">
        <v>96</v>
      </c>
      <c r="C86920" s="19" t="s">
        <v>163773</v>
      </c>
      <c r="D86920">
        <v>0</v>
      </c>
    </row>
    <row r="86921" spans="1:4" x14ac:dyDescent="0.45">
      <c r="A86921" s="19" t="s">
        <v>35543</v>
      </c>
      <c r="B86921" s="19" t="s">
        <v>96</v>
      </c>
      <c r="C86921" s="19" t="s">
        <v>163774</v>
      </c>
      <c r="D86921">
        <v>0</v>
      </c>
    </row>
    <row r="86922" spans="1:4" x14ac:dyDescent="0.45">
      <c r="A86922" s="19" t="s">
        <v>35543</v>
      </c>
      <c r="B86922" s="19" t="s">
        <v>96</v>
      </c>
      <c r="C86922" s="19" t="s">
        <v>163775</v>
      </c>
      <c r="D86922">
        <v>0</v>
      </c>
    </row>
    <row r="86923" spans="1:4" x14ac:dyDescent="0.45">
      <c r="A86923" s="19" t="s">
        <v>35543</v>
      </c>
      <c r="B86923" s="19" t="s">
        <v>96</v>
      </c>
      <c r="C86923" s="19" t="s">
        <v>163776</v>
      </c>
      <c r="D86923">
        <v>0</v>
      </c>
    </row>
    <row r="86924" spans="1:4" x14ac:dyDescent="0.45">
      <c r="A86924" s="19" t="s">
        <v>35543</v>
      </c>
      <c r="B86924" s="19" t="s">
        <v>96</v>
      </c>
      <c r="C86924" s="19" t="s">
        <v>163777</v>
      </c>
      <c r="D86924">
        <v>0</v>
      </c>
    </row>
    <row r="86925" spans="1:4" x14ac:dyDescent="0.45">
      <c r="A86925" s="19" t="s">
        <v>35543</v>
      </c>
      <c r="B86925" s="19" t="s">
        <v>96</v>
      </c>
      <c r="C86925" s="19" t="s">
        <v>163778</v>
      </c>
      <c r="D86925">
        <v>0</v>
      </c>
    </row>
    <row r="86926" spans="1:4" x14ac:dyDescent="0.45">
      <c r="A86926" s="19" t="s">
        <v>35543</v>
      </c>
      <c r="B86926" s="19" t="s">
        <v>96</v>
      </c>
      <c r="C86926" s="19" t="s">
        <v>163779</v>
      </c>
      <c r="D86926">
        <v>0</v>
      </c>
    </row>
    <row r="86927" spans="1:4" x14ac:dyDescent="0.45">
      <c r="A86927" s="19" t="s">
        <v>35543</v>
      </c>
      <c r="B86927" s="19" t="s">
        <v>96</v>
      </c>
      <c r="C86927" s="19" t="s">
        <v>163780</v>
      </c>
      <c r="D86927">
        <v>0</v>
      </c>
    </row>
    <row r="86928" spans="1:4" x14ac:dyDescent="0.45">
      <c r="A86928" s="19" t="s">
        <v>35543</v>
      </c>
      <c r="B86928" s="19" t="s">
        <v>96</v>
      </c>
      <c r="C86928" s="19" t="s">
        <v>163781</v>
      </c>
      <c r="D86928">
        <v>0</v>
      </c>
    </row>
    <row r="86929" spans="1:4" x14ac:dyDescent="0.45">
      <c r="A86929" s="19" t="s">
        <v>35543</v>
      </c>
      <c r="B86929" s="19" t="s">
        <v>96</v>
      </c>
      <c r="C86929" s="19" t="s">
        <v>163782</v>
      </c>
      <c r="D86929">
        <v>0</v>
      </c>
    </row>
    <row r="86930" spans="1:4" x14ac:dyDescent="0.45">
      <c r="A86930" s="19" t="s">
        <v>35543</v>
      </c>
      <c r="B86930" s="19" t="s">
        <v>96</v>
      </c>
      <c r="C86930" s="19" t="s">
        <v>163783</v>
      </c>
      <c r="D86930">
        <v>296.56321024612157</v>
      </c>
    </row>
    <row r="86931" spans="1:4" x14ac:dyDescent="0.45">
      <c r="A86931" s="19" t="s">
        <v>35543</v>
      </c>
      <c r="B86931" s="19" t="s">
        <v>96</v>
      </c>
      <c r="C86931" s="19" t="s">
        <v>163784</v>
      </c>
      <c r="D86931">
        <v>122.95978679301709</v>
      </c>
    </row>
    <row r="86932" spans="1:4" x14ac:dyDescent="0.45">
      <c r="A86932" s="19" t="s">
        <v>35543</v>
      </c>
      <c r="B86932" s="19" t="s">
        <v>96</v>
      </c>
      <c r="C86932" s="19" t="s">
        <v>163785</v>
      </c>
      <c r="D86932">
        <v>234.66808066379588</v>
      </c>
    </row>
    <row r="86933" spans="1:4" x14ac:dyDescent="0.45">
      <c r="A86933" s="19" t="s">
        <v>35543</v>
      </c>
      <c r="B86933" s="19" t="s">
        <v>96</v>
      </c>
      <c r="C86933" s="19" t="s">
        <v>163786</v>
      </c>
      <c r="D86933">
        <v>137.89317502853993</v>
      </c>
    </row>
    <row r="86934" spans="1:4" x14ac:dyDescent="0.45">
      <c r="A86934" s="19" t="s">
        <v>35543</v>
      </c>
      <c r="B86934" s="19" t="s">
        <v>96</v>
      </c>
      <c r="C86934" s="19" t="s">
        <v>163787</v>
      </c>
      <c r="D86934">
        <v>137.13655952769747</v>
      </c>
    </row>
    <row r="86935" spans="1:4" x14ac:dyDescent="0.45">
      <c r="A86935" s="19" t="s">
        <v>35543</v>
      </c>
      <c r="B86935" s="19" t="s">
        <v>96</v>
      </c>
      <c r="C86935" s="19" t="s">
        <v>163788</v>
      </c>
      <c r="D86935">
        <v>84.694748969476763</v>
      </c>
    </row>
    <row r="86936" spans="1:4" x14ac:dyDescent="0.45">
      <c r="A86936" s="19" t="s">
        <v>35543</v>
      </c>
      <c r="B86936" s="19" t="s">
        <v>96</v>
      </c>
      <c r="C86936" s="19" t="s">
        <v>163789</v>
      </c>
      <c r="D86936">
        <v>0</v>
      </c>
    </row>
    <row r="86937" spans="1:4" x14ac:dyDescent="0.45">
      <c r="A86937" s="19" t="s">
        <v>35543</v>
      </c>
      <c r="B86937" s="19" t="s">
        <v>96</v>
      </c>
      <c r="C86937" s="19" t="s">
        <v>163790</v>
      </c>
      <c r="D86937">
        <v>8696.5532468658548</v>
      </c>
    </row>
    <row r="86938" spans="1:4" x14ac:dyDescent="0.45">
      <c r="A86938" s="19" t="s">
        <v>35543</v>
      </c>
      <c r="B86938" s="19" t="s">
        <v>96</v>
      </c>
      <c r="C86938" s="19" t="s">
        <v>163791</v>
      </c>
      <c r="D86938">
        <v>0</v>
      </c>
    </row>
    <row r="86939" spans="1:4" x14ac:dyDescent="0.45">
      <c r="A86939" s="19" t="s">
        <v>35543</v>
      </c>
      <c r="B86939" s="19" t="s">
        <v>96</v>
      </c>
      <c r="C86939" s="19" t="s">
        <v>163792</v>
      </c>
      <c r="D86939">
        <v>0</v>
      </c>
    </row>
    <row r="86940" spans="1:4" x14ac:dyDescent="0.45">
      <c r="A86940" s="19" t="s">
        <v>35543</v>
      </c>
      <c r="B86940" s="19" t="s">
        <v>96</v>
      </c>
      <c r="C86940" s="19" t="s">
        <v>163793</v>
      </c>
      <c r="D86940">
        <v>0</v>
      </c>
    </row>
    <row r="86941" spans="1:4" x14ac:dyDescent="0.45">
      <c r="A86941" s="19" t="s">
        <v>35543</v>
      </c>
      <c r="B86941" s="19" t="s">
        <v>96</v>
      </c>
      <c r="C86941" s="19" t="s">
        <v>163794</v>
      </c>
      <c r="D86941">
        <v>0</v>
      </c>
    </row>
    <row r="86942" spans="1:4" x14ac:dyDescent="0.45">
      <c r="A86942" s="19" t="s">
        <v>35543</v>
      </c>
      <c r="B86942" s="19" t="s">
        <v>96</v>
      </c>
      <c r="C86942" s="19" t="s">
        <v>163795</v>
      </c>
      <c r="D86942">
        <v>0</v>
      </c>
    </row>
    <row r="86943" spans="1:4" x14ac:dyDescent="0.45">
      <c r="A86943" s="19" t="s">
        <v>35543</v>
      </c>
      <c r="B86943" s="19" t="s">
        <v>96</v>
      </c>
      <c r="C86943" s="19" t="s">
        <v>163796</v>
      </c>
      <c r="D86943">
        <v>0</v>
      </c>
    </row>
    <row r="86944" spans="1:4" x14ac:dyDescent="0.45">
      <c r="A86944" s="19" t="s">
        <v>35543</v>
      </c>
      <c r="B86944" s="19" t="s">
        <v>96</v>
      </c>
      <c r="C86944" s="19" t="s">
        <v>163797</v>
      </c>
      <c r="D86944">
        <v>0</v>
      </c>
    </row>
    <row r="86945" spans="1:4" x14ac:dyDescent="0.45">
      <c r="A86945" s="19" t="s">
        <v>35543</v>
      </c>
      <c r="B86945" s="19" t="s">
        <v>96</v>
      </c>
      <c r="C86945" s="19" t="s">
        <v>163798</v>
      </c>
      <c r="D86945">
        <v>0</v>
      </c>
    </row>
    <row r="86946" spans="1:4" x14ac:dyDescent="0.45">
      <c r="A86946" s="19" t="s">
        <v>35543</v>
      </c>
      <c r="B86946" s="19" t="s">
        <v>96</v>
      </c>
      <c r="C86946" s="19" t="s">
        <v>163799</v>
      </c>
      <c r="D86946">
        <v>0</v>
      </c>
    </row>
    <row r="86947" spans="1:4" x14ac:dyDescent="0.45">
      <c r="A86947" s="19" t="s">
        <v>35543</v>
      </c>
      <c r="B86947" s="19" t="s">
        <v>96</v>
      </c>
      <c r="C86947" s="19" t="s">
        <v>163800</v>
      </c>
      <c r="D86947">
        <v>0</v>
      </c>
    </row>
    <row r="86948" spans="1:4" x14ac:dyDescent="0.45">
      <c r="A86948" s="19" t="s">
        <v>35543</v>
      </c>
      <c r="B86948" s="19" t="s">
        <v>96</v>
      </c>
      <c r="C86948" s="19" t="s">
        <v>163801</v>
      </c>
      <c r="D86948">
        <v>0</v>
      </c>
    </row>
    <row r="86949" spans="1:4" x14ac:dyDescent="0.45">
      <c r="A86949" s="19" t="s">
        <v>35543</v>
      </c>
      <c r="B86949" s="19" t="s">
        <v>96</v>
      </c>
      <c r="C86949" s="19" t="s">
        <v>163802</v>
      </c>
      <c r="D86949">
        <v>0</v>
      </c>
    </row>
    <row r="86950" spans="1:4" x14ac:dyDescent="0.45">
      <c r="A86950" s="19" t="s">
        <v>35543</v>
      </c>
      <c r="B86950" s="19" t="s">
        <v>96</v>
      </c>
      <c r="C86950" s="19" t="s">
        <v>163803</v>
      </c>
      <c r="D86950">
        <v>0</v>
      </c>
    </row>
    <row r="86951" spans="1:4" x14ac:dyDescent="0.45">
      <c r="A86951" s="19" t="s">
        <v>35543</v>
      </c>
      <c r="B86951" s="19" t="s">
        <v>96</v>
      </c>
      <c r="C86951" s="19" t="s">
        <v>163804</v>
      </c>
      <c r="D86951">
        <v>0</v>
      </c>
    </row>
    <row r="86952" spans="1:4" x14ac:dyDescent="0.45">
      <c r="A86952" s="19" t="s">
        <v>35543</v>
      </c>
      <c r="B86952" s="19" t="s">
        <v>96</v>
      </c>
      <c r="C86952" s="19" t="s">
        <v>163805</v>
      </c>
      <c r="D86952">
        <v>0</v>
      </c>
    </row>
    <row r="86953" spans="1:4" x14ac:dyDescent="0.45">
      <c r="A86953" s="19" t="s">
        <v>35543</v>
      </c>
      <c r="B86953" s="19" t="s">
        <v>96</v>
      </c>
      <c r="C86953" s="19" t="s">
        <v>163806</v>
      </c>
      <c r="D86953">
        <v>0</v>
      </c>
    </row>
    <row r="86954" spans="1:4" x14ac:dyDescent="0.45">
      <c r="A86954" s="19" t="s">
        <v>35543</v>
      </c>
      <c r="B86954" s="19" t="s">
        <v>96</v>
      </c>
      <c r="C86954" s="19" t="s">
        <v>163807</v>
      </c>
      <c r="D86954">
        <v>0</v>
      </c>
    </row>
    <row r="86955" spans="1:4" x14ac:dyDescent="0.45">
      <c r="A86955" s="19" t="s">
        <v>35543</v>
      </c>
      <c r="B86955" s="19" t="s">
        <v>96</v>
      </c>
      <c r="C86955" s="19" t="s">
        <v>163808</v>
      </c>
      <c r="D86955">
        <v>0</v>
      </c>
    </row>
    <row r="86956" spans="1:4" x14ac:dyDescent="0.45">
      <c r="A86956" s="19" t="s">
        <v>35543</v>
      </c>
      <c r="B86956" s="19" t="s">
        <v>96</v>
      </c>
      <c r="C86956" s="19" t="s">
        <v>163809</v>
      </c>
      <c r="D86956">
        <v>0</v>
      </c>
    </row>
    <row r="86957" spans="1:4" x14ac:dyDescent="0.45">
      <c r="A86957" s="19" t="s">
        <v>35543</v>
      </c>
      <c r="B86957" s="19" t="s">
        <v>96</v>
      </c>
      <c r="C86957" s="19" t="s">
        <v>163810</v>
      </c>
      <c r="D86957">
        <v>0</v>
      </c>
    </row>
    <row r="86958" spans="1:4" x14ac:dyDescent="0.45">
      <c r="A86958" s="19" t="s">
        <v>35543</v>
      </c>
      <c r="B86958" s="19" t="s">
        <v>96</v>
      </c>
      <c r="C86958" s="19" t="s">
        <v>163811</v>
      </c>
      <c r="D86958">
        <v>0</v>
      </c>
    </row>
    <row r="86959" spans="1:4" x14ac:dyDescent="0.45">
      <c r="A86959" s="19" t="s">
        <v>35543</v>
      </c>
      <c r="B86959" s="19" t="s">
        <v>96</v>
      </c>
      <c r="C86959" s="19" t="s">
        <v>163812</v>
      </c>
      <c r="D86959">
        <v>0</v>
      </c>
    </row>
    <row r="86960" spans="1:4" x14ac:dyDescent="0.45">
      <c r="A86960" s="19" t="s">
        <v>35543</v>
      </c>
      <c r="B86960" s="19" t="s">
        <v>96</v>
      </c>
      <c r="C86960" s="19" t="s">
        <v>163813</v>
      </c>
      <c r="D86960">
        <v>0</v>
      </c>
    </row>
    <row r="86961" spans="1:4" x14ac:dyDescent="0.45">
      <c r="A86961" s="19" t="s">
        <v>35543</v>
      </c>
      <c r="B86961" s="19" t="s">
        <v>96</v>
      </c>
      <c r="C86961" s="19" t="s">
        <v>163814</v>
      </c>
      <c r="D86961">
        <v>0</v>
      </c>
    </row>
    <row r="86962" spans="1:4" x14ac:dyDescent="0.45">
      <c r="A86962" s="19" t="s">
        <v>35543</v>
      </c>
      <c r="B86962" s="19" t="s">
        <v>96</v>
      </c>
      <c r="C86962" s="19" t="s">
        <v>163815</v>
      </c>
      <c r="D86962">
        <v>0</v>
      </c>
    </row>
    <row r="86963" spans="1:4" x14ac:dyDescent="0.45">
      <c r="A86963" s="19" t="s">
        <v>35543</v>
      </c>
      <c r="B86963" s="19" t="s">
        <v>96</v>
      </c>
      <c r="C86963" s="19" t="s">
        <v>163816</v>
      </c>
      <c r="D86963">
        <v>0</v>
      </c>
    </row>
    <row r="86964" spans="1:4" x14ac:dyDescent="0.45">
      <c r="A86964" s="19" t="s">
        <v>35543</v>
      </c>
      <c r="B86964" s="19" t="s">
        <v>96</v>
      </c>
      <c r="C86964" s="19" t="s">
        <v>163817</v>
      </c>
      <c r="D86964">
        <v>0</v>
      </c>
    </row>
    <row r="86965" spans="1:4" x14ac:dyDescent="0.45">
      <c r="A86965" s="19" t="s">
        <v>35543</v>
      </c>
      <c r="B86965" s="19" t="s">
        <v>96</v>
      </c>
      <c r="C86965" s="19" t="s">
        <v>163818</v>
      </c>
      <c r="D86965">
        <v>0</v>
      </c>
    </row>
    <row r="86966" spans="1:4" x14ac:dyDescent="0.45">
      <c r="A86966" s="19" t="s">
        <v>35543</v>
      </c>
      <c r="B86966" s="19" t="s">
        <v>96</v>
      </c>
      <c r="C86966" s="19" t="s">
        <v>163819</v>
      </c>
      <c r="D86966">
        <v>0</v>
      </c>
    </row>
    <row r="86967" spans="1:4" x14ac:dyDescent="0.45">
      <c r="A86967" s="19" t="s">
        <v>35543</v>
      </c>
      <c r="B86967" s="19" t="s">
        <v>96</v>
      </c>
      <c r="C86967" s="19" t="s">
        <v>163820</v>
      </c>
      <c r="D86967">
        <v>0</v>
      </c>
    </row>
    <row r="86968" spans="1:4" x14ac:dyDescent="0.45">
      <c r="A86968" s="19" t="s">
        <v>35543</v>
      </c>
      <c r="B86968" s="19" t="s">
        <v>96</v>
      </c>
      <c r="C86968" s="19" t="s">
        <v>163821</v>
      </c>
      <c r="D86968">
        <v>0</v>
      </c>
    </row>
    <row r="86969" spans="1:4" x14ac:dyDescent="0.45">
      <c r="A86969" s="19" t="s">
        <v>35543</v>
      </c>
      <c r="B86969" s="19" t="s">
        <v>96</v>
      </c>
      <c r="C86969" s="19" t="s">
        <v>163822</v>
      </c>
      <c r="D86969">
        <v>0</v>
      </c>
    </row>
    <row r="86970" spans="1:4" x14ac:dyDescent="0.45">
      <c r="A86970" s="19" t="s">
        <v>35543</v>
      </c>
      <c r="B86970" s="19" t="s">
        <v>96</v>
      </c>
      <c r="C86970" s="19" t="s">
        <v>163823</v>
      </c>
      <c r="D86970">
        <v>0</v>
      </c>
    </row>
    <row r="86971" spans="1:4" x14ac:dyDescent="0.45">
      <c r="A86971" s="19" t="s">
        <v>35543</v>
      </c>
      <c r="B86971" s="19" t="s">
        <v>96</v>
      </c>
      <c r="C86971" s="19" t="s">
        <v>163824</v>
      </c>
      <c r="D86971">
        <v>0</v>
      </c>
    </row>
    <row r="86972" spans="1:4" x14ac:dyDescent="0.45">
      <c r="A86972" s="19" t="s">
        <v>35543</v>
      </c>
      <c r="B86972" s="19" t="s">
        <v>96</v>
      </c>
      <c r="C86972" s="19" t="s">
        <v>163825</v>
      </c>
      <c r="D86972">
        <v>0</v>
      </c>
    </row>
    <row r="86973" spans="1:4" x14ac:dyDescent="0.45">
      <c r="A86973" s="19" t="s">
        <v>35543</v>
      </c>
      <c r="B86973" s="19" t="s">
        <v>96</v>
      </c>
      <c r="C86973" s="19" t="s">
        <v>163826</v>
      </c>
      <c r="D86973">
        <v>0</v>
      </c>
    </row>
    <row r="86974" spans="1:4" x14ac:dyDescent="0.45">
      <c r="A86974" s="19" t="s">
        <v>35543</v>
      </c>
      <c r="B86974" s="19" t="s">
        <v>96</v>
      </c>
      <c r="C86974" s="19" t="s">
        <v>163827</v>
      </c>
      <c r="D86974">
        <v>0</v>
      </c>
    </row>
    <row r="86975" spans="1:4" x14ac:dyDescent="0.45">
      <c r="A86975" s="19" t="s">
        <v>35543</v>
      </c>
      <c r="B86975" s="19" t="s">
        <v>96</v>
      </c>
      <c r="C86975" s="19" t="s">
        <v>163828</v>
      </c>
      <c r="D86975">
        <v>0</v>
      </c>
    </row>
    <row r="86976" spans="1:4" x14ac:dyDescent="0.45">
      <c r="A86976" s="19" t="s">
        <v>35543</v>
      </c>
      <c r="B86976" s="19" t="s">
        <v>96</v>
      </c>
      <c r="C86976" s="19" t="s">
        <v>163829</v>
      </c>
      <c r="D86976">
        <v>0</v>
      </c>
    </row>
    <row r="86977" spans="1:4" x14ac:dyDescent="0.45">
      <c r="A86977" s="19" t="s">
        <v>35543</v>
      </c>
      <c r="B86977" s="19" t="s">
        <v>96</v>
      </c>
      <c r="C86977" s="19" t="s">
        <v>163830</v>
      </c>
      <c r="D86977">
        <v>0</v>
      </c>
    </row>
    <row r="86978" spans="1:4" x14ac:dyDescent="0.45">
      <c r="A86978" s="19" t="s">
        <v>35543</v>
      </c>
      <c r="B86978" s="19" t="s">
        <v>96</v>
      </c>
      <c r="C86978" s="19" t="s">
        <v>163831</v>
      </c>
      <c r="D86978">
        <v>291.58912978542054</v>
      </c>
    </row>
    <row r="86979" spans="1:4" x14ac:dyDescent="0.45">
      <c r="A86979" s="19" t="s">
        <v>35543</v>
      </c>
      <c r="B86979" s="19" t="s">
        <v>96</v>
      </c>
      <c r="C86979" s="19" t="s">
        <v>163832</v>
      </c>
      <c r="D86979">
        <v>120.89745454205607</v>
      </c>
    </row>
    <row r="86980" spans="1:4" x14ac:dyDescent="0.45">
      <c r="A86980" s="19" t="s">
        <v>35543</v>
      </c>
      <c r="B86980" s="19" t="s">
        <v>96</v>
      </c>
      <c r="C86980" s="19" t="s">
        <v>163833</v>
      </c>
      <c r="D86980">
        <v>230.7321308411214</v>
      </c>
    </row>
    <row r="86981" spans="1:4" x14ac:dyDescent="0.45">
      <c r="A86981" s="19" t="s">
        <v>35543</v>
      </c>
      <c r="B86981" s="19" t="s">
        <v>96</v>
      </c>
      <c r="C86981" s="19" t="s">
        <v>163834</v>
      </c>
      <c r="D86981">
        <v>135.58037383177566</v>
      </c>
    </row>
    <row r="86982" spans="1:4" x14ac:dyDescent="0.45">
      <c r="A86982" s="19" t="s">
        <v>35543</v>
      </c>
      <c r="B86982" s="19" t="s">
        <v>96</v>
      </c>
      <c r="C86982" s="19" t="s">
        <v>163835</v>
      </c>
      <c r="D86982">
        <v>134.8364485981308</v>
      </c>
    </row>
    <row r="86983" spans="1:4" x14ac:dyDescent="0.45">
      <c r="A86983" s="19" t="s">
        <v>35543</v>
      </c>
      <c r="B86983" s="19" t="s">
        <v>96</v>
      </c>
      <c r="C86983" s="19" t="s">
        <v>163836</v>
      </c>
      <c r="D86983">
        <v>83.2742137128499</v>
      </c>
    </row>
    <row r="86984" spans="1:4" x14ac:dyDescent="0.45">
      <c r="A86984" s="19" t="s">
        <v>35543</v>
      </c>
      <c r="B86984" s="19" t="s">
        <v>96</v>
      </c>
      <c r="C86984" s="19" t="s">
        <v>163837</v>
      </c>
      <c r="D86984">
        <v>0</v>
      </c>
    </row>
    <row r="86985" spans="1:4" x14ac:dyDescent="0.45">
      <c r="A86985" s="19" t="s">
        <v>35543</v>
      </c>
      <c r="B86985" s="19" t="s">
        <v>96</v>
      </c>
      <c r="C86985" s="19" t="s">
        <v>163838</v>
      </c>
      <c r="D86985">
        <v>8550.6910694744583</v>
      </c>
    </row>
    <row r="86986" spans="1:4" x14ac:dyDescent="0.45">
      <c r="A86986" s="19" t="s">
        <v>35543</v>
      </c>
      <c r="B86986" s="19" t="s">
        <v>96</v>
      </c>
      <c r="C86986" s="19" t="s">
        <v>163839</v>
      </c>
      <c r="D86986">
        <v>0</v>
      </c>
    </row>
    <row r="86987" spans="1:4" x14ac:dyDescent="0.45">
      <c r="A86987" s="19" t="s">
        <v>35543</v>
      </c>
      <c r="B86987" s="19" t="s">
        <v>96</v>
      </c>
      <c r="C86987" s="19" t="s">
        <v>163840</v>
      </c>
      <c r="D86987">
        <v>0</v>
      </c>
    </row>
    <row r="86988" spans="1:4" x14ac:dyDescent="0.45">
      <c r="A86988" s="19" t="s">
        <v>35543</v>
      </c>
      <c r="B86988" s="19" t="s">
        <v>96</v>
      </c>
      <c r="C86988" s="19" t="s">
        <v>163841</v>
      </c>
      <c r="D86988">
        <v>0</v>
      </c>
    </row>
    <row r="86989" spans="1:4" x14ac:dyDescent="0.45">
      <c r="A86989" s="19" t="s">
        <v>35543</v>
      </c>
      <c r="B86989" s="19" t="s">
        <v>96</v>
      </c>
      <c r="C86989" s="19" t="s">
        <v>163842</v>
      </c>
      <c r="D86989">
        <v>0</v>
      </c>
    </row>
    <row r="86990" spans="1:4" x14ac:dyDescent="0.45">
      <c r="A86990" s="19" t="s">
        <v>35543</v>
      </c>
      <c r="B86990" s="19" t="s">
        <v>96</v>
      </c>
      <c r="C86990" s="19" t="s">
        <v>163843</v>
      </c>
      <c r="D86990">
        <v>0</v>
      </c>
    </row>
    <row r="86991" spans="1:4" x14ac:dyDescent="0.45">
      <c r="A86991" s="19" t="s">
        <v>35543</v>
      </c>
      <c r="B86991" s="19" t="s">
        <v>96</v>
      </c>
      <c r="C86991" s="19" t="s">
        <v>163844</v>
      </c>
      <c r="D86991">
        <v>0</v>
      </c>
    </row>
    <row r="86992" spans="1:4" x14ac:dyDescent="0.45">
      <c r="A86992" s="19" t="s">
        <v>35543</v>
      </c>
      <c r="B86992" s="19" t="s">
        <v>96</v>
      </c>
      <c r="C86992" s="19" t="s">
        <v>163845</v>
      </c>
      <c r="D86992">
        <v>0</v>
      </c>
    </row>
    <row r="86993" spans="1:4" x14ac:dyDescent="0.45">
      <c r="A86993" s="19" t="s">
        <v>35543</v>
      </c>
      <c r="B86993" s="19" t="s">
        <v>96</v>
      </c>
      <c r="C86993" s="19" t="s">
        <v>163846</v>
      </c>
      <c r="D86993">
        <v>0</v>
      </c>
    </row>
    <row r="86994" spans="1:4" x14ac:dyDescent="0.45">
      <c r="A86994" s="19" t="s">
        <v>35543</v>
      </c>
      <c r="B86994" s="19" t="s">
        <v>96</v>
      </c>
      <c r="C86994" s="19" t="s">
        <v>163847</v>
      </c>
      <c r="D86994">
        <v>0</v>
      </c>
    </row>
    <row r="86995" spans="1:4" x14ac:dyDescent="0.45">
      <c r="A86995" s="19" t="s">
        <v>35543</v>
      </c>
      <c r="B86995" s="19" t="s">
        <v>96</v>
      </c>
      <c r="C86995" s="19" t="s">
        <v>163848</v>
      </c>
      <c r="D86995">
        <v>0</v>
      </c>
    </row>
    <row r="86996" spans="1:4" x14ac:dyDescent="0.45">
      <c r="A86996" s="19" t="s">
        <v>35543</v>
      </c>
      <c r="B86996" s="19" t="s">
        <v>96</v>
      </c>
      <c r="C86996" s="19" t="s">
        <v>163849</v>
      </c>
      <c r="D86996">
        <v>0</v>
      </c>
    </row>
    <row r="86997" spans="1:4" x14ac:dyDescent="0.45">
      <c r="A86997" s="19" t="s">
        <v>35543</v>
      </c>
      <c r="B86997" s="19" t="s">
        <v>96</v>
      </c>
      <c r="C86997" s="19" t="s">
        <v>163850</v>
      </c>
      <c r="D86997">
        <v>0</v>
      </c>
    </row>
    <row r="86998" spans="1:4" x14ac:dyDescent="0.45">
      <c r="A86998" s="19" t="s">
        <v>35543</v>
      </c>
      <c r="B86998" s="19" t="s">
        <v>96</v>
      </c>
      <c r="C86998" s="19" t="s">
        <v>163851</v>
      </c>
      <c r="D86998">
        <v>0</v>
      </c>
    </row>
    <row r="86999" spans="1:4" x14ac:dyDescent="0.45">
      <c r="A86999" s="19" t="s">
        <v>35543</v>
      </c>
      <c r="B86999" s="19" t="s">
        <v>96</v>
      </c>
      <c r="C86999" s="19" t="s">
        <v>163852</v>
      </c>
      <c r="D86999">
        <v>0</v>
      </c>
    </row>
    <row r="87000" spans="1:4" x14ac:dyDescent="0.45">
      <c r="A87000" s="19" t="s">
        <v>35543</v>
      </c>
      <c r="B87000" s="19" t="s">
        <v>96</v>
      </c>
      <c r="C87000" s="19" t="s">
        <v>163853</v>
      </c>
      <c r="D87000">
        <v>0</v>
      </c>
    </row>
    <row r="87001" spans="1:4" x14ac:dyDescent="0.45">
      <c r="A87001" s="19" t="s">
        <v>35543</v>
      </c>
      <c r="B87001" s="19" t="s">
        <v>96</v>
      </c>
      <c r="C87001" s="19" t="s">
        <v>163854</v>
      </c>
      <c r="D87001">
        <v>0</v>
      </c>
    </row>
    <row r="87002" spans="1:4" x14ac:dyDescent="0.45">
      <c r="A87002" s="19" t="s">
        <v>35543</v>
      </c>
      <c r="B87002" s="19" t="s">
        <v>96</v>
      </c>
      <c r="C87002" s="19" t="s">
        <v>163855</v>
      </c>
      <c r="D87002">
        <v>0</v>
      </c>
    </row>
    <row r="87003" spans="1:4" x14ac:dyDescent="0.45">
      <c r="A87003" s="19" t="s">
        <v>35543</v>
      </c>
      <c r="B87003" s="19" t="s">
        <v>96</v>
      </c>
      <c r="C87003" s="19" t="s">
        <v>163856</v>
      </c>
      <c r="D87003">
        <v>0</v>
      </c>
    </row>
    <row r="87004" spans="1:4" x14ac:dyDescent="0.45">
      <c r="A87004" s="19" t="s">
        <v>35543</v>
      </c>
      <c r="B87004" s="19" t="s">
        <v>96</v>
      </c>
      <c r="C87004" s="19" t="s">
        <v>163857</v>
      </c>
      <c r="D87004">
        <v>0</v>
      </c>
    </row>
    <row r="87005" spans="1:4" x14ac:dyDescent="0.45">
      <c r="A87005" s="19" t="s">
        <v>35543</v>
      </c>
      <c r="B87005" s="19" t="s">
        <v>96</v>
      </c>
      <c r="C87005" s="19" t="s">
        <v>163858</v>
      </c>
      <c r="D87005">
        <v>0</v>
      </c>
    </row>
    <row r="87006" spans="1:4" x14ac:dyDescent="0.45">
      <c r="A87006" s="19" t="s">
        <v>35543</v>
      </c>
      <c r="B87006" s="19" t="s">
        <v>96</v>
      </c>
      <c r="C87006" s="19" t="s">
        <v>163859</v>
      </c>
      <c r="D87006">
        <v>0</v>
      </c>
    </row>
    <row r="87007" spans="1:4" x14ac:dyDescent="0.45">
      <c r="A87007" s="19" t="s">
        <v>35543</v>
      </c>
      <c r="B87007" s="19" t="s">
        <v>96</v>
      </c>
      <c r="C87007" s="19" t="s">
        <v>163860</v>
      </c>
      <c r="D87007">
        <v>0</v>
      </c>
    </row>
    <row r="87008" spans="1:4" x14ac:dyDescent="0.45">
      <c r="A87008" s="19" t="s">
        <v>35543</v>
      </c>
      <c r="B87008" s="19" t="s">
        <v>96</v>
      </c>
      <c r="C87008" s="19" t="s">
        <v>163861</v>
      </c>
      <c r="D87008">
        <v>0</v>
      </c>
    </row>
    <row r="87009" spans="1:4" x14ac:dyDescent="0.45">
      <c r="A87009" s="19" t="s">
        <v>35543</v>
      </c>
      <c r="B87009" s="19" t="s">
        <v>96</v>
      </c>
      <c r="C87009" s="19" t="s">
        <v>163862</v>
      </c>
      <c r="D87009">
        <v>0</v>
      </c>
    </row>
    <row r="87010" spans="1:4" x14ac:dyDescent="0.45">
      <c r="A87010" s="19" t="s">
        <v>35543</v>
      </c>
      <c r="B87010" s="19" t="s">
        <v>96</v>
      </c>
      <c r="C87010" s="19" t="s">
        <v>163863</v>
      </c>
      <c r="D87010">
        <v>0</v>
      </c>
    </row>
    <row r="87011" spans="1:4" x14ac:dyDescent="0.45">
      <c r="A87011" s="19" t="s">
        <v>35543</v>
      </c>
      <c r="B87011" s="19" t="s">
        <v>96</v>
      </c>
      <c r="C87011" s="19" t="s">
        <v>163864</v>
      </c>
      <c r="D87011">
        <v>0</v>
      </c>
    </row>
    <row r="87012" spans="1:4" x14ac:dyDescent="0.45">
      <c r="A87012" s="19" t="s">
        <v>35543</v>
      </c>
      <c r="B87012" s="19" t="s">
        <v>96</v>
      </c>
      <c r="C87012" s="19" t="s">
        <v>163865</v>
      </c>
      <c r="D87012">
        <v>0</v>
      </c>
    </row>
    <row r="87013" spans="1:4" x14ac:dyDescent="0.45">
      <c r="A87013" s="19" t="s">
        <v>35543</v>
      </c>
      <c r="B87013" s="19" t="s">
        <v>96</v>
      </c>
      <c r="C87013" s="19" t="s">
        <v>163866</v>
      </c>
      <c r="D87013">
        <v>0</v>
      </c>
    </row>
    <row r="87014" spans="1:4" x14ac:dyDescent="0.45">
      <c r="A87014" s="19" t="s">
        <v>35543</v>
      </c>
      <c r="B87014" s="19" t="s">
        <v>96</v>
      </c>
      <c r="C87014" s="19" t="s">
        <v>163867</v>
      </c>
      <c r="D87014">
        <v>0</v>
      </c>
    </row>
    <row r="87015" spans="1:4" x14ac:dyDescent="0.45">
      <c r="A87015" s="19" t="s">
        <v>35543</v>
      </c>
      <c r="B87015" s="19" t="s">
        <v>96</v>
      </c>
      <c r="C87015" s="19" t="s">
        <v>163868</v>
      </c>
      <c r="D87015">
        <v>0</v>
      </c>
    </row>
    <row r="87016" spans="1:4" x14ac:dyDescent="0.45">
      <c r="A87016" s="19" t="s">
        <v>35543</v>
      </c>
      <c r="B87016" s="19" t="s">
        <v>96</v>
      </c>
      <c r="C87016" s="19" t="s">
        <v>163869</v>
      </c>
      <c r="D87016">
        <v>0</v>
      </c>
    </row>
    <row r="87017" spans="1:4" x14ac:dyDescent="0.45">
      <c r="A87017" s="19" t="s">
        <v>35543</v>
      </c>
      <c r="B87017" s="19" t="s">
        <v>96</v>
      </c>
      <c r="C87017" s="19" t="s">
        <v>163870</v>
      </c>
      <c r="D87017">
        <v>0</v>
      </c>
    </row>
    <row r="87018" spans="1:4" x14ac:dyDescent="0.45">
      <c r="A87018" s="19" t="s">
        <v>35543</v>
      </c>
      <c r="B87018" s="19" t="s">
        <v>96</v>
      </c>
      <c r="C87018" s="19" t="s">
        <v>163871</v>
      </c>
      <c r="D87018">
        <v>0</v>
      </c>
    </row>
    <row r="87019" spans="1:4" x14ac:dyDescent="0.45">
      <c r="A87019" s="19" t="s">
        <v>35543</v>
      </c>
      <c r="B87019" s="19" t="s">
        <v>96</v>
      </c>
      <c r="C87019" s="19" t="s">
        <v>163872</v>
      </c>
      <c r="D87019">
        <v>0</v>
      </c>
    </row>
    <row r="87020" spans="1:4" x14ac:dyDescent="0.45">
      <c r="A87020" s="19" t="s">
        <v>35543</v>
      </c>
      <c r="B87020" s="19" t="s">
        <v>96</v>
      </c>
      <c r="C87020" s="19" t="s">
        <v>163873</v>
      </c>
      <c r="D87020">
        <v>0</v>
      </c>
    </row>
    <row r="87021" spans="1:4" x14ac:dyDescent="0.45">
      <c r="A87021" s="19" t="s">
        <v>35543</v>
      </c>
      <c r="B87021" s="19" t="s">
        <v>96</v>
      </c>
      <c r="C87021" s="19" t="s">
        <v>163874</v>
      </c>
      <c r="D87021">
        <v>0</v>
      </c>
    </row>
    <row r="87022" spans="1:4" x14ac:dyDescent="0.45">
      <c r="A87022" s="19" t="s">
        <v>35543</v>
      </c>
      <c r="B87022" s="19" t="s">
        <v>96</v>
      </c>
      <c r="C87022" s="19" t="s">
        <v>163875</v>
      </c>
      <c r="D87022">
        <v>0</v>
      </c>
    </row>
    <row r="87023" spans="1:4" x14ac:dyDescent="0.45">
      <c r="A87023" s="19" t="s">
        <v>35543</v>
      </c>
      <c r="B87023" s="19" t="s">
        <v>96</v>
      </c>
      <c r="C87023" s="19" t="s">
        <v>163876</v>
      </c>
      <c r="D87023">
        <v>0</v>
      </c>
    </row>
    <row r="87024" spans="1:4" x14ac:dyDescent="0.45">
      <c r="A87024" s="19" t="s">
        <v>35543</v>
      </c>
      <c r="B87024" s="19" t="s">
        <v>96</v>
      </c>
      <c r="C87024" s="19" t="s">
        <v>163877</v>
      </c>
      <c r="D87024">
        <v>0</v>
      </c>
    </row>
    <row r="87025" spans="1:4" x14ac:dyDescent="0.45">
      <c r="A87025" s="19" t="s">
        <v>35543</v>
      </c>
      <c r="B87025" s="19" t="s">
        <v>96</v>
      </c>
      <c r="C87025" s="19" t="s">
        <v>163878</v>
      </c>
      <c r="D87025">
        <v>0</v>
      </c>
    </row>
    <row r="87026" spans="1:4" x14ac:dyDescent="0.45">
      <c r="A87026" s="19" t="s">
        <v>35543</v>
      </c>
      <c r="B87026" s="19" t="s">
        <v>96</v>
      </c>
      <c r="C87026" s="19" t="s">
        <v>163879</v>
      </c>
      <c r="D87026">
        <v>286.69847665344651</v>
      </c>
    </row>
    <row r="87027" spans="1:4" x14ac:dyDescent="0.45">
      <c r="A87027" s="19" t="s">
        <v>35543</v>
      </c>
      <c r="B87027" s="19" t="s">
        <v>96</v>
      </c>
      <c r="C87027" s="19" t="s">
        <v>163880</v>
      </c>
      <c r="D87027">
        <v>118.86971257808467</v>
      </c>
    </row>
    <row r="87028" spans="1:4" x14ac:dyDescent="0.45">
      <c r="A87028" s="19" t="s">
        <v>35543</v>
      </c>
      <c r="B87028" s="19" t="s">
        <v>96</v>
      </c>
      <c r="C87028" s="19" t="s">
        <v>163881</v>
      </c>
      <c r="D87028">
        <v>226.86219639200257</v>
      </c>
    </row>
    <row r="87029" spans="1:4" x14ac:dyDescent="0.45">
      <c r="A87029" s="19" t="s">
        <v>35543</v>
      </c>
      <c r="B87029" s="19" t="s">
        <v>96</v>
      </c>
      <c r="C87029" s="19" t="s">
        <v>163882</v>
      </c>
      <c r="D87029">
        <v>133.30636389044986</v>
      </c>
    </row>
    <row r="87030" spans="1:4" x14ac:dyDescent="0.45">
      <c r="A87030" s="19" t="s">
        <v>35543</v>
      </c>
      <c r="B87030" s="19" t="s">
        <v>96</v>
      </c>
      <c r="C87030" s="19" t="s">
        <v>163883</v>
      </c>
      <c r="D87030">
        <v>132.5749160776079</v>
      </c>
    </row>
    <row r="87031" spans="1:4" x14ac:dyDescent="0.45">
      <c r="A87031" s="19" t="s">
        <v>35543</v>
      </c>
      <c r="B87031" s="19" t="s">
        <v>96</v>
      </c>
      <c r="C87031" s="19" t="s">
        <v>163884</v>
      </c>
      <c r="D87031">
        <v>81.877504259355774</v>
      </c>
    </row>
    <row r="87032" spans="1:4" x14ac:dyDescent="0.45">
      <c r="A87032" s="19" t="s">
        <v>35543</v>
      </c>
      <c r="B87032" s="19" t="s">
        <v>96</v>
      </c>
      <c r="C87032" s="19" t="s">
        <v>163885</v>
      </c>
      <c r="D87032">
        <v>0</v>
      </c>
    </row>
    <row r="87033" spans="1:4" x14ac:dyDescent="0.45">
      <c r="A87033" s="19" t="s">
        <v>35543</v>
      </c>
      <c r="B87033" s="19" t="s">
        <v>96</v>
      </c>
      <c r="C87033" s="19" t="s">
        <v>163886</v>
      </c>
      <c r="D87033">
        <v>8407.2753526737615</v>
      </c>
    </row>
    <row r="87034" spans="1:4" x14ac:dyDescent="0.45">
      <c r="A87034" s="19" t="s">
        <v>35543</v>
      </c>
      <c r="B87034" s="19" t="s">
        <v>96</v>
      </c>
      <c r="C87034" s="19" t="s">
        <v>163887</v>
      </c>
      <c r="D87034">
        <v>0</v>
      </c>
    </row>
    <row r="87035" spans="1:4" x14ac:dyDescent="0.45">
      <c r="A87035" s="19" t="s">
        <v>35543</v>
      </c>
      <c r="B87035" s="19" t="s">
        <v>96</v>
      </c>
      <c r="C87035" s="19" t="s">
        <v>163888</v>
      </c>
      <c r="D87035">
        <v>0</v>
      </c>
    </row>
    <row r="87036" spans="1:4" x14ac:dyDescent="0.45">
      <c r="A87036" s="19" t="s">
        <v>35543</v>
      </c>
      <c r="B87036" s="19" t="s">
        <v>96</v>
      </c>
      <c r="C87036" s="19" t="s">
        <v>163889</v>
      </c>
      <c r="D87036">
        <v>0</v>
      </c>
    </row>
    <row r="87037" spans="1:4" x14ac:dyDescent="0.45">
      <c r="A87037" s="19" t="s">
        <v>35543</v>
      </c>
      <c r="B87037" s="19" t="s">
        <v>96</v>
      </c>
      <c r="C87037" s="19" t="s">
        <v>163890</v>
      </c>
      <c r="D87037">
        <v>0</v>
      </c>
    </row>
    <row r="87038" spans="1:4" x14ac:dyDescent="0.45">
      <c r="A87038" s="19" t="s">
        <v>35543</v>
      </c>
      <c r="B87038" s="19" t="s">
        <v>96</v>
      </c>
      <c r="C87038" s="19" t="s">
        <v>163891</v>
      </c>
      <c r="D87038">
        <v>0</v>
      </c>
    </row>
    <row r="87039" spans="1:4" x14ac:dyDescent="0.45">
      <c r="A87039" s="19" t="s">
        <v>35543</v>
      </c>
      <c r="B87039" s="19" t="s">
        <v>96</v>
      </c>
      <c r="C87039" s="19" t="s">
        <v>163892</v>
      </c>
      <c r="D87039">
        <v>0</v>
      </c>
    </row>
    <row r="87040" spans="1:4" x14ac:dyDescent="0.45">
      <c r="A87040" s="19" t="s">
        <v>35543</v>
      </c>
      <c r="B87040" s="19" t="s">
        <v>96</v>
      </c>
      <c r="C87040" s="19" t="s">
        <v>163893</v>
      </c>
      <c r="D87040">
        <v>0</v>
      </c>
    </row>
    <row r="87041" spans="1:4" x14ac:dyDescent="0.45">
      <c r="A87041" s="19" t="s">
        <v>35543</v>
      </c>
      <c r="B87041" s="19" t="s">
        <v>96</v>
      </c>
      <c r="C87041" s="19" t="s">
        <v>163894</v>
      </c>
      <c r="D87041">
        <v>0</v>
      </c>
    </row>
    <row r="87042" spans="1:4" x14ac:dyDescent="0.45">
      <c r="A87042" s="19" t="s">
        <v>35543</v>
      </c>
      <c r="B87042" s="19" t="s">
        <v>96</v>
      </c>
      <c r="C87042" s="19" t="s">
        <v>163895</v>
      </c>
      <c r="D87042">
        <v>0</v>
      </c>
    </row>
    <row r="87043" spans="1:4" x14ac:dyDescent="0.45">
      <c r="A87043" s="19" t="s">
        <v>35543</v>
      </c>
      <c r="B87043" s="19" t="s">
        <v>96</v>
      </c>
      <c r="C87043" s="19" t="s">
        <v>163896</v>
      </c>
      <c r="D87043">
        <v>0</v>
      </c>
    </row>
    <row r="87044" spans="1:4" x14ac:dyDescent="0.45">
      <c r="A87044" s="19" t="s">
        <v>35543</v>
      </c>
      <c r="B87044" s="19" t="s">
        <v>96</v>
      </c>
      <c r="C87044" s="19" t="s">
        <v>163897</v>
      </c>
      <c r="D87044">
        <v>0</v>
      </c>
    </row>
    <row r="87045" spans="1:4" x14ac:dyDescent="0.45">
      <c r="A87045" s="19" t="s">
        <v>35543</v>
      </c>
      <c r="B87045" s="19" t="s">
        <v>96</v>
      </c>
      <c r="C87045" s="19" t="s">
        <v>163898</v>
      </c>
      <c r="D87045">
        <v>0</v>
      </c>
    </row>
    <row r="87046" spans="1:4" x14ac:dyDescent="0.45">
      <c r="A87046" s="19" t="s">
        <v>35543</v>
      </c>
      <c r="B87046" s="19" t="s">
        <v>96</v>
      </c>
      <c r="C87046" s="19" t="s">
        <v>163899</v>
      </c>
      <c r="D87046">
        <v>0</v>
      </c>
    </row>
    <row r="87047" spans="1:4" x14ac:dyDescent="0.45">
      <c r="A87047" s="19" t="s">
        <v>35543</v>
      </c>
      <c r="B87047" s="19" t="s">
        <v>96</v>
      </c>
      <c r="C87047" s="19" t="s">
        <v>163900</v>
      </c>
      <c r="D87047">
        <v>0</v>
      </c>
    </row>
    <row r="87048" spans="1:4" x14ac:dyDescent="0.45">
      <c r="A87048" s="19" t="s">
        <v>35543</v>
      </c>
      <c r="B87048" s="19" t="s">
        <v>96</v>
      </c>
      <c r="C87048" s="19" t="s">
        <v>163901</v>
      </c>
      <c r="D87048">
        <v>0</v>
      </c>
    </row>
    <row r="87049" spans="1:4" x14ac:dyDescent="0.45">
      <c r="A87049" s="19" t="s">
        <v>35543</v>
      </c>
      <c r="B87049" s="19" t="s">
        <v>96</v>
      </c>
      <c r="C87049" s="19" t="s">
        <v>163902</v>
      </c>
      <c r="D87049">
        <v>0</v>
      </c>
    </row>
    <row r="87050" spans="1:4" x14ac:dyDescent="0.45">
      <c r="A87050" s="19" t="s">
        <v>35543</v>
      </c>
      <c r="B87050" s="19" t="s">
        <v>96</v>
      </c>
      <c r="C87050" s="19" t="s">
        <v>163903</v>
      </c>
      <c r="D87050">
        <v>0</v>
      </c>
    </row>
    <row r="87051" spans="1:4" x14ac:dyDescent="0.45">
      <c r="A87051" s="19" t="s">
        <v>35543</v>
      </c>
      <c r="B87051" s="19" t="s">
        <v>96</v>
      </c>
      <c r="C87051" s="19" t="s">
        <v>163904</v>
      </c>
      <c r="D87051">
        <v>0</v>
      </c>
    </row>
    <row r="87052" spans="1:4" x14ac:dyDescent="0.45">
      <c r="A87052" s="19" t="s">
        <v>35543</v>
      </c>
      <c r="B87052" s="19" t="s">
        <v>96</v>
      </c>
      <c r="C87052" s="19" t="s">
        <v>163905</v>
      </c>
      <c r="D87052">
        <v>0</v>
      </c>
    </row>
    <row r="87053" spans="1:4" x14ac:dyDescent="0.45">
      <c r="A87053" s="19" t="s">
        <v>35543</v>
      </c>
      <c r="B87053" s="19" t="s">
        <v>96</v>
      </c>
      <c r="C87053" s="19" t="s">
        <v>163906</v>
      </c>
      <c r="D87053">
        <v>0</v>
      </c>
    </row>
    <row r="87054" spans="1:4" x14ac:dyDescent="0.45">
      <c r="A87054" s="19" t="s">
        <v>35543</v>
      </c>
      <c r="B87054" s="19" t="s">
        <v>96</v>
      </c>
      <c r="C87054" s="19" t="s">
        <v>163907</v>
      </c>
      <c r="D87054">
        <v>0</v>
      </c>
    </row>
    <row r="87055" spans="1:4" x14ac:dyDescent="0.45">
      <c r="A87055" s="19" t="s">
        <v>35543</v>
      </c>
      <c r="B87055" s="19" t="s">
        <v>96</v>
      </c>
      <c r="C87055" s="19" t="s">
        <v>163908</v>
      </c>
      <c r="D87055">
        <v>0</v>
      </c>
    </row>
    <row r="87056" spans="1:4" x14ac:dyDescent="0.45">
      <c r="A87056" s="19" t="s">
        <v>35543</v>
      </c>
      <c r="B87056" s="19" t="s">
        <v>96</v>
      </c>
      <c r="C87056" s="19" t="s">
        <v>163909</v>
      </c>
      <c r="D87056">
        <v>0</v>
      </c>
    </row>
    <row r="87057" spans="1:4" x14ac:dyDescent="0.45">
      <c r="A87057" s="19" t="s">
        <v>35543</v>
      </c>
      <c r="B87057" s="19" t="s">
        <v>96</v>
      </c>
      <c r="C87057" s="19" t="s">
        <v>163910</v>
      </c>
      <c r="D87057">
        <v>0</v>
      </c>
    </row>
    <row r="87058" spans="1:4" x14ac:dyDescent="0.45">
      <c r="A87058" s="19" t="s">
        <v>35543</v>
      </c>
      <c r="B87058" s="19" t="s">
        <v>96</v>
      </c>
      <c r="C87058" s="19" t="s">
        <v>163911</v>
      </c>
      <c r="D87058">
        <v>0</v>
      </c>
    </row>
    <row r="87059" spans="1:4" x14ac:dyDescent="0.45">
      <c r="A87059" s="19" t="s">
        <v>35543</v>
      </c>
      <c r="B87059" s="19" t="s">
        <v>96</v>
      </c>
      <c r="C87059" s="19" t="s">
        <v>163912</v>
      </c>
      <c r="D87059">
        <v>0</v>
      </c>
    </row>
    <row r="87060" spans="1:4" x14ac:dyDescent="0.45">
      <c r="A87060" s="19" t="s">
        <v>35543</v>
      </c>
      <c r="B87060" s="19" t="s">
        <v>96</v>
      </c>
      <c r="C87060" s="19" t="s">
        <v>163913</v>
      </c>
      <c r="D87060">
        <v>0</v>
      </c>
    </row>
    <row r="87061" spans="1:4" x14ac:dyDescent="0.45">
      <c r="A87061" s="19" t="s">
        <v>35543</v>
      </c>
      <c r="B87061" s="19" t="s">
        <v>96</v>
      </c>
      <c r="C87061" s="19" t="s">
        <v>163914</v>
      </c>
      <c r="D87061">
        <v>0</v>
      </c>
    </row>
    <row r="87062" spans="1:4" x14ac:dyDescent="0.45">
      <c r="A87062" s="19" t="s">
        <v>35543</v>
      </c>
      <c r="B87062" s="19" t="s">
        <v>96</v>
      </c>
      <c r="C87062" s="19" t="s">
        <v>163915</v>
      </c>
      <c r="D87062">
        <v>0</v>
      </c>
    </row>
    <row r="87063" spans="1:4" x14ac:dyDescent="0.45">
      <c r="A87063" s="19" t="s">
        <v>35543</v>
      </c>
      <c r="B87063" s="19" t="s">
        <v>96</v>
      </c>
      <c r="C87063" s="19" t="s">
        <v>163916</v>
      </c>
      <c r="D87063">
        <v>0</v>
      </c>
    </row>
    <row r="87064" spans="1:4" x14ac:dyDescent="0.45">
      <c r="A87064" s="19" t="s">
        <v>35543</v>
      </c>
      <c r="B87064" s="19" t="s">
        <v>96</v>
      </c>
      <c r="C87064" s="19" t="s">
        <v>163917</v>
      </c>
      <c r="D87064">
        <v>0</v>
      </c>
    </row>
    <row r="87065" spans="1:4" x14ac:dyDescent="0.45">
      <c r="A87065" s="19" t="s">
        <v>35543</v>
      </c>
      <c r="B87065" s="19" t="s">
        <v>96</v>
      </c>
      <c r="C87065" s="19" t="s">
        <v>163918</v>
      </c>
      <c r="D87065">
        <v>0</v>
      </c>
    </row>
    <row r="87066" spans="1:4" x14ac:dyDescent="0.45">
      <c r="A87066" s="19" t="s">
        <v>35543</v>
      </c>
      <c r="B87066" s="19" t="s">
        <v>96</v>
      </c>
      <c r="C87066" s="19" t="s">
        <v>163919</v>
      </c>
      <c r="D87066">
        <v>0</v>
      </c>
    </row>
    <row r="87067" spans="1:4" x14ac:dyDescent="0.45">
      <c r="A87067" s="19" t="s">
        <v>35543</v>
      </c>
      <c r="B87067" s="19" t="s">
        <v>96</v>
      </c>
      <c r="C87067" s="19" t="s">
        <v>163920</v>
      </c>
      <c r="D87067">
        <v>0</v>
      </c>
    </row>
    <row r="87068" spans="1:4" x14ac:dyDescent="0.45">
      <c r="A87068" s="19" t="s">
        <v>35543</v>
      </c>
      <c r="B87068" s="19" t="s">
        <v>96</v>
      </c>
      <c r="C87068" s="19" t="s">
        <v>163921</v>
      </c>
      <c r="D87068">
        <v>0</v>
      </c>
    </row>
    <row r="87069" spans="1:4" x14ac:dyDescent="0.45">
      <c r="A87069" s="19" t="s">
        <v>35543</v>
      </c>
      <c r="B87069" s="19" t="s">
        <v>96</v>
      </c>
      <c r="C87069" s="19" t="s">
        <v>163922</v>
      </c>
      <c r="D87069">
        <v>0</v>
      </c>
    </row>
    <row r="87070" spans="1:4" x14ac:dyDescent="0.45">
      <c r="A87070" s="19" t="s">
        <v>35543</v>
      </c>
      <c r="B87070" s="19" t="s">
        <v>96</v>
      </c>
      <c r="C87070" s="19" t="s">
        <v>163923</v>
      </c>
      <c r="D87070">
        <v>0</v>
      </c>
    </row>
    <row r="87071" spans="1:4" x14ac:dyDescent="0.45">
      <c r="A87071" s="19" t="s">
        <v>35543</v>
      </c>
      <c r="B87071" s="19" t="s">
        <v>96</v>
      </c>
      <c r="C87071" s="19" t="s">
        <v>163924</v>
      </c>
      <c r="D87071">
        <v>0</v>
      </c>
    </row>
    <row r="87072" spans="1:4" x14ac:dyDescent="0.45">
      <c r="A87072" s="19" t="s">
        <v>35543</v>
      </c>
      <c r="B87072" s="19" t="s">
        <v>96</v>
      </c>
      <c r="C87072" s="19" t="s">
        <v>163925</v>
      </c>
      <c r="D87072">
        <v>0</v>
      </c>
    </row>
    <row r="87073" spans="1:4" x14ac:dyDescent="0.45">
      <c r="A87073" s="19" t="s">
        <v>35543</v>
      </c>
      <c r="B87073" s="19" t="s">
        <v>96</v>
      </c>
      <c r="C87073" s="19" t="s">
        <v>163926</v>
      </c>
      <c r="D87073">
        <v>0</v>
      </c>
    </row>
    <row r="87074" spans="1:4" x14ac:dyDescent="0.45">
      <c r="A87074" s="19" t="s">
        <v>35543</v>
      </c>
      <c r="B87074" s="19" t="s">
        <v>96</v>
      </c>
      <c r="C87074" s="19" t="s">
        <v>163927</v>
      </c>
      <c r="D87074">
        <v>281.88985157263778</v>
      </c>
    </row>
    <row r="87075" spans="1:4" x14ac:dyDescent="0.45">
      <c r="A87075" s="19" t="s">
        <v>35543</v>
      </c>
      <c r="B87075" s="19" t="s">
        <v>96</v>
      </c>
      <c r="C87075" s="19" t="s">
        <v>163928</v>
      </c>
      <c r="D87075">
        <v>116.875980738545</v>
      </c>
    </row>
    <row r="87076" spans="1:4" x14ac:dyDescent="0.45">
      <c r="A87076" s="19" t="s">
        <v>35543</v>
      </c>
      <c r="B87076" s="19" t="s">
        <v>96</v>
      </c>
      <c r="C87076" s="19" t="s">
        <v>163929</v>
      </c>
      <c r="D87076">
        <v>223.05717007937034</v>
      </c>
    </row>
    <row r="87077" spans="1:4" x14ac:dyDescent="0.45">
      <c r="A87077" s="19" t="s">
        <v>35543</v>
      </c>
      <c r="B87077" s="19" t="s">
        <v>96</v>
      </c>
      <c r="C87077" s="19" t="s">
        <v>163930</v>
      </c>
      <c r="D87077">
        <v>131.07049458162933</v>
      </c>
    </row>
    <row r="87078" spans="1:4" x14ac:dyDescent="0.45">
      <c r="A87078" s="19" t="s">
        <v>35543</v>
      </c>
      <c r="B87078" s="19" t="s">
        <v>96</v>
      </c>
      <c r="C87078" s="19" t="s">
        <v>163931</v>
      </c>
      <c r="D87078">
        <v>130.35131491314303</v>
      </c>
    </row>
    <row r="87079" spans="1:4" x14ac:dyDescent="0.45">
      <c r="A87079" s="19" t="s">
        <v>35543</v>
      </c>
      <c r="B87079" s="19" t="s">
        <v>96</v>
      </c>
      <c r="C87079" s="19" t="s">
        <v>163932</v>
      </c>
      <c r="D87079">
        <v>80.504220992798764</v>
      </c>
    </row>
    <row r="87080" spans="1:4" x14ac:dyDescent="0.45">
      <c r="A87080" s="19" t="s">
        <v>35543</v>
      </c>
      <c r="B87080" s="19" t="s">
        <v>96</v>
      </c>
      <c r="C87080" s="19" t="s">
        <v>163933</v>
      </c>
      <c r="D87080">
        <v>0</v>
      </c>
    </row>
    <row r="87081" spans="1:4" x14ac:dyDescent="0.45">
      <c r="A87081" s="19" t="s">
        <v>35543</v>
      </c>
      <c r="B87081" s="19" t="s">
        <v>96</v>
      </c>
      <c r="C87081" s="19" t="s">
        <v>163934</v>
      </c>
      <c r="D87081">
        <v>8266.2650634178481</v>
      </c>
    </row>
    <row r="87082" spans="1:4" x14ac:dyDescent="0.45">
      <c r="A87082" s="19" t="s">
        <v>35543</v>
      </c>
      <c r="B87082" s="19" t="s">
        <v>96</v>
      </c>
      <c r="C87082" s="19" t="s">
        <v>163935</v>
      </c>
      <c r="D87082">
        <v>0</v>
      </c>
    </row>
    <row r="87083" spans="1:4" x14ac:dyDescent="0.45">
      <c r="A87083" s="19" t="s">
        <v>35543</v>
      </c>
      <c r="B87083" s="19" t="s">
        <v>96</v>
      </c>
      <c r="C87083" s="19" t="s">
        <v>163936</v>
      </c>
      <c r="D87083">
        <v>0</v>
      </c>
    </row>
    <row r="87084" spans="1:4" x14ac:dyDescent="0.45">
      <c r="A87084" s="19" t="s">
        <v>35543</v>
      </c>
      <c r="B87084" s="19" t="s">
        <v>96</v>
      </c>
      <c r="C87084" s="19" t="s">
        <v>163937</v>
      </c>
      <c r="D87084">
        <v>0</v>
      </c>
    </row>
    <row r="87085" spans="1:4" x14ac:dyDescent="0.45">
      <c r="A87085" s="19" t="s">
        <v>35543</v>
      </c>
      <c r="B87085" s="19" t="s">
        <v>96</v>
      </c>
      <c r="C87085" s="19" t="s">
        <v>163938</v>
      </c>
      <c r="D87085">
        <v>0</v>
      </c>
    </row>
    <row r="87086" spans="1:4" x14ac:dyDescent="0.45">
      <c r="A87086" s="19" t="s">
        <v>35543</v>
      </c>
      <c r="B87086" s="19" t="s">
        <v>96</v>
      </c>
      <c r="C87086" s="19" t="s">
        <v>163939</v>
      </c>
      <c r="D87086">
        <v>0</v>
      </c>
    </row>
    <row r="87087" spans="1:4" x14ac:dyDescent="0.45">
      <c r="A87087" s="19" t="s">
        <v>35543</v>
      </c>
      <c r="B87087" s="19" t="s">
        <v>96</v>
      </c>
      <c r="C87087" s="19" t="s">
        <v>163940</v>
      </c>
      <c r="D87087">
        <v>0</v>
      </c>
    </row>
    <row r="87088" spans="1:4" x14ac:dyDescent="0.45">
      <c r="A87088" s="19" t="s">
        <v>35543</v>
      </c>
      <c r="B87088" s="19" t="s">
        <v>96</v>
      </c>
      <c r="C87088" s="19" t="s">
        <v>163941</v>
      </c>
      <c r="D87088">
        <v>0</v>
      </c>
    </row>
    <row r="87089" spans="1:4" x14ac:dyDescent="0.45">
      <c r="A87089" s="19" t="s">
        <v>35543</v>
      </c>
      <c r="B87089" s="19" t="s">
        <v>96</v>
      </c>
      <c r="C87089" s="19" t="s">
        <v>163942</v>
      </c>
      <c r="D87089">
        <v>0</v>
      </c>
    </row>
    <row r="87090" spans="1:4" x14ac:dyDescent="0.45">
      <c r="A87090" s="19" t="s">
        <v>35543</v>
      </c>
      <c r="B87090" s="19" t="s">
        <v>96</v>
      </c>
      <c r="C87090" s="19" t="s">
        <v>163943</v>
      </c>
      <c r="D87090">
        <v>0</v>
      </c>
    </row>
    <row r="87091" spans="1:4" x14ac:dyDescent="0.45">
      <c r="A87091" s="19" t="s">
        <v>35543</v>
      </c>
      <c r="B87091" s="19" t="s">
        <v>96</v>
      </c>
      <c r="C87091" s="19" t="s">
        <v>163944</v>
      </c>
      <c r="D87091">
        <v>0</v>
      </c>
    </row>
    <row r="87092" spans="1:4" x14ac:dyDescent="0.45">
      <c r="A87092" s="19" t="s">
        <v>35543</v>
      </c>
      <c r="B87092" s="19" t="s">
        <v>96</v>
      </c>
      <c r="C87092" s="19" t="s">
        <v>163945</v>
      </c>
      <c r="D87092">
        <v>0</v>
      </c>
    </row>
    <row r="87093" spans="1:4" x14ac:dyDescent="0.45">
      <c r="A87093" s="19" t="s">
        <v>35543</v>
      </c>
      <c r="B87093" s="19" t="s">
        <v>96</v>
      </c>
      <c r="C87093" s="19" t="s">
        <v>163946</v>
      </c>
      <c r="D87093">
        <v>0</v>
      </c>
    </row>
    <row r="87094" spans="1:4" x14ac:dyDescent="0.45">
      <c r="A87094" s="19" t="s">
        <v>35543</v>
      </c>
      <c r="B87094" s="19" t="s">
        <v>96</v>
      </c>
      <c r="C87094" s="19" t="s">
        <v>163947</v>
      </c>
      <c r="D87094">
        <v>0</v>
      </c>
    </row>
    <row r="87095" spans="1:4" x14ac:dyDescent="0.45">
      <c r="A87095" s="19" t="s">
        <v>35543</v>
      </c>
      <c r="B87095" s="19" t="s">
        <v>96</v>
      </c>
      <c r="C87095" s="19" t="s">
        <v>163948</v>
      </c>
      <c r="D87095">
        <v>0</v>
      </c>
    </row>
    <row r="87096" spans="1:4" x14ac:dyDescent="0.45">
      <c r="A87096" s="19" t="s">
        <v>35543</v>
      </c>
      <c r="B87096" s="19" t="s">
        <v>96</v>
      </c>
      <c r="C87096" s="19" t="s">
        <v>163949</v>
      </c>
      <c r="D87096">
        <v>0</v>
      </c>
    </row>
    <row r="87097" spans="1:4" x14ac:dyDescent="0.45">
      <c r="A87097" s="19" t="s">
        <v>35543</v>
      </c>
      <c r="B87097" s="19" t="s">
        <v>96</v>
      </c>
      <c r="C87097" s="19" t="s">
        <v>163950</v>
      </c>
      <c r="D87097">
        <v>0</v>
      </c>
    </row>
    <row r="87098" spans="1:4" x14ac:dyDescent="0.45">
      <c r="A87098" s="19" t="s">
        <v>35543</v>
      </c>
      <c r="B87098" s="19" t="s">
        <v>96</v>
      </c>
      <c r="C87098" s="19" t="s">
        <v>163951</v>
      </c>
      <c r="D87098">
        <v>0</v>
      </c>
    </row>
    <row r="87099" spans="1:4" x14ac:dyDescent="0.45">
      <c r="A87099" s="19" t="s">
        <v>35543</v>
      </c>
      <c r="B87099" s="19" t="s">
        <v>96</v>
      </c>
      <c r="C87099" s="19" t="s">
        <v>163952</v>
      </c>
      <c r="D87099">
        <v>0</v>
      </c>
    </row>
    <row r="87100" spans="1:4" x14ac:dyDescent="0.45">
      <c r="A87100" s="19" t="s">
        <v>35543</v>
      </c>
      <c r="B87100" s="19" t="s">
        <v>96</v>
      </c>
      <c r="C87100" s="19" t="s">
        <v>163953</v>
      </c>
      <c r="D87100">
        <v>0</v>
      </c>
    </row>
    <row r="87101" spans="1:4" x14ac:dyDescent="0.45">
      <c r="A87101" s="19" t="s">
        <v>35543</v>
      </c>
      <c r="B87101" s="19" t="s">
        <v>96</v>
      </c>
      <c r="C87101" s="19" t="s">
        <v>163954</v>
      </c>
      <c r="D87101">
        <v>0</v>
      </c>
    </row>
    <row r="87102" spans="1:4" x14ac:dyDescent="0.45">
      <c r="A87102" s="19" t="s">
        <v>35543</v>
      </c>
      <c r="B87102" s="19" t="s">
        <v>96</v>
      </c>
      <c r="C87102" s="19" t="s">
        <v>163955</v>
      </c>
      <c r="D87102">
        <v>0</v>
      </c>
    </row>
    <row r="87103" spans="1:4" x14ac:dyDescent="0.45">
      <c r="A87103" s="19" t="s">
        <v>35543</v>
      </c>
      <c r="B87103" s="19" t="s">
        <v>96</v>
      </c>
      <c r="C87103" s="19" t="s">
        <v>163956</v>
      </c>
      <c r="D87103">
        <v>0</v>
      </c>
    </row>
    <row r="87104" spans="1:4" x14ac:dyDescent="0.45">
      <c r="A87104" s="19" t="s">
        <v>35543</v>
      </c>
      <c r="B87104" s="19" t="s">
        <v>96</v>
      </c>
      <c r="C87104" s="19" t="s">
        <v>163957</v>
      </c>
      <c r="D87104">
        <v>0</v>
      </c>
    </row>
    <row r="87105" spans="1:4" x14ac:dyDescent="0.45">
      <c r="A87105" s="19" t="s">
        <v>35543</v>
      </c>
      <c r="B87105" s="19" t="s">
        <v>96</v>
      </c>
      <c r="C87105" s="19" t="s">
        <v>163958</v>
      </c>
      <c r="D87105">
        <v>0</v>
      </c>
    </row>
    <row r="87106" spans="1:4" x14ac:dyDescent="0.45">
      <c r="A87106" s="19" t="s">
        <v>35543</v>
      </c>
      <c r="B87106" s="19" t="s">
        <v>96</v>
      </c>
      <c r="C87106" s="19" t="s">
        <v>163959</v>
      </c>
      <c r="D87106">
        <v>0</v>
      </c>
    </row>
    <row r="87107" spans="1:4" x14ac:dyDescent="0.45">
      <c r="A87107" s="19" t="s">
        <v>35543</v>
      </c>
      <c r="B87107" s="19" t="s">
        <v>96</v>
      </c>
      <c r="C87107" s="19" t="s">
        <v>163960</v>
      </c>
      <c r="D87107">
        <v>0</v>
      </c>
    </row>
    <row r="87108" spans="1:4" x14ac:dyDescent="0.45">
      <c r="A87108" s="19" t="s">
        <v>35543</v>
      </c>
      <c r="B87108" s="19" t="s">
        <v>96</v>
      </c>
      <c r="C87108" s="19" t="s">
        <v>163961</v>
      </c>
      <c r="D87108">
        <v>0</v>
      </c>
    </row>
    <row r="87109" spans="1:4" x14ac:dyDescent="0.45">
      <c r="A87109" s="19" t="s">
        <v>35543</v>
      </c>
      <c r="B87109" s="19" t="s">
        <v>96</v>
      </c>
      <c r="C87109" s="19" t="s">
        <v>163962</v>
      </c>
      <c r="D87109">
        <v>0</v>
      </c>
    </row>
    <row r="87110" spans="1:4" x14ac:dyDescent="0.45">
      <c r="A87110" s="19" t="s">
        <v>35543</v>
      </c>
      <c r="B87110" s="19" t="s">
        <v>96</v>
      </c>
      <c r="C87110" s="19" t="s">
        <v>163963</v>
      </c>
      <c r="D87110">
        <v>0</v>
      </c>
    </row>
    <row r="87111" spans="1:4" x14ac:dyDescent="0.45">
      <c r="A87111" s="19" t="s">
        <v>35543</v>
      </c>
      <c r="B87111" s="19" t="s">
        <v>96</v>
      </c>
      <c r="C87111" s="19" t="s">
        <v>163964</v>
      </c>
      <c r="D87111">
        <v>0</v>
      </c>
    </row>
    <row r="87112" spans="1:4" x14ac:dyDescent="0.45">
      <c r="A87112" s="19" t="s">
        <v>35543</v>
      </c>
      <c r="B87112" s="19" t="s">
        <v>96</v>
      </c>
      <c r="C87112" s="19" t="s">
        <v>163965</v>
      </c>
      <c r="D87112">
        <v>0</v>
      </c>
    </row>
    <row r="87113" spans="1:4" x14ac:dyDescent="0.45">
      <c r="A87113" s="19" t="s">
        <v>35543</v>
      </c>
      <c r="B87113" s="19" t="s">
        <v>96</v>
      </c>
      <c r="C87113" s="19" t="s">
        <v>163966</v>
      </c>
      <c r="D87113">
        <v>0</v>
      </c>
    </row>
    <row r="87114" spans="1:4" x14ac:dyDescent="0.45">
      <c r="A87114" s="19" t="s">
        <v>35543</v>
      </c>
      <c r="B87114" s="19" t="s">
        <v>96</v>
      </c>
      <c r="C87114" s="19" t="s">
        <v>163967</v>
      </c>
      <c r="D87114">
        <v>0</v>
      </c>
    </row>
    <row r="87115" spans="1:4" x14ac:dyDescent="0.45">
      <c r="A87115" s="19" t="s">
        <v>35543</v>
      </c>
      <c r="B87115" s="19" t="s">
        <v>96</v>
      </c>
      <c r="C87115" s="19" t="s">
        <v>163968</v>
      </c>
      <c r="D87115">
        <v>0</v>
      </c>
    </row>
    <row r="87116" spans="1:4" x14ac:dyDescent="0.45">
      <c r="A87116" s="19" t="s">
        <v>35543</v>
      </c>
      <c r="B87116" s="19" t="s">
        <v>96</v>
      </c>
      <c r="C87116" s="19" t="s">
        <v>163969</v>
      </c>
      <c r="D87116">
        <v>0</v>
      </c>
    </row>
    <row r="87117" spans="1:4" x14ac:dyDescent="0.45">
      <c r="A87117" s="19" t="s">
        <v>35543</v>
      </c>
      <c r="B87117" s="19" t="s">
        <v>96</v>
      </c>
      <c r="C87117" s="19" t="s">
        <v>163970</v>
      </c>
      <c r="D87117">
        <v>0</v>
      </c>
    </row>
    <row r="87118" spans="1:4" x14ac:dyDescent="0.45">
      <c r="A87118" s="19" t="s">
        <v>35543</v>
      </c>
      <c r="B87118" s="19" t="s">
        <v>96</v>
      </c>
      <c r="C87118" s="19" t="s">
        <v>163971</v>
      </c>
      <c r="D87118">
        <v>0</v>
      </c>
    </row>
    <row r="87119" spans="1:4" x14ac:dyDescent="0.45">
      <c r="A87119" s="19" t="s">
        <v>35543</v>
      </c>
      <c r="B87119" s="19" t="s">
        <v>96</v>
      </c>
      <c r="C87119" s="19" t="s">
        <v>163972</v>
      </c>
      <c r="D87119">
        <v>0</v>
      </c>
    </row>
    <row r="87120" spans="1:4" x14ac:dyDescent="0.45">
      <c r="A87120" s="19" t="s">
        <v>35543</v>
      </c>
      <c r="B87120" s="19" t="s">
        <v>96</v>
      </c>
      <c r="C87120" s="19" t="s">
        <v>163973</v>
      </c>
      <c r="D87120">
        <v>0</v>
      </c>
    </row>
    <row r="87121" spans="1:4" x14ac:dyDescent="0.45">
      <c r="A87121" s="19" t="s">
        <v>35543</v>
      </c>
      <c r="B87121" s="19" t="s">
        <v>96</v>
      </c>
      <c r="C87121" s="19" t="s">
        <v>163974</v>
      </c>
      <c r="D87121">
        <v>0</v>
      </c>
    </row>
    <row r="87122" spans="1:4" x14ac:dyDescent="0.45">
      <c r="A87122" s="19" t="s">
        <v>35543</v>
      </c>
      <c r="B87122" s="19" t="s">
        <v>96</v>
      </c>
      <c r="C87122" s="19" t="s">
        <v>163975</v>
      </c>
      <c r="D87122">
        <v>277.16187873469295</v>
      </c>
    </row>
    <row r="87123" spans="1:4" x14ac:dyDescent="0.45">
      <c r="A87123" s="19" t="s">
        <v>35543</v>
      </c>
      <c r="B87123" s="19" t="s">
        <v>96</v>
      </c>
      <c r="C87123" s="19" t="s">
        <v>163976</v>
      </c>
      <c r="D87123">
        <v>114.91568859160471</v>
      </c>
    </row>
    <row r="87124" spans="1:4" x14ac:dyDescent="0.45">
      <c r="A87124" s="19" t="s">
        <v>35543</v>
      </c>
      <c r="B87124" s="19" t="s">
        <v>96</v>
      </c>
      <c r="C87124" s="19" t="s">
        <v>163977</v>
      </c>
      <c r="D87124">
        <v>219.31596323719234</v>
      </c>
    </row>
    <row r="87125" spans="1:4" x14ac:dyDescent="0.45">
      <c r="A87125" s="19" t="s">
        <v>35543</v>
      </c>
      <c r="B87125" s="19" t="s">
        <v>96</v>
      </c>
      <c r="C87125" s="19" t="s">
        <v>163978</v>
      </c>
      <c r="D87125">
        <v>128.87212619489711</v>
      </c>
    </row>
    <row r="87126" spans="1:4" x14ac:dyDescent="0.45">
      <c r="A87126" s="19" t="s">
        <v>35543</v>
      </c>
      <c r="B87126" s="19" t="s">
        <v>96</v>
      </c>
      <c r="C87126" s="19" t="s">
        <v>163979</v>
      </c>
      <c r="D87126">
        <v>128.16500890439011</v>
      </c>
    </row>
    <row r="87127" spans="1:4" x14ac:dyDescent="0.45">
      <c r="A87127" s="19" t="s">
        <v>35543</v>
      </c>
      <c r="B87127" s="19" t="s">
        <v>96</v>
      </c>
      <c r="C87127" s="19" t="s">
        <v>163980</v>
      </c>
      <c r="D87127">
        <v>79.153970999510946</v>
      </c>
    </row>
    <row r="87128" spans="1:4" x14ac:dyDescent="0.45">
      <c r="A87128" s="19" t="s">
        <v>35543</v>
      </c>
      <c r="B87128" s="19" t="s">
        <v>96</v>
      </c>
      <c r="C87128" s="19" t="s">
        <v>163981</v>
      </c>
      <c r="D87128">
        <v>0</v>
      </c>
    </row>
    <row r="87129" spans="1:4" x14ac:dyDescent="0.45">
      <c r="A87129" s="19" t="s">
        <v>35543</v>
      </c>
      <c r="B87129" s="19" t="s">
        <v>96</v>
      </c>
      <c r="C87129" s="19" t="s">
        <v>163982</v>
      </c>
      <c r="D87129">
        <v>8127.6198568839745</v>
      </c>
    </row>
    <row r="87130" spans="1:4" x14ac:dyDescent="0.45">
      <c r="A87130" s="19" t="s">
        <v>35543</v>
      </c>
      <c r="B87130" s="19" t="s">
        <v>96</v>
      </c>
      <c r="C87130" s="19" t="s">
        <v>163983</v>
      </c>
      <c r="D87130">
        <v>0</v>
      </c>
    </row>
    <row r="87131" spans="1:4" x14ac:dyDescent="0.45">
      <c r="A87131" s="19" t="s">
        <v>35543</v>
      </c>
      <c r="B87131" s="19" t="s">
        <v>96</v>
      </c>
      <c r="C87131" s="19" t="s">
        <v>163984</v>
      </c>
      <c r="D87131">
        <v>0</v>
      </c>
    </row>
    <row r="87132" spans="1:4" x14ac:dyDescent="0.45">
      <c r="A87132" s="19" t="s">
        <v>35543</v>
      </c>
      <c r="B87132" s="19" t="s">
        <v>96</v>
      </c>
      <c r="C87132" s="19" t="s">
        <v>163985</v>
      </c>
      <c r="D87132">
        <v>0</v>
      </c>
    </row>
    <row r="87133" spans="1:4" x14ac:dyDescent="0.45">
      <c r="A87133" s="19" t="s">
        <v>35543</v>
      </c>
      <c r="B87133" s="19" t="s">
        <v>96</v>
      </c>
      <c r="C87133" s="19" t="s">
        <v>163986</v>
      </c>
      <c r="D87133">
        <v>0</v>
      </c>
    </row>
    <row r="87134" spans="1:4" x14ac:dyDescent="0.45">
      <c r="A87134" s="19" t="s">
        <v>35543</v>
      </c>
      <c r="B87134" s="19" t="s">
        <v>96</v>
      </c>
      <c r="C87134" s="19" t="s">
        <v>163987</v>
      </c>
      <c r="D87134">
        <v>0</v>
      </c>
    </row>
    <row r="87135" spans="1:4" x14ac:dyDescent="0.45">
      <c r="A87135" s="19" t="s">
        <v>35543</v>
      </c>
      <c r="B87135" s="19" t="s">
        <v>96</v>
      </c>
      <c r="C87135" s="19" t="s">
        <v>163988</v>
      </c>
      <c r="D87135">
        <v>0</v>
      </c>
    </row>
    <row r="87136" spans="1:4" x14ac:dyDescent="0.45">
      <c r="A87136" s="19" t="s">
        <v>35543</v>
      </c>
      <c r="B87136" s="19" t="s">
        <v>96</v>
      </c>
      <c r="C87136" s="19" t="s">
        <v>163989</v>
      </c>
      <c r="D87136">
        <v>0</v>
      </c>
    </row>
    <row r="87137" spans="1:4" x14ac:dyDescent="0.45">
      <c r="A87137" s="19" t="s">
        <v>35543</v>
      </c>
      <c r="B87137" s="19" t="s">
        <v>96</v>
      </c>
      <c r="C87137" s="19" t="s">
        <v>163990</v>
      </c>
      <c r="D87137">
        <v>0</v>
      </c>
    </row>
    <row r="87138" spans="1:4" x14ac:dyDescent="0.45">
      <c r="A87138" s="19" t="s">
        <v>35543</v>
      </c>
      <c r="B87138" s="19" t="s">
        <v>96</v>
      </c>
      <c r="C87138" s="19" t="s">
        <v>163991</v>
      </c>
      <c r="D87138">
        <v>0</v>
      </c>
    </row>
    <row r="87139" spans="1:4" x14ac:dyDescent="0.45">
      <c r="A87139" s="19" t="s">
        <v>35543</v>
      </c>
      <c r="B87139" s="19" t="s">
        <v>96</v>
      </c>
      <c r="C87139" s="19" t="s">
        <v>163992</v>
      </c>
      <c r="D87139">
        <v>0</v>
      </c>
    </row>
    <row r="87140" spans="1:4" x14ac:dyDescent="0.45">
      <c r="A87140" s="19" t="s">
        <v>35543</v>
      </c>
      <c r="B87140" s="19" t="s">
        <v>96</v>
      </c>
      <c r="C87140" s="19" t="s">
        <v>163993</v>
      </c>
      <c r="D87140">
        <v>0</v>
      </c>
    </row>
    <row r="87141" spans="1:4" x14ac:dyDescent="0.45">
      <c r="A87141" s="19" t="s">
        <v>35543</v>
      </c>
      <c r="B87141" s="19" t="s">
        <v>96</v>
      </c>
      <c r="C87141" s="19" t="s">
        <v>163994</v>
      </c>
      <c r="D87141">
        <v>0</v>
      </c>
    </row>
    <row r="87142" spans="1:4" x14ac:dyDescent="0.45">
      <c r="A87142" s="19" t="s">
        <v>35543</v>
      </c>
      <c r="B87142" s="19" t="s">
        <v>96</v>
      </c>
      <c r="C87142" s="19" t="s">
        <v>163995</v>
      </c>
      <c r="D87142">
        <v>0</v>
      </c>
    </row>
    <row r="87143" spans="1:4" x14ac:dyDescent="0.45">
      <c r="A87143" s="19" t="s">
        <v>35543</v>
      </c>
      <c r="B87143" s="19" t="s">
        <v>96</v>
      </c>
      <c r="C87143" s="19" t="s">
        <v>163996</v>
      </c>
      <c r="D87143">
        <v>0</v>
      </c>
    </row>
    <row r="87144" spans="1:4" x14ac:dyDescent="0.45">
      <c r="A87144" s="19" t="s">
        <v>35543</v>
      </c>
      <c r="B87144" s="19" t="s">
        <v>96</v>
      </c>
      <c r="C87144" s="19" t="s">
        <v>163997</v>
      </c>
      <c r="D87144">
        <v>0</v>
      </c>
    </row>
    <row r="87145" spans="1:4" x14ac:dyDescent="0.45">
      <c r="A87145" s="19" t="s">
        <v>35543</v>
      </c>
      <c r="B87145" s="19" t="s">
        <v>96</v>
      </c>
      <c r="C87145" s="19" t="s">
        <v>163998</v>
      </c>
      <c r="D87145">
        <v>0</v>
      </c>
    </row>
    <row r="87146" spans="1:4" x14ac:dyDescent="0.45">
      <c r="A87146" s="19" t="s">
        <v>35543</v>
      </c>
      <c r="B87146" s="19" t="s">
        <v>96</v>
      </c>
      <c r="C87146" s="19" t="s">
        <v>163999</v>
      </c>
      <c r="D87146">
        <v>0</v>
      </c>
    </row>
    <row r="87147" spans="1:4" x14ac:dyDescent="0.45">
      <c r="A87147" s="19" t="s">
        <v>35543</v>
      </c>
      <c r="B87147" s="19" t="s">
        <v>96</v>
      </c>
      <c r="C87147" s="19" t="s">
        <v>164000</v>
      </c>
      <c r="D87147">
        <v>0</v>
      </c>
    </row>
    <row r="87148" spans="1:4" x14ac:dyDescent="0.45">
      <c r="A87148" s="19" t="s">
        <v>35543</v>
      </c>
      <c r="B87148" s="19" t="s">
        <v>96</v>
      </c>
      <c r="C87148" s="19" t="s">
        <v>164001</v>
      </c>
      <c r="D87148">
        <v>0</v>
      </c>
    </row>
    <row r="87149" spans="1:4" x14ac:dyDescent="0.45">
      <c r="A87149" s="19" t="s">
        <v>35543</v>
      </c>
      <c r="B87149" s="19" t="s">
        <v>96</v>
      </c>
      <c r="C87149" s="19" t="s">
        <v>164002</v>
      </c>
      <c r="D87149">
        <v>0</v>
      </c>
    </row>
    <row r="87150" spans="1:4" x14ac:dyDescent="0.45">
      <c r="A87150" s="19" t="s">
        <v>35543</v>
      </c>
      <c r="B87150" s="19" t="s">
        <v>96</v>
      </c>
      <c r="C87150" s="19" t="s">
        <v>164003</v>
      </c>
      <c r="D87150">
        <v>0</v>
      </c>
    </row>
    <row r="87151" spans="1:4" x14ac:dyDescent="0.45">
      <c r="A87151" s="19" t="s">
        <v>35543</v>
      </c>
      <c r="B87151" s="19" t="s">
        <v>96</v>
      </c>
      <c r="C87151" s="19" t="s">
        <v>164004</v>
      </c>
      <c r="D87151">
        <v>0</v>
      </c>
    </row>
    <row r="87152" spans="1:4" x14ac:dyDescent="0.45">
      <c r="A87152" s="19" t="s">
        <v>35543</v>
      </c>
      <c r="B87152" s="19" t="s">
        <v>96</v>
      </c>
      <c r="C87152" s="19" t="s">
        <v>164005</v>
      </c>
      <c r="D87152">
        <v>0</v>
      </c>
    </row>
    <row r="87153" spans="1:4" x14ac:dyDescent="0.45">
      <c r="A87153" s="19" t="s">
        <v>35543</v>
      </c>
      <c r="B87153" s="19" t="s">
        <v>96</v>
      </c>
      <c r="C87153" s="19" t="s">
        <v>164006</v>
      </c>
      <c r="D87153">
        <v>0</v>
      </c>
    </row>
    <row r="87154" spans="1:4" x14ac:dyDescent="0.45">
      <c r="A87154" s="19" t="s">
        <v>35543</v>
      </c>
      <c r="B87154" s="19" t="s">
        <v>96</v>
      </c>
      <c r="C87154" s="19" t="s">
        <v>164007</v>
      </c>
      <c r="D87154">
        <v>0</v>
      </c>
    </row>
    <row r="87155" spans="1:4" x14ac:dyDescent="0.45">
      <c r="A87155" s="19" t="s">
        <v>35543</v>
      </c>
      <c r="B87155" s="19" t="s">
        <v>96</v>
      </c>
      <c r="C87155" s="19" t="s">
        <v>164008</v>
      </c>
      <c r="D87155">
        <v>0</v>
      </c>
    </row>
    <row r="87156" spans="1:4" x14ac:dyDescent="0.45">
      <c r="A87156" s="19" t="s">
        <v>35543</v>
      </c>
      <c r="B87156" s="19" t="s">
        <v>96</v>
      </c>
      <c r="C87156" s="19" t="s">
        <v>164009</v>
      </c>
      <c r="D87156">
        <v>0</v>
      </c>
    </row>
    <row r="87157" spans="1:4" x14ac:dyDescent="0.45">
      <c r="A87157" s="19" t="s">
        <v>35543</v>
      </c>
      <c r="B87157" s="19" t="s">
        <v>96</v>
      </c>
      <c r="C87157" s="19" t="s">
        <v>164010</v>
      </c>
      <c r="D87157">
        <v>0</v>
      </c>
    </row>
    <row r="87158" spans="1:4" x14ac:dyDescent="0.45">
      <c r="A87158" s="19" t="s">
        <v>35543</v>
      </c>
      <c r="B87158" s="19" t="s">
        <v>96</v>
      </c>
      <c r="C87158" s="19" t="s">
        <v>164011</v>
      </c>
      <c r="D87158">
        <v>0</v>
      </c>
    </row>
    <row r="87159" spans="1:4" x14ac:dyDescent="0.45">
      <c r="A87159" s="19" t="s">
        <v>35543</v>
      </c>
      <c r="B87159" s="19" t="s">
        <v>96</v>
      </c>
      <c r="C87159" s="19" t="s">
        <v>164012</v>
      </c>
      <c r="D87159">
        <v>0</v>
      </c>
    </row>
    <row r="87160" spans="1:4" x14ac:dyDescent="0.45">
      <c r="A87160" s="19" t="s">
        <v>35543</v>
      </c>
      <c r="B87160" s="19" t="s">
        <v>96</v>
      </c>
      <c r="C87160" s="19" t="s">
        <v>164013</v>
      </c>
      <c r="D87160">
        <v>0</v>
      </c>
    </row>
    <row r="87161" spans="1:4" x14ac:dyDescent="0.45">
      <c r="A87161" s="19" t="s">
        <v>35543</v>
      </c>
      <c r="B87161" s="19" t="s">
        <v>96</v>
      </c>
      <c r="C87161" s="19" t="s">
        <v>164014</v>
      </c>
      <c r="D87161">
        <v>0</v>
      </c>
    </row>
    <row r="87162" spans="1:4" x14ac:dyDescent="0.45">
      <c r="A87162" s="19" t="s">
        <v>35543</v>
      </c>
      <c r="B87162" s="19" t="s">
        <v>96</v>
      </c>
      <c r="C87162" s="19" t="s">
        <v>164015</v>
      </c>
      <c r="D87162">
        <v>0</v>
      </c>
    </row>
    <row r="87163" spans="1:4" x14ac:dyDescent="0.45">
      <c r="A87163" s="19" t="s">
        <v>35543</v>
      </c>
      <c r="B87163" s="19" t="s">
        <v>96</v>
      </c>
      <c r="C87163" s="19" t="s">
        <v>164016</v>
      </c>
      <c r="D87163">
        <v>0</v>
      </c>
    </row>
    <row r="87164" spans="1:4" x14ac:dyDescent="0.45">
      <c r="A87164" s="19" t="s">
        <v>35543</v>
      </c>
      <c r="B87164" s="19" t="s">
        <v>96</v>
      </c>
      <c r="C87164" s="19" t="s">
        <v>164017</v>
      </c>
      <c r="D87164">
        <v>0</v>
      </c>
    </row>
    <row r="87165" spans="1:4" x14ac:dyDescent="0.45">
      <c r="A87165" s="19" t="s">
        <v>35543</v>
      </c>
      <c r="B87165" s="19" t="s">
        <v>96</v>
      </c>
      <c r="C87165" s="19" t="s">
        <v>164018</v>
      </c>
      <c r="D87165">
        <v>0</v>
      </c>
    </row>
    <row r="87166" spans="1:4" x14ac:dyDescent="0.45">
      <c r="A87166" s="19" t="s">
        <v>35543</v>
      </c>
      <c r="B87166" s="19" t="s">
        <v>96</v>
      </c>
      <c r="C87166" s="19" t="s">
        <v>164019</v>
      </c>
      <c r="D87166">
        <v>0</v>
      </c>
    </row>
    <row r="87167" spans="1:4" x14ac:dyDescent="0.45">
      <c r="A87167" s="19" t="s">
        <v>35543</v>
      </c>
      <c r="B87167" s="19" t="s">
        <v>96</v>
      </c>
      <c r="C87167" s="19" t="s">
        <v>164020</v>
      </c>
      <c r="D87167">
        <v>0</v>
      </c>
    </row>
    <row r="87168" spans="1:4" x14ac:dyDescent="0.45">
      <c r="A87168" s="19" t="s">
        <v>35543</v>
      </c>
      <c r="B87168" s="19" t="s">
        <v>96</v>
      </c>
      <c r="C87168" s="19" t="s">
        <v>164021</v>
      </c>
      <c r="D87168">
        <v>0</v>
      </c>
    </row>
    <row r="87169" spans="1:4" x14ac:dyDescent="0.45">
      <c r="A87169" s="19" t="s">
        <v>35543</v>
      </c>
      <c r="B87169" s="19" t="s">
        <v>96</v>
      </c>
      <c r="C87169" s="19" t="s">
        <v>164022</v>
      </c>
      <c r="D87169">
        <v>0</v>
      </c>
    </row>
    <row r="87170" spans="1:4" x14ac:dyDescent="0.45">
      <c r="A87170" s="19" t="s">
        <v>35543</v>
      </c>
      <c r="B87170" s="19" t="s">
        <v>96</v>
      </c>
      <c r="C87170" s="19" t="s">
        <v>164023</v>
      </c>
      <c r="D87170">
        <v>272.51320540693507</v>
      </c>
    </row>
    <row r="87171" spans="1:4" x14ac:dyDescent="0.45">
      <c r="A87171" s="19" t="s">
        <v>35543</v>
      </c>
      <c r="B87171" s="19" t="s">
        <v>96</v>
      </c>
      <c r="C87171" s="19" t="s">
        <v>164024</v>
      </c>
      <c r="D87171">
        <v>112.98827527294956</v>
      </c>
    </row>
    <row r="87172" spans="1:4" x14ac:dyDescent="0.45">
      <c r="A87172" s="19" t="s">
        <v>35543</v>
      </c>
      <c r="B87172" s="19" t="s">
        <v>96</v>
      </c>
      <c r="C87172" s="19" t="s">
        <v>164025</v>
      </c>
      <c r="D87172">
        <v>215.63750545899194</v>
      </c>
    </row>
    <row r="87173" spans="1:4" x14ac:dyDescent="0.45">
      <c r="A87173" s="19" t="s">
        <v>35543</v>
      </c>
      <c r="B87173" s="19" t="s">
        <v>96</v>
      </c>
      <c r="C87173" s="19" t="s">
        <v>164026</v>
      </c>
      <c r="D87173">
        <v>126.71062974932302</v>
      </c>
    </row>
    <row r="87174" spans="1:4" x14ac:dyDescent="0.45">
      <c r="A87174" s="19" t="s">
        <v>35543</v>
      </c>
      <c r="B87174" s="19" t="s">
        <v>96</v>
      </c>
      <c r="C87174" s="19" t="s">
        <v>164027</v>
      </c>
      <c r="D87174">
        <v>126.01537252161755</v>
      </c>
    </row>
    <row r="87175" spans="1:4" x14ac:dyDescent="0.45">
      <c r="A87175" s="19" t="s">
        <v>35543</v>
      </c>
      <c r="B87175" s="19" t="s">
        <v>96</v>
      </c>
      <c r="C87175" s="19" t="s">
        <v>164028</v>
      </c>
      <c r="D87175">
        <v>77.826367955934487</v>
      </c>
    </row>
    <row r="87176" spans="1:4" x14ac:dyDescent="0.45">
      <c r="A87176" s="19" t="s">
        <v>35543</v>
      </c>
      <c r="B87176" s="19" t="s">
        <v>96</v>
      </c>
      <c r="C87176" s="19" t="s">
        <v>164029</v>
      </c>
      <c r="D87176">
        <v>0</v>
      </c>
    </row>
    <row r="87177" spans="1:4" x14ac:dyDescent="0.45">
      <c r="A87177" s="19" t="s">
        <v>35543</v>
      </c>
      <c r="B87177" s="19" t="s">
        <v>96</v>
      </c>
      <c r="C87177" s="19" t="s">
        <v>164030</v>
      </c>
      <c r="D87177">
        <v>7991.300064929399</v>
      </c>
    </row>
    <row r="87178" spans="1:4" x14ac:dyDescent="0.45">
      <c r="A87178" s="19" t="s">
        <v>35543</v>
      </c>
      <c r="B87178" s="19" t="s">
        <v>96</v>
      </c>
      <c r="C87178" s="19" t="s">
        <v>164031</v>
      </c>
      <c r="D87178">
        <v>0</v>
      </c>
    </row>
    <row r="87179" spans="1:4" x14ac:dyDescent="0.45">
      <c r="A87179" s="19" t="s">
        <v>35543</v>
      </c>
      <c r="B87179" s="19" t="s">
        <v>96</v>
      </c>
      <c r="C87179" s="19" t="s">
        <v>164032</v>
      </c>
      <c r="D87179">
        <v>0</v>
      </c>
    </row>
    <row r="87180" spans="1:4" x14ac:dyDescent="0.45">
      <c r="A87180" s="19" t="s">
        <v>35543</v>
      </c>
      <c r="B87180" s="19" t="s">
        <v>96</v>
      </c>
      <c r="C87180" s="19" t="s">
        <v>164033</v>
      </c>
      <c r="D87180">
        <v>0</v>
      </c>
    </row>
    <row r="87181" spans="1:4" x14ac:dyDescent="0.45">
      <c r="A87181" s="19" t="s">
        <v>35543</v>
      </c>
      <c r="B87181" s="19" t="s">
        <v>96</v>
      </c>
      <c r="C87181" s="19" t="s">
        <v>164034</v>
      </c>
      <c r="D87181">
        <v>0</v>
      </c>
    </row>
    <row r="87182" spans="1:4" x14ac:dyDescent="0.45">
      <c r="A87182" s="19" t="s">
        <v>35543</v>
      </c>
      <c r="B87182" s="19" t="s">
        <v>96</v>
      </c>
      <c r="C87182" s="19" t="s">
        <v>164035</v>
      </c>
      <c r="D87182">
        <v>0</v>
      </c>
    </row>
    <row r="87183" spans="1:4" x14ac:dyDescent="0.45">
      <c r="A87183" s="19" t="s">
        <v>35543</v>
      </c>
      <c r="B87183" s="19" t="s">
        <v>96</v>
      </c>
      <c r="C87183" s="19" t="s">
        <v>164036</v>
      </c>
      <c r="D87183">
        <v>0</v>
      </c>
    </row>
    <row r="87184" spans="1:4" x14ac:dyDescent="0.45">
      <c r="A87184" s="19" t="s">
        <v>35543</v>
      </c>
      <c r="B87184" s="19" t="s">
        <v>96</v>
      </c>
      <c r="C87184" s="19" t="s">
        <v>164037</v>
      </c>
      <c r="D87184">
        <v>0</v>
      </c>
    </row>
    <row r="87185" spans="1:4" x14ac:dyDescent="0.45">
      <c r="A87185" s="19" t="s">
        <v>35543</v>
      </c>
      <c r="B87185" s="19" t="s">
        <v>96</v>
      </c>
      <c r="C87185" s="19" t="s">
        <v>164038</v>
      </c>
      <c r="D87185">
        <v>0</v>
      </c>
    </row>
    <row r="87186" spans="1:4" x14ac:dyDescent="0.45">
      <c r="A87186" s="19" t="s">
        <v>35543</v>
      </c>
      <c r="B87186" s="19" t="s">
        <v>96</v>
      </c>
      <c r="C87186" s="19" t="s">
        <v>164039</v>
      </c>
      <c r="D87186">
        <v>0</v>
      </c>
    </row>
    <row r="87187" spans="1:4" x14ac:dyDescent="0.45">
      <c r="A87187" s="19" t="s">
        <v>35543</v>
      </c>
      <c r="B87187" s="19" t="s">
        <v>96</v>
      </c>
      <c r="C87187" s="19" t="s">
        <v>164040</v>
      </c>
      <c r="D87187">
        <v>0</v>
      </c>
    </row>
    <row r="87188" spans="1:4" x14ac:dyDescent="0.45">
      <c r="A87188" s="19" t="s">
        <v>35543</v>
      </c>
      <c r="B87188" s="19" t="s">
        <v>96</v>
      </c>
      <c r="C87188" s="19" t="s">
        <v>164041</v>
      </c>
      <c r="D87188">
        <v>0</v>
      </c>
    </row>
    <row r="87189" spans="1:4" x14ac:dyDescent="0.45">
      <c r="A87189" s="19" t="s">
        <v>35543</v>
      </c>
      <c r="B87189" s="19" t="s">
        <v>96</v>
      </c>
      <c r="C87189" s="19" t="s">
        <v>164042</v>
      </c>
      <c r="D87189">
        <v>0</v>
      </c>
    </row>
    <row r="87190" spans="1:4" x14ac:dyDescent="0.45">
      <c r="A87190" s="19" t="s">
        <v>35543</v>
      </c>
      <c r="B87190" s="19" t="s">
        <v>96</v>
      </c>
      <c r="C87190" s="19" t="s">
        <v>164043</v>
      </c>
      <c r="D87190">
        <v>0</v>
      </c>
    </row>
    <row r="87191" spans="1:4" x14ac:dyDescent="0.45">
      <c r="A87191" s="19" t="s">
        <v>35543</v>
      </c>
      <c r="B87191" s="19" t="s">
        <v>96</v>
      </c>
      <c r="C87191" s="19" t="s">
        <v>164044</v>
      </c>
      <c r="D87191">
        <v>0</v>
      </c>
    </row>
    <row r="87192" spans="1:4" x14ac:dyDescent="0.45">
      <c r="A87192" s="19" t="s">
        <v>35543</v>
      </c>
      <c r="B87192" s="19" t="s">
        <v>96</v>
      </c>
      <c r="C87192" s="19" t="s">
        <v>164045</v>
      </c>
      <c r="D87192">
        <v>0</v>
      </c>
    </row>
    <row r="87193" spans="1:4" x14ac:dyDescent="0.45">
      <c r="A87193" s="19" t="s">
        <v>35543</v>
      </c>
      <c r="B87193" s="19" t="s">
        <v>96</v>
      </c>
      <c r="C87193" s="19" t="s">
        <v>164046</v>
      </c>
      <c r="D87193">
        <v>0</v>
      </c>
    </row>
    <row r="87194" spans="1:4" x14ac:dyDescent="0.45">
      <c r="A87194" s="19" t="s">
        <v>35543</v>
      </c>
      <c r="B87194" s="19" t="s">
        <v>96</v>
      </c>
      <c r="C87194" s="19" t="s">
        <v>164047</v>
      </c>
      <c r="D87194">
        <v>0</v>
      </c>
    </row>
    <row r="87195" spans="1:4" x14ac:dyDescent="0.45">
      <c r="A87195" s="19" t="s">
        <v>35543</v>
      </c>
      <c r="B87195" s="19" t="s">
        <v>96</v>
      </c>
      <c r="C87195" s="19" t="s">
        <v>164048</v>
      </c>
      <c r="D87195">
        <v>0</v>
      </c>
    </row>
    <row r="87196" spans="1:4" x14ac:dyDescent="0.45">
      <c r="A87196" s="19" t="s">
        <v>35543</v>
      </c>
      <c r="B87196" s="19" t="s">
        <v>96</v>
      </c>
      <c r="C87196" s="19" t="s">
        <v>164049</v>
      </c>
      <c r="D87196">
        <v>0</v>
      </c>
    </row>
    <row r="87197" spans="1:4" x14ac:dyDescent="0.45">
      <c r="A87197" s="19" t="s">
        <v>35543</v>
      </c>
      <c r="B87197" s="19" t="s">
        <v>96</v>
      </c>
      <c r="C87197" s="19" t="s">
        <v>164050</v>
      </c>
      <c r="D87197">
        <v>0</v>
      </c>
    </row>
    <row r="87198" spans="1:4" x14ac:dyDescent="0.45">
      <c r="A87198" s="19" t="s">
        <v>35543</v>
      </c>
      <c r="B87198" s="19" t="s">
        <v>96</v>
      </c>
      <c r="C87198" s="19" t="s">
        <v>164051</v>
      </c>
      <c r="D87198">
        <v>0</v>
      </c>
    </row>
    <row r="87199" spans="1:4" x14ac:dyDescent="0.45">
      <c r="A87199" s="19" t="s">
        <v>35543</v>
      </c>
      <c r="B87199" s="19" t="s">
        <v>96</v>
      </c>
      <c r="C87199" s="19" t="s">
        <v>164052</v>
      </c>
      <c r="D87199">
        <v>0</v>
      </c>
    </row>
    <row r="87200" spans="1:4" x14ac:dyDescent="0.45">
      <c r="A87200" s="19" t="s">
        <v>35543</v>
      </c>
      <c r="B87200" s="19" t="s">
        <v>96</v>
      </c>
      <c r="C87200" s="19" t="s">
        <v>164053</v>
      </c>
      <c r="D87200">
        <v>0</v>
      </c>
    </row>
    <row r="87201" spans="1:4" x14ac:dyDescent="0.45">
      <c r="A87201" s="19" t="s">
        <v>35543</v>
      </c>
      <c r="B87201" s="19" t="s">
        <v>96</v>
      </c>
      <c r="C87201" s="19" t="s">
        <v>164054</v>
      </c>
      <c r="D87201">
        <v>0</v>
      </c>
    </row>
    <row r="87202" spans="1:4" x14ac:dyDescent="0.45">
      <c r="A87202" s="19" t="s">
        <v>35543</v>
      </c>
      <c r="B87202" s="19" t="s">
        <v>96</v>
      </c>
      <c r="C87202" s="19" t="s">
        <v>164055</v>
      </c>
      <c r="D87202">
        <v>0</v>
      </c>
    </row>
    <row r="87203" spans="1:4" x14ac:dyDescent="0.45">
      <c r="A87203" s="19" t="s">
        <v>35543</v>
      </c>
      <c r="B87203" s="19" t="s">
        <v>96</v>
      </c>
      <c r="C87203" s="19" t="s">
        <v>164056</v>
      </c>
      <c r="D87203">
        <v>0</v>
      </c>
    </row>
    <row r="87204" spans="1:4" x14ac:dyDescent="0.45">
      <c r="A87204" s="19" t="s">
        <v>35543</v>
      </c>
      <c r="B87204" s="19" t="s">
        <v>96</v>
      </c>
      <c r="C87204" s="19" t="s">
        <v>164057</v>
      </c>
      <c r="D87204">
        <v>0</v>
      </c>
    </row>
    <row r="87205" spans="1:4" x14ac:dyDescent="0.45">
      <c r="A87205" s="19" t="s">
        <v>35543</v>
      </c>
      <c r="B87205" s="19" t="s">
        <v>96</v>
      </c>
      <c r="C87205" s="19" t="s">
        <v>164058</v>
      </c>
      <c r="D87205">
        <v>0</v>
      </c>
    </row>
    <row r="87206" spans="1:4" x14ac:dyDescent="0.45">
      <c r="A87206" s="19" t="s">
        <v>35543</v>
      </c>
      <c r="B87206" s="19" t="s">
        <v>96</v>
      </c>
      <c r="C87206" s="19" t="s">
        <v>164059</v>
      </c>
      <c r="D87206">
        <v>0</v>
      </c>
    </row>
    <row r="87207" spans="1:4" x14ac:dyDescent="0.45">
      <c r="A87207" s="19" t="s">
        <v>35543</v>
      </c>
      <c r="B87207" s="19" t="s">
        <v>96</v>
      </c>
      <c r="C87207" s="19" t="s">
        <v>164060</v>
      </c>
      <c r="D87207">
        <v>0</v>
      </c>
    </row>
    <row r="87208" spans="1:4" x14ac:dyDescent="0.45">
      <c r="A87208" s="19" t="s">
        <v>35543</v>
      </c>
      <c r="B87208" s="19" t="s">
        <v>96</v>
      </c>
      <c r="C87208" s="19" t="s">
        <v>164061</v>
      </c>
      <c r="D87208">
        <v>0</v>
      </c>
    </row>
    <row r="87209" spans="1:4" x14ac:dyDescent="0.45">
      <c r="A87209" s="19" t="s">
        <v>35543</v>
      </c>
      <c r="B87209" s="19" t="s">
        <v>96</v>
      </c>
      <c r="C87209" s="19" t="s">
        <v>164062</v>
      </c>
      <c r="D87209">
        <v>0</v>
      </c>
    </row>
    <row r="87210" spans="1:4" x14ac:dyDescent="0.45">
      <c r="A87210" s="19" t="s">
        <v>35543</v>
      </c>
      <c r="B87210" s="19" t="s">
        <v>96</v>
      </c>
      <c r="C87210" s="19" t="s">
        <v>164063</v>
      </c>
      <c r="D87210">
        <v>0</v>
      </c>
    </row>
    <row r="87211" spans="1:4" x14ac:dyDescent="0.45">
      <c r="A87211" s="19" t="s">
        <v>35543</v>
      </c>
      <c r="B87211" s="19" t="s">
        <v>96</v>
      </c>
      <c r="C87211" s="19" t="s">
        <v>164064</v>
      </c>
      <c r="D87211">
        <v>0</v>
      </c>
    </row>
    <row r="87212" spans="1:4" x14ac:dyDescent="0.45">
      <c r="A87212" s="19" t="s">
        <v>35543</v>
      </c>
      <c r="B87212" s="19" t="s">
        <v>96</v>
      </c>
      <c r="C87212" s="19" t="s">
        <v>164065</v>
      </c>
      <c r="D87212">
        <v>0</v>
      </c>
    </row>
    <row r="87213" spans="1:4" x14ac:dyDescent="0.45">
      <c r="A87213" s="19" t="s">
        <v>35543</v>
      </c>
      <c r="B87213" s="19" t="s">
        <v>96</v>
      </c>
      <c r="C87213" s="19" t="s">
        <v>164066</v>
      </c>
      <c r="D87213">
        <v>0</v>
      </c>
    </row>
    <row r="87214" spans="1:4" x14ac:dyDescent="0.45">
      <c r="A87214" s="19" t="s">
        <v>35543</v>
      </c>
      <c r="B87214" s="19" t="s">
        <v>96</v>
      </c>
      <c r="C87214" s="19" t="s">
        <v>164067</v>
      </c>
      <c r="D87214">
        <v>0</v>
      </c>
    </row>
    <row r="87215" spans="1:4" x14ac:dyDescent="0.45">
      <c r="A87215" s="19" t="s">
        <v>35543</v>
      </c>
      <c r="B87215" s="19" t="s">
        <v>96</v>
      </c>
      <c r="C87215" s="19" t="s">
        <v>164068</v>
      </c>
      <c r="D87215">
        <v>0</v>
      </c>
    </row>
    <row r="87216" spans="1:4" x14ac:dyDescent="0.45">
      <c r="A87216" s="19" t="s">
        <v>35543</v>
      </c>
      <c r="B87216" s="19" t="s">
        <v>96</v>
      </c>
      <c r="C87216" s="19" t="s">
        <v>164069</v>
      </c>
      <c r="D87216">
        <v>0</v>
      </c>
    </row>
    <row r="87217" spans="1:4" x14ac:dyDescent="0.45">
      <c r="A87217" s="19" t="s">
        <v>35543</v>
      </c>
      <c r="B87217" s="19" t="s">
        <v>96</v>
      </c>
      <c r="C87217" s="19" t="s">
        <v>164070</v>
      </c>
      <c r="D87217">
        <v>0</v>
      </c>
    </row>
    <row r="87218" spans="1:4" x14ac:dyDescent="0.45">
      <c r="A87218" s="19" t="s">
        <v>35543</v>
      </c>
      <c r="B87218" s="19" t="s">
        <v>96</v>
      </c>
      <c r="C87218" s="19" t="s">
        <v>164071</v>
      </c>
      <c r="D87218">
        <v>267.94250154527708</v>
      </c>
    </row>
    <row r="87219" spans="1:4" x14ac:dyDescent="0.45">
      <c r="A87219" s="19" t="s">
        <v>35543</v>
      </c>
      <c r="B87219" s="19" t="s">
        <v>96</v>
      </c>
      <c r="C87219" s="19" t="s">
        <v>164072</v>
      </c>
      <c r="D87219">
        <v>111.09318932531275</v>
      </c>
    </row>
    <row r="87220" spans="1:4" x14ac:dyDescent="0.45">
      <c r="A87220" s="19" t="s">
        <v>35543</v>
      </c>
      <c r="B87220" s="19" t="s">
        <v>96</v>
      </c>
      <c r="C87220" s="19" t="s">
        <v>164073</v>
      </c>
      <c r="D87220">
        <v>212.02074429159114</v>
      </c>
    </row>
    <row r="87221" spans="1:4" x14ac:dyDescent="0.45">
      <c r="A87221" s="19" t="s">
        <v>35543</v>
      </c>
      <c r="B87221" s="19" t="s">
        <v>96</v>
      </c>
      <c r="C87221" s="19" t="s">
        <v>164074</v>
      </c>
      <c r="D87221">
        <v>124.58538681350453</v>
      </c>
    </row>
    <row r="87222" spans="1:4" x14ac:dyDescent="0.45">
      <c r="A87222" s="19" t="s">
        <v>35543</v>
      </c>
      <c r="B87222" s="19" t="s">
        <v>96</v>
      </c>
      <c r="C87222" s="19" t="s">
        <v>164075</v>
      </c>
      <c r="D87222">
        <v>123.90179072673632</v>
      </c>
    </row>
    <row r="87223" spans="1:4" x14ac:dyDescent="0.45">
      <c r="A87223" s="19" t="s">
        <v>35543</v>
      </c>
      <c r="B87223" s="19" t="s">
        <v>96</v>
      </c>
      <c r="C87223" s="19" t="s">
        <v>164076</v>
      </c>
      <c r="D87223">
        <v>76.521032018089485</v>
      </c>
    </row>
    <row r="87224" spans="1:4" x14ac:dyDescent="0.45">
      <c r="A87224" s="19" t="s">
        <v>35543</v>
      </c>
      <c r="B87224" s="19" t="s">
        <v>96</v>
      </c>
      <c r="C87224" s="19" t="s">
        <v>164077</v>
      </c>
      <c r="D87224">
        <v>0</v>
      </c>
    </row>
    <row r="87225" spans="1:4" x14ac:dyDescent="0.45">
      <c r="A87225" s="19" t="s">
        <v>35543</v>
      </c>
      <c r="B87225" s="19" t="s">
        <v>96</v>
      </c>
      <c r="C87225" s="19" t="s">
        <v>164078</v>
      </c>
      <c r="D87225">
        <v>7857.2666847418313</v>
      </c>
    </row>
    <row r="87226" spans="1:4" x14ac:dyDescent="0.45">
      <c r="A87226" s="19" t="s">
        <v>35543</v>
      </c>
      <c r="B87226" s="19" t="s">
        <v>96</v>
      </c>
      <c r="C87226" s="19" t="s">
        <v>164079</v>
      </c>
      <c r="D87226">
        <v>0</v>
      </c>
    </row>
    <row r="87227" spans="1:4" x14ac:dyDescent="0.45">
      <c r="A87227" s="19" t="s">
        <v>35543</v>
      </c>
      <c r="B87227" s="19" t="s">
        <v>96</v>
      </c>
      <c r="C87227" s="19" t="s">
        <v>164080</v>
      </c>
      <c r="D87227">
        <v>0</v>
      </c>
    </row>
    <row r="87228" spans="1:4" x14ac:dyDescent="0.45">
      <c r="A87228" s="19" t="s">
        <v>35543</v>
      </c>
      <c r="B87228" s="19" t="s">
        <v>96</v>
      </c>
      <c r="C87228" s="19" t="s">
        <v>164081</v>
      </c>
      <c r="D87228">
        <v>0</v>
      </c>
    </row>
    <row r="87229" spans="1:4" x14ac:dyDescent="0.45">
      <c r="A87229" s="19" t="s">
        <v>35543</v>
      </c>
      <c r="B87229" s="19" t="s">
        <v>96</v>
      </c>
      <c r="C87229" s="19" t="s">
        <v>164082</v>
      </c>
      <c r="D87229">
        <v>0</v>
      </c>
    </row>
    <row r="87230" spans="1:4" x14ac:dyDescent="0.45">
      <c r="A87230" s="19" t="s">
        <v>35543</v>
      </c>
      <c r="B87230" s="19" t="s">
        <v>96</v>
      </c>
      <c r="C87230" s="19" t="s">
        <v>164083</v>
      </c>
      <c r="D87230">
        <v>0</v>
      </c>
    </row>
    <row r="87231" spans="1:4" x14ac:dyDescent="0.45">
      <c r="A87231" s="19" t="s">
        <v>35543</v>
      </c>
      <c r="B87231" s="19" t="s">
        <v>96</v>
      </c>
      <c r="C87231" s="19" t="s">
        <v>164084</v>
      </c>
      <c r="D87231">
        <v>0</v>
      </c>
    </row>
    <row r="87232" spans="1:4" x14ac:dyDescent="0.45">
      <c r="A87232" s="19" t="s">
        <v>35543</v>
      </c>
      <c r="B87232" s="19" t="s">
        <v>96</v>
      </c>
      <c r="C87232" s="19" t="s">
        <v>164085</v>
      </c>
      <c r="D87232">
        <v>0</v>
      </c>
    </row>
    <row r="87233" spans="1:4" x14ac:dyDescent="0.45">
      <c r="A87233" s="19" t="s">
        <v>35543</v>
      </c>
      <c r="B87233" s="19" t="s">
        <v>96</v>
      </c>
      <c r="C87233" s="19" t="s">
        <v>164086</v>
      </c>
      <c r="D87233">
        <v>0</v>
      </c>
    </row>
    <row r="87234" spans="1:4" x14ac:dyDescent="0.45">
      <c r="A87234" s="19" t="s">
        <v>35543</v>
      </c>
      <c r="B87234" s="19" t="s">
        <v>96</v>
      </c>
      <c r="C87234" s="19" t="s">
        <v>164087</v>
      </c>
      <c r="D87234">
        <v>0</v>
      </c>
    </row>
    <row r="87235" spans="1:4" x14ac:dyDescent="0.45">
      <c r="A87235" s="19" t="s">
        <v>35543</v>
      </c>
      <c r="B87235" s="19" t="s">
        <v>96</v>
      </c>
      <c r="C87235" s="19" t="s">
        <v>164088</v>
      </c>
      <c r="D87235">
        <v>0</v>
      </c>
    </row>
    <row r="87236" spans="1:4" x14ac:dyDescent="0.45">
      <c r="A87236" s="19" t="s">
        <v>35543</v>
      </c>
      <c r="B87236" s="19" t="s">
        <v>96</v>
      </c>
      <c r="C87236" s="19" t="s">
        <v>164089</v>
      </c>
      <c r="D87236">
        <v>0</v>
      </c>
    </row>
    <row r="87237" spans="1:4" x14ac:dyDescent="0.45">
      <c r="A87237" s="19" t="s">
        <v>35543</v>
      </c>
      <c r="B87237" s="19" t="s">
        <v>96</v>
      </c>
      <c r="C87237" s="19" t="s">
        <v>164090</v>
      </c>
      <c r="D87237">
        <v>0</v>
      </c>
    </row>
    <row r="87238" spans="1:4" x14ac:dyDescent="0.45">
      <c r="A87238" s="19" t="s">
        <v>35543</v>
      </c>
      <c r="B87238" s="19" t="s">
        <v>96</v>
      </c>
      <c r="C87238" s="19" t="s">
        <v>164091</v>
      </c>
      <c r="D87238">
        <v>0</v>
      </c>
    </row>
    <row r="87239" spans="1:4" x14ac:dyDescent="0.45">
      <c r="A87239" s="19" t="s">
        <v>35543</v>
      </c>
      <c r="B87239" s="19" t="s">
        <v>96</v>
      </c>
      <c r="C87239" s="19" t="s">
        <v>164092</v>
      </c>
      <c r="D87239">
        <v>0</v>
      </c>
    </row>
    <row r="87240" spans="1:4" x14ac:dyDescent="0.45">
      <c r="A87240" s="19" t="s">
        <v>35543</v>
      </c>
      <c r="B87240" s="19" t="s">
        <v>96</v>
      </c>
      <c r="C87240" s="19" t="s">
        <v>164093</v>
      </c>
      <c r="D87240">
        <v>0</v>
      </c>
    </row>
    <row r="87241" spans="1:4" x14ac:dyDescent="0.45">
      <c r="A87241" s="19" t="s">
        <v>35543</v>
      </c>
      <c r="B87241" s="19" t="s">
        <v>96</v>
      </c>
      <c r="C87241" s="19" t="s">
        <v>164094</v>
      </c>
      <c r="D87241">
        <v>0</v>
      </c>
    </row>
    <row r="87242" spans="1:4" x14ac:dyDescent="0.45">
      <c r="A87242" s="19" t="s">
        <v>35543</v>
      </c>
      <c r="B87242" s="19" t="s">
        <v>96</v>
      </c>
      <c r="C87242" s="19" t="s">
        <v>164095</v>
      </c>
      <c r="D87242">
        <v>0</v>
      </c>
    </row>
    <row r="87243" spans="1:4" x14ac:dyDescent="0.45">
      <c r="A87243" s="19" t="s">
        <v>35543</v>
      </c>
      <c r="B87243" s="19" t="s">
        <v>96</v>
      </c>
      <c r="C87243" s="19" t="s">
        <v>164096</v>
      </c>
      <c r="D87243">
        <v>0</v>
      </c>
    </row>
    <row r="87244" spans="1:4" x14ac:dyDescent="0.45">
      <c r="A87244" s="19" t="s">
        <v>35543</v>
      </c>
      <c r="B87244" s="19" t="s">
        <v>96</v>
      </c>
      <c r="C87244" s="19" t="s">
        <v>164097</v>
      </c>
      <c r="D87244">
        <v>0</v>
      </c>
    </row>
    <row r="87245" spans="1:4" x14ac:dyDescent="0.45">
      <c r="A87245" s="19" t="s">
        <v>35543</v>
      </c>
      <c r="B87245" s="19" t="s">
        <v>96</v>
      </c>
      <c r="C87245" s="19" t="s">
        <v>164098</v>
      </c>
      <c r="D87245">
        <v>0</v>
      </c>
    </row>
    <row r="87246" spans="1:4" x14ac:dyDescent="0.45">
      <c r="A87246" s="19" t="s">
        <v>35543</v>
      </c>
      <c r="B87246" s="19" t="s">
        <v>96</v>
      </c>
      <c r="C87246" s="19" t="s">
        <v>164099</v>
      </c>
      <c r="D87246">
        <v>0</v>
      </c>
    </row>
    <row r="87247" spans="1:4" x14ac:dyDescent="0.45">
      <c r="A87247" s="19" t="s">
        <v>35543</v>
      </c>
      <c r="B87247" s="19" t="s">
        <v>96</v>
      </c>
      <c r="C87247" s="19" t="s">
        <v>164100</v>
      </c>
      <c r="D87247">
        <v>0</v>
      </c>
    </row>
    <row r="87248" spans="1:4" x14ac:dyDescent="0.45">
      <c r="A87248" s="19" t="s">
        <v>35543</v>
      </c>
      <c r="B87248" s="19" t="s">
        <v>96</v>
      </c>
      <c r="C87248" s="19" t="s">
        <v>164101</v>
      </c>
      <c r="D87248">
        <v>0</v>
      </c>
    </row>
    <row r="87249" spans="1:4" x14ac:dyDescent="0.45">
      <c r="A87249" s="19" t="s">
        <v>35543</v>
      </c>
      <c r="B87249" s="19" t="s">
        <v>96</v>
      </c>
      <c r="C87249" s="19" t="s">
        <v>164102</v>
      </c>
      <c r="D87249">
        <v>0</v>
      </c>
    </row>
    <row r="87250" spans="1:4" x14ac:dyDescent="0.45">
      <c r="A87250" s="19" t="s">
        <v>35543</v>
      </c>
      <c r="B87250" s="19" t="s">
        <v>96</v>
      </c>
      <c r="C87250" s="19" t="s">
        <v>164103</v>
      </c>
      <c r="D87250">
        <v>0</v>
      </c>
    </row>
    <row r="87251" spans="1:4" x14ac:dyDescent="0.45">
      <c r="A87251" s="19" t="s">
        <v>35543</v>
      </c>
      <c r="B87251" s="19" t="s">
        <v>96</v>
      </c>
      <c r="C87251" s="19" t="s">
        <v>164104</v>
      </c>
      <c r="D87251">
        <v>0</v>
      </c>
    </row>
    <row r="87252" spans="1:4" x14ac:dyDescent="0.45">
      <c r="A87252" s="19" t="s">
        <v>35543</v>
      </c>
      <c r="B87252" s="19" t="s">
        <v>96</v>
      </c>
      <c r="C87252" s="19" t="s">
        <v>164105</v>
      </c>
      <c r="D87252">
        <v>0</v>
      </c>
    </row>
    <row r="87253" spans="1:4" x14ac:dyDescent="0.45">
      <c r="A87253" s="19" t="s">
        <v>35543</v>
      </c>
      <c r="B87253" s="19" t="s">
        <v>96</v>
      </c>
      <c r="C87253" s="19" t="s">
        <v>164106</v>
      </c>
      <c r="D87253">
        <v>0</v>
      </c>
    </row>
    <row r="87254" spans="1:4" x14ac:dyDescent="0.45">
      <c r="A87254" s="19" t="s">
        <v>35543</v>
      </c>
      <c r="B87254" s="19" t="s">
        <v>96</v>
      </c>
      <c r="C87254" s="19" t="s">
        <v>164107</v>
      </c>
      <c r="D87254">
        <v>0</v>
      </c>
    </row>
    <row r="87255" spans="1:4" x14ac:dyDescent="0.45">
      <c r="A87255" s="19" t="s">
        <v>35543</v>
      </c>
      <c r="B87255" s="19" t="s">
        <v>96</v>
      </c>
      <c r="C87255" s="19" t="s">
        <v>164108</v>
      </c>
      <c r="D87255">
        <v>0</v>
      </c>
    </row>
    <row r="87256" spans="1:4" x14ac:dyDescent="0.45">
      <c r="A87256" s="19" t="s">
        <v>35543</v>
      </c>
      <c r="B87256" s="19" t="s">
        <v>96</v>
      </c>
      <c r="C87256" s="19" t="s">
        <v>164109</v>
      </c>
      <c r="D87256">
        <v>0</v>
      </c>
    </row>
    <row r="87257" spans="1:4" x14ac:dyDescent="0.45">
      <c r="A87257" s="19" t="s">
        <v>35543</v>
      </c>
      <c r="B87257" s="19" t="s">
        <v>96</v>
      </c>
      <c r="C87257" s="19" t="s">
        <v>164110</v>
      </c>
      <c r="D87257">
        <v>0</v>
      </c>
    </row>
    <row r="87258" spans="1:4" x14ac:dyDescent="0.45">
      <c r="A87258" s="19" t="s">
        <v>35543</v>
      </c>
      <c r="B87258" s="19" t="s">
        <v>96</v>
      </c>
      <c r="C87258" s="19" t="s">
        <v>164111</v>
      </c>
      <c r="D87258">
        <v>0</v>
      </c>
    </row>
    <row r="87259" spans="1:4" x14ac:dyDescent="0.45">
      <c r="A87259" s="19" t="s">
        <v>35543</v>
      </c>
      <c r="B87259" s="19" t="s">
        <v>96</v>
      </c>
      <c r="C87259" s="19" t="s">
        <v>164112</v>
      </c>
      <c r="D87259">
        <v>0</v>
      </c>
    </row>
    <row r="87260" spans="1:4" x14ac:dyDescent="0.45">
      <c r="A87260" s="19" t="s">
        <v>35543</v>
      </c>
      <c r="B87260" s="19" t="s">
        <v>96</v>
      </c>
      <c r="C87260" s="19" t="s">
        <v>164113</v>
      </c>
      <c r="D87260">
        <v>0</v>
      </c>
    </row>
    <row r="87261" spans="1:4" x14ac:dyDescent="0.45">
      <c r="A87261" s="19" t="s">
        <v>35543</v>
      </c>
      <c r="B87261" s="19" t="s">
        <v>96</v>
      </c>
      <c r="C87261" s="19" t="s">
        <v>164114</v>
      </c>
      <c r="D87261">
        <v>0</v>
      </c>
    </row>
    <row r="87262" spans="1:4" x14ac:dyDescent="0.45">
      <c r="A87262" s="19" t="s">
        <v>35543</v>
      </c>
      <c r="B87262" s="19" t="s">
        <v>96</v>
      </c>
      <c r="C87262" s="19" t="s">
        <v>164115</v>
      </c>
      <c r="D87262">
        <v>0</v>
      </c>
    </row>
    <row r="87263" spans="1:4" x14ac:dyDescent="0.45">
      <c r="A87263" s="19" t="s">
        <v>35543</v>
      </c>
      <c r="B87263" s="19" t="s">
        <v>96</v>
      </c>
      <c r="C87263" s="19" t="s">
        <v>164116</v>
      </c>
      <c r="D87263">
        <v>0</v>
      </c>
    </row>
    <row r="87264" spans="1:4" x14ac:dyDescent="0.45">
      <c r="A87264" s="19" t="s">
        <v>35543</v>
      </c>
      <c r="B87264" s="19" t="s">
        <v>96</v>
      </c>
      <c r="C87264" s="19" t="s">
        <v>164117</v>
      </c>
      <c r="D87264">
        <v>0</v>
      </c>
    </row>
    <row r="87265" spans="1:4" x14ac:dyDescent="0.45">
      <c r="A87265" s="19" t="s">
        <v>35543</v>
      </c>
      <c r="B87265" s="19" t="s">
        <v>96</v>
      </c>
      <c r="C87265" s="19" t="s">
        <v>164118</v>
      </c>
      <c r="D87265">
        <v>0</v>
      </c>
    </row>
    <row r="87266" spans="1:4" x14ac:dyDescent="0.45">
      <c r="A87266" s="19" t="s">
        <v>35543</v>
      </c>
      <c r="B87266" s="19" t="s">
        <v>96</v>
      </c>
      <c r="C87266" s="19" t="s">
        <v>164119</v>
      </c>
      <c r="D87266">
        <v>263.4484594136801</v>
      </c>
    </row>
    <row r="87267" spans="1:4" x14ac:dyDescent="0.45">
      <c r="A87267" s="19" t="s">
        <v>35543</v>
      </c>
      <c r="B87267" s="19" t="s">
        <v>96</v>
      </c>
      <c r="C87267" s="19" t="s">
        <v>164120</v>
      </c>
      <c r="D87267">
        <v>109.22988854069622</v>
      </c>
    </row>
    <row r="87268" spans="1:4" x14ac:dyDescent="0.45">
      <c r="A87268" s="19" t="s">
        <v>35543</v>
      </c>
      <c r="B87268" s="19" t="s">
        <v>96</v>
      </c>
      <c r="C87268" s="19" t="s">
        <v>164121</v>
      </c>
      <c r="D87268">
        <v>208.46464493399097</v>
      </c>
    </row>
    <row r="87269" spans="1:4" x14ac:dyDescent="0.45">
      <c r="A87269" s="19" t="s">
        <v>35543</v>
      </c>
      <c r="B87269" s="19" t="s">
        <v>96</v>
      </c>
      <c r="C87269" s="19" t="s">
        <v>164122</v>
      </c>
      <c r="D87269">
        <v>122.49578932862553</v>
      </c>
    </row>
    <row r="87270" spans="1:4" x14ac:dyDescent="0.45">
      <c r="A87270" s="19" t="s">
        <v>35543</v>
      </c>
      <c r="B87270" s="19" t="s">
        <v>96</v>
      </c>
      <c r="C87270" s="19" t="s">
        <v>164123</v>
      </c>
      <c r="D87270">
        <v>121.82365879732994</v>
      </c>
    </row>
    <row r="87271" spans="1:4" x14ac:dyDescent="0.45">
      <c r="A87271" s="19" t="s">
        <v>35543</v>
      </c>
      <c r="B87271" s="19" t="s">
        <v>96</v>
      </c>
      <c r="C87271" s="19" t="s">
        <v>164124</v>
      </c>
      <c r="D87271">
        <v>75.237589712896039</v>
      </c>
    </row>
    <row r="87272" spans="1:4" x14ac:dyDescent="0.45">
      <c r="A87272" s="19" t="s">
        <v>35543</v>
      </c>
      <c r="B87272" s="19" t="s">
        <v>96</v>
      </c>
      <c r="C87272" s="19" t="s">
        <v>164125</v>
      </c>
      <c r="D87272">
        <v>0</v>
      </c>
    </row>
    <row r="87273" spans="1:4" x14ac:dyDescent="0.45">
      <c r="A87273" s="19" t="s">
        <v>35543</v>
      </c>
      <c r="B87273" s="19" t="s">
        <v>96</v>
      </c>
      <c r="C87273" s="19" t="s">
        <v>164126</v>
      </c>
      <c r="D87273">
        <v>7725.4813676802305</v>
      </c>
    </row>
    <row r="87274" spans="1:4" x14ac:dyDescent="0.45">
      <c r="A87274" s="19" t="s">
        <v>35543</v>
      </c>
      <c r="B87274" s="19" t="s">
        <v>96</v>
      </c>
      <c r="C87274" s="19" t="s">
        <v>164127</v>
      </c>
      <c r="D87274">
        <v>0</v>
      </c>
    </row>
    <row r="87275" spans="1:4" x14ac:dyDescent="0.45">
      <c r="A87275" s="19" t="s">
        <v>35543</v>
      </c>
      <c r="B87275" s="19" t="s">
        <v>96</v>
      </c>
      <c r="C87275" s="19" t="s">
        <v>164128</v>
      </c>
      <c r="D87275">
        <v>0</v>
      </c>
    </row>
    <row r="87276" spans="1:4" x14ac:dyDescent="0.45">
      <c r="A87276" s="19" t="s">
        <v>35543</v>
      </c>
      <c r="B87276" s="19" t="s">
        <v>96</v>
      </c>
      <c r="C87276" s="19" t="s">
        <v>164129</v>
      </c>
      <c r="D87276">
        <v>0</v>
      </c>
    </row>
    <row r="87277" spans="1:4" x14ac:dyDescent="0.45">
      <c r="A87277" s="19" t="s">
        <v>35543</v>
      </c>
      <c r="B87277" s="19" t="s">
        <v>96</v>
      </c>
      <c r="C87277" s="19" t="s">
        <v>164130</v>
      </c>
      <c r="D87277">
        <v>0</v>
      </c>
    </row>
    <row r="87278" spans="1:4" x14ac:dyDescent="0.45">
      <c r="A87278" s="19" t="s">
        <v>35543</v>
      </c>
      <c r="B87278" s="19" t="s">
        <v>96</v>
      </c>
      <c r="C87278" s="19" t="s">
        <v>164131</v>
      </c>
      <c r="D87278">
        <v>0</v>
      </c>
    </row>
    <row r="87279" spans="1:4" x14ac:dyDescent="0.45">
      <c r="A87279" s="19" t="s">
        <v>35543</v>
      </c>
      <c r="B87279" s="19" t="s">
        <v>96</v>
      </c>
      <c r="C87279" s="19" t="s">
        <v>164132</v>
      </c>
      <c r="D87279">
        <v>0</v>
      </c>
    </row>
    <row r="87280" spans="1:4" x14ac:dyDescent="0.45">
      <c r="A87280" s="19" t="s">
        <v>35543</v>
      </c>
      <c r="B87280" s="19" t="s">
        <v>96</v>
      </c>
      <c r="C87280" s="19" t="s">
        <v>164133</v>
      </c>
      <c r="D87280">
        <v>0</v>
      </c>
    </row>
    <row r="87281" spans="1:4" x14ac:dyDescent="0.45">
      <c r="A87281" s="19" t="s">
        <v>35543</v>
      </c>
      <c r="B87281" s="19" t="s">
        <v>96</v>
      </c>
      <c r="C87281" s="19" t="s">
        <v>164134</v>
      </c>
      <c r="D87281">
        <v>0</v>
      </c>
    </row>
    <row r="87282" spans="1:4" x14ac:dyDescent="0.45">
      <c r="A87282" s="19" t="s">
        <v>35543</v>
      </c>
      <c r="B87282" s="19" t="s">
        <v>96</v>
      </c>
      <c r="C87282" s="19" t="s">
        <v>164135</v>
      </c>
      <c r="D87282">
        <v>0</v>
      </c>
    </row>
    <row r="87283" spans="1:4" x14ac:dyDescent="0.45">
      <c r="A87283" s="19" t="s">
        <v>35543</v>
      </c>
      <c r="B87283" s="19" t="s">
        <v>96</v>
      </c>
      <c r="C87283" s="19" t="s">
        <v>164136</v>
      </c>
      <c r="D87283">
        <v>0</v>
      </c>
    </row>
    <row r="87284" spans="1:4" x14ac:dyDescent="0.45">
      <c r="A87284" s="19" t="s">
        <v>35543</v>
      </c>
      <c r="B87284" s="19" t="s">
        <v>96</v>
      </c>
      <c r="C87284" s="19" t="s">
        <v>164137</v>
      </c>
      <c r="D87284">
        <v>0</v>
      </c>
    </row>
    <row r="87285" spans="1:4" x14ac:dyDescent="0.45">
      <c r="A87285" s="19" t="s">
        <v>35543</v>
      </c>
      <c r="B87285" s="19" t="s">
        <v>96</v>
      </c>
      <c r="C87285" s="19" t="s">
        <v>164138</v>
      </c>
      <c r="D87285">
        <v>0</v>
      </c>
    </row>
    <row r="87286" spans="1:4" x14ac:dyDescent="0.45">
      <c r="A87286" s="19" t="s">
        <v>35543</v>
      </c>
      <c r="B87286" s="19" t="s">
        <v>96</v>
      </c>
      <c r="C87286" s="19" t="s">
        <v>164139</v>
      </c>
      <c r="D87286">
        <v>0</v>
      </c>
    </row>
    <row r="87287" spans="1:4" x14ac:dyDescent="0.45">
      <c r="A87287" s="19" t="s">
        <v>35543</v>
      </c>
      <c r="B87287" s="19" t="s">
        <v>96</v>
      </c>
      <c r="C87287" s="19" t="s">
        <v>164140</v>
      </c>
      <c r="D87287">
        <v>0</v>
      </c>
    </row>
    <row r="87288" spans="1:4" x14ac:dyDescent="0.45">
      <c r="A87288" s="19" t="s">
        <v>35543</v>
      </c>
      <c r="B87288" s="19" t="s">
        <v>96</v>
      </c>
      <c r="C87288" s="19" t="s">
        <v>164141</v>
      </c>
      <c r="D87288">
        <v>0</v>
      </c>
    </row>
    <row r="87289" spans="1:4" x14ac:dyDescent="0.45">
      <c r="A87289" s="19" t="s">
        <v>35543</v>
      </c>
      <c r="B87289" s="19" t="s">
        <v>96</v>
      </c>
      <c r="C87289" s="19" t="s">
        <v>164142</v>
      </c>
      <c r="D87289">
        <v>0</v>
      </c>
    </row>
    <row r="87290" spans="1:4" x14ac:dyDescent="0.45">
      <c r="A87290" s="19" t="s">
        <v>35543</v>
      </c>
      <c r="B87290" s="19" t="s">
        <v>96</v>
      </c>
      <c r="C87290" s="19" t="s">
        <v>164143</v>
      </c>
      <c r="D87290">
        <v>0</v>
      </c>
    </row>
    <row r="87291" spans="1:4" x14ac:dyDescent="0.45">
      <c r="A87291" s="19" t="s">
        <v>35543</v>
      </c>
      <c r="B87291" s="19" t="s">
        <v>96</v>
      </c>
      <c r="C87291" s="19" t="s">
        <v>164144</v>
      </c>
      <c r="D87291">
        <v>0</v>
      </c>
    </row>
    <row r="87292" spans="1:4" x14ac:dyDescent="0.45">
      <c r="A87292" s="19" t="s">
        <v>35543</v>
      </c>
      <c r="B87292" s="19" t="s">
        <v>96</v>
      </c>
      <c r="C87292" s="19" t="s">
        <v>164145</v>
      </c>
      <c r="D87292">
        <v>0</v>
      </c>
    </row>
    <row r="87293" spans="1:4" x14ac:dyDescent="0.45">
      <c r="A87293" s="19" t="s">
        <v>35543</v>
      </c>
      <c r="B87293" s="19" t="s">
        <v>96</v>
      </c>
      <c r="C87293" s="19" t="s">
        <v>164146</v>
      </c>
      <c r="D87293">
        <v>0</v>
      </c>
    </row>
    <row r="87294" spans="1:4" x14ac:dyDescent="0.45">
      <c r="A87294" s="19" t="s">
        <v>35543</v>
      </c>
      <c r="B87294" s="19" t="s">
        <v>96</v>
      </c>
      <c r="C87294" s="19" t="s">
        <v>164147</v>
      </c>
      <c r="D87294">
        <v>0</v>
      </c>
    </row>
    <row r="87295" spans="1:4" x14ac:dyDescent="0.45">
      <c r="A87295" s="19" t="s">
        <v>35543</v>
      </c>
      <c r="B87295" s="19" t="s">
        <v>96</v>
      </c>
      <c r="C87295" s="19" t="s">
        <v>164148</v>
      </c>
      <c r="D87295">
        <v>0</v>
      </c>
    </row>
    <row r="87296" spans="1:4" x14ac:dyDescent="0.45">
      <c r="A87296" s="19" t="s">
        <v>35543</v>
      </c>
      <c r="B87296" s="19" t="s">
        <v>96</v>
      </c>
      <c r="C87296" s="19" t="s">
        <v>164149</v>
      </c>
      <c r="D87296">
        <v>0</v>
      </c>
    </row>
    <row r="87297" spans="1:4" x14ac:dyDescent="0.45">
      <c r="A87297" s="19" t="s">
        <v>35543</v>
      </c>
      <c r="B87297" s="19" t="s">
        <v>96</v>
      </c>
      <c r="C87297" s="19" t="s">
        <v>164150</v>
      </c>
      <c r="D87297">
        <v>0</v>
      </c>
    </row>
    <row r="87298" spans="1:4" x14ac:dyDescent="0.45">
      <c r="A87298" s="19" t="s">
        <v>35543</v>
      </c>
      <c r="B87298" s="19" t="s">
        <v>96</v>
      </c>
      <c r="C87298" s="19" t="s">
        <v>164151</v>
      </c>
      <c r="D87298">
        <v>0</v>
      </c>
    </row>
    <row r="87299" spans="1:4" x14ac:dyDescent="0.45">
      <c r="A87299" s="19" t="s">
        <v>35543</v>
      </c>
      <c r="B87299" s="19" t="s">
        <v>96</v>
      </c>
      <c r="C87299" s="19" t="s">
        <v>164152</v>
      </c>
      <c r="D87299">
        <v>0</v>
      </c>
    </row>
    <row r="87300" spans="1:4" x14ac:dyDescent="0.45">
      <c r="A87300" s="19" t="s">
        <v>35543</v>
      </c>
      <c r="B87300" s="19" t="s">
        <v>96</v>
      </c>
      <c r="C87300" s="19" t="s">
        <v>164153</v>
      </c>
      <c r="D87300">
        <v>0</v>
      </c>
    </row>
    <row r="87301" spans="1:4" x14ac:dyDescent="0.45">
      <c r="A87301" s="19" t="s">
        <v>35543</v>
      </c>
      <c r="B87301" s="19" t="s">
        <v>96</v>
      </c>
      <c r="C87301" s="19" t="s">
        <v>164154</v>
      </c>
      <c r="D87301">
        <v>0</v>
      </c>
    </row>
    <row r="87302" spans="1:4" x14ac:dyDescent="0.45">
      <c r="A87302" s="19" t="s">
        <v>35543</v>
      </c>
      <c r="B87302" s="19" t="s">
        <v>96</v>
      </c>
      <c r="C87302" s="19" t="s">
        <v>164155</v>
      </c>
      <c r="D87302">
        <v>0</v>
      </c>
    </row>
    <row r="87303" spans="1:4" x14ac:dyDescent="0.45">
      <c r="A87303" s="19" t="s">
        <v>35543</v>
      </c>
      <c r="B87303" s="19" t="s">
        <v>96</v>
      </c>
      <c r="C87303" s="19" t="s">
        <v>164156</v>
      </c>
      <c r="D87303">
        <v>0</v>
      </c>
    </row>
    <row r="87304" spans="1:4" x14ac:dyDescent="0.45">
      <c r="A87304" s="19" t="s">
        <v>35543</v>
      </c>
      <c r="B87304" s="19" t="s">
        <v>96</v>
      </c>
      <c r="C87304" s="19" t="s">
        <v>164157</v>
      </c>
      <c r="D87304">
        <v>0</v>
      </c>
    </row>
    <row r="87305" spans="1:4" x14ac:dyDescent="0.45">
      <c r="A87305" s="19" t="s">
        <v>35543</v>
      </c>
      <c r="B87305" s="19" t="s">
        <v>96</v>
      </c>
      <c r="C87305" s="19" t="s">
        <v>164158</v>
      </c>
      <c r="D87305">
        <v>0</v>
      </c>
    </row>
    <row r="87306" spans="1:4" x14ac:dyDescent="0.45">
      <c r="A87306" s="19" t="s">
        <v>35543</v>
      </c>
      <c r="B87306" s="19" t="s">
        <v>96</v>
      </c>
      <c r="C87306" s="19" t="s">
        <v>164159</v>
      </c>
      <c r="D87306">
        <v>0</v>
      </c>
    </row>
    <row r="87307" spans="1:4" x14ac:dyDescent="0.45">
      <c r="A87307" s="19" t="s">
        <v>35543</v>
      </c>
      <c r="B87307" s="19" t="s">
        <v>96</v>
      </c>
      <c r="C87307" s="19" t="s">
        <v>164160</v>
      </c>
      <c r="D87307">
        <v>0</v>
      </c>
    </row>
    <row r="87308" spans="1:4" x14ac:dyDescent="0.45">
      <c r="A87308" s="19" t="s">
        <v>35543</v>
      </c>
      <c r="B87308" s="19" t="s">
        <v>96</v>
      </c>
      <c r="C87308" s="19" t="s">
        <v>164161</v>
      </c>
      <c r="D87308">
        <v>0</v>
      </c>
    </row>
    <row r="87309" spans="1:4" x14ac:dyDescent="0.45">
      <c r="A87309" s="19" t="s">
        <v>35543</v>
      </c>
      <c r="B87309" s="19" t="s">
        <v>96</v>
      </c>
      <c r="C87309" s="19" t="s">
        <v>164162</v>
      </c>
      <c r="D87309">
        <v>0</v>
      </c>
    </row>
    <row r="87310" spans="1:4" x14ac:dyDescent="0.45">
      <c r="A87310" s="19" t="s">
        <v>35543</v>
      </c>
      <c r="B87310" s="19" t="s">
        <v>96</v>
      </c>
      <c r="C87310" s="19" t="s">
        <v>164163</v>
      </c>
      <c r="D87310">
        <v>0</v>
      </c>
    </row>
    <row r="87311" spans="1:4" x14ac:dyDescent="0.45">
      <c r="A87311" s="19" t="s">
        <v>35543</v>
      </c>
      <c r="B87311" s="19" t="s">
        <v>96</v>
      </c>
      <c r="C87311" s="19" t="s">
        <v>164164</v>
      </c>
      <c r="D87311">
        <v>0</v>
      </c>
    </row>
    <row r="87312" spans="1:4" x14ac:dyDescent="0.45">
      <c r="A87312" s="19" t="s">
        <v>35543</v>
      </c>
      <c r="B87312" s="19" t="s">
        <v>96</v>
      </c>
      <c r="C87312" s="19" t="s">
        <v>164165</v>
      </c>
      <c r="D87312">
        <v>0</v>
      </c>
    </row>
    <row r="87313" spans="1:4" x14ac:dyDescent="0.45">
      <c r="A87313" s="19" t="s">
        <v>35543</v>
      </c>
      <c r="B87313" s="19" t="s">
        <v>96</v>
      </c>
      <c r="C87313" s="19" t="s">
        <v>164166</v>
      </c>
      <c r="D87313">
        <v>0</v>
      </c>
    </row>
    <row r="87314" spans="1:4" x14ac:dyDescent="0.45">
      <c r="A87314" s="19" t="s">
        <v>35543</v>
      </c>
      <c r="B87314" s="19" t="s">
        <v>96</v>
      </c>
      <c r="C87314" s="19" t="s">
        <v>164167</v>
      </c>
      <c r="D87314">
        <v>259.02979320999339</v>
      </c>
    </row>
    <row r="87315" spans="1:4" x14ac:dyDescent="0.45">
      <c r="A87315" s="19" t="s">
        <v>35543</v>
      </c>
      <c r="B87315" s="19" t="s">
        <v>96</v>
      </c>
      <c r="C87315" s="19" t="s">
        <v>164168</v>
      </c>
      <c r="D87315">
        <v>107.39783980523804</v>
      </c>
    </row>
    <row r="87316" spans="1:4" x14ac:dyDescent="0.45">
      <c r="A87316" s="19" t="s">
        <v>35543</v>
      </c>
      <c r="B87316" s="19" t="s">
        <v>96</v>
      </c>
      <c r="C87316" s="19" t="s">
        <v>164169</v>
      </c>
      <c r="D87316">
        <v>204.96818994130126</v>
      </c>
    </row>
    <row r="87317" spans="1:4" x14ac:dyDescent="0.45">
      <c r="A87317" s="19" t="s">
        <v>35543</v>
      </c>
      <c r="B87317" s="19" t="s">
        <v>96</v>
      </c>
      <c r="C87317" s="19" t="s">
        <v>164170</v>
      </c>
      <c r="D87317">
        <v>120.44123943448325</v>
      </c>
    </row>
    <row r="87318" spans="1:4" x14ac:dyDescent="0.45">
      <c r="A87318" s="19" t="s">
        <v>35543</v>
      </c>
      <c r="B87318" s="19" t="s">
        <v>96</v>
      </c>
      <c r="C87318" s="19" t="s">
        <v>164171</v>
      </c>
      <c r="D87318">
        <v>119.78038215363561</v>
      </c>
    </row>
    <row r="87319" spans="1:4" x14ac:dyDescent="0.45">
      <c r="A87319" s="19" t="s">
        <v>35543</v>
      </c>
      <c r="B87319" s="19" t="s">
        <v>96</v>
      </c>
      <c r="C87319" s="19" t="s">
        <v>164172</v>
      </c>
      <c r="D87319">
        <v>73.975673831318645</v>
      </c>
    </row>
    <row r="87320" spans="1:4" x14ac:dyDescent="0.45">
      <c r="A87320" s="19" t="s">
        <v>35543</v>
      </c>
      <c r="B87320" s="19" t="s">
        <v>96</v>
      </c>
      <c r="C87320" s="19" t="s">
        <v>164173</v>
      </c>
      <c r="D87320">
        <v>0</v>
      </c>
    </row>
    <row r="87321" spans="1:4" x14ac:dyDescent="0.45">
      <c r="A87321" s="19" t="s">
        <v>35543</v>
      </c>
      <c r="B87321" s="19" t="s">
        <v>96</v>
      </c>
      <c r="C87321" s="19" t="s">
        <v>164174</v>
      </c>
      <c r="D87321">
        <v>7595.9064083027788</v>
      </c>
    </row>
    <row r="87322" spans="1:4" x14ac:dyDescent="0.45">
      <c r="A87322" s="19" t="s">
        <v>35543</v>
      </c>
      <c r="B87322" s="19" t="s">
        <v>96</v>
      </c>
      <c r="C87322" s="19" t="s">
        <v>164175</v>
      </c>
      <c r="D87322">
        <v>0</v>
      </c>
    </row>
    <row r="87323" spans="1:4" x14ac:dyDescent="0.45">
      <c r="A87323" s="19" t="s">
        <v>35543</v>
      </c>
      <c r="B87323" s="19" t="s">
        <v>96</v>
      </c>
      <c r="C87323" s="19" t="s">
        <v>164176</v>
      </c>
      <c r="D87323">
        <v>0</v>
      </c>
    </row>
    <row r="87324" spans="1:4" x14ac:dyDescent="0.45">
      <c r="A87324" s="19" t="s">
        <v>35543</v>
      </c>
      <c r="B87324" s="19" t="s">
        <v>96</v>
      </c>
      <c r="C87324" s="19" t="s">
        <v>164177</v>
      </c>
      <c r="D87324">
        <v>0</v>
      </c>
    </row>
    <row r="87325" spans="1:4" x14ac:dyDescent="0.45">
      <c r="A87325" s="19" t="s">
        <v>35543</v>
      </c>
      <c r="B87325" s="19" t="s">
        <v>96</v>
      </c>
      <c r="C87325" s="19" t="s">
        <v>164178</v>
      </c>
      <c r="D87325">
        <v>0</v>
      </c>
    </row>
    <row r="87326" spans="1:4" x14ac:dyDescent="0.45">
      <c r="A87326" s="19" t="s">
        <v>35543</v>
      </c>
      <c r="B87326" s="19" t="s">
        <v>96</v>
      </c>
      <c r="C87326" s="19" t="s">
        <v>164179</v>
      </c>
      <c r="D87326">
        <v>0</v>
      </c>
    </row>
    <row r="87327" spans="1:4" x14ac:dyDescent="0.45">
      <c r="A87327" s="19" t="s">
        <v>35543</v>
      </c>
      <c r="B87327" s="19" t="s">
        <v>96</v>
      </c>
      <c r="C87327" s="19" t="s">
        <v>164180</v>
      </c>
      <c r="D87327">
        <v>0</v>
      </c>
    </row>
    <row r="87328" spans="1:4" x14ac:dyDescent="0.45">
      <c r="A87328" s="19" t="s">
        <v>35543</v>
      </c>
      <c r="B87328" s="19" t="s">
        <v>96</v>
      </c>
      <c r="C87328" s="19" t="s">
        <v>164181</v>
      </c>
      <c r="D87328">
        <v>0</v>
      </c>
    </row>
    <row r="87329" spans="1:4" x14ac:dyDescent="0.45">
      <c r="A87329" s="19" t="s">
        <v>35543</v>
      </c>
      <c r="B87329" s="19" t="s">
        <v>96</v>
      </c>
      <c r="C87329" s="19" t="s">
        <v>164182</v>
      </c>
      <c r="D87329">
        <v>0</v>
      </c>
    </row>
    <row r="87330" spans="1:4" x14ac:dyDescent="0.45">
      <c r="A87330" s="19" t="s">
        <v>35543</v>
      </c>
      <c r="B87330" s="19" t="s">
        <v>96</v>
      </c>
      <c r="C87330" s="19" t="s">
        <v>164183</v>
      </c>
      <c r="D87330">
        <v>0</v>
      </c>
    </row>
    <row r="87331" spans="1:4" x14ac:dyDescent="0.45">
      <c r="A87331" s="19" t="s">
        <v>35543</v>
      </c>
      <c r="B87331" s="19" t="s">
        <v>96</v>
      </c>
      <c r="C87331" s="19" t="s">
        <v>164184</v>
      </c>
      <c r="D87331">
        <v>0</v>
      </c>
    </row>
    <row r="87332" spans="1:4" x14ac:dyDescent="0.45">
      <c r="A87332" s="19" t="s">
        <v>35543</v>
      </c>
      <c r="B87332" s="19" t="s">
        <v>96</v>
      </c>
      <c r="C87332" s="19" t="s">
        <v>164185</v>
      </c>
      <c r="D87332">
        <v>0</v>
      </c>
    </row>
    <row r="87333" spans="1:4" x14ac:dyDescent="0.45">
      <c r="A87333" s="19" t="s">
        <v>35543</v>
      </c>
      <c r="B87333" s="19" t="s">
        <v>96</v>
      </c>
      <c r="C87333" s="19" t="s">
        <v>164186</v>
      </c>
      <c r="D87333">
        <v>0</v>
      </c>
    </row>
    <row r="87334" spans="1:4" x14ac:dyDescent="0.45">
      <c r="A87334" s="19" t="s">
        <v>35543</v>
      </c>
      <c r="B87334" s="19" t="s">
        <v>96</v>
      </c>
      <c r="C87334" s="19" t="s">
        <v>164187</v>
      </c>
      <c r="D87334">
        <v>0</v>
      </c>
    </row>
    <row r="87335" spans="1:4" x14ac:dyDescent="0.45">
      <c r="A87335" s="19" t="s">
        <v>35543</v>
      </c>
      <c r="B87335" s="19" t="s">
        <v>96</v>
      </c>
      <c r="C87335" s="19" t="s">
        <v>164188</v>
      </c>
      <c r="D87335">
        <v>0</v>
      </c>
    </row>
    <row r="87336" spans="1:4" x14ac:dyDescent="0.45">
      <c r="A87336" s="19" t="s">
        <v>35543</v>
      </c>
      <c r="B87336" s="19" t="s">
        <v>96</v>
      </c>
      <c r="C87336" s="19" t="s">
        <v>164189</v>
      </c>
      <c r="D87336">
        <v>0</v>
      </c>
    </row>
    <row r="87337" spans="1:4" x14ac:dyDescent="0.45">
      <c r="A87337" s="19" t="s">
        <v>35543</v>
      </c>
      <c r="B87337" s="19" t="s">
        <v>96</v>
      </c>
      <c r="C87337" s="19" t="s">
        <v>164190</v>
      </c>
      <c r="D87337">
        <v>0</v>
      </c>
    </row>
    <row r="87338" spans="1:4" x14ac:dyDescent="0.45">
      <c r="A87338" s="19" t="s">
        <v>35543</v>
      </c>
      <c r="B87338" s="19" t="s">
        <v>96</v>
      </c>
      <c r="C87338" s="19" t="s">
        <v>164191</v>
      </c>
      <c r="D87338">
        <v>0</v>
      </c>
    </row>
    <row r="87339" spans="1:4" x14ac:dyDescent="0.45">
      <c r="A87339" s="19" t="s">
        <v>35543</v>
      </c>
      <c r="B87339" s="19" t="s">
        <v>96</v>
      </c>
      <c r="C87339" s="19" t="s">
        <v>164192</v>
      </c>
      <c r="D87339">
        <v>0</v>
      </c>
    </row>
    <row r="87340" spans="1:4" x14ac:dyDescent="0.45">
      <c r="A87340" s="19" t="s">
        <v>35543</v>
      </c>
      <c r="B87340" s="19" t="s">
        <v>96</v>
      </c>
      <c r="C87340" s="19" t="s">
        <v>164193</v>
      </c>
      <c r="D87340">
        <v>0</v>
      </c>
    </row>
    <row r="87341" spans="1:4" x14ac:dyDescent="0.45">
      <c r="A87341" s="19" t="s">
        <v>35543</v>
      </c>
      <c r="B87341" s="19" t="s">
        <v>96</v>
      </c>
      <c r="C87341" s="19" t="s">
        <v>164194</v>
      </c>
      <c r="D87341">
        <v>0</v>
      </c>
    </row>
    <row r="87342" spans="1:4" x14ac:dyDescent="0.45">
      <c r="A87342" s="19" t="s">
        <v>35543</v>
      </c>
      <c r="B87342" s="19" t="s">
        <v>96</v>
      </c>
      <c r="C87342" s="19" t="s">
        <v>164195</v>
      </c>
      <c r="D87342">
        <v>0</v>
      </c>
    </row>
    <row r="87343" spans="1:4" x14ac:dyDescent="0.45">
      <c r="A87343" s="19" t="s">
        <v>35543</v>
      </c>
      <c r="B87343" s="19" t="s">
        <v>96</v>
      </c>
      <c r="C87343" s="19" t="s">
        <v>164196</v>
      </c>
      <c r="D87343">
        <v>0</v>
      </c>
    </row>
    <row r="87344" spans="1:4" x14ac:dyDescent="0.45">
      <c r="A87344" s="19" t="s">
        <v>35543</v>
      </c>
      <c r="B87344" s="19" t="s">
        <v>96</v>
      </c>
      <c r="C87344" s="19" t="s">
        <v>164197</v>
      </c>
      <c r="D87344">
        <v>0</v>
      </c>
    </row>
    <row r="87345" spans="1:4" x14ac:dyDescent="0.45">
      <c r="A87345" s="19" t="s">
        <v>35543</v>
      </c>
      <c r="B87345" s="19" t="s">
        <v>96</v>
      </c>
      <c r="C87345" s="19" t="s">
        <v>164198</v>
      </c>
      <c r="D87345">
        <v>0</v>
      </c>
    </row>
    <row r="87346" spans="1:4" x14ac:dyDescent="0.45">
      <c r="A87346" s="19" t="s">
        <v>35543</v>
      </c>
      <c r="B87346" s="19" t="s">
        <v>96</v>
      </c>
      <c r="C87346" s="19" t="s">
        <v>164199</v>
      </c>
      <c r="D87346">
        <v>0</v>
      </c>
    </row>
    <row r="87347" spans="1:4" x14ac:dyDescent="0.45">
      <c r="A87347" s="19" t="s">
        <v>35543</v>
      </c>
      <c r="B87347" s="19" t="s">
        <v>96</v>
      </c>
      <c r="C87347" s="19" t="s">
        <v>164200</v>
      </c>
      <c r="D87347">
        <v>0</v>
      </c>
    </row>
    <row r="87348" spans="1:4" x14ac:dyDescent="0.45">
      <c r="A87348" s="19" t="s">
        <v>35543</v>
      </c>
      <c r="B87348" s="19" t="s">
        <v>96</v>
      </c>
      <c r="C87348" s="19" t="s">
        <v>164201</v>
      </c>
      <c r="D87348">
        <v>0</v>
      </c>
    </row>
    <row r="87349" spans="1:4" x14ac:dyDescent="0.45">
      <c r="A87349" s="19" t="s">
        <v>35543</v>
      </c>
      <c r="B87349" s="19" t="s">
        <v>96</v>
      </c>
      <c r="C87349" s="19" t="s">
        <v>164202</v>
      </c>
      <c r="D87349">
        <v>0</v>
      </c>
    </row>
    <row r="87350" spans="1:4" x14ac:dyDescent="0.45">
      <c r="A87350" s="19" t="s">
        <v>35543</v>
      </c>
      <c r="B87350" s="19" t="s">
        <v>96</v>
      </c>
      <c r="C87350" s="19" t="s">
        <v>164203</v>
      </c>
      <c r="D87350">
        <v>0</v>
      </c>
    </row>
    <row r="87351" spans="1:4" x14ac:dyDescent="0.45">
      <c r="A87351" s="19" t="s">
        <v>35543</v>
      </c>
      <c r="B87351" s="19" t="s">
        <v>96</v>
      </c>
      <c r="C87351" s="19" t="s">
        <v>164204</v>
      </c>
      <c r="D87351">
        <v>0</v>
      </c>
    </row>
    <row r="87352" spans="1:4" x14ac:dyDescent="0.45">
      <c r="A87352" s="19" t="s">
        <v>35543</v>
      </c>
      <c r="B87352" s="19" t="s">
        <v>96</v>
      </c>
      <c r="C87352" s="19" t="s">
        <v>164205</v>
      </c>
      <c r="D87352">
        <v>0</v>
      </c>
    </row>
    <row r="87353" spans="1:4" x14ac:dyDescent="0.45">
      <c r="A87353" s="19" t="s">
        <v>35543</v>
      </c>
      <c r="B87353" s="19" t="s">
        <v>96</v>
      </c>
      <c r="C87353" s="19" t="s">
        <v>164206</v>
      </c>
      <c r="D87353">
        <v>0</v>
      </c>
    </row>
    <row r="87354" spans="1:4" x14ac:dyDescent="0.45">
      <c r="A87354" s="19" t="s">
        <v>35543</v>
      </c>
      <c r="B87354" s="19" t="s">
        <v>96</v>
      </c>
      <c r="C87354" s="19" t="s">
        <v>164207</v>
      </c>
      <c r="D87354">
        <v>0</v>
      </c>
    </row>
    <row r="87355" spans="1:4" x14ac:dyDescent="0.45">
      <c r="A87355" s="19" t="s">
        <v>35543</v>
      </c>
      <c r="B87355" s="19" t="s">
        <v>96</v>
      </c>
      <c r="C87355" s="19" t="s">
        <v>164208</v>
      </c>
      <c r="D87355">
        <v>0</v>
      </c>
    </row>
    <row r="87356" spans="1:4" x14ac:dyDescent="0.45">
      <c r="A87356" s="19" t="s">
        <v>35543</v>
      </c>
      <c r="B87356" s="19" t="s">
        <v>96</v>
      </c>
      <c r="C87356" s="19" t="s">
        <v>164209</v>
      </c>
      <c r="D87356">
        <v>0</v>
      </c>
    </row>
    <row r="87357" spans="1:4" x14ac:dyDescent="0.45">
      <c r="A87357" s="19" t="s">
        <v>35543</v>
      </c>
      <c r="B87357" s="19" t="s">
        <v>96</v>
      </c>
      <c r="C87357" s="19" t="s">
        <v>164210</v>
      </c>
      <c r="D87357">
        <v>0</v>
      </c>
    </row>
    <row r="87358" spans="1:4" x14ac:dyDescent="0.45">
      <c r="A87358" s="19" t="s">
        <v>35543</v>
      </c>
      <c r="B87358" s="19" t="s">
        <v>96</v>
      </c>
      <c r="C87358" s="19" t="s">
        <v>164211</v>
      </c>
      <c r="D87358">
        <v>0</v>
      </c>
    </row>
    <row r="87359" spans="1:4" x14ac:dyDescent="0.45">
      <c r="A87359" s="19" t="s">
        <v>35543</v>
      </c>
      <c r="B87359" s="19" t="s">
        <v>96</v>
      </c>
      <c r="C87359" s="19" t="s">
        <v>164212</v>
      </c>
      <c r="D87359">
        <v>0</v>
      </c>
    </row>
    <row r="87360" spans="1:4" x14ac:dyDescent="0.45">
      <c r="A87360" s="19" t="s">
        <v>35543</v>
      </c>
      <c r="B87360" s="19" t="s">
        <v>96</v>
      </c>
      <c r="C87360" s="19" t="s">
        <v>164213</v>
      </c>
      <c r="D87360">
        <v>0</v>
      </c>
    </row>
    <row r="87361" spans="1:4" x14ac:dyDescent="0.45">
      <c r="A87361" s="19" t="s">
        <v>35543</v>
      </c>
      <c r="B87361" s="19" t="s">
        <v>96</v>
      </c>
      <c r="C87361" s="19" t="s">
        <v>164214</v>
      </c>
      <c r="D87361">
        <v>0</v>
      </c>
    </row>
    <row r="87362" spans="1:4" x14ac:dyDescent="0.45">
      <c r="A87362" s="19" t="s">
        <v>35543</v>
      </c>
      <c r="B87362" s="19" t="s">
        <v>96</v>
      </c>
      <c r="C87362" s="19" t="s">
        <v>164215</v>
      </c>
      <c r="D87362">
        <v>254.68523869807004</v>
      </c>
    </row>
    <row r="87363" spans="1:4" x14ac:dyDescent="0.45">
      <c r="A87363" s="19" t="s">
        <v>35543</v>
      </c>
      <c r="B87363" s="19" t="s">
        <v>96</v>
      </c>
      <c r="C87363" s="19" t="s">
        <v>164216</v>
      </c>
      <c r="D87363">
        <v>105.5965189466818</v>
      </c>
    </row>
    <row r="87364" spans="1:4" x14ac:dyDescent="0.45">
      <c r="A87364" s="19" t="s">
        <v>35543</v>
      </c>
      <c r="B87364" s="19" t="s">
        <v>96</v>
      </c>
      <c r="C87364" s="19" t="s">
        <v>164217</v>
      </c>
      <c r="D87364">
        <v>201.53037893363725</v>
      </c>
    </row>
    <row r="87365" spans="1:4" x14ac:dyDescent="0.45">
      <c r="A87365" s="19" t="s">
        <v>35543</v>
      </c>
      <c r="B87365" s="19" t="s">
        <v>96</v>
      </c>
      <c r="C87365" s="19" t="s">
        <v>164218</v>
      </c>
      <c r="D87365">
        <v>118.42114929843268</v>
      </c>
    </row>
    <row r="87366" spans="1:4" x14ac:dyDescent="0.45">
      <c r="A87366" s="19" t="s">
        <v>35543</v>
      </c>
      <c r="B87366" s="19" t="s">
        <v>96</v>
      </c>
      <c r="C87366" s="19" t="s">
        <v>164219</v>
      </c>
      <c r="D87366">
        <v>117.77137618842757</v>
      </c>
    </row>
    <row r="87367" spans="1:4" x14ac:dyDescent="0.45">
      <c r="A87367" s="19" t="s">
        <v>35543</v>
      </c>
      <c r="B87367" s="19" t="s">
        <v>96</v>
      </c>
      <c r="C87367" s="19" t="s">
        <v>164220</v>
      </c>
      <c r="D87367">
        <v>72.734923323303235</v>
      </c>
    </row>
    <row r="87368" spans="1:4" x14ac:dyDescent="0.45">
      <c r="A87368" s="19" t="s">
        <v>35543</v>
      </c>
      <c r="B87368" s="19" t="s">
        <v>96</v>
      </c>
      <c r="C87368" s="19" t="s">
        <v>164221</v>
      </c>
      <c r="D87368">
        <v>0</v>
      </c>
    </row>
    <row r="87369" spans="1:4" x14ac:dyDescent="0.45">
      <c r="A87369" s="19" t="s">
        <v>35543</v>
      </c>
      <c r="B87369" s="19" t="s">
        <v>96</v>
      </c>
      <c r="C87369" s="19" t="s">
        <v>164222</v>
      </c>
      <c r="D87369">
        <v>7468.5047335788759</v>
      </c>
    </row>
    <row r="87370" spans="1:4" x14ac:dyDescent="0.45">
      <c r="A87370" s="19" t="s">
        <v>35543</v>
      </c>
      <c r="B87370" s="19" t="s">
        <v>96</v>
      </c>
      <c r="C87370" s="19" t="s">
        <v>164223</v>
      </c>
      <c r="D87370">
        <v>0</v>
      </c>
    </row>
    <row r="87371" spans="1:4" x14ac:dyDescent="0.45">
      <c r="A87371" s="19" t="s">
        <v>35543</v>
      </c>
      <c r="B87371" s="19" t="s">
        <v>96</v>
      </c>
      <c r="C87371" s="19" t="s">
        <v>164224</v>
      </c>
      <c r="D87371">
        <v>0</v>
      </c>
    </row>
    <row r="87372" spans="1:4" x14ac:dyDescent="0.45">
      <c r="A87372" s="19" t="s">
        <v>35543</v>
      </c>
      <c r="B87372" s="19" t="s">
        <v>96</v>
      </c>
      <c r="C87372" s="19" t="s">
        <v>164225</v>
      </c>
      <c r="D87372">
        <v>0</v>
      </c>
    </row>
    <row r="87373" spans="1:4" x14ac:dyDescent="0.45">
      <c r="A87373" s="19" t="s">
        <v>35543</v>
      </c>
      <c r="B87373" s="19" t="s">
        <v>96</v>
      </c>
      <c r="C87373" s="19" t="s">
        <v>164226</v>
      </c>
      <c r="D87373">
        <v>0</v>
      </c>
    </row>
    <row r="87374" spans="1:4" x14ac:dyDescent="0.45">
      <c r="A87374" s="19" t="s">
        <v>35543</v>
      </c>
      <c r="B87374" s="19" t="s">
        <v>96</v>
      </c>
      <c r="C87374" s="19" t="s">
        <v>164227</v>
      </c>
      <c r="D87374">
        <v>0</v>
      </c>
    </row>
    <row r="87375" spans="1:4" x14ac:dyDescent="0.45">
      <c r="A87375" s="19" t="s">
        <v>35543</v>
      </c>
      <c r="B87375" s="19" t="s">
        <v>96</v>
      </c>
      <c r="C87375" s="19" t="s">
        <v>164228</v>
      </c>
      <c r="D87375">
        <v>0</v>
      </c>
    </row>
    <row r="87376" spans="1:4" x14ac:dyDescent="0.45">
      <c r="A87376" s="19" t="s">
        <v>35543</v>
      </c>
      <c r="B87376" s="19" t="s">
        <v>96</v>
      </c>
      <c r="C87376" s="19" t="s">
        <v>164229</v>
      </c>
      <c r="D87376">
        <v>0</v>
      </c>
    </row>
    <row r="87377" spans="1:4" x14ac:dyDescent="0.45">
      <c r="A87377" s="19" t="s">
        <v>35543</v>
      </c>
      <c r="B87377" s="19" t="s">
        <v>96</v>
      </c>
      <c r="C87377" s="19" t="s">
        <v>164230</v>
      </c>
      <c r="D87377">
        <v>0</v>
      </c>
    </row>
    <row r="87378" spans="1:4" x14ac:dyDescent="0.45">
      <c r="A87378" s="19" t="s">
        <v>35543</v>
      </c>
      <c r="B87378" s="19" t="s">
        <v>96</v>
      </c>
      <c r="C87378" s="19" t="s">
        <v>164231</v>
      </c>
      <c r="D87378">
        <v>0</v>
      </c>
    </row>
    <row r="87379" spans="1:4" x14ac:dyDescent="0.45">
      <c r="A87379" s="19" t="s">
        <v>35543</v>
      </c>
      <c r="B87379" s="19" t="s">
        <v>96</v>
      </c>
      <c r="C87379" s="19" t="s">
        <v>164232</v>
      </c>
      <c r="D87379">
        <v>0</v>
      </c>
    </row>
    <row r="87380" spans="1:4" x14ac:dyDescent="0.45">
      <c r="A87380" s="19" t="s">
        <v>35543</v>
      </c>
      <c r="B87380" s="19" t="s">
        <v>96</v>
      </c>
      <c r="C87380" s="19" t="s">
        <v>164233</v>
      </c>
      <c r="D87380">
        <v>0</v>
      </c>
    </row>
    <row r="87381" spans="1:4" x14ac:dyDescent="0.45">
      <c r="A87381" s="19" t="s">
        <v>35543</v>
      </c>
      <c r="B87381" s="19" t="s">
        <v>96</v>
      </c>
      <c r="C87381" s="19" t="s">
        <v>164234</v>
      </c>
      <c r="D87381">
        <v>0</v>
      </c>
    </row>
    <row r="87382" spans="1:4" x14ac:dyDescent="0.45">
      <c r="A87382" s="19" t="s">
        <v>35543</v>
      </c>
      <c r="B87382" s="19" t="s">
        <v>96</v>
      </c>
      <c r="C87382" s="19" t="s">
        <v>164235</v>
      </c>
      <c r="D87382">
        <v>0</v>
      </c>
    </row>
    <row r="87383" spans="1:4" x14ac:dyDescent="0.45">
      <c r="A87383" s="19" t="s">
        <v>35543</v>
      </c>
      <c r="B87383" s="19" t="s">
        <v>96</v>
      </c>
      <c r="C87383" s="19" t="s">
        <v>164236</v>
      </c>
      <c r="D87383">
        <v>0</v>
      </c>
    </row>
    <row r="87384" spans="1:4" x14ac:dyDescent="0.45">
      <c r="A87384" s="19" t="s">
        <v>35543</v>
      </c>
      <c r="B87384" s="19" t="s">
        <v>96</v>
      </c>
      <c r="C87384" s="19" t="s">
        <v>164237</v>
      </c>
      <c r="D87384">
        <v>0</v>
      </c>
    </row>
    <row r="87385" spans="1:4" x14ac:dyDescent="0.45">
      <c r="A87385" s="19" t="s">
        <v>35543</v>
      </c>
      <c r="B87385" s="19" t="s">
        <v>96</v>
      </c>
      <c r="C87385" s="19" t="s">
        <v>164238</v>
      </c>
      <c r="D87385">
        <v>0</v>
      </c>
    </row>
    <row r="87386" spans="1:4" x14ac:dyDescent="0.45">
      <c r="A87386" s="19" t="s">
        <v>35543</v>
      </c>
      <c r="B87386" s="19" t="s">
        <v>96</v>
      </c>
      <c r="C87386" s="19" t="s">
        <v>164239</v>
      </c>
      <c r="D87386">
        <v>0</v>
      </c>
    </row>
    <row r="87387" spans="1:4" x14ac:dyDescent="0.45">
      <c r="A87387" s="19" t="s">
        <v>35543</v>
      </c>
      <c r="B87387" s="19" t="s">
        <v>96</v>
      </c>
      <c r="C87387" s="19" t="s">
        <v>164240</v>
      </c>
      <c r="D87387">
        <v>0</v>
      </c>
    </row>
    <row r="87388" spans="1:4" x14ac:dyDescent="0.45">
      <c r="A87388" s="19" t="s">
        <v>35543</v>
      </c>
      <c r="B87388" s="19" t="s">
        <v>96</v>
      </c>
      <c r="C87388" s="19" t="s">
        <v>164241</v>
      </c>
      <c r="D87388">
        <v>0</v>
      </c>
    </row>
    <row r="87389" spans="1:4" x14ac:dyDescent="0.45">
      <c r="A87389" s="19" t="s">
        <v>35543</v>
      </c>
      <c r="B87389" s="19" t="s">
        <v>96</v>
      </c>
      <c r="C87389" s="19" t="s">
        <v>164242</v>
      </c>
      <c r="D87389">
        <v>0</v>
      </c>
    </row>
    <row r="87390" spans="1:4" x14ac:dyDescent="0.45">
      <c r="A87390" s="19" t="s">
        <v>35543</v>
      </c>
      <c r="B87390" s="19" t="s">
        <v>96</v>
      </c>
      <c r="C87390" s="19" t="s">
        <v>164243</v>
      </c>
      <c r="D87390">
        <v>0</v>
      </c>
    </row>
    <row r="87391" spans="1:4" x14ac:dyDescent="0.45">
      <c r="A87391" s="19" t="s">
        <v>35543</v>
      </c>
      <c r="B87391" s="19" t="s">
        <v>96</v>
      </c>
      <c r="C87391" s="19" t="s">
        <v>164244</v>
      </c>
      <c r="D87391">
        <v>0</v>
      </c>
    </row>
    <row r="87392" spans="1:4" x14ac:dyDescent="0.45">
      <c r="A87392" s="19" t="s">
        <v>35543</v>
      </c>
      <c r="B87392" s="19" t="s">
        <v>96</v>
      </c>
      <c r="C87392" s="19" t="s">
        <v>164245</v>
      </c>
      <c r="D87392">
        <v>0</v>
      </c>
    </row>
    <row r="87393" spans="1:4" x14ac:dyDescent="0.45">
      <c r="A87393" s="19" t="s">
        <v>35543</v>
      </c>
      <c r="B87393" s="19" t="s">
        <v>96</v>
      </c>
      <c r="C87393" s="19" t="s">
        <v>164246</v>
      </c>
      <c r="D87393">
        <v>0</v>
      </c>
    </row>
    <row r="87394" spans="1:4" x14ac:dyDescent="0.45">
      <c r="A87394" s="19" t="s">
        <v>35543</v>
      </c>
      <c r="B87394" s="19" t="s">
        <v>96</v>
      </c>
      <c r="C87394" s="19" t="s">
        <v>164247</v>
      </c>
      <c r="D87394">
        <v>0</v>
      </c>
    </row>
    <row r="87395" spans="1:4" x14ac:dyDescent="0.45">
      <c r="A87395" s="19" t="s">
        <v>35543</v>
      </c>
      <c r="B87395" s="19" t="s">
        <v>96</v>
      </c>
      <c r="C87395" s="19" t="s">
        <v>164248</v>
      </c>
      <c r="D87395">
        <v>0</v>
      </c>
    </row>
    <row r="87396" spans="1:4" x14ac:dyDescent="0.45">
      <c r="A87396" s="19" t="s">
        <v>35543</v>
      </c>
      <c r="B87396" s="19" t="s">
        <v>96</v>
      </c>
      <c r="C87396" s="19" t="s">
        <v>164249</v>
      </c>
      <c r="D87396">
        <v>0</v>
      </c>
    </row>
    <row r="87397" spans="1:4" x14ac:dyDescent="0.45">
      <c r="A87397" s="19" t="s">
        <v>35543</v>
      </c>
      <c r="B87397" s="19" t="s">
        <v>96</v>
      </c>
      <c r="C87397" s="19" t="s">
        <v>164250</v>
      </c>
      <c r="D87397">
        <v>0</v>
      </c>
    </row>
    <row r="87398" spans="1:4" x14ac:dyDescent="0.45">
      <c r="A87398" s="19" t="s">
        <v>35543</v>
      </c>
      <c r="B87398" s="19" t="s">
        <v>96</v>
      </c>
      <c r="C87398" s="19" t="s">
        <v>164251</v>
      </c>
      <c r="D87398">
        <v>0</v>
      </c>
    </row>
    <row r="87399" spans="1:4" x14ac:dyDescent="0.45">
      <c r="A87399" s="19" t="s">
        <v>35543</v>
      </c>
      <c r="B87399" s="19" t="s">
        <v>96</v>
      </c>
      <c r="C87399" s="19" t="s">
        <v>164252</v>
      </c>
      <c r="D87399">
        <v>0</v>
      </c>
    </row>
    <row r="87400" spans="1:4" x14ac:dyDescent="0.45">
      <c r="A87400" s="19" t="s">
        <v>35543</v>
      </c>
      <c r="B87400" s="19" t="s">
        <v>96</v>
      </c>
      <c r="C87400" s="19" t="s">
        <v>164253</v>
      </c>
      <c r="D87400">
        <v>0</v>
      </c>
    </row>
    <row r="87401" spans="1:4" x14ac:dyDescent="0.45">
      <c r="A87401" s="19" t="s">
        <v>35543</v>
      </c>
      <c r="B87401" s="19" t="s">
        <v>96</v>
      </c>
      <c r="C87401" s="19" t="s">
        <v>164254</v>
      </c>
      <c r="D87401">
        <v>0</v>
      </c>
    </row>
    <row r="87402" spans="1:4" x14ac:dyDescent="0.45">
      <c r="A87402" s="19" t="s">
        <v>35543</v>
      </c>
      <c r="B87402" s="19" t="s">
        <v>96</v>
      </c>
      <c r="C87402" s="19" t="s">
        <v>164255</v>
      </c>
      <c r="D87402">
        <v>0</v>
      </c>
    </row>
    <row r="87403" spans="1:4" x14ac:dyDescent="0.45">
      <c r="A87403" s="19" t="s">
        <v>35543</v>
      </c>
      <c r="B87403" s="19" t="s">
        <v>96</v>
      </c>
      <c r="C87403" s="19" t="s">
        <v>164256</v>
      </c>
      <c r="D87403">
        <v>0</v>
      </c>
    </row>
    <row r="87404" spans="1:4" x14ac:dyDescent="0.45">
      <c r="A87404" s="19" t="s">
        <v>35543</v>
      </c>
      <c r="B87404" s="19" t="s">
        <v>96</v>
      </c>
      <c r="C87404" s="19" t="s">
        <v>164257</v>
      </c>
      <c r="D87404">
        <v>0</v>
      </c>
    </row>
    <row r="87405" spans="1:4" x14ac:dyDescent="0.45">
      <c r="A87405" s="19" t="s">
        <v>35543</v>
      </c>
      <c r="B87405" s="19" t="s">
        <v>96</v>
      </c>
      <c r="C87405" s="19" t="s">
        <v>164258</v>
      </c>
      <c r="D87405">
        <v>0</v>
      </c>
    </row>
    <row r="87406" spans="1:4" x14ac:dyDescent="0.45">
      <c r="A87406" s="19" t="s">
        <v>35543</v>
      </c>
      <c r="B87406" s="19" t="s">
        <v>96</v>
      </c>
      <c r="C87406" s="19" t="s">
        <v>164259</v>
      </c>
      <c r="D87406">
        <v>0</v>
      </c>
    </row>
    <row r="87407" spans="1:4" x14ac:dyDescent="0.45">
      <c r="A87407" s="19" t="s">
        <v>35543</v>
      </c>
      <c r="B87407" s="19" t="s">
        <v>96</v>
      </c>
      <c r="C87407" s="19" t="s">
        <v>164260</v>
      </c>
      <c r="D87407">
        <v>0</v>
      </c>
    </row>
    <row r="87408" spans="1:4" x14ac:dyDescent="0.45">
      <c r="A87408" s="19" t="s">
        <v>35543</v>
      </c>
      <c r="B87408" s="19" t="s">
        <v>96</v>
      </c>
      <c r="C87408" s="19" t="s">
        <v>164261</v>
      </c>
      <c r="D87408">
        <v>0</v>
      </c>
    </row>
    <row r="87409" spans="1:4" x14ac:dyDescent="0.45">
      <c r="A87409" s="19" t="s">
        <v>35543</v>
      </c>
      <c r="B87409" s="19" t="s">
        <v>96</v>
      </c>
      <c r="C87409" s="19" t="s">
        <v>164262</v>
      </c>
      <c r="D87409">
        <v>0</v>
      </c>
    </row>
    <row r="87410" spans="1:4" x14ac:dyDescent="0.45">
      <c r="A87410" s="19" t="s">
        <v>35543</v>
      </c>
      <c r="B87410" s="19" t="s">
        <v>96</v>
      </c>
      <c r="C87410" s="19" t="s">
        <v>164263</v>
      </c>
      <c r="D87410">
        <v>250.41355284605322</v>
      </c>
    </row>
    <row r="87411" spans="1:4" x14ac:dyDescent="0.45">
      <c r="A87411" s="19" t="s">
        <v>35543</v>
      </c>
      <c r="B87411" s="19" t="s">
        <v>96</v>
      </c>
      <c r="C87411" s="19" t="s">
        <v>164264</v>
      </c>
      <c r="D87411">
        <v>103.82541058440441</v>
      </c>
    </row>
    <row r="87412" spans="1:4" x14ac:dyDescent="0.45">
      <c r="A87412" s="19" t="s">
        <v>35543</v>
      </c>
      <c r="B87412" s="19" t="s">
        <v>96</v>
      </c>
      <c r="C87412" s="19" t="s">
        <v>164265</v>
      </c>
      <c r="D87412">
        <v>198.15022830989821</v>
      </c>
    </row>
    <row r="87413" spans="1:4" x14ac:dyDescent="0.45">
      <c r="A87413" s="19" t="s">
        <v>35543</v>
      </c>
      <c r="B87413" s="19" t="s">
        <v>96</v>
      </c>
      <c r="C87413" s="19" t="s">
        <v>164266</v>
      </c>
      <c r="D87413">
        <v>116.43494094720043</v>
      </c>
    </row>
    <row r="87414" spans="1:4" x14ac:dyDescent="0.45">
      <c r="A87414" s="19" t="s">
        <v>35543</v>
      </c>
      <c r="B87414" s="19" t="s">
        <v>96</v>
      </c>
      <c r="C87414" s="19" t="s">
        <v>164267</v>
      </c>
      <c r="D87414">
        <v>115.79606609975353</v>
      </c>
    </row>
    <row r="87415" spans="1:4" x14ac:dyDescent="0.45">
      <c r="A87415" s="19" t="s">
        <v>35543</v>
      </c>
      <c r="B87415" s="19" t="s">
        <v>96</v>
      </c>
      <c r="C87415" s="19" t="s">
        <v>164268</v>
      </c>
      <c r="D87415">
        <v>71.51498319447613</v>
      </c>
    </row>
    <row r="87416" spans="1:4" x14ac:dyDescent="0.45">
      <c r="A87416" s="19" t="s">
        <v>35543</v>
      </c>
      <c r="B87416" s="19" t="s">
        <v>96</v>
      </c>
      <c r="C87416" s="19" t="s">
        <v>164269</v>
      </c>
      <c r="D87416">
        <v>0</v>
      </c>
    </row>
    <row r="87417" spans="1:4" x14ac:dyDescent="0.45">
      <c r="A87417" s="19" t="s">
        <v>35543</v>
      </c>
      <c r="B87417" s="19" t="s">
        <v>96</v>
      </c>
      <c r="C87417" s="19" t="s">
        <v>164270</v>
      </c>
      <c r="D87417">
        <v>7343.239892282083</v>
      </c>
    </row>
    <row r="87418" spans="1:4" x14ac:dyDescent="0.45">
      <c r="A87418" s="19" t="s">
        <v>35543</v>
      </c>
      <c r="B87418" s="19" t="s">
        <v>96</v>
      </c>
      <c r="C87418" s="19" t="s">
        <v>164271</v>
      </c>
      <c r="D87418">
        <v>0</v>
      </c>
    </row>
    <row r="87419" spans="1:4" x14ac:dyDescent="0.45">
      <c r="A87419" s="19" t="s">
        <v>35543</v>
      </c>
      <c r="B87419" s="19" t="s">
        <v>96</v>
      </c>
      <c r="C87419" s="19" t="s">
        <v>164272</v>
      </c>
      <c r="D87419">
        <v>0</v>
      </c>
    </row>
    <row r="87420" spans="1:4" x14ac:dyDescent="0.45">
      <c r="A87420" s="19" t="s">
        <v>35543</v>
      </c>
      <c r="B87420" s="19" t="s">
        <v>96</v>
      </c>
      <c r="C87420" s="19" t="s">
        <v>164273</v>
      </c>
      <c r="D87420">
        <v>0</v>
      </c>
    </row>
    <row r="87421" spans="1:4" x14ac:dyDescent="0.45">
      <c r="A87421" s="19" t="s">
        <v>35543</v>
      </c>
      <c r="B87421" s="19" t="s">
        <v>96</v>
      </c>
      <c r="C87421" s="19" t="s">
        <v>164274</v>
      </c>
      <c r="D87421">
        <v>0</v>
      </c>
    </row>
    <row r="87422" spans="1:4" x14ac:dyDescent="0.45">
      <c r="A87422" s="19" t="s">
        <v>35543</v>
      </c>
      <c r="B87422" s="19" t="s">
        <v>96</v>
      </c>
      <c r="C87422" s="19" t="s">
        <v>164275</v>
      </c>
      <c r="D87422">
        <v>0</v>
      </c>
    </row>
    <row r="87423" spans="1:4" x14ac:dyDescent="0.45">
      <c r="A87423" s="19" t="s">
        <v>35543</v>
      </c>
      <c r="B87423" s="19" t="s">
        <v>96</v>
      </c>
      <c r="C87423" s="19" t="s">
        <v>164276</v>
      </c>
      <c r="D87423">
        <v>0</v>
      </c>
    </row>
    <row r="87424" spans="1:4" x14ac:dyDescent="0.45">
      <c r="A87424" s="19" t="s">
        <v>35543</v>
      </c>
      <c r="B87424" s="19" t="s">
        <v>96</v>
      </c>
      <c r="C87424" s="19" t="s">
        <v>164277</v>
      </c>
      <c r="D87424">
        <v>0</v>
      </c>
    </row>
    <row r="87425" spans="1:4" x14ac:dyDescent="0.45">
      <c r="A87425" s="19" t="s">
        <v>35543</v>
      </c>
      <c r="B87425" s="19" t="s">
        <v>96</v>
      </c>
      <c r="C87425" s="19" t="s">
        <v>164278</v>
      </c>
      <c r="D87425">
        <v>0</v>
      </c>
    </row>
    <row r="87426" spans="1:4" x14ac:dyDescent="0.45">
      <c r="A87426" s="19" t="s">
        <v>35543</v>
      </c>
      <c r="B87426" s="19" t="s">
        <v>96</v>
      </c>
      <c r="C87426" s="19" t="s">
        <v>164279</v>
      </c>
      <c r="D87426">
        <v>0</v>
      </c>
    </row>
    <row r="87427" spans="1:4" x14ac:dyDescent="0.45">
      <c r="A87427" s="19" t="s">
        <v>35543</v>
      </c>
      <c r="B87427" s="19" t="s">
        <v>96</v>
      </c>
      <c r="C87427" s="19" t="s">
        <v>164280</v>
      </c>
      <c r="D87427">
        <v>0</v>
      </c>
    </row>
    <row r="87428" spans="1:4" x14ac:dyDescent="0.45">
      <c r="A87428" s="19" t="s">
        <v>35543</v>
      </c>
      <c r="B87428" s="19" t="s">
        <v>96</v>
      </c>
      <c r="C87428" s="19" t="s">
        <v>164281</v>
      </c>
      <c r="D87428">
        <v>0</v>
      </c>
    </row>
    <row r="87429" spans="1:4" x14ac:dyDescent="0.45">
      <c r="A87429" s="19" t="s">
        <v>35543</v>
      </c>
      <c r="B87429" s="19" t="s">
        <v>96</v>
      </c>
      <c r="C87429" s="19" t="s">
        <v>164282</v>
      </c>
      <c r="D87429">
        <v>0</v>
      </c>
    </row>
    <row r="87430" spans="1:4" x14ac:dyDescent="0.45">
      <c r="A87430" s="19" t="s">
        <v>35543</v>
      </c>
      <c r="B87430" s="19" t="s">
        <v>96</v>
      </c>
      <c r="C87430" s="19" t="s">
        <v>164283</v>
      </c>
      <c r="D87430">
        <v>0</v>
      </c>
    </row>
    <row r="87431" spans="1:4" x14ac:dyDescent="0.45">
      <c r="A87431" s="19" t="s">
        <v>35543</v>
      </c>
      <c r="B87431" s="19" t="s">
        <v>96</v>
      </c>
      <c r="C87431" s="19" t="s">
        <v>164284</v>
      </c>
      <c r="D87431">
        <v>0</v>
      </c>
    </row>
    <row r="87432" spans="1:4" x14ac:dyDescent="0.45">
      <c r="A87432" s="19" t="s">
        <v>35543</v>
      </c>
      <c r="B87432" s="19" t="s">
        <v>96</v>
      </c>
      <c r="C87432" s="19" t="s">
        <v>164285</v>
      </c>
      <c r="D87432">
        <v>0</v>
      </c>
    </row>
    <row r="87433" spans="1:4" x14ac:dyDescent="0.45">
      <c r="A87433" s="19" t="s">
        <v>35543</v>
      </c>
      <c r="B87433" s="19" t="s">
        <v>96</v>
      </c>
      <c r="C87433" s="19" t="s">
        <v>164286</v>
      </c>
      <c r="D87433">
        <v>0</v>
      </c>
    </row>
    <row r="87434" spans="1:4" x14ac:dyDescent="0.45">
      <c r="A87434" s="19" t="s">
        <v>35543</v>
      </c>
      <c r="B87434" s="19" t="s">
        <v>96</v>
      </c>
      <c r="C87434" s="19" t="s">
        <v>164287</v>
      </c>
      <c r="D87434">
        <v>0</v>
      </c>
    </row>
    <row r="87435" spans="1:4" x14ac:dyDescent="0.45">
      <c r="A87435" s="19" t="s">
        <v>35543</v>
      </c>
      <c r="B87435" s="19" t="s">
        <v>96</v>
      </c>
      <c r="C87435" s="19" t="s">
        <v>164288</v>
      </c>
      <c r="D87435">
        <v>0</v>
      </c>
    </row>
    <row r="87436" spans="1:4" x14ac:dyDescent="0.45">
      <c r="A87436" s="19" t="s">
        <v>35543</v>
      </c>
      <c r="B87436" s="19" t="s">
        <v>96</v>
      </c>
      <c r="C87436" s="19" t="s">
        <v>164289</v>
      </c>
      <c r="D87436">
        <v>0</v>
      </c>
    </row>
    <row r="87437" spans="1:4" x14ac:dyDescent="0.45">
      <c r="A87437" s="19" t="s">
        <v>35543</v>
      </c>
      <c r="B87437" s="19" t="s">
        <v>96</v>
      </c>
      <c r="C87437" s="19" t="s">
        <v>164290</v>
      </c>
      <c r="D87437">
        <v>0</v>
      </c>
    </row>
    <row r="87438" spans="1:4" x14ac:dyDescent="0.45">
      <c r="A87438" s="19" t="s">
        <v>35543</v>
      </c>
      <c r="B87438" s="19" t="s">
        <v>96</v>
      </c>
      <c r="C87438" s="19" t="s">
        <v>164291</v>
      </c>
      <c r="D87438">
        <v>0</v>
      </c>
    </row>
    <row r="87439" spans="1:4" x14ac:dyDescent="0.45">
      <c r="A87439" s="19" t="s">
        <v>35543</v>
      </c>
      <c r="B87439" s="19" t="s">
        <v>96</v>
      </c>
      <c r="C87439" s="19" t="s">
        <v>164292</v>
      </c>
      <c r="D87439">
        <v>0</v>
      </c>
    </row>
    <row r="87440" spans="1:4" x14ac:dyDescent="0.45">
      <c r="A87440" s="19" t="s">
        <v>35543</v>
      </c>
      <c r="B87440" s="19" t="s">
        <v>96</v>
      </c>
      <c r="C87440" s="19" t="s">
        <v>164293</v>
      </c>
      <c r="D87440">
        <v>0</v>
      </c>
    </row>
    <row r="87441" spans="1:4" x14ac:dyDescent="0.45">
      <c r="A87441" s="19" t="s">
        <v>35543</v>
      </c>
      <c r="B87441" s="19" t="s">
        <v>96</v>
      </c>
      <c r="C87441" s="19" t="s">
        <v>164294</v>
      </c>
      <c r="D87441">
        <v>0</v>
      </c>
    </row>
    <row r="87442" spans="1:4" x14ac:dyDescent="0.45">
      <c r="A87442" s="19" t="s">
        <v>35543</v>
      </c>
      <c r="B87442" s="19" t="s">
        <v>96</v>
      </c>
      <c r="C87442" s="19" t="s">
        <v>164295</v>
      </c>
      <c r="D87442">
        <v>0</v>
      </c>
    </row>
    <row r="87443" spans="1:4" x14ac:dyDescent="0.45">
      <c r="A87443" s="19" t="s">
        <v>35543</v>
      </c>
      <c r="B87443" s="19" t="s">
        <v>96</v>
      </c>
      <c r="C87443" s="19" t="s">
        <v>164296</v>
      </c>
      <c r="D87443">
        <v>0</v>
      </c>
    </row>
    <row r="87444" spans="1:4" x14ac:dyDescent="0.45">
      <c r="A87444" s="19" t="s">
        <v>35543</v>
      </c>
      <c r="B87444" s="19" t="s">
        <v>96</v>
      </c>
      <c r="C87444" s="19" t="s">
        <v>164297</v>
      </c>
      <c r="D87444">
        <v>0</v>
      </c>
    </row>
    <row r="87445" spans="1:4" x14ac:dyDescent="0.45">
      <c r="A87445" s="19" t="s">
        <v>35543</v>
      </c>
      <c r="B87445" s="19" t="s">
        <v>96</v>
      </c>
      <c r="C87445" s="19" t="s">
        <v>164298</v>
      </c>
      <c r="D87445">
        <v>0</v>
      </c>
    </row>
    <row r="87446" spans="1:4" x14ac:dyDescent="0.45">
      <c r="A87446" s="19" t="s">
        <v>35543</v>
      </c>
      <c r="B87446" s="19" t="s">
        <v>96</v>
      </c>
      <c r="C87446" s="19" t="s">
        <v>164299</v>
      </c>
      <c r="D87446">
        <v>0</v>
      </c>
    </row>
    <row r="87447" spans="1:4" x14ac:dyDescent="0.45">
      <c r="A87447" s="19" t="s">
        <v>35543</v>
      </c>
      <c r="B87447" s="19" t="s">
        <v>96</v>
      </c>
      <c r="C87447" s="19" t="s">
        <v>164300</v>
      </c>
      <c r="D87447">
        <v>0</v>
      </c>
    </row>
    <row r="87448" spans="1:4" x14ac:dyDescent="0.45">
      <c r="A87448" s="19" t="s">
        <v>35543</v>
      </c>
      <c r="B87448" s="19" t="s">
        <v>96</v>
      </c>
      <c r="C87448" s="19" t="s">
        <v>164301</v>
      </c>
      <c r="D87448">
        <v>0</v>
      </c>
    </row>
    <row r="87449" spans="1:4" x14ac:dyDescent="0.45">
      <c r="A87449" s="19" t="s">
        <v>35543</v>
      </c>
      <c r="B87449" s="19" t="s">
        <v>96</v>
      </c>
      <c r="C87449" s="19" t="s">
        <v>164302</v>
      </c>
      <c r="D87449">
        <v>0</v>
      </c>
    </row>
    <row r="87450" spans="1:4" x14ac:dyDescent="0.45">
      <c r="A87450" s="19" t="s">
        <v>35543</v>
      </c>
      <c r="B87450" s="19" t="s">
        <v>96</v>
      </c>
      <c r="C87450" s="19" t="s">
        <v>164303</v>
      </c>
      <c r="D87450">
        <v>0</v>
      </c>
    </row>
    <row r="87451" spans="1:4" x14ac:dyDescent="0.45">
      <c r="A87451" s="19" t="s">
        <v>35543</v>
      </c>
      <c r="B87451" s="19" t="s">
        <v>96</v>
      </c>
      <c r="C87451" s="19" t="s">
        <v>164304</v>
      </c>
      <c r="D87451">
        <v>0</v>
      </c>
    </row>
    <row r="87452" spans="1:4" x14ac:dyDescent="0.45">
      <c r="A87452" s="19" t="s">
        <v>35543</v>
      </c>
      <c r="B87452" s="19" t="s">
        <v>96</v>
      </c>
      <c r="C87452" s="19" t="s">
        <v>164305</v>
      </c>
      <c r="D87452">
        <v>0</v>
      </c>
    </row>
    <row r="87453" spans="1:4" x14ac:dyDescent="0.45">
      <c r="A87453" s="19" t="s">
        <v>35543</v>
      </c>
      <c r="B87453" s="19" t="s">
        <v>96</v>
      </c>
      <c r="C87453" s="19" t="s">
        <v>164306</v>
      </c>
      <c r="D87453">
        <v>0</v>
      </c>
    </row>
    <row r="87454" spans="1:4" x14ac:dyDescent="0.45">
      <c r="A87454" s="19" t="s">
        <v>35543</v>
      </c>
      <c r="B87454" s="19" t="s">
        <v>96</v>
      </c>
      <c r="C87454" s="19" t="s">
        <v>164307</v>
      </c>
      <c r="D87454">
        <v>0</v>
      </c>
    </row>
    <row r="87455" spans="1:4" x14ac:dyDescent="0.45">
      <c r="A87455" s="19" t="s">
        <v>35543</v>
      </c>
      <c r="B87455" s="19" t="s">
        <v>96</v>
      </c>
      <c r="C87455" s="19" t="s">
        <v>164308</v>
      </c>
      <c r="D87455">
        <v>0</v>
      </c>
    </row>
    <row r="87456" spans="1:4" x14ac:dyDescent="0.45">
      <c r="A87456" s="19" t="s">
        <v>35543</v>
      </c>
      <c r="B87456" s="19" t="s">
        <v>96</v>
      </c>
      <c r="C87456" s="19" t="s">
        <v>164309</v>
      </c>
      <c r="D87456">
        <v>0</v>
      </c>
    </row>
    <row r="87457" spans="1:4" x14ac:dyDescent="0.45">
      <c r="A87457" s="19" t="s">
        <v>35543</v>
      </c>
      <c r="B87457" s="19" t="s">
        <v>96</v>
      </c>
      <c r="C87457" s="19" t="s">
        <v>164310</v>
      </c>
      <c r="D87457">
        <v>0</v>
      </c>
    </row>
    <row r="87458" spans="1:4" x14ac:dyDescent="0.45">
      <c r="A87458" s="19" t="s">
        <v>35543</v>
      </c>
      <c r="B87458" s="19" t="s">
        <v>96</v>
      </c>
      <c r="C87458" s="19" t="s">
        <v>164311</v>
      </c>
      <c r="D87458">
        <v>246.21351347072897</v>
      </c>
    </row>
    <row r="87459" spans="1:4" x14ac:dyDescent="0.45">
      <c r="A87459" s="19" t="s">
        <v>35543</v>
      </c>
      <c r="B87459" s="19" t="s">
        <v>96</v>
      </c>
      <c r="C87459" s="19" t="s">
        <v>164312</v>
      </c>
      <c r="D87459">
        <v>102.08400798195905</v>
      </c>
    </row>
    <row r="87460" spans="1:4" x14ac:dyDescent="0.45">
      <c r="A87460" s="19" t="s">
        <v>35543</v>
      </c>
      <c r="B87460" s="19" t="s">
        <v>96</v>
      </c>
      <c r="C87460" s="19" t="s">
        <v>164313</v>
      </c>
      <c r="D87460">
        <v>194.8267709663466</v>
      </c>
    </row>
    <row r="87461" spans="1:4" x14ac:dyDescent="0.45">
      <c r="A87461" s="19" t="s">
        <v>35543</v>
      </c>
      <c r="B87461" s="19" t="s">
        <v>96</v>
      </c>
      <c r="C87461" s="19" t="s">
        <v>164314</v>
      </c>
      <c r="D87461">
        <v>114.48204610151915</v>
      </c>
    </row>
    <row r="87462" spans="1:4" x14ac:dyDescent="0.45">
      <c r="A87462" s="19" t="s">
        <v>35543</v>
      </c>
      <c r="B87462" s="19" t="s">
        <v>96</v>
      </c>
      <c r="C87462" s="19" t="s">
        <v>164315</v>
      </c>
      <c r="D87462">
        <v>113.85388672647653</v>
      </c>
    </row>
    <row r="87463" spans="1:4" x14ac:dyDescent="0.45">
      <c r="A87463" s="19" t="s">
        <v>35543</v>
      </c>
      <c r="B87463" s="19" t="s">
        <v>96</v>
      </c>
      <c r="C87463" s="19" t="s">
        <v>164316</v>
      </c>
      <c r="D87463">
        <v>70.315504404575705</v>
      </c>
    </row>
    <row r="87464" spans="1:4" x14ac:dyDescent="0.45">
      <c r="A87464" s="19" t="s">
        <v>35543</v>
      </c>
      <c r="B87464" s="19" t="s">
        <v>96</v>
      </c>
      <c r="C87464" s="19" t="s">
        <v>164317</v>
      </c>
      <c r="D87464">
        <v>0</v>
      </c>
    </row>
    <row r="87465" spans="1:4" x14ac:dyDescent="0.45">
      <c r="A87465" s="19" t="s">
        <v>35543</v>
      </c>
      <c r="B87465" s="19" t="s">
        <v>96</v>
      </c>
      <c r="C87465" s="19" t="s">
        <v>164318</v>
      </c>
      <c r="D87465">
        <v>7220.0760445609603</v>
      </c>
    </row>
    <row r="87466" spans="1:4" x14ac:dyDescent="0.45">
      <c r="A87466" s="19" t="s">
        <v>35543</v>
      </c>
      <c r="B87466" s="19" t="s">
        <v>96</v>
      </c>
      <c r="C87466" s="19" t="s">
        <v>164319</v>
      </c>
      <c r="D87466">
        <v>0</v>
      </c>
    </row>
    <row r="87467" spans="1:4" x14ac:dyDescent="0.45">
      <c r="A87467" s="19" t="s">
        <v>35543</v>
      </c>
      <c r="B87467" s="19" t="s">
        <v>96</v>
      </c>
      <c r="C87467" s="19" t="s">
        <v>164320</v>
      </c>
      <c r="D87467">
        <v>0</v>
      </c>
    </row>
    <row r="87468" spans="1:4" x14ac:dyDescent="0.45">
      <c r="A87468" s="19" t="s">
        <v>35543</v>
      </c>
      <c r="B87468" s="19" t="s">
        <v>96</v>
      </c>
      <c r="C87468" s="19" t="s">
        <v>164321</v>
      </c>
      <c r="D87468">
        <v>0</v>
      </c>
    </row>
    <row r="87469" spans="1:4" x14ac:dyDescent="0.45">
      <c r="A87469" s="19" t="s">
        <v>35543</v>
      </c>
      <c r="B87469" s="19" t="s">
        <v>96</v>
      </c>
      <c r="C87469" s="19" t="s">
        <v>164322</v>
      </c>
      <c r="D87469">
        <v>0</v>
      </c>
    </row>
    <row r="87470" spans="1:4" x14ac:dyDescent="0.45">
      <c r="A87470" s="19" t="s">
        <v>35543</v>
      </c>
      <c r="B87470" s="19" t="s">
        <v>96</v>
      </c>
      <c r="C87470" s="19" t="s">
        <v>164323</v>
      </c>
      <c r="D87470">
        <v>0</v>
      </c>
    </row>
    <row r="87471" spans="1:4" x14ac:dyDescent="0.45">
      <c r="A87471" s="19" t="s">
        <v>35543</v>
      </c>
      <c r="B87471" s="19" t="s">
        <v>96</v>
      </c>
      <c r="C87471" s="19" t="s">
        <v>164324</v>
      </c>
      <c r="D87471">
        <v>0</v>
      </c>
    </row>
    <row r="87472" spans="1:4" x14ac:dyDescent="0.45">
      <c r="A87472" s="19" t="s">
        <v>35543</v>
      </c>
      <c r="B87472" s="19" t="s">
        <v>96</v>
      </c>
      <c r="C87472" s="19" t="s">
        <v>164325</v>
      </c>
      <c r="D87472">
        <v>0</v>
      </c>
    </row>
    <row r="87473" spans="1:4" x14ac:dyDescent="0.45">
      <c r="A87473" s="19" t="s">
        <v>35543</v>
      </c>
      <c r="B87473" s="19" t="s">
        <v>96</v>
      </c>
      <c r="C87473" s="19" t="s">
        <v>164326</v>
      </c>
      <c r="D87473">
        <v>0</v>
      </c>
    </row>
    <row r="87474" spans="1:4" x14ac:dyDescent="0.45">
      <c r="A87474" s="19" t="s">
        <v>35543</v>
      </c>
      <c r="B87474" s="19" t="s">
        <v>96</v>
      </c>
      <c r="C87474" s="19" t="s">
        <v>164327</v>
      </c>
      <c r="D87474">
        <v>0</v>
      </c>
    </row>
    <row r="87475" spans="1:4" x14ac:dyDescent="0.45">
      <c r="A87475" s="19" t="s">
        <v>35543</v>
      </c>
      <c r="B87475" s="19" t="s">
        <v>96</v>
      </c>
      <c r="C87475" s="19" t="s">
        <v>164328</v>
      </c>
      <c r="D87475">
        <v>0</v>
      </c>
    </row>
    <row r="87476" spans="1:4" x14ac:dyDescent="0.45">
      <c r="A87476" s="19" t="s">
        <v>35543</v>
      </c>
      <c r="B87476" s="19" t="s">
        <v>96</v>
      </c>
      <c r="C87476" s="19" t="s">
        <v>164329</v>
      </c>
      <c r="D87476">
        <v>0</v>
      </c>
    </row>
    <row r="87477" spans="1:4" x14ac:dyDescent="0.45">
      <c r="A87477" s="19" t="s">
        <v>35543</v>
      </c>
      <c r="B87477" s="19" t="s">
        <v>96</v>
      </c>
      <c r="C87477" s="19" t="s">
        <v>164330</v>
      </c>
      <c r="D87477">
        <v>0</v>
      </c>
    </row>
    <row r="87478" spans="1:4" x14ac:dyDescent="0.45">
      <c r="A87478" s="19" t="s">
        <v>35543</v>
      </c>
      <c r="B87478" s="19" t="s">
        <v>96</v>
      </c>
      <c r="C87478" s="19" t="s">
        <v>164331</v>
      </c>
      <c r="D87478">
        <v>0</v>
      </c>
    </row>
    <row r="87479" spans="1:4" x14ac:dyDescent="0.45">
      <c r="A87479" s="19" t="s">
        <v>35543</v>
      </c>
      <c r="B87479" s="19" t="s">
        <v>96</v>
      </c>
      <c r="C87479" s="19" t="s">
        <v>164332</v>
      </c>
      <c r="D87479">
        <v>0</v>
      </c>
    </row>
    <row r="87480" spans="1:4" x14ac:dyDescent="0.45">
      <c r="A87480" s="19" t="s">
        <v>35543</v>
      </c>
      <c r="B87480" s="19" t="s">
        <v>96</v>
      </c>
      <c r="C87480" s="19" t="s">
        <v>164333</v>
      </c>
      <c r="D87480">
        <v>0</v>
      </c>
    </row>
    <row r="87481" spans="1:4" x14ac:dyDescent="0.45">
      <c r="A87481" s="19" t="s">
        <v>35543</v>
      </c>
      <c r="B87481" s="19" t="s">
        <v>96</v>
      </c>
      <c r="C87481" s="19" t="s">
        <v>164334</v>
      </c>
      <c r="D87481">
        <v>0</v>
      </c>
    </row>
    <row r="87482" spans="1:4" x14ac:dyDescent="0.45">
      <c r="A87482" s="19" t="s">
        <v>35543</v>
      </c>
      <c r="B87482" s="19" t="s">
        <v>96</v>
      </c>
      <c r="C87482" s="19" t="s">
        <v>164335</v>
      </c>
      <c r="D87482">
        <v>0</v>
      </c>
    </row>
    <row r="87483" spans="1:4" x14ac:dyDescent="0.45">
      <c r="A87483" s="19" t="s">
        <v>35543</v>
      </c>
      <c r="B87483" s="19" t="s">
        <v>96</v>
      </c>
      <c r="C87483" s="19" t="s">
        <v>164336</v>
      </c>
      <c r="D87483">
        <v>0</v>
      </c>
    </row>
    <row r="87484" spans="1:4" x14ac:dyDescent="0.45">
      <c r="A87484" s="19" t="s">
        <v>35543</v>
      </c>
      <c r="B87484" s="19" t="s">
        <v>96</v>
      </c>
      <c r="C87484" s="19" t="s">
        <v>164337</v>
      </c>
      <c r="D87484">
        <v>0</v>
      </c>
    </row>
    <row r="87485" spans="1:4" x14ac:dyDescent="0.45">
      <c r="A87485" s="19" t="s">
        <v>35543</v>
      </c>
      <c r="B87485" s="19" t="s">
        <v>96</v>
      </c>
      <c r="C87485" s="19" t="s">
        <v>164338</v>
      </c>
      <c r="D87485">
        <v>0</v>
      </c>
    </row>
    <row r="87486" spans="1:4" x14ac:dyDescent="0.45">
      <c r="A87486" s="19" t="s">
        <v>35543</v>
      </c>
      <c r="B87486" s="19" t="s">
        <v>96</v>
      </c>
      <c r="C87486" s="19" t="s">
        <v>164339</v>
      </c>
      <c r="D87486">
        <v>0</v>
      </c>
    </row>
    <row r="87487" spans="1:4" x14ac:dyDescent="0.45">
      <c r="A87487" s="19" t="s">
        <v>35543</v>
      </c>
      <c r="B87487" s="19" t="s">
        <v>96</v>
      </c>
      <c r="C87487" s="19" t="s">
        <v>164340</v>
      </c>
      <c r="D87487">
        <v>0</v>
      </c>
    </row>
    <row r="87488" spans="1:4" x14ac:dyDescent="0.45">
      <c r="A87488" s="19" t="s">
        <v>35543</v>
      </c>
      <c r="B87488" s="19" t="s">
        <v>96</v>
      </c>
      <c r="C87488" s="19" t="s">
        <v>164341</v>
      </c>
      <c r="D87488">
        <v>0</v>
      </c>
    </row>
    <row r="87489" spans="1:4" x14ac:dyDescent="0.45">
      <c r="A87489" s="19" t="s">
        <v>35543</v>
      </c>
      <c r="B87489" s="19" t="s">
        <v>96</v>
      </c>
      <c r="C87489" s="19" t="s">
        <v>164342</v>
      </c>
      <c r="D87489">
        <v>0</v>
      </c>
    </row>
    <row r="87490" spans="1:4" x14ac:dyDescent="0.45">
      <c r="A87490" s="19" t="s">
        <v>35543</v>
      </c>
      <c r="B87490" s="19" t="s">
        <v>96</v>
      </c>
      <c r="C87490" s="19" t="s">
        <v>164343</v>
      </c>
      <c r="D87490">
        <v>0</v>
      </c>
    </row>
    <row r="87491" spans="1:4" x14ac:dyDescent="0.45">
      <c r="A87491" s="19" t="s">
        <v>35543</v>
      </c>
      <c r="B87491" s="19" t="s">
        <v>96</v>
      </c>
      <c r="C87491" s="19" t="s">
        <v>164344</v>
      </c>
      <c r="D87491">
        <v>0</v>
      </c>
    </row>
    <row r="87492" spans="1:4" x14ac:dyDescent="0.45">
      <c r="A87492" s="19" t="s">
        <v>35543</v>
      </c>
      <c r="B87492" s="19" t="s">
        <v>96</v>
      </c>
      <c r="C87492" s="19" t="s">
        <v>164345</v>
      </c>
      <c r="D87492">
        <v>0</v>
      </c>
    </row>
    <row r="87493" spans="1:4" x14ac:dyDescent="0.45">
      <c r="A87493" s="19" t="s">
        <v>35543</v>
      </c>
      <c r="B87493" s="19" t="s">
        <v>96</v>
      </c>
      <c r="C87493" s="19" t="s">
        <v>164346</v>
      </c>
      <c r="D87493">
        <v>0</v>
      </c>
    </row>
    <row r="87494" spans="1:4" x14ac:dyDescent="0.45">
      <c r="A87494" s="19" t="s">
        <v>35543</v>
      </c>
      <c r="B87494" s="19" t="s">
        <v>96</v>
      </c>
      <c r="C87494" s="19" t="s">
        <v>164347</v>
      </c>
      <c r="D87494">
        <v>0</v>
      </c>
    </row>
    <row r="87495" spans="1:4" x14ac:dyDescent="0.45">
      <c r="A87495" s="19" t="s">
        <v>35543</v>
      </c>
      <c r="B87495" s="19" t="s">
        <v>96</v>
      </c>
      <c r="C87495" s="19" t="s">
        <v>164348</v>
      </c>
      <c r="D87495">
        <v>0</v>
      </c>
    </row>
    <row r="87496" spans="1:4" x14ac:dyDescent="0.45">
      <c r="A87496" s="19" t="s">
        <v>35543</v>
      </c>
      <c r="B87496" s="19" t="s">
        <v>96</v>
      </c>
      <c r="C87496" s="19" t="s">
        <v>164349</v>
      </c>
      <c r="D87496">
        <v>0</v>
      </c>
    </row>
    <row r="87497" spans="1:4" x14ac:dyDescent="0.45">
      <c r="A87497" s="19" t="s">
        <v>35543</v>
      </c>
      <c r="B87497" s="19" t="s">
        <v>96</v>
      </c>
      <c r="C87497" s="19" t="s">
        <v>164350</v>
      </c>
      <c r="D87497">
        <v>0</v>
      </c>
    </row>
    <row r="87498" spans="1:4" x14ac:dyDescent="0.45">
      <c r="A87498" s="19" t="s">
        <v>35543</v>
      </c>
      <c r="B87498" s="19" t="s">
        <v>96</v>
      </c>
      <c r="C87498" s="19" t="s">
        <v>164351</v>
      </c>
      <c r="D87498">
        <v>0</v>
      </c>
    </row>
    <row r="87499" spans="1:4" x14ac:dyDescent="0.45">
      <c r="A87499" s="19" t="s">
        <v>35543</v>
      </c>
      <c r="B87499" s="19" t="s">
        <v>96</v>
      </c>
      <c r="C87499" s="19" t="s">
        <v>164352</v>
      </c>
      <c r="D87499">
        <v>0</v>
      </c>
    </row>
    <row r="87500" spans="1:4" x14ac:dyDescent="0.45">
      <c r="A87500" s="19" t="s">
        <v>35543</v>
      </c>
      <c r="B87500" s="19" t="s">
        <v>96</v>
      </c>
      <c r="C87500" s="19" t="s">
        <v>164353</v>
      </c>
      <c r="D87500">
        <v>0</v>
      </c>
    </row>
    <row r="87501" spans="1:4" x14ac:dyDescent="0.45">
      <c r="A87501" s="19" t="s">
        <v>35543</v>
      </c>
      <c r="B87501" s="19" t="s">
        <v>96</v>
      </c>
      <c r="C87501" s="19" t="s">
        <v>164354</v>
      </c>
      <c r="D87501">
        <v>0</v>
      </c>
    </row>
    <row r="87502" spans="1:4" x14ac:dyDescent="0.45">
      <c r="A87502" s="19" t="s">
        <v>35543</v>
      </c>
      <c r="B87502" s="19" t="s">
        <v>96</v>
      </c>
      <c r="C87502" s="19" t="s">
        <v>164355</v>
      </c>
      <c r="D87502">
        <v>0</v>
      </c>
    </row>
    <row r="87503" spans="1:4" x14ac:dyDescent="0.45">
      <c r="A87503" s="19" t="s">
        <v>35543</v>
      </c>
      <c r="B87503" s="19" t="s">
        <v>96</v>
      </c>
      <c r="C87503" s="19" t="s">
        <v>164356</v>
      </c>
      <c r="D87503">
        <v>0</v>
      </c>
    </row>
    <row r="87504" spans="1:4" x14ac:dyDescent="0.45">
      <c r="A87504" s="19" t="s">
        <v>35543</v>
      </c>
      <c r="B87504" s="19" t="s">
        <v>96</v>
      </c>
      <c r="C87504" s="19" t="s">
        <v>164357</v>
      </c>
      <c r="D87504">
        <v>0</v>
      </c>
    </row>
    <row r="87505" spans="1:4" x14ac:dyDescent="0.45">
      <c r="A87505" s="19" t="s">
        <v>35543</v>
      </c>
      <c r="B87505" s="19" t="s">
        <v>96</v>
      </c>
      <c r="C87505" s="19" t="s">
        <v>164358</v>
      </c>
      <c r="D87505">
        <v>0</v>
      </c>
    </row>
    <row r="87506" spans="1:4" x14ac:dyDescent="0.45">
      <c r="A87506" s="19" t="s">
        <v>35543</v>
      </c>
      <c r="B87506" s="19" t="s">
        <v>96</v>
      </c>
      <c r="C87506" s="19" t="s">
        <v>164359</v>
      </c>
      <c r="D87506">
        <v>242.08391888784422</v>
      </c>
    </row>
    <row r="87507" spans="1:4" x14ac:dyDescent="0.45">
      <c r="A87507" s="19" t="s">
        <v>35543</v>
      </c>
      <c r="B87507" s="19" t="s">
        <v>96</v>
      </c>
      <c r="C87507" s="19" t="s">
        <v>164360</v>
      </c>
      <c r="D87507">
        <v>100.37181290209159</v>
      </c>
    </row>
    <row r="87508" spans="1:4" x14ac:dyDescent="0.45">
      <c r="A87508" s="19" t="s">
        <v>35543</v>
      </c>
      <c r="B87508" s="19" t="s">
        <v>96</v>
      </c>
      <c r="C87508" s="19" t="s">
        <v>164361</v>
      </c>
      <c r="D87508">
        <v>191.55905601990764</v>
      </c>
    </row>
    <row r="87509" spans="1:4" x14ac:dyDescent="0.45">
      <c r="A87509" s="19" t="s">
        <v>35543</v>
      </c>
      <c r="B87509" s="19" t="s">
        <v>96</v>
      </c>
      <c r="C87509" s="19" t="s">
        <v>164362</v>
      </c>
      <c r="D87509">
        <v>112.5619060135357</v>
      </c>
    </row>
    <row r="87510" spans="1:4" x14ac:dyDescent="0.45">
      <c r="A87510" s="19" t="s">
        <v>35543</v>
      </c>
      <c r="B87510" s="19" t="s">
        <v>96</v>
      </c>
      <c r="C87510" s="19" t="s">
        <v>164363</v>
      </c>
      <c r="D87510">
        <v>111.9442823865753</v>
      </c>
    </row>
    <row r="87511" spans="1:4" x14ac:dyDescent="0.45">
      <c r="A87511" s="19" t="s">
        <v>35543</v>
      </c>
      <c r="B87511" s="19" t="s">
        <v>96</v>
      </c>
      <c r="C87511" s="19" t="s">
        <v>164364</v>
      </c>
      <c r="D87511">
        <v>69.136143767587498</v>
      </c>
    </row>
    <row r="87512" spans="1:4" x14ac:dyDescent="0.45">
      <c r="A87512" s="19" t="s">
        <v>35543</v>
      </c>
      <c r="B87512" s="19" t="s">
        <v>96</v>
      </c>
      <c r="C87512" s="19" t="s">
        <v>164365</v>
      </c>
      <c r="D87512">
        <v>0</v>
      </c>
    </row>
    <row r="87513" spans="1:4" x14ac:dyDescent="0.45">
      <c r="A87513" s="19" t="s">
        <v>35543</v>
      </c>
      <c r="B87513" s="19" t="s">
        <v>96</v>
      </c>
      <c r="C87513" s="19" t="s">
        <v>164366</v>
      </c>
      <c r="D87513">
        <v>7098.9779516848366</v>
      </c>
    </row>
    <row r="87514" spans="1:4" x14ac:dyDescent="0.45">
      <c r="A87514" s="19" t="s">
        <v>35543</v>
      </c>
      <c r="B87514" s="19" t="s">
        <v>96</v>
      </c>
      <c r="C87514" s="19" t="s">
        <v>164367</v>
      </c>
      <c r="D87514">
        <v>0</v>
      </c>
    </row>
    <row r="87515" spans="1:4" x14ac:dyDescent="0.45">
      <c r="A87515" s="19" t="s">
        <v>35543</v>
      </c>
      <c r="B87515" s="19" t="s">
        <v>96</v>
      </c>
      <c r="C87515" s="19" t="s">
        <v>164368</v>
      </c>
      <c r="D87515">
        <v>0</v>
      </c>
    </row>
    <row r="87516" spans="1:4" x14ac:dyDescent="0.45">
      <c r="A87516" s="19" t="s">
        <v>35543</v>
      </c>
      <c r="B87516" s="19" t="s">
        <v>96</v>
      </c>
      <c r="C87516" s="19" t="s">
        <v>164369</v>
      </c>
      <c r="D87516">
        <v>0</v>
      </c>
    </row>
    <row r="87517" spans="1:4" x14ac:dyDescent="0.45">
      <c r="A87517" s="19" t="s">
        <v>35543</v>
      </c>
      <c r="B87517" s="19" t="s">
        <v>96</v>
      </c>
      <c r="C87517" s="19" t="s">
        <v>164370</v>
      </c>
      <c r="D87517">
        <v>0</v>
      </c>
    </row>
    <row r="87518" spans="1:4" x14ac:dyDescent="0.45">
      <c r="A87518" s="19" t="s">
        <v>35543</v>
      </c>
      <c r="B87518" s="19" t="s">
        <v>96</v>
      </c>
      <c r="C87518" s="19" t="s">
        <v>164371</v>
      </c>
      <c r="D87518">
        <v>0</v>
      </c>
    </row>
    <row r="87519" spans="1:4" x14ac:dyDescent="0.45">
      <c r="A87519" s="19" t="s">
        <v>35543</v>
      </c>
      <c r="B87519" s="19" t="s">
        <v>96</v>
      </c>
      <c r="C87519" s="19" t="s">
        <v>164372</v>
      </c>
      <c r="D87519">
        <v>0</v>
      </c>
    </row>
    <row r="87520" spans="1:4" x14ac:dyDescent="0.45">
      <c r="A87520" s="19" t="s">
        <v>35543</v>
      </c>
      <c r="B87520" s="19" t="s">
        <v>96</v>
      </c>
      <c r="C87520" s="19" t="s">
        <v>164373</v>
      </c>
      <c r="D87520">
        <v>0</v>
      </c>
    </row>
    <row r="87521" spans="1:4" x14ac:dyDescent="0.45">
      <c r="A87521" s="19" t="s">
        <v>35543</v>
      </c>
      <c r="B87521" s="19" t="s">
        <v>96</v>
      </c>
      <c r="C87521" s="19" t="s">
        <v>164374</v>
      </c>
      <c r="D87521">
        <v>0</v>
      </c>
    </row>
    <row r="87522" spans="1:4" x14ac:dyDescent="0.45">
      <c r="A87522" s="19" t="s">
        <v>35543</v>
      </c>
      <c r="B87522" s="19" t="s">
        <v>96</v>
      </c>
      <c r="C87522" s="19" t="s">
        <v>164375</v>
      </c>
      <c r="D87522">
        <v>0</v>
      </c>
    </row>
    <row r="87523" spans="1:4" x14ac:dyDescent="0.45">
      <c r="A87523" s="19" t="s">
        <v>35543</v>
      </c>
      <c r="B87523" s="19" t="s">
        <v>96</v>
      </c>
      <c r="C87523" s="19" t="s">
        <v>164376</v>
      </c>
      <c r="D87523">
        <v>0</v>
      </c>
    </row>
    <row r="87524" spans="1:4" x14ac:dyDescent="0.45">
      <c r="A87524" s="19" t="s">
        <v>35543</v>
      </c>
      <c r="B87524" s="19" t="s">
        <v>96</v>
      </c>
      <c r="C87524" s="19" t="s">
        <v>164377</v>
      </c>
      <c r="D87524">
        <v>0</v>
      </c>
    </row>
    <row r="87525" spans="1:4" x14ac:dyDescent="0.45">
      <c r="A87525" s="19" t="s">
        <v>35543</v>
      </c>
      <c r="B87525" s="19" t="s">
        <v>96</v>
      </c>
      <c r="C87525" s="19" t="s">
        <v>164378</v>
      </c>
      <c r="D87525">
        <v>0</v>
      </c>
    </row>
    <row r="87526" spans="1:4" x14ac:dyDescent="0.45">
      <c r="A87526" s="19" t="s">
        <v>35543</v>
      </c>
      <c r="B87526" s="19" t="s">
        <v>96</v>
      </c>
      <c r="C87526" s="19" t="s">
        <v>164379</v>
      </c>
      <c r="D87526">
        <v>0</v>
      </c>
    </row>
    <row r="87527" spans="1:4" x14ac:dyDescent="0.45">
      <c r="A87527" s="19" t="s">
        <v>35543</v>
      </c>
      <c r="B87527" s="19" t="s">
        <v>96</v>
      </c>
      <c r="C87527" s="19" t="s">
        <v>164380</v>
      </c>
      <c r="D87527">
        <v>0</v>
      </c>
    </row>
    <row r="87528" spans="1:4" x14ac:dyDescent="0.45">
      <c r="A87528" s="19" t="s">
        <v>35543</v>
      </c>
      <c r="B87528" s="19" t="s">
        <v>96</v>
      </c>
      <c r="C87528" s="19" t="s">
        <v>164381</v>
      </c>
      <c r="D87528">
        <v>0</v>
      </c>
    </row>
    <row r="87529" spans="1:4" x14ac:dyDescent="0.45">
      <c r="A87529" s="19" t="s">
        <v>35543</v>
      </c>
      <c r="B87529" s="19" t="s">
        <v>96</v>
      </c>
      <c r="C87529" s="19" t="s">
        <v>164382</v>
      </c>
      <c r="D87529">
        <v>0</v>
      </c>
    </row>
    <row r="87530" spans="1:4" x14ac:dyDescent="0.45">
      <c r="A87530" s="19" t="s">
        <v>35543</v>
      </c>
      <c r="B87530" s="19" t="s">
        <v>96</v>
      </c>
      <c r="C87530" s="19" t="s">
        <v>164383</v>
      </c>
      <c r="D87530">
        <v>0</v>
      </c>
    </row>
    <row r="87531" spans="1:4" x14ac:dyDescent="0.45">
      <c r="A87531" s="19" t="s">
        <v>35543</v>
      </c>
      <c r="B87531" s="19" t="s">
        <v>96</v>
      </c>
      <c r="C87531" s="19" t="s">
        <v>164384</v>
      </c>
      <c r="D87531">
        <v>0</v>
      </c>
    </row>
    <row r="87532" spans="1:4" x14ac:dyDescent="0.45">
      <c r="A87532" s="19" t="s">
        <v>35543</v>
      </c>
      <c r="B87532" s="19" t="s">
        <v>96</v>
      </c>
      <c r="C87532" s="19" t="s">
        <v>164385</v>
      </c>
      <c r="D87532">
        <v>0</v>
      </c>
    </row>
    <row r="87533" spans="1:4" x14ac:dyDescent="0.45">
      <c r="A87533" s="19" t="s">
        <v>35543</v>
      </c>
      <c r="B87533" s="19" t="s">
        <v>96</v>
      </c>
      <c r="C87533" s="19" t="s">
        <v>164386</v>
      </c>
      <c r="D87533">
        <v>0</v>
      </c>
    </row>
    <row r="87534" spans="1:4" x14ac:dyDescent="0.45">
      <c r="A87534" s="19" t="s">
        <v>35543</v>
      </c>
      <c r="B87534" s="19" t="s">
        <v>96</v>
      </c>
      <c r="C87534" s="19" t="s">
        <v>164387</v>
      </c>
      <c r="D87534">
        <v>0</v>
      </c>
    </row>
    <row r="87535" spans="1:4" x14ac:dyDescent="0.45">
      <c r="A87535" s="19" t="s">
        <v>35543</v>
      </c>
      <c r="B87535" s="19" t="s">
        <v>96</v>
      </c>
      <c r="C87535" s="19" t="s">
        <v>164388</v>
      </c>
      <c r="D87535">
        <v>0</v>
      </c>
    </row>
    <row r="87536" spans="1:4" x14ac:dyDescent="0.45">
      <c r="A87536" s="19" t="s">
        <v>35543</v>
      </c>
      <c r="B87536" s="19" t="s">
        <v>96</v>
      </c>
      <c r="C87536" s="19" t="s">
        <v>164389</v>
      </c>
      <c r="D87536">
        <v>0</v>
      </c>
    </row>
    <row r="87537" spans="1:4" x14ac:dyDescent="0.45">
      <c r="A87537" s="19" t="s">
        <v>35543</v>
      </c>
      <c r="B87537" s="19" t="s">
        <v>96</v>
      </c>
      <c r="C87537" s="19" t="s">
        <v>164390</v>
      </c>
      <c r="D87537">
        <v>0</v>
      </c>
    </row>
    <row r="87538" spans="1:4" x14ac:dyDescent="0.45">
      <c r="A87538" s="19" t="s">
        <v>35543</v>
      </c>
      <c r="B87538" s="19" t="s">
        <v>96</v>
      </c>
      <c r="C87538" s="19" t="s">
        <v>164391</v>
      </c>
      <c r="D87538">
        <v>0</v>
      </c>
    </row>
    <row r="87539" spans="1:4" x14ac:dyDescent="0.45">
      <c r="A87539" s="19" t="s">
        <v>35543</v>
      </c>
      <c r="B87539" s="19" t="s">
        <v>96</v>
      </c>
      <c r="C87539" s="19" t="s">
        <v>164392</v>
      </c>
      <c r="D87539">
        <v>0</v>
      </c>
    </row>
    <row r="87540" spans="1:4" x14ac:dyDescent="0.45">
      <c r="A87540" s="19" t="s">
        <v>35543</v>
      </c>
      <c r="B87540" s="19" t="s">
        <v>96</v>
      </c>
      <c r="C87540" s="19" t="s">
        <v>164393</v>
      </c>
      <c r="D87540">
        <v>0</v>
      </c>
    </row>
    <row r="87541" spans="1:4" x14ac:dyDescent="0.45">
      <c r="A87541" s="19" t="s">
        <v>35543</v>
      </c>
      <c r="B87541" s="19" t="s">
        <v>96</v>
      </c>
      <c r="C87541" s="19" t="s">
        <v>164394</v>
      </c>
      <c r="D87541">
        <v>0</v>
      </c>
    </row>
    <row r="87542" spans="1:4" x14ac:dyDescent="0.45">
      <c r="A87542" s="19" t="s">
        <v>35543</v>
      </c>
      <c r="B87542" s="19" t="s">
        <v>96</v>
      </c>
      <c r="C87542" s="19" t="s">
        <v>164395</v>
      </c>
      <c r="D87542">
        <v>0</v>
      </c>
    </row>
    <row r="87543" spans="1:4" x14ac:dyDescent="0.45">
      <c r="A87543" s="19" t="s">
        <v>35543</v>
      </c>
      <c r="B87543" s="19" t="s">
        <v>96</v>
      </c>
      <c r="C87543" s="19" t="s">
        <v>164396</v>
      </c>
      <c r="D87543">
        <v>0</v>
      </c>
    </row>
    <row r="87544" spans="1:4" x14ac:dyDescent="0.45">
      <c r="A87544" s="19" t="s">
        <v>35543</v>
      </c>
      <c r="B87544" s="19" t="s">
        <v>96</v>
      </c>
      <c r="C87544" s="19" t="s">
        <v>164397</v>
      </c>
      <c r="D87544">
        <v>0</v>
      </c>
    </row>
    <row r="87545" spans="1:4" x14ac:dyDescent="0.45">
      <c r="A87545" s="19" t="s">
        <v>35543</v>
      </c>
      <c r="B87545" s="19" t="s">
        <v>96</v>
      </c>
      <c r="C87545" s="19" t="s">
        <v>164398</v>
      </c>
      <c r="D87545">
        <v>0</v>
      </c>
    </row>
    <row r="87546" spans="1:4" x14ac:dyDescent="0.45">
      <c r="A87546" s="19" t="s">
        <v>35543</v>
      </c>
      <c r="B87546" s="19" t="s">
        <v>96</v>
      </c>
      <c r="C87546" s="19" t="s">
        <v>164399</v>
      </c>
      <c r="D87546">
        <v>0</v>
      </c>
    </row>
    <row r="87547" spans="1:4" x14ac:dyDescent="0.45">
      <c r="A87547" s="19" t="s">
        <v>35543</v>
      </c>
      <c r="B87547" s="19" t="s">
        <v>96</v>
      </c>
      <c r="C87547" s="19" t="s">
        <v>164400</v>
      </c>
      <c r="D87547">
        <v>0</v>
      </c>
    </row>
    <row r="87548" spans="1:4" x14ac:dyDescent="0.45">
      <c r="A87548" s="19" t="s">
        <v>35543</v>
      </c>
      <c r="B87548" s="19" t="s">
        <v>96</v>
      </c>
      <c r="C87548" s="19" t="s">
        <v>164401</v>
      </c>
      <c r="D87548">
        <v>0</v>
      </c>
    </row>
    <row r="87549" spans="1:4" x14ac:dyDescent="0.45">
      <c r="A87549" s="19" t="s">
        <v>35543</v>
      </c>
      <c r="B87549" s="19" t="s">
        <v>96</v>
      </c>
      <c r="C87549" s="19" t="s">
        <v>164402</v>
      </c>
      <c r="D87549">
        <v>0</v>
      </c>
    </row>
    <row r="87550" spans="1:4" x14ac:dyDescent="0.45">
      <c r="A87550" s="19" t="s">
        <v>35543</v>
      </c>
      <c r="B87550" s="19" t="s">
        <v>96</v>
      </c>
      <c r="C87550" s="19" t="s">
        <v>164403</v>
      </c>
      <c r="D87550">
        <v>0</v>
      </c>
    </row>
    <row r="87551" spans="1:4" x14ac:dyDescent="0.45">
      <c r="A87551" s="19" t="s">
        <v>35543</v>
      </c>
      <c r="B87551" s="19" t="s">
        <v>96</v>
      </c>
      <c r="C87551" s="19" t="s">
        <v>164404</v>
      </c>
      <c r="D87551">
        <v>0</v>
      </c>
    </row>
    <row r="87552" spans="1:4" x14ac:dyDescent="0.45">
      <c r="A87552" s="19" t="s">
        <v>35543</v>
      </c>
      <c r="B87552" s="19" t="s">
        <v>96</v>
      </c>
      <c r="C87552" s="19" t="s">
        <v>164405</v>
      </c>
      <c r="D87552">
        <v>0</v>
      </c>
    </row>
    <row r="87553" spans="1:4" x14ac:dyDescent="0.45">
      <c r="A87553" s="19" t="s">
        <v>35543</v>
      </c>
      <c r="B87553" s="19" t="s">
        <v>96</v>
      </c>
      <c r="C87553" s="19" t="s">
        <v>164406</v>
      </c>
      <c r="D87553">
        <v>0</v>
      </c>
    </row>
    <row r="87554" spans="1:4" x14ac:dyDescent="0.45">
      <c r="A87554" s="19" t="s">
        <v>35543</v>
      </c>
      <c r="B87554" s="19" t="s">
        <v>96</v>
      </c>
      <c r="C87554" s="19" t="s">
        <v>164407</v>
      </c>
      <c r="D87554">
        <v>238.02358756828971</v>
      </c>
    </row>
    <row r="87555" spans="1:4" x14ac:dyDescent="0.45">
      <c r="A87555" s="19" t="s">
        <v>35543</v>
      </c>
      <c r="B87555" s="19" t="s">
        <v>96</v>
      </c>
      <c r="C87555" s="19" t="s">
        <v>164408</v>
      </c>
      <c r="D87555">
        <v>98.688335464188569</v>
      </c>
    </row>
    <row r="87556" spans="1:4" x14ac:dyDescent="0.45">
      <c r="A87556" s="19" t="s">
        <v>35543</v>
      </c>
      <c r="B87556" s="19" t="s">
        <v>96</v>
      </c>
      <c r="C87556" s="19" t="s">
        <v>164409</v>
      </c>
      <c r="D87556">
        <v>188.34614853610952</v>
      </c>
    </row>
    <row r="87557" spans="1:4" x14ac:dyDescent="0.45">
      <c r="A87557" s="19" t="s">
        <v>35543</v>
      </c>
      <c r="B87557" s="19" t="s">
        <v>96</v>
      </c>
      <c r="C87557" s="19" t="s">
        <v>164410</v>
      </c>
      <c r="D87557">
        <v>110.67397130694641</v>
      </c>
    </row>
    <row r="87558" spans="1:4" x14ac:dyDescent="0.45">
      <c r="A87558" s="19" t="s">
        <v>35543</v>
      </c>
      <c r="B87558" s="19" t="s">
        <v>96</v>
      </c>
      <c r="C87558" s="19" t="s">
        <v>164411</v>
      </c>
      <c r="D87558">
        <v>110.06670671815658</v>
      </c>
    </row>
    <row r="87559" spans="1:4" x14ac:dyDescent="0.45">
      <c r="A87559" s="19" t="s">
        <v>35543</v>
      </c>
      <c r="B87559" s="19" t="s">
        <v>96</v>
      </c>
      <c r="C87559" s="19" t="s">
        <v>164412</v>
      </c>
      <c r="D87559">
        <v>67.97656385355441</v>
      </c>
    </row>
    <row r="87560" spans="1:4" x14ac:dyDescent="0.45">
      <c r="A87560" s="19" t="s">
        <v>35543</v>
      </c>
      <c r="B87560" s="19" t="s">
        <v>96</v>
      </c>
      <c r="C87560" s="19" t="s">
        <v>164413</v>
      </c>
      <c r="D87560">
        <v>0</v>
      </c>
    </row>
    <row r="87561" spans="1:4" x14ac:dyDescent="0.45">
      <c r="A87561" s="19" t="s">
        <v>35543</v>
      </c>
      <c r="B87561" s="19" t="s">
        <v>96</v>
      </c>
      <c r="C87561" s="19" t="s">
        <v>164414</v>
      </c>
      <c r="D87561">
        <v>6979.9109659615651</v>
      </c>
    </row>
    <row r="87562" spans="1:4" x14ac:dyDescent="0.45">
      <c r="A87562" s="19" t="s">
        <v>35543</v>
      </c>
      <c r="B87562" s="19" t="s">
        <v>96</v>
      </c>
      <c r="C87562" s="19" t="s">
        <v>164415</v>
      </c>
      <c r="D87562">
        <v>0</v>
      </c>
    </row>
    <row r="87563" spans="1:4" x14ac:dyDescent="0.45">
      <c r="A87563" s="19" t="s">
        <v>35543</v>
      </c>
      <c r="B87563" s="19" t="s">
        <v>96</v>
      </c>
      <c r="C87563" s="19" t="s">
        <v>164416</v>
      </c>
      <c r="D87563">
        <v>0</v>
      </c>
    </row>
    <row r="87564" spans="1:4" x14ac:dyDescent="0.45">
      <c r="A87564" s="19" t="s">
        <v>35543</v>
      </c>
      <c r="B87564" s="19" t="s">
        <v>96</v>
      </c>
      <c r="C87564" s="19" t="s">
        <v>164417</v>
      </c>
      <c r="D87564">
        <v>0</v>
      </c>
    </row>
    <row r="87565" spans="1:4" x14ac:dyDescent="0.45">
      <c r="A87565" s="19" t="s">
        <v>35543</v>
      </c>
      <c r="B87565" s="19" t="s">
        <v>96</v>
      </c>
      <c r="C87565" s="19" t="s">
        <v>164418</v>
      </c>
      <c r="D87565">
        <v>0</v>
      </c>
    </row>
    <row r="87566" spans="1:4" x14ac:dyDescent="0.45">
      <c r="A87566" s="19" t="s">
        <v>35543</v>
      </c>
      <c r="B87566" s="19" t="s">
        <v>96</v>
      </c>
      <c r="C87566" s="19" t="s">
        <v>164419</v>
      </c>
      <c r="D87566">
        <v>0</v>
      </c>
    </row>
    <row r="87567" spans="1:4" x14ac:dyDescent="0.45">
      <c r="A87567" s="19" t="s">
        <v>35543</v>
      </c>
      <c r="B87567" s="19" t="s">
        <v>96</v>
      </c>
      <c r="C87567" s="19" t="s">
        <v>164420</v>
      </c>
      <c r="D87567">
        <v>0</v>
      </c>
    </row>
    <row r="87568" spans="1:4" x14ac:dyDescent="0.45">
      <c r="A87568" s="19" t="s">
        <v>35543</v>
      </c>
      <c r="B87568" s="19" t="s">
        <v>96</v>
      </c>
      <c r="C87568" s="19" t="s">
        <v>164421</v>
      </c>
      <c r="D87568">
        <v>0</v>
      </c>
    </row>
    <row r="87569" spans="1:4" x14ac:dyDescent="0.45">
      <c r="A87569" s="19" t="s">
        <v>35543</v>
      </c>
      <c r="B87569" s="19" t="s">
        <v>96</v>
      </c>
      <c r="C87569" s="19" t="s">
        <v>164422</v>
      </c>
      <c r="D87569">
        <v>0</v>
      </c>
    </row>
    <row r="87570" spans="1:4" x14ac:dyDescent="0.45">
      <c r="A87570" s="19" t="s">
        <v>35543</v>
      </c>
      <c r="B87570" s="19" t="s">
        <v>96</v>
      </c>
      <c r="C87570" s="19" t="s">
        <v>164423</v>
      </c>
      <c r="D87570">
        <v>0</v>
      </c>
    </row>
    <row r="87571" spans="1:4" x14ac:dyDescent="0.45">
      <c r="A87571" s="19" t="s">
        <v>35543</v>
      </c>
      <c r="B87571" s="19" t="s">
        <v>96</v>
      </c>
      <c r="C87571" s="19" t="s">
        <v>164424</v>
      </c>
      <c r="D87571">
        <v>0</v>
      </c>
    </row>
    <row r="87572" spans="1:4" x14ac:dyDescent="0.45">
      <c r="A87572" s="19" t="s">
        <v>35543</v>
      </c>
      <c r="B87572" s="19" t="s">
        <v>96</v>
      </c>
      <c r="C87572" s="19" t="s">
        <v>164425</v>
      </c>
      <c r="D87572">
        <v>0</v>
      </c>
    </row>
    <row r="87573" spans="1:4" x14ac:dyDescent="0.45">
      <c r="A87573" s="19" t="s">
        <v>35543</v>
      </c>
      <c r="B87573" s="19" t="s">
        <v>96</v>
      </c>
      <c r="C87573" s="19" t="s">
        <v>164426</v>
      </c>
      <c r="D87573">
        <v>0</v>
      </c>
    </row>
    <row r="87574" spans="1:4" x14ac:dyDescent="0.45">
      <c r="A87574" s="19" t="s">
        <v>35543</v>
      </c>
      <c r="B87574" s="19" t="s">
        <v>96</v>
      </c>
      <c r="C87574" s="19" t="s">
        <v>164427</v>
      </c>
      <c r="D87574">
        <v>0</v>
      </c>
    </row>
    <row r="87575" spans="1:4" x14ac:dyDescent="0.45">
      <c r="A87575" s="19" t="s">
        <v>35543</v>
      </c>
      <c r="B87575" s="19" t="s">
        <v>96</v>
      </c>
      <c r="C87575" s="19" t="s">
        <v>164428</v>
      </c>
      <c r="D87575">
        <v>0</v>
      </c>
    </row>
    <row r="87576" spans="1:4" x14ac:dyDescent="0.45">
      <c r="A87576" s="19" t="s">
        <v>35543</v>
      </c>
      <c r="B87576" s="19" t="s">
        <v>96</v>
      </c>
      <c r="C87576" s="19" t="s">
        <v>164429</v>
      </c>
      <c r="D87576">
        <v>0</v>
      </c>
    </row>
    <row r="87577" spans="1:4" x14ac:dyDescent="0.45">
      <c r="A87577" s="19" t="s">
        <v>35543</v>
      </c>
      <c r="B87577" s="19" t="s">
        <v>96</v>
      </c>
      <c r="C87577" s="19" t="s">
        <v>164430</v>
      </c>
      <c r="D87577">
        <v>0</v>
      </c>
    </row>
    <row r="87578" spans="1:4" x14ac:dyDescent="0.45">
      <c r="A87578" s="19" t="s">
        <v>35543</v>
      </c>
      <c r="B87578" s="19" t="s">
        <v>96</v>
      </c>
      <c r="C87578" s="19" t="s">
        <v>164431</v>
      </c>
      <c r="D87578">
        <v>0</v>
      </c>
    </row>
    <row r="87579" spans="1:4" x14ac:dyDescent="0.45">
      <c r="A87579" s="19" t="s">
        <v>35543</v>
      </c>
      <c r="B87579" s="19" t="s">
        <v>96</v>
      </c>
      <c r="C87579" s="19" t="s">
        <v>164432</v>
      </c>
      <c r="D87579">
        <v>0</v>
      </c>
    </row>
    <row r="87580" spans="1:4" x14ac:dyDescent="0.45">
      <c r="A87580" s="19" t="s">
        <v>35543</v>
      </c>
      <c r="B87580" s="19" t="s">
        <v>96</v>
      </c>
      <c r="C87580" s="19" t="s">
        <v>164433</v>
      </c>
      <c r="D87580">
        <v>0</v>
      </c>
    </row>
    <row r="87581" spans="1:4" x14ac:dyDescent="0.45">
      <c r="A87581" s="19" t="s">
        <v>35543</v>
      </c>
      <c r="B87581" s="19" t="s">
        <v>96</v>
      </c>
      <c r="C87581" s="19" t="s">
        <v>164434</v>
      </c>
      <c r="D87581">
        <v>0</v>
      </c>
    </row>
    <row r="87582" spans="1:4" x14ac:dyDescent="0.45">
      <c r="A87582" s="19" t="s">
        <v>35543</v>
      </c>
      <c r="B87582" s="19" t="s">
        <v>96</v>
      </c>
      <c r="C87582" s="19" t="s">
        <v>164435</v>
      </c>
      <c r="D87582">
        <v>0</v>
      </c>
    </row>
    <row r="87583" spans="1:4" x14ac:dyDescent="0.45">
      <c r="A87583" s="19" t="s">
        <v>35543</v>
      </c>
      <c r="B87583" s="19" t="s">
        <v>96</v>
      </c>
      <c r="C87583" s="19" t="s">
        <v>164436</v>
      </c>
      <c r="D87583">
        <v>0</v>
      </c>
    </row>
    <row r="87584" spans="1:4" x14ac:dyDescent="0.45">
      <c r="A87584" s="19" t="s">
        <v>35543</v>
      </c>
      <c r="B87584" s="19" t="s">
        <v>96</v>
      </c>
      <c r="C87584" s="19" t="s">
        <v>164437</v>
      </c>
      <c r="D87584">
        <v>0</v>
      </c>
    </row>
    <row r="87585" spans="1:4" x14ac:dyDescent="0.45">
      <c r="A87585" s="19" t="s">
        <v>35543</v>
      </c>
      <c r="B87585" s="19" t="s">
        <v>96</v>
      </c>
      <c r="C87585" s="19" t="s">
        <v>164438</v>
      </c>
      <c r="D87585">
        <v>0</v>
      </c>
    </row>
    <row r="87586" spans="1:4" x14ac:dyDescent="0.45">
      <c r="A87586" s="19" t="s">
        <v>35543</v>
      </c>
      <c r="B87586" s="19" t="s">
        <v>96</v>
      </c>
      <c r="C87586" s="19" t="s">
        <v>164439</v>
      </c>
      <c r="D87586">
        <v>0</v>
      </c>
    </row>
    <row r="87587" spans="1:4" x14ac:dyDescent="0.45">
      <c r="A87587" s="19" t="s">
        <v>35543</v>
      </c>
      <c r="B87587" s="19" t="s">
        <v>96</v>
      </c>
      <c r="C87587" s="19" t="s">
        <v>164440</v>
      </c>
      <c r="D87587">
        <v>0</v>
      </c>
    </row>
    <row r="87588" spans="1:4" x14ac:dyDescent="0.45">
      <c r="A87588" s="19" t="s">
        <v>35543</v>
      </c>
      <c r="B87588" s="19" t="s">
        <v>96</v>
      </c>
      <c r="C87588" s="19" t="s">
        <v>164441</v>
      </c>
      <c r="D87588">
        <v>0</v>
      </c>
    </row>
    <row r="87589" spans="1:4" x14ac:dyDescent="0.45">
      <c r="A87589" s="19" t="s">
        <v>35543</v>
      </c>
      <c r="B87589" s="19" t="s">
        <v>96</v>
      </c>
      <c r="C87589" s="19" t="s">
        <v>164442</v>
      </c>
      <c r="D87589">
        <v>0</v>
      </c>
    </row>
    <row r="87590" spans="1:4" x14ac:dyDescent="0.45">
      <c r="A87590" s="19" t="s">
        <v>35543</v>
      </c>
      <c r="B87590" s="19" t="s">
        <v>96</v>
      </c>
      <c r="C87590" s="19" t="s">
        <v>164443</v>
      </c>
      <c r="D87590">
        <v>0</v>
      </c>
    </row>
    <row r="87591" spans="1:4" x14ac:dyDescent="0.45">
      <c r="A87591" s="19" t="s">
        <v>35543</v>
      </c>
      <c r="B87591" s="19" t="s">
        <v>96</v>
      </c>
      <c r="C87591" s="19" t="s">
        <v>164444</v>
      </c>
      <c r="D87591">
        <v>0</v>
      </c>
    </row>
    <row r="87592" spans="1:4" x14ac:dyDescent="0.45">
      <c r="A87592" s="19" t="s">
        <v>35543</v>
      </c>
      <c r="B87592" s="19" t="s">
        <v>96</v>
      </c>
      <c r="C87592" s="19" t="s">
        <v>164445</v>
      </c>
      <c r="D87592">
        <v>0</v>
      </c>
    </row>
    <row r="87593" spans="1:4" x14ac:dyDescent="0.45">
      <c r="A87593" s="19" t="s">
        <v>35543</v>
      </c>
      <c r="B87593" s="19" t="s">
        <v>96</v>
      </c>
      <c r="C87593" s="19" t="s">
        <v>164446</v>
      </c>
      <c r="D87593">
        <v>0</v>
      </c>
    </row>
    <row r="87594" spans="1:4" x14ac:dyDescent="0.45">
      <c r="A87594" s="19" t="s">
        <v>35543</v>
      </c>
      <c r="B87594" s="19" t="s">
        <v>96</v>
      </c>
      <c r="C87594" s="19" t="s">
        <v>164447</v>
      </c>
      <c r="D87594">
        <v>0</v>
      </c>
    </row>
    <row r="87595" spans="1:4" x14ac:dyDescent="0.45">
      <c r="A87595" s="19" t="s">
        <v>35543</v>
      </c>
      <c r="B87595" s="19" t="s">
        <v>96</v>
      </c>
      <c r="C87595" s="19" t="s">
        <v>164448</v>
      </c>
      <c r="D87595">
        <v>0</v>
      </c>
    </row>
    <row r="87596" spans="1:4" x14ac:dyDescent="0.45">
      <c r="A87596" s="19" t="s">
        <v>35543</v>
      </c>
      <c r="B87596" s="19" t="s">
        <v>96</v>
      </c>
      <c r="C87596" s="19" t="s">
        <v>164449</v>
      </c>
      <c r="D87596">
        <v>0</v>
      </c>
    </row>
    <row r="87597" spans="1:4" x14ac:dyDescent="0.45">
      <c r="A87597" s="19" t="s">
        <v>35543</v>
      </c>
      <c r="B87597" s="19" t="s">
        <v>96</v>
      </c>
      <c r="C87597" s="19" t="s">
        <v>164450</v>
      </c>
      <c r="D87597">
        <v>0</v>
      </c>
    </row>
    <row r="87598" spans="1:4" x14ac:dyDescent="0.45">
      <c r="A87598" s="19" t="s">
        <v>35543</v>
      </c>
      <c r="B87598" s="19" t="s">
        <v>96</v>
      </c>
      <c r="C87598" s="19" t="s">
        <v>164451</v>
      </c>
      <c r="D87598">
        <v>0</v>
      </c>
    </row>
    <row r="87599" spans="1:4" x14ac:dyDescent="0.45">
      <c r="A87599" s="19" t="s">
        <v>35543</v>
      </c>
      <c r="B87599" s="19" t="s">
        <v>96</v>
      </c>
      <c r="C87599" s="19" t="s">
        <v>164452</v>
      </c>
      <c r="D87599">
        <v>0</v>
      </c>
    </row>
    <row r="87600" spans="1:4" x14ac:dyDescent="0.45">
      <c r="A87600" s="19" t="s">
        <v>35543</v>
      </c>
      <c r="B87600" s="19" t="s">
        <v>96</v>
      </c>
      <c r="C87600" s="19" t="s">
        <v>164453</v>
      </c>
      <c r="D87600">
        <v>0</v>
      </c>
    </row>
    <row r="87601" spans="1:4" x14ac:dyDescent="0.45">
      <c r="A87601" s="19" t="s">
        <v>35543</v>
      </c>
      <c r="B87601" s="19" t="s">
        <v>96</v>
      </c>
      <c r="C87601" s="19" t="s">
        <v>164454</v>
      </c>
      <c r="D87601">
        <v>0</v>
      </c>
    </row>
    <row r="87602" spans="1:4" x14ac:dyDescent="0.45">
      <c r="A87602" s="19" t="s">
        <v>35543</v>
      </c>
      <c r="B87602" s="19" t="s">
        <v>96</v>
      </c>
      <c r="C87602" s="19" t="s">
        <v>164455</v>
      </c>
      <c r="D87602">
        <v>234.0313578000497</v>
      </c>
    </row>
    <row r="87603" spans="1:4" x14ac:dyDescent="0.45">
      <c r="A87603" s="19" t="s">
        <v>35543</v>
      </c>
      <c r="B87603" s="19" t="s">
        <v>96</v>
      </c>
      <c r="C87603" s="19" t="s">
        <v>164456</v>
      </c>
      <c r="D87603">
        <v>97.033094004116251</v>
      </c>
    </row>
    <row r="87604" spans="1:4" x14ac:dyDescent="0.45">
      <c r="A87604" s="19" t="s">
        <v>35543</v>
      </c>
      <c r="B87604" s="19" t="s">
        <v>96</v>
      </c>
      <c r="C87604" s="19" t="s">
        <v>164457</v>
      </c>
      <c r="D87604">
        <v>185.1871292615871</v>
      </c>
    </row>
    <row r="87605" spans="1:4" x14ac:dyDescent="0.45">
      <c r="A87605" s="19" t="s">
        <v>35543</v>
      </c>
      <c r="B87605" s="19" t="s">
        <v>96</v>
      </c>
      <c r="C87605" s="19" t="s">
        <v>164458</v>
      </c>
      <c r="D87605">
        <v>108.81770181981348</v>
      </c>
    </row>
    <row r="87606" spans="1:4" x14ac:dyDescent="0.45">
      <c r="A87606" s="19" t="s">
        <v>35543</v>
      </c>
      <c r="B87606" s="19" t="s">
        <v>96</v>
      </c>
      <c r="C87606" s="19" t="s">
        <v>164459</v>
      </c>
      <c r="D87606">
        <v>108.22062252313413</v>
      </c>
    </row>
    <row r="87607" spans="1:4" x14ac:dyDescent="0.45">
      <c r="A87607" s="19" t="s">
        <v>35543</v>
      </c>
      <c r="B87607" s="19" t="s">
        <v>96</v>
      </c>
      <c r="C87607" s="19" t="s">
        <v>164460</v>
      </c>
      <c r="D87607">
        <v>66.83643289203377</v>
      </c>
    </row>
    <row r="87608" spans="1:4" x14ac:dyDescent="0.45">
      <c r="A87608" s="19" t="s">
        <v>35543</v>
      </c>
      <c r="B87608" s="19" t="s">
        <v>96</v>
      </c>
      <c r="C87608" s="19" t="s">
        <v>164461</v>
      </c>
      <c r="D87608">
        <v>0</v>
      </c>
    </row>
    <row r="87609" spans="1:4" x14ac:dyDescent="0.45">
      <c r="A87609" s="19" t="s">
        <v>35543</v>
      </c>
      <c r="B87609" s="19" t="s">
        <v>96</v>
      </c>
      <c r="C87609" s="19" t="s">
        <v>164462</v>
      </c>
      <c r="D87609">
        <v>6862.8410208243758</v>
      </c>
    </row>
    <row r="87610" spans="1:4" x14ac:dyDescent="0.45">
      <c r="A87610" s="19" t="s">
        <v>35543</v>
      </c>
      <c r="B87610" s="19" t="s">
        <v>96</v>
      </c>
      <c r="C87610" s="19" t="s">
        <v>164463</v>
      </c>
      <c r="D87610">
        <v>0</v>
      </c>
    </row>
    <row r="87611" spans="1:4" x14ac:dyDescent="0.45">
      <c r="A87611" s="19" t="s">
        <v>35543</v>
      </c>
      <c r="B87611" s="19" t="s">
        <v>96</v>
      </c>
      <c r="C87611" s="19" t="s">
        <v>164464</v>
      </c>
      <c r="D87611">
        <v>0</v>
      </c>
    </row>
    <row r="87612" spans="1:4" x14ac:dyDescent="0.45">
      <c r="A87612" s="19" t="s">
        <v>35543</v>
      </c>
      <c r="B87612" s="19" t="s">
        <v>96</v>
      </c>
      <c r="C87612" s="19" t="s">
        <v>164465</v>
      </c>
      <c r="D87612">
        <v>0</v>
      </c>
    </row>
    <row r="87613" spans="1:4" x14ac:dyDescent="0.45">
      <c r="A87613" s="19" t="s">
        <v>35543</v>
      </c>
      <c r="B87613" s="19" t="s">
        <v>96</v>
      </c>
      <c r="C87613" s="19" t="s">
        <v>164466</v>
      </c>
      <c r="D87613">
        <v>0</v>
      </c>
    </row>
    <row r="87614" spans="1:4" x14ac:dyDescent="0.45">
      <c r="A87614" s="19" t="s">
        <v>35543</v>
      </c>
      <c r="B87614" s="19" t="s">
        <v>96</v>
      </c>
      <c r="C87614" s="19" t="s">
        <v>164467</v>
      </c>
      <c r="D87614">
        <v>0</v>
      </c>
    </row>
    <row r="87615" spans="1:4" x14ac:dyDescent="0.45">
      <c r="A87615" s="19" t="s">
        <v>35543</v>
      </c>
      <c r="B87615" s="19" t="s">
        <v>96</v>
      </c>
      <c r="C87615" s="19" t="s">
        <v>164468</v>
      </c>
      <c r="D87615">
        <v>0</v>
      </c>
    </row>
    <row r="87616" spans="1:4" x14ac:dyDescent="0.45">
      <c r="A87616" s="19" t="s">
        <v>35543</v>
      </c>
      <c r="B87616" s="19" t="s">
        <v>96</v>
      </c>
      <c r="C87616" s="19" t="s">
        <v>164469</v>
      </c>
      <c r="D87616">
        <v>0</v>
      </c>
    </row>
    <row r="87617" spans="1:4" x14ac:dyDescent="0.45">
      <c r="A87617" s="19" t="s">
        <v>35543</v>
      </c>
      <c r="B87617" s="19" t="s">
        <v>96</v>
      </c>
      <c r="C87617" s="19" t="s">
        <v>164470</v>
      </c>
      <c r="D87617">
        <v>0</v>
      </c>
    </row>
    <row r="87618" spans="1:4" x14ac:dyDescent="0.45">
      <c r="A87618" s="19" t="s">
        <v>35543</v>
      </c>
      <c r="B87618" s="19" t="s">
        <v>96</v>
      </c>
      <c r="C87618" s="19" t="s">
        <v>164471</v>
      </c>
      <c r="D87618">
        <v>0</v>
      </c>
    </row>
    <row r="87619" spans="1:4" x14ac:dyDescent="0.45">
      <c r="A87619" s="19" t="s">
        <v>35543</v>
      </c>
      <c r="B87619" s="19" t="s">
        <v>96</v>
      </c>
      <c r="C87619" s="19" t="s">
        <v>164472</v>
      </c>
      <c r="D87619">
        <v>0</v>
      </c>
    </row>
    <row r="87620" spans="1:4" x14ac:dyDescent="0.45">
      <c r="A87620" s="19" t="s">
        <v>35543</v>
      </c>
      <c r="B87620" s="19" t="s">
        <v>96</v>
      </c>
      <c r="C87620" s="19" t="s">
        <v>164473</v>
      </c>
      <c r="D87620">
        <v>0</v>
      </c>
    </row>
    <row r="87621" spans="1:4" x14ac:dyDescent="0.45">
      <c r="A87621" s="19" t="s">
        <v>35543</v>
      </c>
      <c r="B87621" s="19" t="s">
        <v>96</v>
      </c>
      <c r="C87621" s="19" t="s">
        <v>164474</v>
      </c>
      <c r="D87621">
        <v>0</v>
      </c>
    </row>
    <row r="87622" spans="1:4" x14ac:dyDescent="0.45">
      <c r="A87622" s="19" t="s">
        <v>35543</v>
      </c>
      <c r="B87622" s="19" t="s">
        <v>96</v>
      </c>
      <c r="C87622" s="19" t="s">
        <v>164475</v>
      </c>
      <c r="D87622">
        <v>0</v>
      </c>
    </row>
    <row r="87623" spans="1:4" x14ac:dyDescent="0.45">
      <c r="A87623" s="19" t="s">
        <v>35543</v>
      </c>
      <c r="B87623" s="19" t="s">
        <v>96</v>
      </c>
      <c r="C87623" s="19" t="s">
        <v>164476</v>
      </c>
      <c r="D87623">
        <v>0</v>
      </c>
    </row>
    <row r="87624" spans="1:4" x14ac:dyDescent="0.45">
      <c r="A87624" s="19" t="s">
        <v>35543</v>
      </c>
      <c r="B87624" s="19" t="s">
        <v>96</v>
      </c>
      <c r="C87624" s="19" t="s">
        <v>164477</v>
      </c>
      <c r="D87624">
        <v>0</v>
      </c>
    </row>
    <row r="87625" spans="1:4" x14ac:dyDescent="0.45">
      <c r="A87625" s="19" t="s">
        <v>35543</v>
      </c>
      <c r="B87625" s="19" t="s">
        <v>96</v>
      </c>
      <c r="C87625" s="19" t="s">
        <v>164478</v>
      </c>
      <c r="D87625">
        <v>0</v>
      </c>
    </row>
    <row r="87626" spans="1:4" x14ac:dyDescent="0.45">
      <c r="A87626" s="19" t="s">
        <v>35543</v>
      </c>
      <c r="B87626" s="19" t="s">
        <v>96</v>
      </c>
      <c r="C87626" s="19" t="s">
        <v>164479</v>
      </c>
      <c r="D87626">
        <v>0</v>
      </c>
    </row>
    <row r="87627" spans="1:4" x14ac:dyDescent="0.45">
      <c r="A87627" s="19" t="s">
        <v>35543</v>
      </c>
      <c r="B87627" s="19" t="s">
        <v>96</v>
      </c>
      <c r="C87627" s="19" t="s">
        <v>164480</v>
      </c>
      <c r="D87627">
        <v>0</v>
      </c>
    </row>
    <row r="87628" spans="1:4" x14ac:dyDescent="0.45">
      <c r="A87628" s="19" t="s">
        <v>35543</v>
      </c>
      <c r="B87628" s="19" t="s">
        <v>96</v>
      </c>
      <c r="C87628" s="19" t="s">
        <v>164481</v>
      </c>
      <c r="D87628">
        <v>0</v>
      </c>
    </row>
    <row r="87629" spans="1:4" x14ac:dyDescent="0.45">
      <c r="A87629" s="19" t="s">
        <v>35543</v>
      </c>
      <c r="B87629" s="19" t="s">
        <v>96</v>
      </c>
      <c r="C87629" s="19" t="s">
        <v>164482</v>
      </c>
      <c r="D87629">
        <v>0</v>
      </c>
    </row>
    <row r="87630" spans="1:4" x14ac:dyDescent="0.45">
      <c r="A87630" s="19" t="s">
        <v>35543</v>
      </c>
      <c r="B87630" s="19" t="s">
        <v>96</v>
      </c>
      <c r="C87630" s="19" t="s">
        <v>164483</v>
      </c>
      <c r="D87630">
        <v>0</v>
      </c>
    </row>
    <row r="87631" spans="1:4" x14ac:dyDescent="0.45">
      <c r="A87631" s="19" t="s">
        <v>35543</v>
      </c>
      <c r="B87631" s="19" t="s">
        <v>96</v>
      </c>
      <c r="C87631" s="19" t="s">
        <v>164484</v>
      </c>
      <c r="D87631">
        <v>0</v>
      </c>
    </row>
    <row r="87632" spans="1:4" x14ac:dyDescent="0.45">
      <c r="A87632" s="19" t="s">
        <v>35543</v>
      </c>
      <c r="B87632" s="19" t="s">
        <v>96</v>
      </c>
      <c r="C87632" s="19" t="s">
        <v>164485</v>
      </c>
      <c r="D87632">
        <v>0</v>
      </c>
    </row>
    <row r="87633" spans="1:4" x14ac:dyDescent="0.45">
      <c r="A87633" s="19" t="s">
        <v>35543</v>
      </c>
      <c r="B87633" s="19" t="s">
        <v>96</v>
      </c>
      <c r="C87633" s="19" t="s">
        <v>164486</v>
      </c>
      <c r="D87633">
        <v>0</v>
      </c>
    </row>
    <row r="87634" spans="1:4" x14ac:dyDescent="0.45">
      <c r="A87634" s="19" t="s">
        <v>35543</v>
      </c>
      <c r="B87634" s="19" t="s">
        <v>96</v>
      </c>
      <c r="C87634" s="19" t="s">
        <v>164487</v>
      </c>
      <c r="D87634">
        <v>0</v>
      </c>
    </row>
    <row r="87635" spans="1:4" x14ac:dyDescent="0.45">
      <c r="A87635" s="19" t="s">
        <v>35543</v>
      </c>
      <c r="B87635" s="19" t="s">
        <v>96</v>
      </c>
      <c r="C87635" s="19" t="s">
        <v>164488</v>
      </c>
      <c r="D87635">
        <v>0</v>
      </c>
    </row>
    <row r="87636" spans="1:4" x14ac:dyDescent="0.45">
      <c r="A87636" s="19" t="s">
        <v>35543</v>
      </c>
      <c r="B87636" s="19" t="s">
        <v>96</v>
      </c>
      <c r="C87636" s="19" t="s">
        <v>164489</v>
      </c>
      <c r="D87636">
        <v>0</v>
      </c>
    </row>
    <row r="87637" spans="1:4" x14ac:dyDescent="0.45">
      <c r="A87637" s="19" t="s">
        <v>35543</v>
      </c>
      <c r="B87637" s="19" t="s">
        <v>96</v>
      </c>
      <c r="C87637" s="19" t="s">
        <v>164490</v>
      </c>
      <c r="D87637">
        <v>0</v>
      </c>
    </row>
    <row r="87638" spans="1:4" x14ac:dyDescent="0.45">
      <c r="A87638" s="19" t="s">
        <v>35543</v>
      </c>
      <c r="B87638" s="19" t="s">
        <v>96</v>
      </c>
      <c r="C87638" s="19" t="s">
        <v>164491</v>
      </c>
      <c r="D87638">
        <v>0</v>
      </c>
    </row>
    <row r="87639" spans="1:4" x14ac:dyDescent="0.45">
      <c r="A87639" s="19" t="s">
        <v>35543</v>
      </c>
      <c r="B87639" s="19" t="s">
        <v>96</v>
      </c>
      <c r="C87639" s="19" t="s">
        <v>164492</v>
      </c>
      <c r="D87639">
        <v>0</v>
      </c>
    </row>
    <row r="87640" spans="1:4" x14ac:dyDescent="0.45">
      <c r="A87640" s="19" t="s">
        <v>35543</v>
      </c>
      <c r="B87640" s="19" t="s">
        <v>96</v>
      </c>
      <c r="C87640" s="19" t="s">
        <v>164493</v>
      </c>
      <c r="D87640">
        <v>0</v>
      </c>
    </row>
    <row r="87641" spans="1:4" x14ac:dyDescent="0.45">
      <c r="A87641" s="19" t="s">
        <v>35543</v>
      </c>
      <c r="B87641" s="19" t="s">
        <v>96</v>
      </c>
      <c r="C87641" s="19" t="s">
        <v>164494</v>
      </c>
      <c r="D87641">
        <v>0</v>
      </c>
    </row>
    <row r="87642" spans="1:4" x14ac:dyDescent="0.45">
      <c r="A87642" s="19" t="s">
        <v>35543</v>
      </c>
      <c r="B87642" s="19" t="s">
        <v>96</v>
      </c>
      <c r="C87642" s="19" t="s">
        <v>164495</v>
      </c>
      <c r="D87642">
        <v>0</v>
      </c>
    </row>
    <row r="87643" spans="1:4" x14ac:dyDescent="0.45">
      <c r="A87643" s="19" t="s">
        <v>35543</v>
      </c>
      <c r="B87643" s="19" t="s">
        <v>96</v>
      </c>
      <c r="C87643" s="19" t="s">
        <v>164496</v>
      </c>
      <c r="D87643">
        <v>0</v>
      </c>
    </row>
    <row r="87644" spans="1:4" x14ac:dyDescent="0.45">
      <c r="A87644" s="19" t="s">
        <v>35543</v>
      </c>
      <c r="B87644" s="19" t="s">
        <v>96</v>
      </c>
      <c r="C87644" s="19" t="s">
        <v>164497</v>
      </c>
      <c r="D87644">
        <v>0</v>
      </c>
    </row>
    <row r="87645" spans="1:4" x14ac:dyDescent="0.45">
      <c r="A87645" s="19" t="s">
        <v>35543</v>
      </c>
      <c r="B87645" s="19" t="s">
        <v>96</v>
      </c>
      <c r="C87645" s="19" t="s">
        <v>164498</v>
      </c>
      <c r="D87645">
        <v>0</v>
      </c>
    </row>
    <row r="87646" spans="1:4" x14ac:dyDescent="0.45">
      <c r="A87646" s="19" t="s">
        <v>35543</v>
      </c>
      <c r="B87646" s="19" t="s">
        <v>96</v>
      </c>
      <c r="C87646" s="19" t="s">
        <v>164499</v>
      </c>
      <c r="D87646">
        <v>0</v>
      </c>
    </row>
    <row r="87647" spans="1:4" x14ac:dyDescent="0.45">
      <c r="A87647" s="19" t="s">
        <v>35543</v>
      </c>
      <c r="B87647" s="19" t="s">
        <v>96</v>
      </c>
      <c r="C87647" s="19" t="s">
        <v>164500</v>
      </c>
      <c r="D87647">
        <v>0</v>
      </c>
    </row>
    <row r="87648" spans="1:4" x14ac:dyDescent="0.45">
      <c r="A87648" s="19" t="s">
        <v>35543</v>
      </c>
      <c r="B87648" s="19" t="s">
        <v>96</v>
      </c>
      <c r="C87648" s="19" t="s">
        <v>164501</v>
      </c>
      <c r="D87648">
        <v>0</v>
      </c>
    </row>
    <row r="87649" spans="1:4" x14ac:dyDescent="0.45">
      <c r="A87649" s="19" t="s">
        <v>35543</v>
      </c>
      <c r="B87649" s="19" t="s">
        <v>96</v>
      </c>
      <c r="C87649" s="19" t="s">
        <v>164502</v>
      </c>
      <c r="D87649">
        <v>0</v>
      </c>
    </row>
    <row r="87650" spans="1:4" x14ac:dyDescent="0.45">
      <c r="A87650" s="19" t="s">
        <v>35543</v>
      </c>
      <c r="B87650" s="19" t="s">
        <v>96</v>
      </c>
      <c r="C87650" s="19" t="s">
        <v>164503</v>
      </c>
      <c r="D87650">
        <v>230.10608735582142</v>
      </c>
    </row>
    <row r="87651" spans="1:4" x14ac:dyDescent="0.45">
      <c r="A87651" s="19" t="s">
        <v>35543</v>
      </c>
      <c r="B87651" s="19" t="s">
        <v>96</v>
      </c>
      <c r="C87651" s="19" t="s">
        <v>164504</v>
      </c>
      <c r="D87651">
        <v>95.405614936410302</v>
      </c>
    </row>
    <row r="87652" spans="1:4" x14ac:dyDescent="0.45">
      <c r="A87652" s="19" t="s">
        <v>35543</v>
      </c>
      <c r="B87652" s="19" t="s">
        <v>96</v>
      </c>
      <c r="C87652" s="19" t="s">
        <v>164505</v>
      </c>
      <c r="D87652">
        <v>182.08109436107154</v>
      </c>
    </row>
    <row r="87653" spans="1:4" x14ac:dyDescent="0.45">
      <c r="A87653" s="19" t="s">
        <v>35543</v>
      </c>
      <c r="B87653" s="19" t="s">
        <v>96</v>
      </c>
      <c r="C87653" s="19" t="s">
        <v>164506</v>
      </c>
      <c r="D87653">
        <v>106.99256645001788</v>
      </c>
    </row>
    <row r="87654" spans="1:4" x14ac:dyDescent="0.45">
      <c r="A87654" s="19" t="s">
        <v>35543</v>
      </c>
      <c r="B87654" s="19" t="s">
        <v>96</v>
      </c>
      <c r="C87654" s="19" t="s">
        <v>164507</v>
      </c>
      <c r="D87654">
        <v>106.40550161352944</v>
      </c>
    </row>
    <row r="87655" spans="1:4" x14ac:dyDescent="0.45">
      <c r="A87655" s="19" t="s">
        <v>35543</v>
      </c>
      <c r="B87655" s="19" t="s">
        <v>96</v>
      </c>
      <c r="C87655" s="19" t="s">
        <v>164508</v>
      </c>
      <c r="D87655">
        <v>65.715424677173544</v>
      </c>
    </row>
    <row r="87656" spans="1:4" x14ac:dyDescent="0.45">
      <c r="A87656" s="19" t="s">
        <v>35543</v>
      </c>
      <c r="B87656" s="19" t="s">
        <v>96</v>
      </c>
      <c r="C87656" s="19" t="s">
        <v>164509</v>
      </c>
      <c r="D87656">
        <v>0</v>
      </c>
    </row>
    <row r="87657" spans="1:4" x14ac:dyDescent="0.45">
      <c r="A87657" s="19" t="s">
        <v>35543</v>
      </c>
      <c r="B87657" s="19" t="s">
        <v>96</v>
      </c>
      <c r="C87657" s="19" t="s">
        <v>164510</v>
      </c>
      <c r="D87657">
        <v>6747.7346210850092</v>
      </c>
    </row>
    <row r="87658" spans="1:4" x14ac:dyDescent="0.45">
      <c r="A87658" s="19" t="s">
        <v>35543</v>
      </c>
      <c r="B87658" s="19" t="s">
        <v>96</v>
      </c>
      <c r="C87658" s="19" t="s">
        <v>164511</v>
      </c>
      <c r="D87658">
        <v>0</v>
      </c>
    </row>
    <row r="87659" spans="1:4" x14ac:dyDescent="0.45">
      <c r="A87659" s="19" t="s">
        <v>35543</v>
      </c>
      <c r="B87659" s="19" t="s">
        <v>96</v>
      </c>
      <c r="C87659" s="19" t="s">
        <v>164512</v>
      </c>
      <c r="D87659">
        <v>0</v>
      </c>
    </row>
    <row r="87660" spans="1:4" x14ac:dyDescent="0.45">
      <c r="A87660" s="19" t="s">
        <v>35543</v>
      </c>
      <c r="B87660" s="19" t="s">
        <v>96</v>
      </c>
      <c r="C87660" s="19" t="s">
        <v>164513</v>
      </c>
      <c r="D87660">
        <v>0</v>
      </c>
    </row>
    <row r="87661" spans="1:4" x14ac:dyDescent="0.45">
      <c r="A87661" s="19" t="s">
        <v>35543</v>
      </c>
      <c r="B87661" s="19" t="s">
        <v>96</v>
      </c>
      <c r="C87661" s="19" t="s">
        <v>164514</v>
      </c>
      <c r="D87661">
        <v>0</v>
      </c>
    </row>
    <row r="87662" spans="1:4" x14ac:dyDescent="0.45">
      <c r="A87662" s="19" t="s">
        <v>35543</v>
      </c>
      <c r="B87662" s="19" t="s">
        <v>96</v>
      </c>
      <c r="C87662" s="19" t="s">
        <v>164515</v>
      </c>
      <c r="D87662">
        <v>0</v>
      </c>
    </row>
    <row r="87663" spans="1:4" x14ac:dyDescent="0.45">
      <c r="A87663" s="19" t="s">
        <v>35543</v>
      </c>
      <c r="B87663" s="19" t="s">
        <v>96</v>
      </c>
      <c r="C87663" s="19" t="s">
        <v>164516</v>
      </c>
      <c r="D87663">
        <v>0</v>
      </c>
    </row>
    <row r="87664" spans="1:4" x14ac:dyDescent="0.45">
      <c r="A87664" s="19" t="s">
        <v>35543</v>
      </c>
      <c r="B87664" s="19" t="s">
        <v>96</v>
      </c>
      <c r="C87664" s="19" t="s">
        <v>164517</v>
      </c>
      <c r="D87664">
        <v>0</v>
      </c>
    </row>
    <row r="87665" spans="1:4" x14ac:dyDescent="0.45">
      <c r="A87665" s="19" t="s">
        <v>35543</v>
      </c>
      <c r="B87665" s="19" t="s">
        <v>96</v>
      </c>
      <c r="C87665" s="19" t="s">
        <v>164518</v>
      </c>
      <c r="D87665">
        <v>0</v>
      </c>
    </row>
    <row r="87666" spans="1:4" x14ac:dyDescent="0.45">
      <c r="A87666" s="19" t="s">
        <v>35543</v>
      </c>
      <c r="B87666" s="19" t="s">
        <v>96</v>
      </c>
      <c r="C87666" s="19" t="s">
        <v>164519</v>
      </c>
      <c r="D87666">
        <v>0</v>
      </c>
    </row>
    <row r="87667" spans="1:4" x14ac:dyDescent="0.45">
      <c r="A87667" s="19" t="s">
        <v>35543</v>
      </c>
      <c r="B87667" s="19" t="s">
        <v>96</v>
      </c>
      <c r="C87667" s="19" t="s">
        <v>164520</v>
      </c>
      <c r="D87667">
        <v>0</v>
      </c>
    </row>
    <row r="87668" spans="1:4" x14ac:dyDescent="0.45">
      <c r="A87668" s="19" t="s">
        <v>35543</v>
      </c>
      <c r="B87668" s="19" t="s">
        <v>96</v>
      </c>
      <c r="C87668" s="19" t="s">
        <v>164521</v>
      </c>
      <c r="D87668">
        <v>0</v>
      </c>
    </row>
    <row r="87669" spans="1:4" x14ac:dyDescent="0.45">
      <c r="A87669" s="19" t="s">
        <v>35543</v>
      </c>
      <c r="B87669" s="19" t="s">
        <v>96</v>
      </c>
      <c r="C87669" s="19" t="s">
        <v>164522</v>
      </c>
      <c r="D87669">
        <v>0</v>
      </c>
    </row>
    <row r="87670" spans="1:4" x14ac:dyDescent="0.45">
      <c r="A87670" s="19" t="s">
        <v>35543</v>
      </c>
      <c r="B87670" s="19" t="s">
        <v>96</v>
      </c>
      <c r="C87670" s="19" t="s">
        <v>164523</v>
      </c>
      <c r="D87670">
        <v>0</v>
      </c>
    </row>
    <row r="87671" spans="1:4" x14ac:dyDescent="0.45">
      <c r="A87671" s="19" t="s">
        <v>35543</v>
      </c>
      <c r="B87671" s="19" t="s">
        <v>96</v>
      </c>
      <c r="C87671" s="19" t="s">
        <v>164524</v>
      </c>
      <c r="D87671">
        <v>0</v>
      </c>
    </row>
    <row r="87672" spans="1:4" x14ac:dyDescent="0.45">
      <c r="A87672" s="19" t="s">
        <v>35543</v>
      </c>
      <c r="B87672" s="19" t="s">
        <v>96</v>
      </c>
      <c r="C87672" s="19" t="s">
        <v>164525</v>
      </c>
      <c r="D87672">
        <v>0</v>
      </c>
    </row>
    <row r="87673" spans="1:4" x14ac:dyDescent="0.45">
      <c r="A87673" s="19" t="s">
        <v>35543</v>
      </c>
      <c r="B87673" s="19" t="s">
        <v>96</v>
      </c>
      <c r="C87673" s="19" t="s">
        <v>164526</v>
      </c>
      <c r="D87673">
        <v>0</v>
      </c>
    </row>
    <row r="87674" spans="1:4" x14ac:dyDescent="0.45">
      <c r="A87674" s="19" t="s">
        <v>35543</v>
      </c>
      <c r="B87674" s="19" t="s">
        <v>96</v>
      </c>
      <c r="C87674" s="19" t="s">
        <v>164527</v>
      </c>
      <c r="D87674">
        <v>0</v>
      </c>
    </row>
    <row r="87675" spans="1:4" x14ac:dyDescent="0.45">
      <c r="A87675" s="19" t="s">
        <v>35543</v>
      </c>
      <c r="B87675" s="19" t="s">
        <v>96</v>
      </c>
      <c r="C87675" s="19" t="s">
        <v>164528</v>
      </c>
      <c r="D87675">
        <v>0</v>
      </c>
    </row>
    <row r="87676" spans="1:4" x14ac:dyDescent="0.45">
      <c r="A87676" s="19" t="s">
        <v>35543</v>
      </c>
      <c r="B87676" s="19" t="s">
        <v>96</v>
      </c>
      <c r="C87676" s="19" t="s">
        <v>164529</v>
      </c>
      <c r="D87676">
        <v>0</v>
      </c>
    </row>
    <row r="87677" spans="1:4" x14ac:dyDescent="0.45">
      <c r="A87677" s="19" t="s">
        <v>35543</v>
      </c>
      <c r="B87677" s="19" t="s">
        <v>96</v>
      </c>
      <c r="C87677" s="19" t="s">
        <v>164530</v>
      </c>
      <c r="D87677">
        <v>0</v>
      </c>
    </row>
    <row r="87678" spans="1:4" x14ac:dyDescent="0.45">
      <c r="A87678" s="19" t="s">
        <v>35543</v>
      </c>
      <c r="B87678" s="19" t="s">
        <v>96</v>
      </c>
      <c r="C87678" s="19" t="s">
        <v>164531</v>
      </c>
      <c r="D87678">
        <v>0</v>
      </c>
    </row>
    <row r="87679" spans="1:4" x14ac:dyDescent="0.45">
      <c r="A87679" s="19" t="s">
        <v>35543</v>
      </c>
      <c r="B87679" s="19" t="s">
        <v>96</v>
      </c>
      <c r="C87679" s="19" t="s">
        <v>164532</v>
      </c>
      <c r="D87679">
        <v>0</v>
      </c>
    </row>
    <row r="87680" spans="1:4" x14ac:dyDescent="0.45">
      <c r="A87680" s="19" t="s">
        <v>35543</v>
      </c>
      <c r="B87680" s="19" t="s">
        <v>96</v>
      </c>
      <c r="C87680" s="19" t="s">
        <v>164533</v>
      </c>
      <c r="D87680">
        <v>0</v>
      </c>
    </row>
    <row r="87681" spans="1:4" x14ac:dyDescent="0.45">
      <c r="A87681" s="19" t="s">
        <v>35543</v>
      </c>
      <c r="B87681" s="19" t="s">
        <v>96</v>
      </c>
      <c r="C87681" s="19" t="s">
        <v>164534</v>
      </c>
      <c r="D87681">
        <v>0</v>
      </c>
    </row>
    <row r="87682" spans="1:4" x14ac:dyDescent="0.45">
      <c r="A87682" s="19" t="s">
        <v>35543</v>
      </c>
      <c r="B87682" s="19" t="s">
        <v>96</v>
      </c>
      <c r="C87682" s="19" t="s">
        <v>164535</v>
      </c>
      <c r="D87682">
        <v>0</v>
      </c>
    </row>
    <row r="87683" spans="1:4" x14ac:dyDescent="0.45">
      <c r="A87683" s="19" t="s">
        <v>35543</v>
      </c>
      <c r="B87683" s="19" t="s">
        <v>96</v>
      </c>
      <c r="C87683" s="19" t="s">
        <v>164536</v>
      </c>
      <c r="D87683">
        <v>0</v>
      </c>
    </row>
    <row r="87684" spans="1:4" x14ac:dyDescent="0.45">
      <c r="A87684" s="19" t="s">
        <v>35543</v>
      </c>
      <c r="B87684" s="19" t="s">
        <v>96</v>
      </c>
      <c r="C87684" s="19" t="s">
        <v>164537</v>
      </c>
      <c r="D87684">
        <v>0</v>
      </c>
    </row>
    <row r="87685" spans="1:4" x14ac:dyDescent="0.45">
      <c r="A87685" s="19" t="s">
        <v>35543</v>
      </c>
      <c r="B87685" s="19" t="s">
        <v>96</v>
      </c>
      <c r="C87685" s="19" t="s">
        <v>164538</v>
      </c>
      <c r="D87685">
        <v>0</v>
      </c>
    </row>
    <row r="87686" spans="1:4" x14ac:dyDescent="0.45">
      <c r="A87686" s="19" t="s">
        <v>35543</v>
      </c>
      <c r="B87686" s="19" t="s">
        <v>96</v>
      </c>
      <c r="C87686" s="19" t="s">
        <v>164539</v>
      </c>
      <c r="D87686">
        <v>0</v>
      </c>
    </row>
    <row r="87687" spans="1:4" x14ac:dyDescent="0.45">
      <c r="A87687" s="19" t="s">
        <v>35543</v>
      </c>
      <c r="B87687" s="19" t="s">
        <v>96</v>
      </c>
      <c r="C87687" s="19" t="s">
        <v>164540</v>
      </c>
      <c r="D87687">
        <v>0</v>
      </c>
    </row>
    <row r="87688" spans="1:4" x14ac:dyDescent="0.45">
      <c r="A87688" s="19" t="s">
        <v>35543</v>
      </c>
      <c r="B87688" s="19" t="s">
        <v>96</v>
      </c>
      <c r="C87688" s="19" t="s">
        <v>164541</v>
      </c>
      <c r="D87688">
        <v>0</v>
      </c>
    </row>
    <row r="87689" spans="1:4" x14ac:dyDescent="0.45">
      <c r="A87689" s="19" t="s">
        <v>35543</v>
      </c>
      <c r="B87689" s="19" t="s">
        <v>96</v>
      </c>
      <c r="C87689" s="19" t="s">
        <v>164542</v>
      </c>
      <c r="D87689">
        <v>0</v>
      </c>
    </row>
    <row r="87690" spans="1:4" x14ac:dyDescent="0.45">
      <c r="A87690" s="19" t="s">
        <v>35543</v>
      </c>
      <c r="B87690" s="19" t="s">
        <v>96</v>
      </c>
      <c r="C87690" s="19" t="s">
        <v>164543</v>
      </c>
      <c r="D87690">
        <v>0</v>
      </c>
    </row>
    <row r="87691" spans="1:4" x14ac:dyDescent="0.45">
      <c r="A87691" s="19" t="s">
        <v>35543</v>
      </c>
      <c r="B87691" s="19" t="s">
        <v>96</v>
      </c>
      <c r="C87691" s="19" t="s">
        <v>164544</v>
      </c>
      <c r="D87691">
        <v>0</v>
      </c>
    </row>
    <row r="87692" spans="1:4" x14ac:dyDescent="0.45">
      <c r="A87692" s="19" t="s">
        <v>35543</v>
      </c>
      <c r="B87692" s="19" t="s">
        <v>96</v>
      </c>
      <c r="C87692" s="19" t="s">
        <v>164545</v>
      </c>
      <c r="D87692">
        <v>0</v>
      </c>
    </row>
    <row r="87693" spans="1:4" x14ac:dyDescent="0.45">
      <c r="A87693" s="19" t="s">
        <v>35543</v>
      </c>
      <c r="B87693" s="19" t="s">
        <v>96</v>
      </c>
      <c r="C87693" s="19" t="s">
        <v>164546</v>
      </c>
      <c r="D87693">
        <v>0</v>
      </c>
    </row>
    <row r="87694" spans="1:4" x14ac:dyDescent="0.45">
      <c r="A87694" s="19" t="s">
        <v>35543</v>
      </c>
      <c r="B87694" s="19" t="s">
        <v>96</v>
      </c>
      <c r="C87694" s="19" t="s">
        <v>164547</v>
      </c>
      <c r="D87694">
        <v>0</v>
      </c>
    </row>
    <row r="87695" spans="1:4" x14ac:dyDescent="0.45">
      <c r="A87695" s="19" t="s">
        <v>35543</v>
      </c>
      <c r="B87695" s="19" t="s">
        <v>96</v>
      </c>
      <c r="C87695" s="19" t="s">
        <v>164548</v>
      </c>
      <c r="D87695">
        <v>0</v>
      </c>
    </row>
    <row r="87696" spans="1:4" x14ac:dyDescent="0.45">
      <c r="A87696" s="19" t="s">
        <v>35543</v>
      </c>
      <c r="B87696" s="19" t="s">
        <v>96</v>
      </c>
      <c r="C87696" s="19" t="s">
        <v>164549</v>
      </c>
      <c r="D87696">
        <v>0</v>
      </c>
    </row>
    <row r="87697" spans="1:4" x14ac:dyDescent="0.45">
      <c r="A87697" s="19" t="s">
        <v>35543</v>
      </c>
      <c r="B87697" s="19" t="s">
        <v>96</v>
      </c>
      <c r="C87697" s="19" t="s">
        <v>164550</v>
      </c>
      <c r="D87697">
        <v>0</v>
      </c>
    </row>
    <row r="87698" spans="1:4" x14ac:dyDescent="0.45">
      <c r="A87698" s="19" t="s">
        <v>35543</v>
      </c>
      <c r="B87698" s="19" t="s">
        <v>96</v>
      </c>
      <c r="C87698" s="19" t="s">
        <v>164551</v>
      </c>
      <c r="D87698">
        <v>226.24665316620948</v>
      </c>
    </row>
    <row r="87699" spans="1:4" x14ac:dyDescent="0.45">
      <c r="A87699" s="19" t="s">
        <v>35543</v>
      </c>
      <c r="B87699" s="19" t="s">
        <v>96</v>
      </c>
      <c r="C87699" s="19" t="s">
        <v>164552</v>
      </c>
      <c r="D87699">
        <v>93.805432618777161</v>
      </c>
    </row>
    <row r="87700" spans="1:4" x14ac:dyDescent="0.45">
      <c r="A87700" s="19" t="s">
        <v>35543</v>
      </c>
      <c r="B87700" s="19" t="s">
        <v>96</v>
      </c>
      <c r="C87700" s="19" t="s">
        <v>164553</v>
      </c>
      <c r="D87700">
        <v>179.02715515879214</v>
      </c>
    </row>
    <row r="87701" spans="1:4" x14ac:dyDescent="0.45">
      <c r="A87701" s="19" t="s">
        <v>35543</v>
      </c>
      <c r="B87701" s="19" t="s">
        <v>96</v>
      </c>
      <c r="C87701" s="19" t="s">
        <v>164554</v>
      </c>
      <c r="D87701">
        <v>105.19804300330438</v>
      </c>
    </row>
    <row r="87702" spans="1:4" x14ac:dyDescent="0.45">
      <c r="A87702" s="19" t="s">
        <v>35543</v>
      </c>
      <c r="B87702" s="19" t="s">
        <v>96</v>
      </c>
      <c r="C87702" s="19" t="s">
        <v>164555</v>
      </c>
      <c r="D87702">
        <v>104.62082466035073</v>
      </c>
    </row>
    <row r="87703" spans="1:4" x14ac:dyDescent="0.45">
      <c r="A87703" s="19" t="s">
        <v>35543</v>
      </c>
      <c r="B87703" s="19" t="s">
        <v>96</v>
      </c>
      <c r="C87703" s="19" t="s">
        <v>164556</v>
      </c>
      <c r="D87703">
        <v>64.613218474380815</v>
      </c>
    </row>
    <row r="87704" spans="1:4" x14ac:dyDescent="0.45">
      <c r="A87704" s="19" t="s">
        <v>35543</v>
      </c>
      <c r="B87704" s="19" t="s">
        <v>96</v>
      </c>
      <c r="C87704" s="19" t="s">
        <v>164557</v>
      </c>
      <c r="D87704">
        <v>0</v>
      </c>
    </row>
    <row r="87705" spans="1:4" x14ac:dyDescent="0.45">
      <c r="A87705" s="19" t="s">
        <v>35543</v>
      </c>
      <c r="B87705" s="19" t="s">
        <v>96</v>
      </c>
      <c r="C87705" s="19" t="s">
        <v>164558</v>
      </c>
      <c r="D87705">
        <v>6634.5588333503138</v>
      </c>
    </row>
    <row r="87706" spans="1:4" x14ac:dyDescent="0.45">
      <c r="A87706" s="19" t="s">
        <v>35543</v>
      </c>
      <c r="B87706" s="19" t="s">
        <v>96</v>
      </c>
      <c r="C87706" s="19" t="s">
        <v>164559</v>
      </c>
      <c r="D87706">
        <v>0</v>
      </c>
    </row>
    <row r="87707" spans="1:4" x14ac:dyDescent="0.45">
      <c r="A87707" s="19" t="s">
        <v>35543</v>
      </c>
      <c r="B87707" s="19" t="s">
        <v>96</v>
      </c>
      <c r="C87707" s="19" t="s">
        <v>164560</v>
      </c>
      <c r="D87707">
        <v>0</v>
      </c>
    </row>
    <row r="87708" spans="1:4" x14ac:dyDescent="0.45">
      <c r="A87708" s="19" t="s">
        <v>35543</v>
      </c>
      <c r="B87708" s="19" t="s">
        <v>96</v>
      </c>
      <c r="C87708" s="19" t="s">
        <v>164561</v>
      </c>
      <c r="D87708">
        <v>0</v>
      </c>
    </row>
    <row r="87709" spans="1:4" x14ac:dyDescent="0.45">
      <c r="A87709" s="19" t="s">
        <v>35543</v>
      </c>
      <c r="B87709" s="19" t="s">
        <v>96</v>
      </c>
      <c r="C87709" s="19" t="s">
        <v>164562</v>
      </c>
      <c r="D87709">
        <v>0</v>
      </c>
    </row>
    <row r="87710" spans="1:4" x14ac:dyDescent="0.45">
      <c r="A87710" s="19" t="s">
        <v>35543</v>
      </c>
      <c r="B87710" s="19" t="s">
        <v>96</v>
      </c>
      <c r="C87710" s="19" t="s">
        <v>164563</v>
      </c>
      <c r="D87710">
        <v>0</v>
      </c>
    </row>
    <row r="87711" spans="1:4" x14ac:dyDescent="0.45">
      <c r="A87711" s="19" t="s">
        <v>35543</v>
      </c>
      <c r="B87711" s="19" t="s">
        <v>96</v>
      </c>
      <c r="C87711" s="19" t="s">
        <v>164564</v>
      </c>
      <c r="D87711">
        <v>0</v>
      </c>
    </row>
    <row r="87712" spans="1:4" x14ac:dyDescent="0.45">
      <c r="A87712" s="19" t="s">
        <v>35543</v>
      </c>
      <c r="B87712" s="19" t="s">
        <v>96</v>
      </c>
      <c r="C87712" s="19" t="s">
        <v>164565</v>
      </c>
      <c r="D87712">
        <v>0</v>
      </c>
    </row>
    <row r="87713" spans="1:4" x14ac:dyDescent="0.45">
      <c r="A87713" s="19" t="s">
        <v>35543</v>
      </c>
      <c r="B87713" s="19" t="s">
        <v>96</v>
      </c>
      <c r="C87713" s="19" t="s">
        <v>164566</v>
      </c>
      <c r="D87713">
        <v>0</v>
      </c>
    </row>
    <row r="87714" spans="1:4" x14ac:dyDescent="0.45">
      <c r="A87714" s="19" t="s">
        <v>35543</v>
      </c>
      <c r="B87714" s="19" t="s">
        <v>96</v>
      </c>
      <c r="C87714" s="19" t="s">
        <v>164567</v>
      </c>
      <c r="D87714">
        <v>0</v>
      </c>
    </row>
    <row r="87715" spans="1:4" x14ac:dyDescent="0.45">
      <c r="A87715" s="19" t="s">
        <v>35543</v>
      </c>
      <c r="B87715" s="19" t="s">
        <v>96</v>
      </c>
      <c r="C87715" s="19" t="s">
        <v>164568</v>
      </c>
      <c r="D87715">
        <v>0</v>
      </c>
    </row>
    <row r="87716" spans="1:4" x14ac:dyDescent="0.45">
      <c r="A87716" s="19" t="s">
        <v>35543</v>
      </c>
      <c r="B87716" s="19" t="s">
        <v>96</v>
      </c>
      <c r="C87716" s="19" t="s">
        <v>164569</v>
      </c>
      <c r="D87716">
        <v>0</v>
      </c>
    </row>
    <row r="87717" spans="1:4" x14ac:dyDescent="0.45">
      <c r="A87717" s="19" t="s">
        <v>35543</v>
      </c>
      <c r="B87717" s="19" t="s">
        <v>96</v>
      </c>
      <c r="C87717" s="19" t="s">
        <v>164570</v>
      </c>
      <c r="D87717">
        <v>0</v>
      </c>
    </row>
    <row r="87718" spans="1:4" x14ac:dyDescent="0.45">
      <c r="A87718" s="19" t="s">
        <v>35543</v>
      </c>
      <c r="B87718" s="19" t="s">
        <v>96</v>
      </c>
      <c r="C87718" s="19" t="s">
        <v>164571</v>
      </c>
      <c r="D87718">
        <v>0</v>
      </c>
    </row>
    <row r="87719" spans="1:4" x14ac:dyDescent="0.45">
      <c r="A87719" s="19" t="s">
        <v>35543</v>
      </c>
      <c r="B87719" s="19" t="s">
        <v>96</v>
      </c>
      <c r="C87719" s="19" t="s">
        <v>164572</v>
      </c>
      <c r="D87719">
        <v>0</v>
      </c>
    </row>
    <row r="87720" spans="1:4" x14ac:dyDescent="0.45">
      <c r="A87720" s="19" t="s">
        <v>35543</v>
      </c>
      <c r="B87720" s="19" t="s">
        <v>96</v>
      </c>
      <c r="C87720" s="19" t="s">
        <v>164573</v>
      </c>
      <c r="D87720">
        <v>0</v>
      </c>
    </row>
    <row r="87721" spans="1:4" x14ac:dyDescent="0.45">
      <c r="A87721" s="19" t="s">
        <v>35543</v>
      </c>
      <c r="B87721" s="19" t="s">
        <v>96</v>
      </c>
      <c r="C87721" s="19" t="s">
        <v>164574</v>
      </c>
      <c r="D87721">
        <v>0</v>
      </c>
    </row>
    <row r="87722" spans="1:4" x14ac:dyDescent="0.45">
      <c r="A87722" s="19" t="s">
        <v>35543</v>
      </c>
      <c r="B87722" s="19" t="s">
        <v>96</v>
      </c>
      <c r="C87722" s="19" t="s">
        <v>164575</v>
      </c>
      <c r="D87722">
        <v>0</v>
      </c>
    </row>
    <row r="87723" spans="1:4" x14ac:dyDescent="0.45">
      <c r="A87723" s="19" t="s">
        <v>35543</v>
      </c>
      <c r="B87723" s="19" t="s">
        <v>96</v>
      </c>
      <c r="C87723" s="19" t="s">
        <v>164576</v>
      </c>
      <c r="D87723">
        <v>0</v>
      </c>
    </row>
    <row r="87724" spans="1:4" x14ac:dyDescent="0.45">
      <c r="A87724" s="19" t="s">
        <v>35543</v>
      </c>
      <c r="B87724" s="19" t="s">
        <v>96</v>
      </c>
      <c r="C87724" s="19" t="s">
        <v>164577</v>
      </c>
      <c r="D87724">
        <v>0</v>
      </c>
    </row>
    <row r="87725" spans="1:4" x14ac:dyDescent="0.45">
      <c r="A87725" s="19" t="s">
        <v>35543</v>
      </c>
      <c r="B87725" s="19" t="s">
        <v>96</v>
      </c>
      <c r="C87725" s="19" t="s">
        <v>164578</v>
      </c>
      <c r="D87725">
        <v>0</v>
      </c>
    </row>
    <row r="87726" spans="1:4" x14ac:dyDescent="0.45">
      <c r="A87726" s="19" t="s">
        <v>35543</v>
      </c>
      <c r="B87726" s="19" t="s">
        <v>96</v>
      </c>
      <c r="C87726" s="19" t="s">
        <v>164579</v>
      </c>
      <c r="D87726">
        <v>0</v>
      </c>
    </row>
    <row r="87727" spans="1:4" x14ac:dyDescent="0.45">
      <c r="A87727" s="19" t="s">
        <v>35543</v>
      </c>
      <c r="B87727" s="19" t="s">
        <v>96</v>
      </c>
      <c r="C87727" s="19" t="s">
        <v>164580</v>
      </c>
      <c r="D87727">
        <v>0</v>
      </c>
    </row>
    <row r="87728" spans="1:4" x14ac:dyDescent="0.45">
      <c r="A87728" s="19" t="s">
        <v>35543</v>
      </c>
      <c r="B87728" s="19" t="s">
        <v>96</v>
      </c>
      <c r="C87728" s="19" t="s">
        <v>164581</v>
      </c>
      <c r="D87728">
        <v>0</v>
      </c>
    </row>
    <row r="87729" spans="1:4" x14ac:dyDescent="0.45">
      <c r="A87729" s="19" t="s">
        <v>35543</v>
      </c>
      <c r="B87729" s="19" t="s">
        <v>96</v>
      </c>
      <c r="C87729" s="19" t="s">
        <v>164582</v>
      </c>
      <c r="D87729">
        <v>0</v>
      </c>
    </row>
    <row r="87730" spans="1:4" x14ac:dyDescent="0.45">
      <c r="A87730" s="19" t="s">
        <v>35543</v>
      </c>
      <c r="B87730" s="19" t="s">
        <v>96</v>
      </c>
      <c r="C87730" s="19" t="s">
        <v>164583</v>
      </c>
      <c r="D87730">
        <v>0</v>
      </c>
    </row>
    <row r="87731" spans="1:4" x14ac:dyDescent="0.45">
      <c r="A87731" s="19" t="s">
        <v>35543</v>
      </c>
      <c r="B87731" s="19" t="s">
        <v>96</v>
      </c>
      <c r="C87731" s="19" t="s">
        <v>164584</v>
      </c>
      <c r="D87731">
        <v>0</v>
      </c>
    </row>
    <row r="87732" spans="1:4" x14ac:dyDescent="0.45">
      <c r="A87732" s="19" t="s">
        <v>35543</v>
      </c>
      <c r="B87732" s="19" t="s">
        <v>96</v>
      </c>
      <c r="C87732" s="19" t="s">
        <v>164585</v>
      </c>
      <c r="D87732">
        <v>0</v>
      </c>
    </row>
    <row r="87733" spans="1:4" x14ac:dyDescent="0.45">
      <c r="A87733" s="19" t="s">
        <v>35543</v>
      </c>
      <c r="B87733" s="19" t="s">
        <v>96</v>
      </c>
      <c r="C87733" s="19" t="s">
        <v>164586</v>
      </c>
      <c r="D87733">
        <v>0</v>
      </c>
    </row>
    <row r="87734" spans="1:4" x14ac:dyDescent="0.45">
      <c r="A87734" s="19" t="s">
        <v>35543</v>
      </c>
      <c r="B87734" s="19" t="s">
        <v>96</v>
      </c>
      <c r="C87734" s="19" t="s">
        <v>164587</v>
      </c>
      <c r="D87734">
        <v>0</v>
      </c>
    </row>
    <row r="87735" spans="1:4" x14ac:dyDescent="0.45">
      <c r="A87735" s="19" t="s">
        <v>35543</v>
      </c>
      <c r="B87735" s="19" t="s">
        <v>96</v>
      </c>
      <c r="C87735" s="19" t="s">
        <v>164588</v>
      </c>
      <c r="D87735">
        <v>0</v>
      </c>
    </row>
    <row r="87736" spans="1:4" x14ac:dyDescent="0.45">
      <c r="A87736" s="19" t="s">
        <v>35543</v>
      </c>
      <c r="B87736" s="19" t="s">
        <v>96</v>
      </c>
      <c r="C87736" s="19" t="s">
        <v>164589</v>
      </c>
      <c r="D87736">
        <v>0</v>
      </c>
    </row>
    <row r="87737" spans="1:4" x14ac:dyDescent="0.45">
      <c r="A87737" s="19" t="s">
        <v>35543</v>
      </c>
      <c r="B87737" s="19" t="s">
        <v>96</v>
      </c>
      <c r="C87737" s="19" t="s">
        <v>164590</v>
      </c>
      <c r="D87737">
        <v>0</v>
      </c>
    </row>
    <row r="87738" spans="1:4" x14ac:dyDescent="0.45">
      <c r="A87738" s="19" t="s">
        <v>35543</v>
      </c>
      <c r="B87738" s="19" t="s">
        <v>96</v>
      </c>
      <c r="C87738" s="19" t="s">
        <v>164591</v>
      </c>
      <c r="D87738">
        <v>0</v>
      </c>
    </row>
    <row r="87739" spans="1:4" x14ac:dyDescent="0.45">
      <c r="A87739" s="19" t="s">
        <v>35543</v>
      </c>
      <c r="B87739" s="19" t="s">
        <v>96</v>
      </c>
      <c r="C87739" s="19" t="s">
        <v>164592</v>
      </c>
      <c r="D87739">
        <v>0</v>
      </c>
    </row>
    <row r="87740" spans="1:4" x14ac:dyDescent="0.45">
      <c r="A87740" s="19" t="s">
        <v>35543</v>
      </c>
      <c r="B87740" s="19" t="s">
        <v>96</v>
      </c>
      <c r="C87740" s="19" t="s">
        <v>164593</v>
      </c>
      <c r="D87740">
        <v>0</v>
      </c>
    </row>
    <row r="87741" spans="1:4" x14ac:dyDescent="0.45">
      <c r="A87741" s="19" t="s">
        <v>35543</v>
      </c>
      <c r="B87741" s="19" t="s">
        <v>96</v>
      </c>
      <c r="C87741" s="19" t="s">
        <v>164594</v>
      </c>
      <c r="D87741">
        <v>0</v>
      </c>
    </row>
    <row r="87742" spans="1:4" x14ac:dyDescent="0.45">
      <c r="A87742" s="19" t="s">
        <v>35543</v>
      </c>
      <c r="B87742" s="19" t="s">
        <v>96</v>
      </c>
      <c r="C87742" s="19" t="s">
        <v>164595</v>
      </c>
      <c r="D87742">
        <v>0</v>
      </c>
    </row>
    <row r="87743" spans="1:4" x14ac:dyDescent="0.45">
      <c r="A87743" s="19" t="s">
        <v>35543</v>
      </c>
      <c r="B87743" s="19" t="s">
        <v>96</v>
      </c>
      <c r="C87743" s="19" t="s">
        <v>164596</v>
      </c>
      <c r="D87743">
        <v>0</v>
      </c>
    </row>
    <row r="87744" spans="1:4" x14ac:dyDescent="0.45">
      <c r="A87744" s="19" t="s">
        <v>35543</v>
      </c>
      <c r="B87744" s="19" t="s">
        <v>96</v>
      </c>
      <c r="C87744" s="19" t="s">
        <v>164597</v>
      </c>
      <c r="D87744">
        <v>0</v>
      </c>
    </row>
    <row r="87745" spans="1:4" x14ac:dyDescent="0.45">
      <c r="A87745" s="19" t="s">
        <v>35543</v>
      </c>
      <c r="B87745" s="19" t="s">
        <v>96</v>
      </c>
      <c r="C87745" s="19" t="s">
        <v>164598</v>
      </c>
      <c r="D87745">
        <v>0</v>
      </c>
    </row>
    <row r="87746" spans="1:4" x14ac:dyDescent="0.45">
      <c r="A87746" s="19" t="s">
        <v>35543</v>
      </c>
      <c r="B87746" s="19" t="s">
        <v>96</v>
      </c>
      <c r="C87746" s="19" t="s">
        <v>164599</v>
      </c>
      <c r="D87746">
        <v>222.45195099840154</v>
      </c>
    </row>
    <row r="87747" spans="1:4" x14ac:dyDescent="0.45">
      <c r="A87747" s="19" t="s">
        <v>35543</v>
      </c>
      <c r="B87747" s="19" t="s">
        <v>96</v>
      </c>
      <c r="C87747" s="19" t="s">
        <v>164600</v>
      </c>
      <c r="D87747">
        <v>92.232089218867799</v>
      </c>
    </row>
    <row r="87748" spans="1:4" x14ac:dyDescent="0.45">
      <c r="A87748" s="19" t="s">
        <v>35543</v>
      </c>
      <c r="B87748" s="19" t="s">
        <v>96</v>
      </c>
      <c r="C87748" s="19" t="s">
        <v>164601</v>
      </c>
      <c r="D87748">
        <v>176.02443788421448</v>
      </c>
    </row>
    <row r="87749" spans="1:4" x14ac:dyDescent="0.45">
      <c r="A87749" s="19" t="s">
        <v>35543</v>
      </c>
      <c r="B87749" s="19" t="s">
        <v>96</v>
      </c>
      <c r="C87749" s="19" t="s">
        <v>164602</v>
      </c>
      <c r="D87749">
        <v>103.43361804387513</v>
      </c>
    </row>
    <row r="87750" spans="1:4" x14ac:dyDescent="0.45">
      <c r="A87750" s="19" t="s">
        <v>35543</v>
      </c>
      <c r="B87750" s="19" t="s">
        <v>96</v>
      </c>
      <c r="C87750" s="19" t="s">
        <v>164603</v>
      </c>
      <c r="D87750">
        <v>102.86608104500613</v>
      </c>
    </row>
    <row r="87751" spans="1:4" x14ac:dyDescent="0.45">
      <c r="A87751" s="19" t="s">
        <v>35543</v>
      </c>
      <c r="B87751" s="19" t="s">
        <v>96</v>
      </c>
      <c r="C87751" s="19" t="s">
        <v>164604</v>
      </c>
      <c r="D87751">
        <v>63.529498928555512</v>
      </c>
    </row>
    <row r="87752" spans="1:4" x14ac:dyDescent="0.45">
      <c r="A87752" s="19" t="s">
        <v>35543</v>
      </c>
      <c r="B87752" s="19" t="s">
        <v>96</v>
      </c>
      <c r="C87752" s="19" t="s">
        <v>164605</v>
      </c>
      <c r="D87752">
        <v>0</v>
      </c>
    </row>
    <row r="87753" spans="1:4" x14ac:dyDescent="0.45">
      <c r="A87753" s="19" t="s">
        <v>35543</v>
      </c>
      <c r="B87753" s="19" t="s">
        <v>96</v>
      </c>
      <c r="C87753" s="19" t="s">
        <v>164606</v>
      </c>
      <c r="D87753">
        <v>6523.2812765995923</v>
      </c>
    </row>
    <row r="87754" spans="1:4" x14ac:dyDescent="0.45">
      <c r="A87754" s="19" t="s">
        <v>35543</v>
      </c>
      <c r="B87754" s="19" t="s">
        <v>96</v>
      </c>
      <c r="C87754" s="19" t="s">
        <v>164607</v>
      </c>
      <c r="D87754">
        <v>0</v>
      </c>
    </row>
    <row r="87755" spans="1:4" x14ac:dyDescent="0.45">
      <c r="A87755" s="19" t="s">
        <v>35543</v>
      </c>
      <c r="B87755" s="19" t="s">
        <v>96</v>
      </c>
      <c r="C87755" s="19" t="s">
        <v>164608</v>
      </c>
      <c r="D87755">
        <v>0</v>
      </c>
    </row>
    <row r="87756" spans="1:4" x14ac:dyDescent="0.45">
      <c r="A87756" s="19" t="s">
        <v>35543</v>
      </c>
      <c r="B87756" s="19" t="s">
        <v>96</v>
      </c>
      <c r="C87756" s="19" t="s">
        <v>164609</v>
      </c>
      <c r="D87756">
        <v>0</v>
      </c>
    </row>
    <row r="87757" spans="1:4" x14ac:dyDescent="0.45">
      <c r="A87757" s="19" t="s">
        <v>35543</v>
      </c>
      <c r="B87757" s="19" t="s">
        <v>96</v>
      </c>
      <c r="C87757" s="19" t="s">
        <v>164610</v>
      </c>
      <c r="D87757">
        <v>0</v>
      </c>
    </row>
    <row r="87758" spans="1:4" x14ac:dyDescent="0.45">
      <c r="A87758" s="19" t="s">
        <v>35543</v>
      </c>
      <c r="B87758" s="19" t="s">
        <v>96</v>
      </c>
      <c r="C87758" s="19" t="s">
        <v>164611</v>
      </c>
      <c r="D87758">
        <v>0</v>
      </c>
    </row>
    <row r="87759" spans="1:4" x14ac:dyDescent="0.45">
      <c r="A87759" s="19" t="s">
        <v>35543</v>
      </c>
      <c r="B87759" s="19" t="s">
        <v>96</v>
      </c>
      <c r="C87759" s="19" t="s">
        <v>164612</v>
      </c>
      <c r="D87759">
        <v>0</v>
      </c>
    </row>
    <row r="87760" spans="1:4" x14ac:dyDescent="0.45">
      <c r="A87760" s="19" t="s">
        <v>35543</v>
      </c>
      <c r="B87760" s="19" t="s">
        <v>96</v>
      </c>
      <c r="C87760" s="19" t="s">
        <v>164613</v>
      </c>
      <c r="D87760">
        <v>0</v>
      </c>
    </row>
    <row r="87761" spans="1:4" x14ac:dyDescent="0.45">
      <c r="A87761" s="19" t="s">
        <v>35543</v>
      </c>
      <c r="B87761" s="19" t="s">
        <v>96</v>
      </c>
      <c r="C87761" s="19" t="s">
        <v>164614</v>
      </c>
      <c r="D87761">
        <v>0</v>
      </c>
    </row>
    <row r="87762" spans="1:4" x14ac:dyDescent="0.45">
      <c r="A87762" s="19" t="s">
        <v>35543</v>
      </c>
      <c r="B87762" s="19" t="s">
        <v>96</v>
      </c>
      <c r="C87762" s="19" t="s">
        <v>164615</v>
      </c>
      <c r="D87762">
        <v>0</v>
      </c>
    </row>
    <row r="87763" spans="1:4" x14ac:dyDescent="0.45">
      <c r="A87763" s="19" t="s">
        <v>35543</v>
      </c>
      <c r="B87763" s="19" t="s">
        <v>96</v>
      </c>
      <c r="C87763" s="19" t="s">
        <v>164616</v>
      </c>
      <c r="D87763">
        <v>0</v>
      </c>
    </row>
    <row r="87764" spans="1:4" x14ac:dyDescent="0.45">
      <c r="A87764" s="19" t="s">
        <v>35543</v>
      </c>
      <c r="B87764" s="19" t="s">
        <v>96</v>
      </c>
      <c r="C87764" s="19" t="s">
        <v>164617</v>
      </c>
      <c r="D87764">
        <v>0</v>
      </c>
    </row>
    <row r="87765" spans="1:4" x14ac:dyDescent="0.45">
      <c r="A87765" s="19" t="s">
        <v>35543</v>
      </c>
      <c r="B87765" s="19" t="s">
        <v>96</v>
      </c>
      <c r="C87765" s="19" t="s">
        <v>164618</v>
      </c>
      <c r="D87765">
        <v>0</v>
      </c>
    </row>
    <row r="87766" spans="1:4" x14ac:dyDescent="0.45">
      <c r="A87766" s="19" t="s">
        <v>35543</v>
      </c>
      <c r="B87766" s="19" t="s">
        <v>96</v>
      </c>
      <c r="C87766" s="19" t="s">
        <v>164619</v>
      </c>
      <c r="D87766">
        <v>0</v>
      </c>
    </row>
    <row r="87767" spans="1:4" x14ac:dyDescent="0.45">
      <c r="A87767" s="19" t="s">
        <v>35543</v>
      </c>
      <c r="B87767" s="19" t="s">
        <v>96</v>
      </c>
      <c r="C87767" s="19" t="s">
        <v>164620</v>
      </c>
      <c r="D87767">
        <v>0</v>
      </c>
    </row>
    <row r="87768" spans="1:4" x14ac:dyDescent="0.45">
      <c r="A87768" s="19" t="s">
        <v>35543</v>
      </c>
      <c r="B87768" s="19" t="s">
        <v>96</v>
      </c>
      <c r="C87768" s="19" t="s">
        <v>164621</v>
      </c>
      <c r="D87768">
        <v>0</v>
      </c>
    </row>
    <row r="87769" spans="1:4" x14ac:dyDescent="0.45">
      <c r="A87769" s="19" t="s">
        <v>35543</v>
      </c>
      <c r="B87769" s="19" t="s">
        <v>96</v>
      </c>
      <c r="C87769" s="19" t="s">
        <v>164622</v>
      </c>
      <c r="D87769">
        <v>0</v>
      </c>
    </row>
    <row r="87770" spans="1:4" x14ac:dyDescent="0.45">
      <c r="A87770" s="19" t="s">
        <v>35543</v>
      </c>
      <c r="B87770" s="19" t="s">
        <v>96</v>
      </c>
      <c r="C87770" s="19" t="s">
        <v>164623</v>
      </c>
      <c r="D87770">
        <v>0</v>
      </c>
    </row>
    <row r="87771" spans="1:4" x14ac:dyDescent="0.45">
      <c r="A87771" s="19" t="s">
        <v>35543</v>
      </c>
      <c r="B87771" s="19" t="s">
        <v>96</v>
      </c>
      <c r="C87771" s="19" t="s">
        <v>164624</v>
      </c>
      <c r="D87771">
        <v>0</v>
      </c>
    </row>
    <row r="87772" spans="1:4" x14ac:dyDescent="0.45">
      <c r="A87772" s="19" t="s">
        <v>35543</v>
      </c>
      <c r="B87772" s="19" t="s">
        <v>96</v>
      </c>
      <c r="C87772" s="19" t="s">
        <v>164625</v>
      </c>
      <c r="D87772">
        <v>0</v>
      </c>
    </row>
    <row r="87773" spans="1:4" x14ac:dyDescent="0.45">
      <c r="A87773" s="19" t="s">
        <v>35543</v>
      </c>
      <c r="B87773" s="19" t="s">
        <v>96</v>
      </c>
      <c r="C87773" s="19" t="s">
        <v>164626</v>
      </c>
      <c r="D87773">
        <v>0</v>
      </c>
    </row>
    <row r="87774" spans="1:4" x14ac:dyDescent="0.45">
      <c r="A87774" s="19" t="s">
        <v>35543</v>
      </c>
      <c r="B87774" s="19" t="s">
        <v>96</v>
      </c>
      <c r="C87774" s="19" t="s">
        <v>164627</v>
      </c>
      <c r="D87774">
        <v>0</v>
      </c>
    </row>
    <row r="87775" spans="1:4" x14ac:dyDescent="0.45">
      <c r="A87775" s="19" t="s">
        <v>35543</v>
      </c>
      <c r="B87775" s="19" t="s">
        <v>96</v>
      </c>
      <c r="C87775" s="19" t="s">
        <v>164628</v>
      </c>
      <c r="D87775">
        <v>0</v>
      </c>
    </row>
    <row r="87776" spans="1:4" x14ac:dyDescent="0.45">
      <c r="A87776" s="19" t="s">
        <v>35543</v>
      </c>
      <c r="B87776" s="19" t="s">
        <v>96</v>
      </c>
      <c r="C87776" s="19" t="s">
        <v>164629</v>
      </c>
      <c r="D87776">
        <v>0</v>
      </c>
    </row>
    <row r="87777" spans="1:4" x14ac:dyDescent="0.45">
      <c r="A87777" s="19" t="s">
        <v>35543</v>
      </c>
      <c r="B87777" s="19" t="s">
        <v>96</v>
      </c>
      <c r="C87777" s="19" t="s">
        <v>164630</v>
      </c>
      <c r="D87777">
        <v>0</v>
      </c>
    </row>
    <row r="87778" spans="1:4" x14ac:dyDescent="0.45">
      <c r="A87778" s="19" t="s">
        <v>35543</v>
      </c>
      <c r="B87778" s="19" t="s">
        <v>96</v>
      </c>
      <c r="C87778" s="19" t="s">
        <v>164631</v>
      </c>
      <c r="D87778">
        <v>0</v>
      </c>
    </row>
    <row r="87779" spans="1:4" x14ac:dyDescent="0.45">
      <c r="A87779" s="19" t="s">
        <v>35543</v>
      </c>
      <c r="B87779" s="19" t="s">
        <v>96</v>
      </c>
      <c r="C87779" s="19" t="s">
        <v>164632</v>
      </c>
      <c r="D87779">
        <v>0</v>
      </c>
    </row>
    <row r="87780" spans="1:4" x14ac:dyDescent="0.45">
      <c r="A87780" s="19" t="s">
        <v>35543</v>
      </c>
      <c r="B87780" s="19" t="s">
        <v>96</v>
      </c>
      <c r="C87780" s="19" t="s">
        <v>164633</v>
      </c>
      <c r="D87780">
        <v>0</v>
      </c>
    </row>
    <row r="87781" spans="1:4" x14ac:dyDescent="0.45">
      <c r="A87781" s="19" t="s">
        <v>35543</v>
      </c>
      <c r="B87781" s="19" t="s">
        <v>96</v>
      </c>
      <c r="C87781" s="19" t="s">
        <v>164634</v>
      </c>
      <c r="D87781">
        <v>0</v>
      </c>
    </row>
    <row r="87782" spans="1:4" x14ac:dyDescent="0.45">
      <c r="A87782" s="19" t="s">
        <v>35543</v>
      </c>
      <c r="B87782" s="19" t="s">
        <v>96</v>
      </c>
      <c r="C87782" s="19" t="s">
        <v>164635</v>
      </c>
      <c r="D87782">
        <v>0</v>
      </c>
    </row>
    <row r="87783" spans="1:4" x14ac:dyDescent="0.45">
      <c r="A87783" s="19" t="s">
        <v>35543</v>
      </c>
      <c r="B87783" s="19" t="s">
        <v>96</v>
      </c>
      <c r="C87783" s="19" t="s">
        <v>164636</v>
      </c>
      <c r="D87783">
        <v>0</v>
      </c>
    </row>
    <row r="87784" spans="1:4" x14ac:dyDescent="0.45">
      <c r="A87784" s="19" t="s">
        <v>35543</v>
      </c>
      <c r="B87784" s="19" t="s">
        <v>96</v>
      </c>
      <c r="C87784" s="19" t="s">
        <v>164637</v>
      </c>
      <c r="D87784">
        <v>0</v>
      </c>
    </row>
    <row r="87785" spans="1:4" x14ac:dyDescent="0.45">
      <c r="A87785" s="19" t="s">
        <v>35543</v>
      </c>
      <c r="B87785" s="19" t="s">
        <v>96</v>
      </c>
      <c r="C87785" s="19" t="s">
        <v>164638</v>
      </c>
      <c r="D87785">
        <v>0</v>
      </c>
    </row>
    <row r="87786" spans="1:4" x14ac:dyDescent="0.45">
      <c r="A87786" s="19" t="s">
        <v>35543</v>
      </c>
      <c r="B87786" s="19" t="s">
        <v>96</v>
      </c>
      <c r="C87786" s="19" t="s">
        <v>164639</v>
      </c>
      <c r="D87786">
        <v>0</v>
      </c>
    </row>
    <row r="87787" spans="1:4" x14ac:dyDescent="0.45">
      <c r="A87787" s="19" t="s">
        <v>35543</v>
      </c>
      <c r="B87787" s="19" t="s">
        <v>96</v>
      </c>
      <c r="C87787" s="19" t="s">
        <v>164640</v>
      </c>
      <c r="D87787">
        <v>0</v>
      </c>
    </row>
    <row r="87788" spans="1:4" x14ac:dyDescent="0.45">
      <c r="A87788" s="19" t="s">
        <v>35543</v>
      </c>
      <c r="B87788" s="19" t="s">
        <v>96</v>
      </c>
      <c r="C87788" s="19" t="s">
        <v>164641</v>
      </c>
      <c r="D87788">
        <v>0</v>
      </c>
    </row>
    <row r="87789" spans="1:4" x14ac:dyDescent="0.45">
      <c r="A87789" s="19" t="s">
        <v>35543</v>
      </c>
      <c r="B87789" s="19" t="s">
        <v>96</v>
      </c>
      <c r="C87789" s="19" t="s">
        <v>164642</v>
      </c>
      <c r="D87789">
        <v>0</v>
      </c>
    </row>
    <row r="87790" spans="1:4" x14ac:dyDescent="0.45">
      <c r="A87790" s="19" t="s">
        <v>35543</v>
      </c>
      <c r="B87790" s="19" t="s">
        <v>96</v>
      </c>
      <c r="C87790" s="19" t="s">
        <v>164643</v>
      </c>
      <c r="D87790">
        <v>0</v>
      </c>
    </row>
    <row r="87791" spans="1:4" x14ac:dyDescent="0.45">
      <c r="A87791" s="19" t="s">
        <v>35543</v>
      </c>
      <c r="B87791" s="19" t="s">
        <v>96</v>
      </c>
      <c r="C87791" s="19" t="s">
        <v>164644</v>
      </c>
      <c r="D87791">
        <v>0</v>
      </c>
    </row>
    <row r="87792" spans="1:4" x14ac:dyDescent="0.45">
      <c r="A87792" s="19" t="s">
        <v>35543</v>
      </c>
      <c r="B87792" s="19" t="s">
        <v>96</v>
      </c>
      <c r="C87792" s="19" t="s">
        <v>164645</v>
      </c>
      <c r="D87792">
        <v>0</v>
      </c>
    </row>
    <row r="87793" spans="1:4" x14ac:dyDescent="0.45">
      <c r="A87793" s="19" t="s">
        <v>35543</v>
      </c>
      <c r="B87793" s="19" t="s">
        <v>96</v>
      </c>
      <c r="C87793" s="19" t="s">
        <v>164646</v>
      </c>
      <c r="D87793">
        <v>0</v>
      </c>
    </row>
    <row r="87794" spans="1:4" x14ac:dyDescent="0.45">
      <c r="A87794" s="19" t="s">
        <v>35543</v>
      </c>
      <c r="B87794" s="19" t="s">
        <v>96</v>
      </c>
      <c r="C87794" s="19" t="s">
        <v>164647</v>
      </c>
      <c r="D87794">
        <v>218.7208951402333</v>
      </c>
    </row>
    <row r="87795" spans="1:4" x14ac:dyDescent="0.45">
      <c r="A87795" s="19" t="s">
        <v>35543</v>
      </c>
      <c r="B87795" s="19" t="s">
        <v>96</v>
      </c>
      <c r="C87795" s="19" t="s">
        <v>164648</v>
      </c>
      <c r="D87795">
        <v>90.685134583286185</v>
      </c>
    </row>
    <row r="87796" spans="1:4" x14ac:dyDescent="0.45">
      <c r="A87796" s="19" t="s">
        <v>35543</v>
      </c>
      <c r="B87796" s="19" t="s">
        <v>96</v>
      </c>
      <c r="C87796" s="19" t="s">
        <v>164649</v>
      </c>
      <c r="D87796">
        <v>173.07208342204393</v>
      </c>
    </row>
    <row r="87797" spans="1:4" x14ac:dyDescent="0.45">
      <c r="A87797" s="19" t="s">
        <v>35543</v>
      </c>
      <c r="B87797" s="19" t="s">
        <v>96</v>
      </c>
      <c r="C87797" s="19" t="s">
        <v>164650</v>
      </c>
      <c r="D87797">
        <v>101.69878674748919</v>
      </c>
    </row>
    <row r="87798" spans="1:4" x14ac:dyDescent="0.45">
      <c r="A87798" s="19" t="s">
        <v>35543</v>
      </c>
      <c r="B87798" s="19" t="s">
        <v>96</v>
      </c>
      <c r="C87798" s="19" t="s">
        <v>164651</v>
      </c>
      <c r="D87798">
        <v>101.14076871320941</v>
      </c>
    </row>
    <row r="87799" spans="1:4" x14ac:dyDescent="0.45">
      <c r="A87799" s="19" t="s">
        <v>35543</v>
      </c>
      <c r="B87799" s="19" t="s">
        <v>96</v>
      </c>
      <c r="C87799" s="19" t="s">
        <v>164652</v>
      </c>
      <c r="D87799">
        <v>62.463955973863307</v>
      </c>
    </row>
    <row r="87800" spans="1:4" x14ac:dyDescent="0.45">
      <c r="A87800" s="19" t="s">
        <v>35543</v>
      </c>
      <c r="B87800" s="19" t="s">
        <v>96</v>
      </c>
      <c r="C87800" s="19" t="s">
        <v>164653</v>
      </c>
      <c r="D87800">
        <v>0</v>
      </c>
    </row>
    <row r="87801" spans="1:4" x14ac:dyDescent="0.45">
      <c r="A87801" s="19" t="s">
        <v>35543</v>
      </c>
      <c r="B87801" s="19" t="s">
        <v>96</v>
      </c>
      <c r="C87801" s="19" t="s">
        <v>164654</v>
      </c>
      <c r="D87801">
        <v>6413.8701129199744</v>
      </c>
    </row>
    <row r="87802" spans="1:4" x14ac:dyDescent="0.45">
      <c r="A87802" s="19" t="s">
        <v>35543</v>
      </c>
      <c r="B87802" s="19" t="s">
        <v>96</v>
      </c>
      <c r="C87802" s="19" t="s">
        <v>164655</v>
      </c>
      <c r="D87802">
        <v>0</v>
      </c>
    </row>
    <row r="87803" spans="1:4" x14ac:dyDescent="0.45">
      <c r="A87803" s="19" t="s">
        <v>35543</v>
      </c>
      <c r="B87803" s="19" t="s">
        <v>96</v>
      </c>
      <c r="C87803" s="19" t="s">
        <v>164656</v>
      </c>
      <c r="D87803">
        <v>0</v>
      </c>
    </row>
    <row r="87804" spans="1:4" x14ac:dyDescent="0.45">
      <c r="A87804" s="19" t="s">
        <v>35543</v>
      </c>
      <c r="B87804" s="19" t="s">
        <v>96</v>
      </c>
      <c r="C87804" s="19" t="s">
        <v>164657</v>
      </c>
      <c r="D87804">
        <v>0</v>
      </c>
    </row>
    <row r="87805" spans="1:4" x14ac:dyDescent="0.45">
      <c r="A87805" s="19" t="s">
        <v>35543</v>
      </c>
      <c r="B87805" s="19" t="s">
        <v>96</v>
      </c>
      <c r="C87805" s="19" t="s">
        <v>164658</v>
      </c>
      <c r="D87805">
        <v>0</v>
      </c>
    </row>
    <row r="87806" spans="1:4" x14ac:dyDescent="0.45">
      <c r="A87806" s="19" t="s">
        <v>35543</v>
      </c>
      <c r="B87806" s="19" t="s">
        <v>96</v>
      </c>
      <c r="C87806" s="19" t="s">
        <v>164659</v>
      </c>
      <c r="D87806">
        <v>0</v>
      </c>
    </row>
    <row r="87807" spans="1:4" x14ac:dyDescent="0.45">
      <c r="A87807" s="19" t="s">
        <v>35543</v>
      </c>
      <c r="B87807" s="19" t="s">
        <v>96</v>
      </c>
      <c r="C87807" s="19" t="s">
        <v>164660</v>
      </c>
      <c r="D87807">
        <v>0</v>
      </c>
    </row>
    <row r="87808" spans="1:4" x14ac:dyDescent="0.45">
      <c r="A87808" s="19" t="s">
        <v>35543</v>
      </c>
      <c r="B87808" s="19" t="s">
        <v>96</v>
      </c>
      <c r="C87808" s="19" t="s">
        <v>164661</v>
      </c>
      <c r="D87808">
        <v>0</v>
      </c>
    </row>
    <row r="87809" spans="1:4" x14ac:dyDescent="0.45">
      <c r="A87809" s="19" t="s">
        <v>35543</v>
      </c>
      <c r="B87809" s="19" t="s">
        <v>96</v>
      </c>
      <c r="C87809" s="19" t="s">
        <v>164662</v>
      </c>
      <c r="D87809">
        <v>0</v>
      </c>
    </row>
    <row r="87810" spans="1:4" x14ac:dyDescent="0.45">
      <c r="A87810" s="19" t="s">
        <v>35543</v>
      </c>
      <c r="B87810" s="19" t="s">
        <v>96</v>
      </c>
      <c r="C87810" s="19" t="s">
        <v>164663</v>
      </c>
      <c r="D87810">
        <v>0</v>
      </c>
    </row>
    <row r="87811" spans="1:4" x14ac:dyDescent="0.45">
      <c r="A87811" s="19" t="s">
        <v>35543</v>
      </c>
      <c r="B87811" s="19" t="s">
        <v>96</v>
      </c>
      <c r="C87811" s="19" t="s">
        <v>164664</v>
      </c>
      <c r="D87811">
        <v>0</v>
      </c>
    </row>
    <row r="87812" spans="1:4" x14ac:dyDescent="0.45">
      <c r="A87812" s="19" t="s">
        <v>35543</v>
      </c>
      <c r="B87812" s="19" t="s">
        <v>96</v>
      </c>
      <c r="C87812" s="19" t="s">
        <v>164665</v>
      </c>
      <c r="D87812">
        <v>0</v>
      </c>
    </row>
    <row r="87813" spans="1:4" x14ac:dyDescent="0.45">
      <c r="A87813" s="19" t="s">
        <v>35543</v>
      </c>
      <c r="B87813" s="19" t="s">
        <v>96</v>
      </c>
      <c r="C87813" s="19" t="s">
        <v>164666</v>
      </c>
      <c r="D87813">
        <v>0</v>
      </c>
    </row>
    <row r="87814" spans="1:4" x14ac:dyDescent="0.45">
      <c r="A87814" s="19" t="s">
        <v>35543</v>
      </c>
      <c r="B87814" s="19" t="s">
        <v>96</v>
      </c>
      <c r="C87814" s="19" t="s">
        <v>164667</v>
      </c>
      <c r="D87814">
        <v>0</v>
      </c>
    </row>
    <row r="87815" spans="1:4" x14ac:dyDescent="0.45">
      <c r="A87815" s="19" t="s">
        <v>35543</v>
      </c>
      <c r="B87815" s="19" t="s">
        <v>96</v>
      </c>
      <c r="C87815" s="19" t="s">
        <v>164668</v>
      </c>
      <c r="D87815">
        <v>0</v>
      </c>
    </row>
    <row r="87816" spans="1:4" x14ac:dyDescent="0.45">
      <c r="A87816" s="19" t="s">
        <v>35543</v>
      </c>
      <c r="B87816" s="19" t="s">
        <v>96</v>
      </c>
      <c r="C87816" s="19" t="s">
        <v>164669</v>
      </c>
      <c r="D87816">
        <v>0</v>
      </c>
    </row>
    <row r="87817" spans="1:4" x14ac:dyDescent="0.45">
      <c r="A87817" s="19" t="s">
        <v>35543</v>
      </c>
      <c r="B87817" s="19" t="s">
        <v>96</v>
      </c>
      <c r="C87817" s="19" t="s">
        <v>164670</v>
      </c>
      <c r="D87817">
        <v>0</v>
      </c>
    </row>
    <row r="87818" spans="1:4" x14ac:dyDescent="0.45">
      <c r="A87818" s="19" t="s">
        <v>35543</v>
      </c>
      <c r="B87818" s="19" t="s">
        <v>96</v>
      </c>
      <c r="C87818" s="19" t="s">
        <v>164671</v>
      </c>
      <c r="D87818">
        <v>0</v>
      </c>
    </row>
    <row r="87819" spans="1:4" x14ac:dyDescent="0.45">
      <c r="A87819" s="19" t="s">
        <v>35543</v>
      </c>
      <c r="B87819" s="19" t="s">
        <v>96</v>
      </c>
      <c r="C87819" s="19" t="s">
        <v>164672</v>
      </c>
      <c r="D87819">
        <v>0</v>
      </c>
    </row>
    <row r="87820" spans="1:4" x14ac:dyDescent="0.45">
      <c r="A87820" s="19" t="s">
        <v>35543</v>
      </c>
      <c r="B87820" s="19" t="s">
        <v>96</v>
      </c>
      <c r="C87820" s="19" t="s">
        <v>164673</v>
      </c>
      <c r="D87820">
        <v>0</v>
      </c>
    </row>
    <row r="87821" spans="1:4" x14ac:dyDescent="0.45">
      <c r="A87821" s="19" t="s">
        <v>35543</v>
      </c>
      <c r="B87821" s="19" t="s">
        <v>96</v>
      </c>
      <c r="C87821" s="19" t="s">
        <v>164674</v>
      </c>
      <c r="D87821">
        <v>0</v>
      </c>
    </row>
    <row r="87822" spans="1:4" x14ac:dyDescent="0.45">
      <c r="A87822" s="19" t="s">
        <v>35543</v>
      </c>
      <c r="B87822" s="19" t="s">
        <v>96</v>
      </c>
      <c r="C87822" s="19" t="s">
        <v>164675</v>
      </c>
      <c r="D87822">
        <v>0</v>
      </c>
    </row>
    <row r="87823" spans="1:4" x14ac:dyDescent="0.45">
      <c r="A87823" s="19" t="s">
        <v>35543</v>
      </c>
      <c r="B87823" s="19" t="s">
        <v>96</v>
      </c>
      <c r="C87823" s="19" t="s">
        <v>164676</v>
      </c>
      <c r="D87823">
        <v>0</v>
      </c>
    </row>
    <row r="87824" spans="1:4" x14ac:dyDescent="0.45">
      <c r="A87824" s="19" t="s">
        <v>35543</v>
      </c>
      <c r="B87824" s="19" t="s">
        <v>96</v>
      </c>
      <c r="C87824" s="19" t="s">
        <v>164677</v>
      </c>
      <c r="D87824">
        <v>0</v>
      </c>
    </row>
    <row r="87825" spans="1:4" x14ac:dyDescent="0.45">
      <c r="A87825" s="19" t="s">
        <v>35543</v>
      </c>
      <c r="B87825" s="19" t="s">
        <v>96</v>
      </c>
      <c r="C87825" s="19" t="s">
        <v>164678</v>
      </c>
      <c r="D87825">
        <v>0</v>
      </c>
    </row>
    <row r="87826" spans="1:4" x14ac:dyDescent="0.45">
      <c r="A87826" s="19" t="s">
        <v>35543</v>
      </c>
      <c r="B87826" s="19" t="s">
        <v>96</v>
      </c>
      <c r="C87826" s="19" t="s">
        <v>164679</v>
      </c>
      <c r="D87826">
        <v>0</v>
      </c>
    </row>
    <row r="87827" spans="1:4" x14ac:dyDescent="0.45">
      <c r="A87827" s="19" t="s">
        <v>35543</v>
      </c>
      <c r="B87827" s="19" t="s">
        <v>96</v>
      </c>
      <c r="C87827" s="19" t="s">
        <v>164680</v>
      </c>
      <c r="D87827">
        <v>0</v>
      </c>
    </row>
    <row r="87828" spans="1:4" x14ac:dyDescent="0.45">
      <c r="A87828" s="19" t="s">
        <v>35543</v>
      </c>
      <c r="B87828" s="19" t="s">
        <v>96</v>
      </c>
      <c r="C87828" s="19" t="s">
        <v>164681</v>
      </c>
      <c r="D87828">
        <v>0</v>
      </c>
    </row>
    <row r="87829" spans="1:4" x14ac:dyDescent="0.45">
      <c r="A87829" s="19" t="s">
        <v>35543</v>
      </c>
      <c r="B87829" s="19" t="s">
        <v>96</v>
      </c>
      <c r="C87829" s="19" t="s">
        <v>164682</v>
      </c>
      <c r="D87829">
        <v>0</v>
      </c>
    </row>
    <row r="87830" spans="1:4" x14ac:dyDescent="0.45">
      <c r="A87830" s="19" t="s">
        <v>35543</v>
      </c>
      <c r="B87830" s="19" t="s">
        <v>96</v>
      </c>
      <c r="C87830" s="19" t="s">
        <v>164683</v>
      </c>
      <c r="D87830">
        <v>0</v>
      </c>
    </row>
    <row r="87831" spans="1:4" x14ac:dyDescent="0.45">
      <c r="A87831" s="19" t="s">
        <v>35543</v>
      </c>
      <c r="B87831" s="19" t="s">
        <v>96</v>
      </c>
      <c r="C87831" s="19" t="s">
        <v>164684</v>
      </c>
      <c r="D87831">
        <v>0</v>
      </c>
    </row>
    <row r="87832" spans="1:4" x14ac:dyDescent="0.45">
      <c r="A87832" s="19" t="s">
        <v>35543</v>
      </c>
      <c r="B87832" s="19" t="s">
        <v>96</v>
      </c>
      <c r="C87832" s="19" t="s">
        <v>164685</v>
      </c>
      <c r="D87832">
        <v>0</v>
      </c>
    </row>
    <row r="87833" spans="1:4" x14ac:dyDescent="0.45">
      <c r="A87833" s="19" t="s">
        <v>35543</v>
      </c>
      <c r="B87833" s="19" t="s">
        <v>96</v>
      </c>
      <c r="C87833" s="19" t="s">
        <v>164686</v>
      </c>
      <c r="D87833">
        <v>0</v>
      </c>
    </row>
    <row r="87834" spans="1:4" x14ac:dyDescent="0.45">
      <c r="A87834" s="19" t="s">
        <v>35543</v>
      </c>
      <c r="B87834" s="19" t="s">
        <v>96</v>
      </c>
      <c r="C87834" s="19" t="s">
        <v>164687</v>
      </c>
      <c r="D87834">
        <v>0</v>
      </c>
    </row>
    <row r="87835" spans="1:4" x14ac:dyDescent="0.45">
      <c r="A87835" s="19" t="s">
        <v>35543</v>
      </c>
      <c r="B87835" s="19" t="s">
        <v>96</v>
      </c>
      <c r="C87835" s="19" t="s">
        <v>164688</v>
      </c>
      <c r="D87835">
        <v>0</v>
      </c>
    </row>
    <row r="87836" spans="1:4" x14ac:dyDescent="0.45">
      <c r="A87836" s="19" t="s">
        <v>35543</v>
      </c>
      <c r="B87836" s="19" t="s">
        <v>96</v>
      </c>
      <c r="C87836" s="19" t="s">
        <v>164689</v>
      </c>
      <c r="D87836">
        <v>0</v>
      </c>
    </row>
    <row r="87837" spans="1:4" x14ac:dyDescent="0.45">
      <c r="A87837" s="19" t="s">
        <v>35543</v>
      </c>
      <c r="B87837" s="19" t="s">
        <v>96</v>
      </c>
      <c r="C87837" s="19" t="s">
        <v>164690</v>
      </c>
      <c r="D87837">
        <v>0</v>
      </c>
    </row>
    <row r="87838" spans="1:4" x14ac:dyDescent="0.45">
      <c r="A87838" s="19" t="s">
        <v>35543</v>
      </c>
      <c r="B87838" s="19" t="s">
        <v>96</v>
      </c>
      <c r="C87838" s="19" t="s">
        <v>164691</v>
      </c>
      <c r="D87838">
        <v>0</v>
      </c>
    </row>
    <row r="87839" spans="1:4" x14ac:dyDescent="0.45">
      <c r="A87839" s="19" t="s">
        <v>35543</v>
      </c>
      <c r="B87839" s="19" t="s">
        <v>96</v>
      </c>
      <c r="C87839" s="19" t="s">
        <v>164692</v>
      </c>
      <c r="D87839">
        <v>0</v>
      </c>
    </row>
    <row r="87840" spans="1:4" x14ac:dyDescent="0.45">
      <c r="A87840" s="19" t="s">
        <v>35543</v>
      </c>
      <c r="B87840" s="19" t="s">
        <v>96</v>
      </c>
      <c r="C87840" s="19" t="s">
        <v>164693</v>
      </c>
      <c r="D87840">
        <v>0</v>
      </c>
    </row>
    <row r="87841" spans="1:4" x14ac:dyDescent="0.45">
      <c r="A87841" s="19" t="s">
        <v>35543</v>
      </c>
      <c r="B87841" s="19" t="s">
        <v>96</v>
      </c>
      <c r="C87841" s="19" t="s">
        <v>164694</v>
      </c>
      <c r="D87841">
        <v>0</v>
      </c>
    </row>
    <row r="87842" spans="1:4" x14ac:dyDescent="0.45">
      <c r="A87842" s="19" t="s">
        <v>35543</v>
      </c>
      <c r="B87842" s="19" t="s">
        <v>96</v>
      </c>
      <c r="C87842" s="19" t="s">
        <v>164695</v>
      </c>
      <c r="D87842">
        <v>215.05241808955267</v>
      </c>
    </row>
    <row r="87843" spans="1:4" x14ac:dyDescent="0.45">
      <c r="A87843" s="19" t="s">
        <v>35543</v>
      </c>
      <c r="B87843" s="19" t="s">
        <v>96</v>
      </c>
      <c r="C87843" s="19" t="s">
        <v>164696</v>
      </c>
      <c r="D87843">
        <v>89.164126108794648</v>
      </c>
    </row>
    <row r="87844" spans="1:4" x14ac:dyDescent="0.45">
      <c r="A87844" s="19" t="s">
        <v>35543</v>
      </c>
      <c r="B87844" s="19" t="s">
        <v>96</v>
      </c>
      <c r="C87844" s="19" t="s">
        <v>164697</v>
      </c>
      <c r="D87844">
        <v>170.16924706642197</v>
      </c>
    </row>
    <row r="87845" spans="1:4" x14ac:dyDescent="0.45">
      <c r="A87845" s="19" t="s">
        <v>35543</v>
      </c>
      <c r="B87845" s="19" t="s">
        <v>96</v>
      </c>
      <c r="C87845" s="19" t="s">
        <v>164698</v>
      </c>
      <c r="D87845">
        <v>99.993052757026021</v>
      </c>
    </row>
    <row r="87846" spans="1:4" x14ac:dyDescent="0.45">
      <c r="A87846" s="19" t="s">
        <v>35543</v>
      </c>
      <c r="B87846" s="19" t="s">
        <v>96</v>
      </c>
      <c r="C87846" s="19" t="s">
        <v>164699</v>
      </c>
      <c r="D87846">
        <v>99.444394031335889</v>
      </c>
    </row>
    <row r="87847" spans="1:4" x14ac:dyDescent="0.45">
      <c r="A87847" s="19" t="s">
        <v>35543</v>
      </c>
      <c r="B87847" s="19" t="s">
        <v>96</v>
      </c>
      <c r="C87847" s="19" t="s">
        <v>164700</v>
      </c>
      <c r="D87847">
        <v>61.41628474502199</v>
      </c>
    </row>
    <row r="87848" spans="1:4" x14ac:dyDescent="0.45">
      <c r="A87848" s="19" t="s">
        <v>35543</v>
      </c>
      <c r="B87848" s="19" t="s">
        <v>96</v>
      </c>
      <c r="C87848" s="19" t="s">
        <v>164701</v>
      </c>
      <c r="D87848">
        <v>0</v>
      </c>
    </row>
    <row r="87849" spans="1:4" x14ac:dyDescent="0.45">
      <c r="A87849" s="19" t="s">
        <v>35543</v>
      </c>
      <c r="B87849" s="19" t="s">
        <v>96</v>
      </c>
      <c r="C87849" s="19" t="s">
        <v>164702</v>
      </c>
      <c r="D87849">
        <v>6306.2940383972027</v>
      </c>
    </row>
    <row r="87850" spans="1:4" x14ac:dyDescent="0.45">
      <c r="A87850" s="19" t="s">
        <v>35543</v>
      </c>
      <c r="B87850" s="19" t="s">
        <v>96</v>
      </c>
      <c r="C87850" s="19" t="s">
        <v>164703</v>
      </c>
      <c r="D87850">
        <v>0</v>
      </c>
    </row>
    <row r="87851" spans="1:4" x14ac:dyDescent="0.45">
      <c r="A87851" s="19" t="s">
        <v>35543</v>
      </c>
      <c r="B87851" s="19" t="s">
        <v>96</v>
      </c>
      <c r="C87851" s="19" t="s">
        <v>164704</v>
      </c>
      <c r="D87851">
        <v>0</v>
      </c>
    </row>
    <row r="87852" spans="1:4" x14ac:dyDescent="0.45">
      <c r="A87852" s="19" t="s">
        <v>35543</v>
      </c>
      <c r="B87852" s="19" t="s">
        <v>96</v>
      </c>
      <c r="C87852" s="19" t="s">
        <v>164705</v>
      </c>
      <c r="D87852">
        <v>0</v>
      </c>
    </row>
    <row r="87853" spans="1:4" x14ac:dyDescent="0.45">
      <c r="A87853" s="19" t="s">
        <v>35543</v>
      </c>
      <c r="B87853" s="19" t="s">
        <v>96</v>
      </c>
      <c r="C87853" s="19" t="s">
        <v>164706</v>
      </c>
      <c r="D87853">
        <v>0</v>
      </c>
    </row>
    <row r="87854" spans="1:4" x14ac:dyDescent="0.45">
      <c r="A87854" s="19" t="s">
        <v>35543</v>
      </c>
      <c r="B87854" s="19" t="s">
        <v>96</v>
      </c>
      <c r="C87854" s="19" t="s">
        <v>164707</v>
      </c>
      <c r="D87854">
        <v>0</v>
      </c>
    </row>
    <row r="87855" spans="1:4" x14ac:dyDescent="0.45">
      <c r="A87855" s="19" t="s">
        <v>35543</v>
      </c>
      <c r="B87855" s="19" t="s">
        <v>96</v>
      </c>
      <c r="C87855" s="19" t="s">
        <v>164708</v>
      </c>
      <c r="D87855">
        <v>0</v>
      </c>
    </row>
    <row r="87856" spans="1:4" x14ac:dyDescent="0.45">
      <c r="A87856" s="19" t="s">
        <v>35543</v>
      </c>
      <c r="B87856" s="19" t="s">
        <v>96</v>
      </c>
      <c r="C87856" s="19" t="s">
        <v>164709</v>
      </c>
      <c r="D87856">
        <v>0</v>
      </c>
    </row>
    <row r="87857" spans="1:4" x14ac:dyDescent="0.45">
      <c r="A87857" s="19" t="s">
        <v>35543</v>
      </c>
      <c r="B87857" s="19" t="s">
        <v>96</v>
      </c>
      <c r="C87857" s="19" t="s">
        <v>164710</v>
      </c>
      <c r="D87857">
        <v>0</v>
      </c>
    </row>
    <row r="87858" spans="1:4" x14ac:dyDescent="0.45">
      <c r="A87858" s="19" t="s">
        <v>35543</v>
      </c>
      <c r="B87858" s="19" t="s">
        <v>96</v>
      </c>
      <c r="C87858" s="19" t="s">
        <v>164711</v>
      </c>
      <c r="D87858">
        <v>0</v>
      </c>
    </row>
    <row r="87859" spans="1:4" x14ac:dyDescent="0.45">
      <c r="A87859" s="19" t="s">
        <v>35543</v>
      </c>
      <c r="B87859" s="19" t="s">
        <v>96</v>
      </c>
      <c r="C87859" s="19" t="s">
        <v>164712</v>
      </c>
      <c r="D87859">
        <v>0</v>
      </c>
    </row>
    <row r="87860" spans="1:4" x14ac:dyDescent="0.45">
      <c r="A87860" s="19" t="s">
        <v>35543</v>
      </c>
      <c r="B87860" s="19" t="s">
        <v>96</v>
      </c>
      <c r="C87860" s="19" t="s">
        <v>164713</v>
      </c>
      <c r="D87860">
        <v>0</v>
      </c>
    </row>
    <row r="87861" spans="1:4" x14ac:dyDescent="0.45">
      <c r="A87861" s="19" t="s">
        <v>35543</v>
      </c>
      <c r="B87861" s="19" t="s">
        <v>96</v>
      </c>
      <c r="C87861" s="19" t="s">
        <v>164714</v>
      </c>
      <c r="D87861">
        <v>0</v>
      </c>
    </row>
    <row r="87862" spans="1:4" x14ac:dyDescent="0.45">
      <c r="A87862" s="19" t="s">
        <v>35543</v>
      </c>
      <c r="B87862" s="19" t="s">
        <v>96</v>
      </c>
      <c r="C87862" s="19" t="s">
        <v>164715</v>
      </c>
      <c r="D87862">
        <v>0</v>
      </c>
    </row>
    <row r="87863" spans="1:4" x14ac:dyDescent="0.45">
      <c r="A87863" s="19" t="s">
        <v>35543</v>
      </c>
      <c r="B87863" s="19" t="s">
        <v>96</v>
      </c>
      <c r="C87863" s="19" t="s">
        <v>164716</v>
      </c>
      <c r="D87863">
        <v>0</v>
      </c>
    </row>
    <row r="87864" spans="1:4" x14ac:dyDescent="0.45">
      <c r="A87864" s="19" t="s">
        <v>35543</v>
      </c>
      <c r="B87864" s="19" t="s">
        <v>96</v>
      </c>
      <c r="C87864" s="19" t="s">
        <v>164717</v>
      </c>
      <c r="D87864">
        <v>0</v>
      </c>
    </row>
    <row r="87865" spans="1:4" x14ac:dyDescent="0.45">
      <c r="A87865" s="19" t="s">
        <v>35543</v>
      </c>
      <c r="B87865" s="19" t="s">
        <v>96</v>
      </c>
      <c r="C87865" s="19" t="s">
        <v>164718</v>
      </c>
      <c r="D87865">
        <v>0</v>
      </c>
    </row>
    <row r="87866" spans="1:4" x14ac:dyDescent="0.45">
      <c r="A87866" s="19" t="s">
        <v>35543</v>
      </c>
      <c r="B87866" s="19" t="s">
        <v>96</v>
      </c>
      <c r="C87866" s="19" t="s">
        <v>164719</v>
      </c>
      <c r="D87866">
        <v>0</v>
      </c>
    </row>
    <row r="87867" spans="1:4" x14ac:dyDescent="0.45">
      <c r="A87867" s="19" t="s">
        <v>35543</v>
      </c>
      <c r="B87867" s="19" t="s">
        <v>96</v>
      </c>
      <c r="C87867" s="19" t="s">
        <v>164720</v>
      </c>
      <c r="D87867">
        <v>0</v>
      </c>
    </row>
    <row r="87868" spans="1:4" x14ac:dyDescent="0.45">
      <c r="A87868" s="19" t="s">
        <v>35543</v>
      </c>
      <c r="B87868" s="19" t="s">
        <v>96</v>
      </c>
      <c r="C87868" s="19" t="s">
        <v>164721</v>
      </c>
      <c r="D87868">
        <v>0</v>
      </c>
    </row>
    <row r="87869" spans="1:4" x14ac:dyDescent="0.45">
      <c r="A87869" s="19" t="s">
        <v>35543</v>
      </c>
      <c r="B87869" s="19" t="s">
        <v>96</v>
      </c>
      <c r="C87869" s="19" t="s">
        <v>164722</v>
      </c>
      <c r="D87869">
        <v>0</v>
      </c>
    </row>
    <row r="87870" spans="1:4" x14ac:dyDescent="0.45">
      <c r="A87870" s="19" t="s">
        <v>35543</v>
      </c>
      <c r="B87870" s="19" t="s">
        <v>96</v>
      </c>
      <c r="C87870" s="19" t="s">
        <v>164723</v>
      </c>
      <c r="D87870">
        <v>0</v>
      </c>
    </row>
    <row r="87871" spans="1:4" x14ac:dyDescent="0.45">
      <c r="A87871" s="19" t="s">
        <v>35543</v>
      </c>
      <c r="B87871" s="19" t="s">
        <v>96</v>
      </c>
      <c r="C87871" s="19" t="s">
        <v>164724</v>
      </c>
      <c r="D87871">
        <v>0</v>
      </c>
    </row>
    <row r="87872" spans="1:4" x14ac:dyDescent="0.45">
      <c r="A87872" s="19" t="s">
        <v>35543</v>
      </c>
      <c r="B87872" s="19" t="s">
        <v>96</v>
      </c>
      <c r="C87872" s="19" t="s">
        <v>164725</v>
      </c>
      <c r="D87872">
        <v>0</v>
      </c>
    </row>
    <row r="87873" spans="1:4" x14ac:dyDescent="0.45">
      <c r="A87873" s="19" t="s">
        <v>35543</v>
      </c>
      <c r="B87873" s="19" t="s">
        <v>96</v>
      </c>
      <c r="C87873" s="19" t="s">
        <v>164726</v>
      </c>
      <c r="D87873">
        <v>0</v>
      </c>
    </row>
    <row r="87874" spans="1:4" x14ac:dyDescent="0.45">
      <c r="A87874" s="19" t="s">
        <v>35543</v>
      </c>
      <c r="B87874" s="19" t="s">
        <v>96</v>
      </c>
      <c r="C87874" s="19" t="s">
        <v>164727</v>
      </c>
      <c r="D87874">
        <v>0</v>
      </c>
    </row>
    <row r="87875" spans="1:4" x14ac:dyDescent="0.45">
      <c r="A87875" s="19" t="s">
        <v>35543</v>
      </c>
      <c r="B87875" s="19" t="s">
        <v>96</v>
      </c>
      <c r="C87875" s="19" t="s">
        <v>164728</v>
      </c>
      <c r="D87875">
        <v>0</v>
      </c>
    </row>
    <row r="87876" spans="1:4" x14ac:dyDescent="0.45">
      <c r="A87876" s="19" t="s">
        <v>35543</v>
      </c>
      <c r="B87876" s="19" t="s">
        <v>96</v>
      </c>
      <c r="C87876" s="19" t="s">
        <v>164729</v>
      </c>
      <c r="D87876">
        <v>0</v>
      </c>
    </row>
    <row r="87877" spans="1:4" x14ac:dyDescent="0.45">
      <c r="A87877" s="19" t="s">
        <v>35543</v>
      </c>
      <c r="B87877" s="19" t="s">
        <v>96</v>
      </c>
      <c r="C87877" s="19" t="s">
        <v>164730</v>
      </c>
      <c r="D87877">
        <v>0</v>
      </c>
    </row>
    <row r="87878" spans="1:4" x14ac:dyDescent="0.45">
      <c r="A87878" s="19" t="s">
        <v>35543</v>
      </c>
      <c r="B87878" s="19" t="s">
        <v>96</v>
      </c>
      <c r="C87878" s="19" t="s">
        <v>164731</v>
      </c>
      <c r="D87878">
        <v>0</v>
      </c>
    </row>
    <row r="87879" spans="1:4" x14ac:dyDescent="0.45">
      <c r="A87879" s="19" t="s">
        <v>35543</v>
      </c>
      <c r="B87879" s="19" t="s">
        <v>96</v>
      </c>
      <c r="C87879" s="19" t="s">
        <v>164732</v>
      </c>
      <c r="D87879">
        <v>0</v>
      </c>
    </row>
    <row r="87880" spans="1:4" x14ac:dyDescent="0.45">
      <c r="A87880" s="19" t="s">
        <v>35543</v>
      </c>
      <c r="B87880" s="19" t="s">
        <v>96</v>
      </c>
      <c r="C87880" s="19" t="s">
        <v>164733</v>
      </c>
      <c r="D87880">
        <v>0</v>
      </c>
    </row>
    <row r="87881" spans="1:4" x14ac:dyDescent="0.45">
      <c r="A87881" s="19" t="s">
        <v>35543</v>
      </c>
      <c r="B87881" s="19" t="s">
        <v>96</v>
      </c>
      <c r="C87881" s="19" t="s">
        <v>164734</v>
      </c>
      <c r="D87881">
        <v>0</v>
      </c>
    </row>
    <row r="87882" spans="1:4" x14ac:dyDescent="0.45">
      <c r="A87882" s="19" t="s">
        <v>35543</v>
      </c>
      <c r="B87882" s="19" t="s">
        <v>96</v>
      </c>
      <c r="C87882" s="19" t="s">
        <v>164735</v>
      </c>
      <c r="D87882">
        <v>0</v>
      </c>
    </row>
    <row r="87883" spans="1:4" x14ac:dyDescent="0.45">
      <c r="A87883" s="19" t="s">
        <v>35543</v>
      </c>
      <c r="B87883" s="19" t="s">
        <v>96</v>
      </c>
      <c r="C87883" s="19" t="s">
        <v>164736</v>
      </c>
      <c r="D87883">
        <v>0</v>
      </c>
    </row>
    <row r="87884" spans="1:4" x14ac:dyDescent="0.45">
      <c r="A87884" s="19" t="s">
        <v>35543</v>
      </c>
      <c r="B87884" s="19" t="s">
        <v>96</v>
      </c>
      <c r="C87884" s="19" t="s">
        <v>164737</v>
      </c>
      <c r="D87884">
        <v>0</v>
      </c>
    </row>
    <row r="87885" spans="1:4" x14ac:dyDescent="0.45">
      <c r="A87885" s="19" t="s">
        <v>35543</v>
      </c>
      <c r="B87885" s="19" t="s">
        <v>96</v>
      </c>
      <c r="C87885" s="19" t="s">
        <v>164738</v>
      </c>
      <c r="D87885">
        <v>0</v>
      </c>
    </row>
    <row r="87886" spans="1:4" x14ac:dyDescent="0.45">
      <c r="A87886" s="19" t="s">
        <v>35543</v>
      </c>
      <c r="B87886" s="19" t="s">
        <v>96</v>
      </c>
      <c r="C87886" s="19" t="s">
        <v>164739</v>
      </c>
      <c r="D87886">
        <v>0</v>
      </c>
    </row>
    <row r="87887" spans="1:4" x14ac:dyDescent="0.45">
      <c r="A87887" s="19" t="s">
        <v>35543</v>
      </c>
      <c r="B87887" s="19" t="s">
        <v>96</v>
      </c>
      <c r="C87887" s="19" t="s">
        <v>164740</v>
      </c>
      <c r="D87887">
        <v>0</v>
      </c>
    </row>
    <row r="87888" spans="1:4" x14ac:dyDescent="0.45">
      <c r="A87888" s="19" t="s">
        <v>35543</v>
      </c>
      <c r="B87888" s="19" t="s">
        <v>96</v>
      </c>
      <c r="C87888" s="19" t="s">
        <v>164741</v>
      </c>
      <c r="D87888">
        <v>0</v>
      </c>
    </row>
    <row r="87889" spans="1:4" x14ac:dyDescent="0.45">
      <c r="A87889" s="19" t="s">
        <v>35543</v>
      </c>
      <c r="B87889" s="19" t="s">
        <v>96</v>
      </c>
      <c r="C87889" s="19" t="s">
        <v>164742</v>
      </c>
      <c r="D87889">
        <v>0</v>
      </c>
    </row>
    <row r="87890" spans="1:4" x14ac:dyDescent="0.45">
      <c r="A87890" s="19" t="s">
        <v>35543</v>
      </c>
      <c r="B87890" s="19" t="s">
        <v>96</v>
      </c>
      <c r="C87890" s="19" t="s">
        <v>164743</v>
      </c>
      <c r="D87890">
        <v>211.44547024879387</v>
      </c>
    </row>
    <row r="87891" spans="1:4" x14ac:dyDescent="0.45">
      <c r="A87891" s="19" t="s">
        <v>35543</v>
      </c>
      <c r="B87891" s="19" t="s">
        <v>96</v>
      </c>
      <c r="C87891" s="19" t="s">
        <v>164744</v>
      </c>
      <c r="D87891">
        <v>87.668628615679566</v>
      </c>
    </row>
    <row r="87892" spans="1:4" x14ac:dyDescent="0.45">
      <c r="A87892" s="19" t="s">
        <v>35543</v>
      </c>
      <c r="B87892" s="19" t="s">
        <v>96</v>
      </c>
      <c r="C87892" s="19" t="s">
        <v>164745</v>
      </c>
      <c r="D87892">
        <v>167.31509827924498</v>
      </c>
    </row>
    <row r="87893" spans="1:4" x14ac:dyDescent="0.45">
      <c r="A87893" s="19" t="s">
        <v>35543</v>
      </c>
      <c r="B87893" s="19" t="s">
        <v>96</v>
      </c>
      <c r="C87893" s="19" t="s">
        <v>164746</v>
      </c>
      <c r="D87893">
        <v>98.315928040471348</v>
      </c>
    </row>
    <row r="87894" spans="1:4" x14ac:dyDescent="0.45">
      <c r="A87894" s="19" t="s">
        <v>35543</v>
      </c>
      <c r="B87894" s="19" t="s">
        <v>96</v>
      </c>
      <c r="C87894" s="19" t="s">
        <v>164747</v>
      </c>
      <c r="D87894">
        <v>97.77647164518757</v>
      </c>
    </row>
    <row r="87895" spans="1:4" x14ac:dyDescent="0.45">
      <c r="A87895" s="19" t="s">
        <v>35543</v>
      </c>
      <c r="B87895" s="19" t="s">
        <v>96</v>
      </c>
      <c r="C87895" s="19" t="s">
        <v>164748</v>
      </c>
      <c r="D87895">
        <v>60.386185490075519</v>
      </c>
    </row>
    <row r="87896" spans="1:4" x14ac:dyDescent="0.45">
      <c r="A87896" s="19" t="s">
        <v>35543</v>
      </c>
      <c r="B87896" s="19" t="s">
        <v>96</v>
      </c>
      <c r="C87896" s="19" t="s">
        <v>164749</v>
      </c>
      <c r="D87896">
        <v>0</v>
      </c>
    </row>
    <row r="87897" spans="1:4" x14ac:dyDescent="0.45">
      <c r="A87897" s="19" t="s">
        <v>35543</v>
      </c>
      <c r="B87897" s="19" t="s">
        <v>96</v>
      </c>
      <c r="C87897" s="19" t="s">
        <v>164750</v>
      </c>
      <c r="D87897">
        <v>6200.5222741591697</v>
      </c>
    </row>
    <row r="87898" spans="1:4" x14ac:dyDescent="0.45">
      <c r="A87898" s="19" t="s">
        <v>35543</v>
      </c>
      <c r="B87898" s="19" t="s">
        <v>96</v>
      </c>
      <c r="C87898" s="19" t="s">
        <v>164751</v>
      </c>
      <c r="D87898">
        <v>0</v>
      </c>
    </row>
    <row r="87899" spans="1:4" x14ac:dyDescent="0.45">
      <c r="A87899" s="19" t="s">
        <v>35543</v>
      </c>
      <c r="B87899" s="19" t="s">
        <v>96</v>
      </c>
      <c r="C87899" s="19" t="s">
        <v>164752</v>
      </c>
      <c r="D87899">
        <v>0</v>
      </c>
    </row>
    <row r="87900" spans="1:4" x14ac:dyDescent="0.45">
      <c r="A87900" s="19" t="s">
        <v>35543</v>
      </c>
      <c r="B87900" s="19" t="s">
        <v>96</v>
      </c>
      <c r="C87900" s="19" t="s">
        <v>164753</v>
      </c>
      <c r="D87900">
        <v>0</v>
      </c>
    </row>
    <row r="87901" spans="1:4" x14ac:dyDescent="0.45">
      <c r="A87901" s="19" t="s">
        <v>35543</v>
      </c>
      <c r="B87901" s="19" t="s">
        <v>96</v>
      </c>
      <c r="C87901" s="19" t="s">
        <v>164754</v>
      </c>
      <c r="D87901">
        <v>0</v>
      </c>
    </row>
    <row r="87902" spans="1:4" x14ac:dyDescent="0.45">
      <c r="A87902" s="19" t="s">
        <v>35543</v>
      </c>
      <c r="B87902" s="19" t="s">
        <v>96</v>
      </c>
      <c r="C87902" s="19" t="s">
        <v>164755</v>
      </c>
      <c r="D87902">
        <v>0</v>
      </c>
    </row>
    <row r="87903" spans="1:4" x14ac:dyDescent="0.45">
      <c r="A87903" s="19" t="s">
        <v>35543</v>
      </c>
      <c r="B87903" s="19" t="s">
        <v>96</v>
      </c>
      <c r="C87903" s="19" t="s">
        <v>164756</v>
      </c>
      <c r="D87903">
        <v>0</v>
      </c>
    </row>
    <row r="87904" spans="1:4" x14ac:dyDescent="0.45">
      <c r="A87904" s="19" t="s">
        <v>35543</v>
      </c>
      <c r="B87904" s="19" t="s">
        <v>96</v>
      </c>
      <c r="C87904" s="19" t="s">
        <v>164757</v>
      </c>
      <c r="D87904">
        <v>0</v>
      </c>
    </row>
    <row r="87905" spans="1:4" x14ac:dyDescent="0.45">
      <c r="A87905" s="19" t="s">
        <v>35543</v>
      </c>
      <c r="B87905" s="19" t="s">
        <v>96</v>
      </c>
      <c r="C87905" s="19" t="s">
        <v>164758</v>
      </c>
      <c r="D87905">
        <v>0</v>
      </c>
    </row>
    <row r="87906" spans="1:4" x14ac:dyDescent="0.45">
      <c r="A87906" s="19" t="s">
        <v>35543</v>
      </c>
      <c r="B87906" s="19" t="s">
        <v>96</v>
      </c>
      <c r="C87906" s="19" t="s">
        <v>164759</v>
      </c>
      <c r="D87906">
        <v>0</v>
      </c>
    </row>
    <row r="87907" spans="1:4" x14ac:dyDescent="0.45">
      <c r="A87907" s="19" t="s">
        <v>35543</v>
      </c>
      <c r="B87907" s="19" t="s">
        <v>96</v>
      </c>
      <c r="C87907" s="19" t="s">
        <v>164760</v>
      </c>
      <c r="D87907">
        <v>0</v>
      </c>
    </row>
    <row r="87908" spans="1:4" x14ac:dyDescent="0.45">
      <c r="A87908" s="19" t="s">
        <v>35543</v>
      </c>
      <c r="B87908" s="19" t="s">
        <v>96</v>
      </c>
      <c r="C87908" s="19" t="s">
        <v>164761</v>
      </c>
      <c r="D87908">
        <v>0</v>
      </c>
    </row>
    <row r="87909" spans="1:4" x14ac:dyDescent="0.45">
      <c r="A87909" s="19" t="s">
        <v>35543</v>
      </c>
      <c r="B87909" s="19" t="s">
        <v>96</v>
      </c>
      <c r="C87909" s="19" t="s">
        <v>164762</v>
      </c>
      <c r="D87909">
        <v>0</v>
      </c>
    </row>
    <row r="87910" spans="1:4" x14ac:dyDescent="0.45">
      <c r="A87910" s="19" t="s">
        <v>35543</v>
      </c>
      <c r="B87910" s="19" t="s">
        <v>96</v>
      </c>
      <c r="C87910" s="19" t="s">
        <v>164763</v>
      </c>
      <c r="D87910">
        <v>0</v>
      </c>
    </row>
    <row r="87911" spans="1:4" x14ac:dyDescent="0.45">
      <c r="A87911" s="19" t="s">
        <v>35543</v>
      </c>
      <c r="B87911" s="19" t="s">
        <v>96</v>
      </c>
      <c r="C87911" s="19" t="s">
        <v>164764</v>
      </c>
      <c r="D87911">
        <v>0</v>
      </c>
    </row>
    <row r="87912" spans="1:4" x14ac:dyDescent="0.45">
      <c r="A87912" s="19" t="s">
        <v>35543</v>
      </c>
      <c r="B87912" s="19" t="s">
        <v>96</v>
      </c>
      <c r="C87912" s="19" t="s">
        <v>164765</v>
      </c>
      <c r="D87912">
        <v>0</v>
      </c>
    </row>
    <row r="87913" spans="1:4" x14ac:dyDescent="0.45">
      <c r="A87913" s="19" t="s">
        <v>35543</v>
      </c>
      <c r="B87913" s="19" t="s">
        <v>96</v>
      </c>
      <c r="C87913" s="19" t="s">
        <v>164766</v>
      </c>
      <c r="D87913">
        <v>0</v>
      </c>
    </row>
    <row r="87914" spans="1:4" x14ac:dyDescent="0.45">
      <c r="A87914" s="19" t="s">
        <v>35543</v>
      </c>
      <c r="B87914" s="19" t="s">
        <v>96</v>
      </c>
      <c r="C87914" s="19" t="s">
        <v>164767</v>
      </c>
      <c r="D87914">
        <v>0</v>
      </c>
    </row>
    <row r="87915" spans="1:4" x14ac:dyDescent="0.45">
      <c r="A87915" s="19" t="s">
        <v>35543</v>
      </c>
      <c r="B87915" s="19" t="s">
        <v>96</v>
      </c>
      <c r="C87915" s="19" t="s">
        <v>164768</v>
      </c>
      <c r="D87915">
        <v>0</v>
      </c>
    </row>
    <row r="87916" spans="1:4" x14ac:dyDescent="0.45">
      <c r="A87916" s="19" t="s">
        <v>35543</v>
      </c>
      <c r="B87916" s="19" t="s">
        <v>96</v>
      </c>
      <c r="C87916" s="19" t="s">
        <v>164769</v>
      </c>
      <c r="D87916">
        <v>0</v>
      </c>
    </row>
    <row r="87917" spans="1:4" x14ac:dyDescent="0.45">
      <c r="A87917" s="19" t="s">
        <v>35543</v>
      </c>
      <c r="B87917" s="19" t="s">
        <v>96</v>
      </c>
      <c r="C87917" s="19" t="s">
        <v>164770</v>
      </c>
      <c r="D87917">
        <v>0</v>
      </c>
    </row>
    <row r="87918" spans="1:4" x14ac:dyDescent="0.45">
      <c r="A87918" s="19" t="s">
        <v>35543</v>
      </c>
      <c r="B87918" s="19" t="s">
        <v>96</v>
      </c>
      <c r="C87918" s="19" t="s">
        <v>164771</v>
      </c>
      <c r="D87918">
        <v>0</v>
      </c>
    </row>
    <row r="87919" spans="1:4" x14ac:dyDescent="0.45">
      <c r="A87919" s="19" t="s">
        <v>35543</v>
      </c>
      <c r="B87919" s="19" t="s">
        <v>96</v>
      </c>
      <c r="C87919" s="19" t="s">
        <v>164772</v>
      </c>
      <c r="D87919">
        <v>0</v>
      </c>
    </row>
    <row r="87920" spans="1:4" x14ac:dyDescent="0.45">
      <c r="A87920" s="19" t="s">
        <v>35543</v>
      </c>
      <c r="B87920" s="19" t="s">
        <v>96</v>
      </c>
      <c r="C87920" s="19" t="s">
        <v>164773</v>
      </c>
      <c r="D87920">
        <v>0</v>
      </c>
    </row>
    <row r="87921" spans="1:4" x14ac:dyDescent="0.45">
      <c r="A87921" s="19" t="s">
        <v>35543</v>
      </c>
      <c r="B87921" s="19" t="s">
        <v>96</v>
      </c>
      <c r="C87921" s="19" t="s">
        <v>164774</v>
      </c>
      <c r="D87921">
        <v>0</v>
      </c>
    </row>
    <row r="87922" spans="1:4" x14ac:dyDescent="0.45">
      <c r="A87922" s="19" t="s">
        <v>35543</v>
      </c>
      <c r="B87922" s="19" t="s">
        <v>96</v>
      </c>
      <c r="C87922" s="19" t="s">
        <v>164775</v>
      </c>
      <c r="D87922">
        <v>0</v>
      </c>
    </row>
    <row r="87923" spans="1:4" x14ac:dyDescent="0.45">
      <c r="A87923" s="19" t="s">
        <v>35543</v>
      </c>
      <c r="B87923" s="19" t="s">
        <v>96</v>
      </c>
      <c r="C87923" s="19" t="s">
        <v>164776</v>
      </c>
      <c r="D87923">
        <v>0</v>
      </c>
    </row>
    <row r="87924" spans="1:4" x14ac:dyDescent="0.45">
      <c r="A87924" s="19" t="s">
        <v>35543</v>
      </c>
      <c r="B87924" s="19" t="s">
        <v>96</v>
      </c>
      <c r="C87924" s="19" t="s">
        <v>164777</v>
      </c>
      <c r="D87924">
        <v>0</v>
      </c>
    </row>
    <row r="87925" spans="1:4" x14ac:dyDescent="0.45">
      <c r="A87925" s="19" t="s">
        <v>35543</v>
      </c>
      <c r="B87925" s="19" t="s">
        <v>96</v>
      </c>
      <c r="C87925" s="19" t="s">
        <v>164778</v>
      </c>
      <c r="D87925">
        <v>0</v>
      </c>
    </row>
    <row r="87926" spans="1:4" x14ac:dyDescent="0.45">
      <c r="A87926" s="19" t="s">
        <v>35543</v>
      </c>
      <c r="B87926" s="19" t="s">
        <v>96</v>
      </c>
      <c r="C87926" s="19" t="s">
        <v>164779</v>
      </c>
      <c r="D87926">
        <v>0</v>
      </c>
    </row>
    <row r="87927" spans="1:4" x14ac:dyDescent="0.45">
      <c r="A87927" s="19" t="s">
        <v>35543</v>
      </c>
      <c r="B87927" s="19" t="s">
        <v>96</v>
      </c>
      <c r="C87927" s="19" t="s">
        <v>164780</v>
      </c>
      <c r="D87927">
        <v>0</v>
      </c>
    </row>
    <row r="87928" spans="1:4" x14ac:dyDescent="0.45">
      <c r="A87928" s="19" t="s">
        <v>35543</v>
      </c>
      <c r="B87928" s="19" t="s">
        <v>96</v>
      </c>
      <c r="C87928" s="19" t="s">
        <v>164781</v>
      </c>
      <c r="D87928">
        <v>0</v>
      </c>
    </row>
    <row r="87929" spans="1:4" x14ac:dyDescent="0.45">
      <c r="A87929" s="19" t="s">
        <v>35543</v>
      </c>
      <c r="B87929" s="19" t="s">
        <v>96</v>
      </c>
      <c r="C87929" s="19" t="s">
        <v>164782</v>
      </c>
      <c r="D87929">
        <v>0</v>
      </c>
    </row>
    <row r="87930" spans="1:4" x14ac:dyDescent="0.45">
      <c r="A87930" s="19" t="s">
        <v>35543</v>
      </c>
      <c r="B87930" s="19" t="s">
        <v>96</v>
      </c>
      <c r="C87930" s="19" t="s">
        <v>164783</v>
      </c>
      <c r="D87930">
        <v>0</v>
      </c>
    </row>
    <row r="87931" spans="1:4" x14ac:dyDescent="0.45">
      <c r="A87931" s="19" t="s">
        <v>35543</v>
      </c>
      <c r="B87931" s="19" t="s">
        <v>96</v>
      </c>
      <c r="C87931" s="19" t="s">
        <v>164784</v>
      </c>
      <c r="D87931">
        <v>0</v>
      </c>
    </row>
    <row r="87932" spans="1:4" x14ac:dyDescent="0.45">
      <c r="A87932" s="19" t="s">
        <v>35543</v>
      </c>
      <c r="B87932" s="19" t="s">
        <v>96</v>
      </c>
      <c r="C87932" s="19" t="s">
        <v>164785</v>
      </c>
      <c r="D87932">
        <v>0</v>
      </c>
    </row>
    <row r="87933" spans="1:4" x14ac:dyDescent="0.45">
      <c r="A87933" s="19" t="s">
        <v>35543</v>
      </c>
      <c r="B87933" s="19" t="s">
        <v>96</v>
      </c>
      <c r="C87933" s="19" t="s">
        <v>164786</v>
      </c>
      <c r="D87933">
        <v>0</v>
      </c>
    </row>
    <row r="87934" spans="1:4" x14ac:dyDescent="0.45">
      <c r="A87934" s="19" t="s">
        <v>35543</v>
      </c>
      <c r="B87934" s="19" t="s">
        <v>96</v>
      </c>
      <c r="C87934" s="19" t="s">
        <v>164787</v>
      </c>
      <c r="D87934">
        <v>0</v>
      </c>
    </row>
    <row r="87935" spans="1:4" x14ac:dyDescent="0.45">
      <c r="A87935" s="19" t="s">
        <v>35543</v>
      </c>
      <c r="B87935" s="19" t="s">
        <v>96</v>
      </c>
      <c r="C87935" s="19" t="s">
        <v>164788</v>
      </c>
      <c r="D87935">
        <v>0</v>
      </c>
    </row>
    <row r="87936" spans="1:4" x14ac:dyDescent="0.45">
      <c r="A87936" s="19" t="s">
        <v>35543</v>
      </c>
      <c r="B87936" s="19" t="s">
        <v>96</v>
      </c>
      <c r="C87936" s="19" t="s">
        <v>164789</v>
      </c>
      <c r="D87936">
        <v>0</v>
      </c>
    </row>
    <row r="87937" spans="1:4" x14ac:dyDescent="0.45">
      <c r="A87937" s="19" t="s">
        <v>35543</v>
      </c>
      <c r="B87937" s="19" t="s">
        <v>96</v>
      </c>
      <c r="C87937" s="19" t="s">
        <v>164790</v>
      </c>
      <c r="D87937">
        <v>0</v>
      </c>
    </row>
    <row r="87938" spans="1:4" x14ac:dyDescent="0.45">
      <c r="A87938" s="19" t="s">
        <v>35543</v>
      </c>
      <c r="B87938" s="19" t="s">
        <v>96</v>
      </c>
      <c r="C87938" s="19" t="s">
        <v>164791</v>
      </c>
      <c r="D87938">
        <v>207.89901962467428</v>
      </c>
    </row>
    <row r="87939" spans="1:4" x14ac:dyDescent="0.45">
      <c r="A87939" s="19" t="s">
        <v>35543</v>
      </c>
      <c r="B87939" s="19" t="s">
        <v>96</v>
      </c>
      <c r="C87939" s="19" t="s">
        <v>164792</v>
      </c>
      <c r="D87939">
        <v>86.19821422324091</v>
      </c>
    </row>
    <row r="87940" spans="1:4" x14ac:dyDescent="0.45">
      <c r="A87940" s="19" t="s">
        <v>35543</v>
      </c>
      <c r="B87940" s="19" t="s">
        <v>96</v>
      </c>
      <c r="C87940" s="19" t="s">
        <v>164793</v>
      </c>
      <c r="D87940">
        <v>164.50882045253684</v>
      </c>
    </row>
    <row r="87941" spans="1:4" x14ac:dyDescent="0.45">
      <c r="A87941" s="19" t="s">
        <v>35543</v>
      </c>
      <c r="B87941" s="19" t="s">
        <v>96</v>
      </c>
      <c r="C87941" s="19" t="s">
        <v>164794</v>
      </c>
      <c r="D87941">
        <v>96.666932751285145</v>
      </c>
    </row>
    <row r="87942" spans="1:4" x14ac:dyDescent="0.45">
      <c r="A87942" s="19" t="s">
        <v>35543</v>
      </c>
      <c r="B87942" s="19" t="s">
        <v>96</v>
      </c>
      <c r="C87942" s="19" t="s">
        <v>164795</v>
      </c>
      <c r="D87942">
        <v>96.136524341127199</v>
      </c>
    </row>
    <row r="87943" spans="1:4" x14ac:dyDescent="0.45">
      <c r="A87943" s="19" t="s">
        <v>35543</v>
      </c>
      <c r="B87943" s="19" t="s">
        <v>96</v>
      </c>
      <c r="C87943" s="19" t="s">
        <v>164796</v>
      </c>
      <c r="D87943">
        <v>59.373363484631291</v>
      </c>
    </row>
    <row r="87944" spans="1:4" x14ac:dyDescent="0.45">
      <c r="A87944" s="19" t="s">
        <v>35543</v>
      </c>
      <c r="B87944" s="19" t="s">
        <v>96</v>
      </c>
      <c r="C87944" s="19" t="s">
        <v>164797</v>
      </c>
      <c r="D87944">
        <v>0</v>
      </c>
    </row>
    <row r="87945" spans="1:4" x14ac:dyDescent="0.45">
      <c r="A87945" s="19" t="s">
        <v>35543</v>
      </c>
      <c r="B87945" s="19" t="s">
        <v>96</v>
      </c>
      <c r="C87945" s="19" t="s">
        <v>164798</v>
      </c>
      <c r="D87945">
        <v>6096.5245575697099</v>
      </c>
    </row>
    <row r="87946" spans="1:4" x14ac:dyDescent="0.45">
      <c r="A87946" s="19" t="s">
        <v>35543</v>
      </c>
      <c r="B87946" s="19" t="s">
        <v>96</v>
      </c>
      <c r="C87946" s="19" t="s">
        <v>164799</v>
      </c>
      <c r="D87946">
        <v>0</v>
      </c>
    </row>
    <row r="87947" spans="1:4" x14ac:dyDescent="0.45">
      <c r="A87947" s="19" t="s">
        <v>35543</v>
      </c>
      <c r="B87947" s="19" t="s">
        <v>96</v>
      </c>
      <c r="C87947" s="19" t="s">
        <v>164800</v>
      </c>
      <c r="D87947">
        <v>0</v>
      </c>
    </row>
    <row r="87948" spans="1:4" x14ac:dyDescent="0.45">
      <c r="A87948" s="19" t="s">
        <v>35543</v>
      </c>
      <c r="B87948" s="19" t="s">
        <v>96</v>
      </c>
      <c r="C87948" s="19" t="s">
        <v>164801</v>
      </c>
      <c r="D87948">
        <v>0</v>
      </c>
    </row>
    <row r="87949" spans="1:4" x14ac:dyDescent="0.45">
      <c r="A87949" s="19" t="s">
        <v>35543</v>
      </c>
      <c r="B87949" s="19" t="s">
        <v>96</v>
      </c>
      <c r="C87949" s="19" t="s">
        <v>164802</v>
      </c>
      <c r="D87949">
        <v>0</v>
      </c>
    </row>
    <row r="87950" spans="1:4" x14ac:dyDescent="0.45">
      <c r="A87950" s="19" t="s">
        <v>35543</v>
      </c>
      <c r="B87950" s="19" t="s">
        <v>96</v>
      </c>
      <c r="C87950" s="19" t="s">
        <v>164803</v>
      </c>
      <c r="D87950">
        <v>0</v>
      </c>
    </row>
    <row r="87951" spans="1:4" x14ac:dyDescent="0.45">
      <c r="A87951" s="19" t="s">
        <v>35543</v>
      </c>
      <c r="B87951" s="19" t="s">
        <v>96</v>
      </c>
      <c r="C87951" s="19" t="s">
        <v>164804</v>
      </c>
      <c r="D87951">
        <v>0</v>
      </c>
    </row>
    <row r="87952" spans="1:4" x14ac:dyDescent="0.45">
      <c r="A87952" s="19" t="s">
        <v>35543</v>
      </c>
      <c r="B87952" s="19" t="s">
        <v>96</v>
      </c>
      <c r="C87952" s="19" t="s">
        <v>164805</v>
      </c>
      <c r="D87952">
        <v>0</v>
      </c>
    </row>
    <row r="87953" spans="1:4" x14ac:dyDescent="0.45">
      <c r="A87953" s="19" t="s">
        <v>35543</v>
      </c>
      <c r="B87953" s="19" t="s">
        <v>96</v>
      </c>
      <c r="C87953" s="19" t="s">
        <v>164806</v>
      </c>
      <c r="D87953">
        <v>0</v>
      </c>
    </row>
    <row r="87954" spans="1:4" x14ac:dyDescent="0.45">
      <c r="A87954" s="19" t="s">
        <v>35543</v>
      </c>
      <c r="B87954" s="19" t="s">
        <v>96</v>
      </c>
      <c r="C87954" s="19" t="s">
        <v>164807</v>
      </c>
      <c r="D87954">
        <v>0</v>
      </c>
    </row>
    <row r="87955" spans="1:4" x14ac:dyDescent="0.45">
      <c r="A87955" s="19" t="s">
        <v>35543</v>
      </c>
      <c r="B87955" s="19" t="s">
        <v>96</v>
      </c>
      <c r="C87955" s="19" t="s">
        <v>164808</v>
      </c>
      <c r="D87955">
        <v>0</v>
      </c>
    </row>
    <row r="87956" spans="1:4" x14ac:dyDescent="0.45">
      <c r="A87956" s="19" t="s">
        <v>35543</v>
      </c>
      <c r="B87956" s="19" t="s">
        <v>96</v>
      </c>
      <c r="C87956" s="19" t="s">
        <v>164809</v>
      </c>
      <c r="D87956">
        <v>0</v>
      </c>
    </row>
    <row r="87957" spans="1:4" x14ac:dyDescent="0.45">
      <c r="A87957" s="19" t="s">
        <v>35543</v>
      </c>
      <c r="B87957" s="19" t="s">
        <v>96</v>
      </c>
      <c r="C87957" s="19" t="s">
        <v>164810</v>
      </c>
      <c r="D87957">
        <v>0</v>
      </c>
    </row>
    <row r="87958" spans="1:4" x14ac:dyDescent="0.45">
      <c r="A87958" s="19" t="s">
        <v>35543</v>
      </c>
      <c r="B87958" s="19" t="s">
        <v>96</v>
      </c>
      <c r="C87958" s="19" t="s">
        <v>164811</v>
      </c>
      <c r="D87958">
        <v>0</v>
      </c>
    </row>
    <row r="87959" spans="1:4" x14ac:dyDescent="0.45">
      <c r="A87959" s="19" t="s">
        <v>35543</v>
      </c>
      <c r="B87959" s="19" t="s">
        <v>96</v>
      </c>
      <c r="C87959" s="19" t="s">
        <v>164812</v>
      </c>
      <c r="D87959">
        <v>0</v>
      </c>
    </row>
    <row r="87960" spans="1:4" x14ac:dyDescent="0.45">
      <c r="A87960" s="19" t="s">
        <v>35543</v>
      </c>
      <c r="B87960" s="19" t="s">
        <v>96</v>
      </c>
      <c r="C87960" s="19" t="s">
        <v>164813</v>
      </c>
      <c r="D87960">
        <v>0</v>
      </c>
    </row>
    <row r="87961" spans="1:4" x14ac:dyDescent="0.45">
      <c r="A87961" s="19" t="s">
        <v>35543</v>
      </c>
      <c r="B87961" s="19" t="s">
        <v>96</v>
      </c>
      <c r="C87961" s="19" t="s">
        <v>164814</v>
      </c>
      <c r="D87961">
        <v>0</v>
      </c>
    </row>
    <row r="87962" spans="1:4" x14ac:dyDescent="0.45">
      <c r="A87962" s="19" t="s">
        <v>35543</v>
      </c>
      <c r="B87962" s="19" t="s">
        <v>96</v>
      </c>
      <c r="C87962" s="19" t="s">
        <v>164815</v>
      </c>
      <c r="D87962">
        <v>0</v>
      </c>
    </row>
    <row r="87963" spans="1:4" x14ac:dyDescent="0.45">
      <c r="A87963" s="19" t="s">
        <v>35543</v>
      </c>
      <c r="B87963" s="19" t="s">
        <v>96</v>
      </c>
      <c r="C87963" s="19" t="s">
        <v>164816</v>
      </c>
      <c r="D87963">
        <v>0</v>
      </c>
    </row>
    <row r="87964" spans="1:4" x14ac:dyDescent="0.45">
      <c r="A87964" s="19" t="s">
        <v>35543</v>
      </c>
      <c r="B87964" s="19" t="s">
        <v>96</v>
      </c>
      <c r="C87964" s="19" t="s">
        <v>164817</v>
      </c>
      <c r="D87964">
        <v>0</v>
      </c>
    </row>
    <row r="87965" spans="1:4" x14ac:dyDescent="0.45">
      <c r="A87965" s="19" t="s">
        <v>35543</v>
      </c>
      <c r="B87965" s="19" t="s">
        <v>96</v>
      </c>
      <c r="C87965" s="19" t="s">
        <v>164818</v>
      </c>
      <c r="D87965">
        <v>0</v>
      </c>
    </row>
    <row r="87966" spans="1:4" x14ac:dyDescent="0.45">
      <c r="A87966" s="19" t="s">
        <v>35543</v>
      </c>
      <c r="B87966" s="19" t="s">
        <v>96</v>
      </c>
      <c r="C87966" s="19" t="s">
        <v>164819</v>
      </c>
      <c r="D87966">
        <v>0</v>
      </c>
    </row>
    <row r="87967" spans="1:4" x14ac:dyDescent="0.45">
      <c r="A87967" s="19" t="s">
        <v>35543</v>
      </c>
      <c r="B87967" s="19" t="s">
        <v>96</v>
      </c>
      <c r="C87967" s="19" t="s">
        <v>164820</v>
      </c>
      <c r="D87967">
        <v>0</v>
      </c>
    </row>
    <row r="87968" spans="1:4" x14ac:dyDescent="0.45">
      <c r="A87968" s="19" t="s">
        <v>35543</v>
      </c>
      <c r="B87968" s="19" t="s">
        <v>96</v>
      </c>
      <c r="C87968" s="19" t="s">
        <v>164821</v>
      </c>
      <c r="D87968">
        <v>0</v>
      </c>
    </row>
    <row r="87969" spans="1:4" x14ac:dyDescent="0.45">
      <c r="A87969" s="19" t="s">
        <v>35543</v>
      </c>
      <c r="B87969" s="19" t="s">
        <v>96</v>
      </c>
      <c r="C87969" s="19" t="s">
        <v>164822</v>
      </c>
      <c r="D87969">
        <v>0</v>
      </c>
    </row>
    <row r="87970" spans="1:4" x14ac:dyDescent="0.45">
      <c r="A87970" s="19" t="s">
        <v>35543</v>
      </c>
      <c r="B87970" s="19" t="s">
        <v>96</v>
      </c>
      <c r="C87970" s="19" t="s">
        <v>164823</v>
      </c>
      <c r="D87970">
        <v>0</v>
      </c>
    </row>
    <row r="87971" spans="1:4" x14ac:dyDescent="0.45">
      <c r="A87971" s="19" t="s">
        <v>35543</v>
      </c>
      <c r="B87971" s="19" t="s">
        <v>96</v>
      </c>
      <c r="C87971" s="19" t="s">
        <v>164824</v>
      </c>
      <c r="D87971">
        <v>0</v>
      </c>
    </row>
    <row r="87972" spans="1:4" x14ac:dyDescent="0.45">
      <c r="A87972" s="19" t="s">
        <v>35543</v>
      </c>
      <c r="B87972" s="19" t="s">
        <v>96</v>
      </c>
      <c r="C87972" s="19" t="s">
        <v>164825</v>
      </c>
      <c r="D87972">
        <v>0</v>
      </c>
    </row>
    <row r="87973" spans="1:4" x14ac:dyDescent="0.45">
      <c r="A87973" s="19" t="s">
        <v>35543</v>
      </c>
      <c r="B87973" s="19" t="s">
        <v>96</v>
      </c>
      <c r="C87973" s="19" t="s">
        <v>164826</v>
      </c>
      <c r="D87973">
        <v>0</v>
      </c>
    </row>
    <row r="87974" spans="1:4" x14ac:dyDescent="0.45">
      <c r="A87974" s="19" t="s">
        <v>35543</v>
      </c>
      <c r="B87974" s="19" t="s">
        <v>96</v>
      </c>
      <c r="C87974" s="19" t="s">
        <v>164827</v>
      </c>
      <c r="D87974">
        <v>0</v>
      </c>
    </row>
    <row r="87975" spans="1:4" x14ac:dyDescent="0.45">
      <c r="A87975" s="19" t="s">
        <v>35543</v>
      </c>
      <c r="B87975" s="19" t="s">
        <v>96</v>
      </c>
      <c r="C87975" s="19" t="s">
        <v>164828</v>
      </c>
      <c r="D87975">
        <v>0</v>
      </c>
    </row>
    <row r="87976" spans="1:4" x14ac:dyDescent="0.45">
      <c r="A87976" s="19" t="s">
        <v>35543</v>
      </c>
      <c r="B87976" s="19" t="s">
        <v>96</v>
      </c>
      <c r="C87976" s="19" t="s">
        <v>164829</v>
      </c>
      <c r="D87976">
        <v>0</v>
      </c>
    </row>
    <row r="87977" spans="1:4" x14ac:dyDescent="0.45">
      <c r="A87977" s="19" t="s">
        <v>35543</v>
      </c>
      <c r="B87977" s="19" t="s">
        <v>96</v>
      </c>
      <c r="C87977" s="19" t="s">
        <v>164830</v>
      </c>
      <c r="D87977">
        <v>0</v>
      </c>
    </row>
    <row r="87978" spans="1:4" x14ac:dyDescent="0.45">
      <c r="A87978" s="19" t="s">
        <v>35543</v>
      </c>
      <c r="B87978" s="19" t="s">
        <v>96</v>
      </c>
      <c r="C87978" s="19" t="s">
        <v>164831</v>
      </c>
      <c r="D87978">
        <v>0</v>
      </c>
    </row>
    <row r="87979" spans="1:4" x14ac:dyDescent="0.45">
      <c r="A87979" s="19" t="s">
        <v>35543</v>
      </c>
      <c r="B87979" s="19" t="s">
        <v>96</v>
      </c>
      <c r="C87979" s="19" t="s">
        <v>164832</v>
      </c>
      <c r="D87979">
        <v>0</v>
      </c>
    </row>
    <row r="87980" spans="1:4" x14ac:dyDescent="0.45">
      <c r="A87980" s="19" t="s">
        <v>35543</v>
      </c>
      <c r="B87980" s="19" t="s">
        <v>96</v>
      </c>
      <c r="C87980" s="19" t="s">
        <v>164833</v>
      </c>
      <c r="D87980">
        <v>0</v>
      </c>
    </row>
    <row r="87981" spans="1:4" x14ac:dyDescent="0.45">
      <c r="A87981" s="19" t="s">
        <v>35543</v>
      </c>
      <c r="B87981" s="19" t="s">
        <v>96</v>
      </c>
      <c r="C87981" s="19" t="s">
        <v>164834</v>
      </c>
      <c r="D87981">
        <v>0</v>
      </c>
    </row>
    <row r="87982" spans="1:4" x14ac:dyDescent="0.45">
      <c r="A87982" s="19" t="s">
        <v>35543</v>
      </c>
      <c r="B87982" s="19" t="s">
        <v>96</v>
      </c>
      <c r="C87982" s="19" t="s">
        <v>164835</v>
      </c>
      <c r="D87982">
        <v>0</v>
      </c>
    </row>
    <row r="87983" spans="1:4" x14ac:dyDescent="0.45">
      <c r="A87983" s="19" t="s">
        <v>35543</v>
      </c>
      <c r="B87983" s="19" t="s">
        <v>96</v>
      </c>
      <c r="C87983" s="19" t="s">
        <v>164836</v>
      </c>
      <c r="D87983">
        <v>0</v>
      </c>
    </row>
    <row r="87984" spans="1:4" x14ac:dyDescent="0.45">
      <c r="A87984" s="19" t="s">
        <v>35543</v>
      </c>
      <c r="B87984" s="19" t="s">
        <v>96</v>
      </c>
      <c r="C87984" s="19" t="s">
        <v>164837</v>
      </c>
      <c r="D87984">
        <v>0</v>
      </c>
    </row>
    <row r="87985" spans="1:4" x14ac:dyDescent="0.45">
      <c r="A87985" s="19" t="s">
        <v>35543</v>
      </c>
      <c r="B87985" s="19" t="s">
        <v>96</v>
      </c>
      <c r="C87985" s="19" t="s">
        <v>164838</v>
      </c>
      <c r="D87985">
        <v>0</v>
      </c>
    </row>
    <row r="87986" spans="1:4" x14ac:dyDescent="0.45">
      <c r="A87986" s="19" t="s">
        <v>35543</v>
      </c>
      <c r="B87986" s="19" t="s">
        <v>96</v>
      </c>
      <c r="C87986" s="19" t="s">
        <v>164839</v>
      </c>
      <c r="D87986">
        <v>204.41205153292827</v>
      </c>
    </row>
    <row r="87987" spans="1:4" x14ac:dyDescent="0.45">
      <c r="A87987" s="19" t="s">
        <v>35543</v>
      </c>
      <c r="B87987" s="19" t="s">
        <v>96</v>
      </c>
      <c r="C87987" s="19" t="s">
        <v>164840</v>
      </c>
      <c r="D87987">
        <v>84.752462227370245</v>
      </c>
    </row>
    <row r="87988" spans="1:4" x14ac:dyDescent="0.45">
      <c r="A87988" s="19" t="s">
        <v>35543</v>
      </c>
      <c r="B87988" s="19" t="s">
        <v>96</v>
      </c>
      <c r="C87988" s="19" t="s">
        <v>164841</v>
      </c>
      <c r="D87988">
        <v>161.7496106748074</v>
      </c>
    </row>
    <row r="87989" spans="1:4" x14ac:dyDescent="0.45">
      <c r="A87989" s="19" t="s">
        <v>35543</v>
      </c>
      <c r="B87989" s="19" t="s">
        <v>96</v>
      </c>
      <c r="C87989" s="19" t="s">
        <v>164842</v>
      </c>
      <c r="D87989">
        <v>95.04559509111138</v>
      </c>
    </row>
    <row r="87990" spans="1:4" x14ac:dyDescent="0.45">
      <c r="A87990" s="19" t="s">
        <v>35543</v>
      </c>
      <c r="B87990" s="19" t="s">
        <v>96</v>
      </c>
      <c r="C87990" s="19" t="s">
        <v>164843</v>
      </c>
      <c r="D87990">
        <v>94.524082909541491</v>
      </c>
    </row>
    <row r="87991" spans="1:4" x14ac:dyDescent="0.45">
      <c r="A87991" s="19" t="s">
        <v>35543</v>
      </c>
      <c r="B87991" s="19" t="s">
        <v>96</v>
      </c>
      <c r="C87991" s="19" t="s">
        <v>164844</v>
      </c>
      <c r="D87991">
        <v>58.377528947535794</v>
      </c>
    </row>
    <row r="87992" spans="1:4" x14ac:dyDescent="0.45">
      <c r="A87992" s="19" t="s">
        <v>35543</v>
      </c>
      <c r="B87992" s="19" t="s">
        <v>96</v>
      </c>
      <c r="C87992" s="19" t="s">
        <v>164845</v>
      </c>
      <c r="D87992">
        <v>0</v>
      </c>
    </row>
    <row r="87993" spans="1:4" x14ac:dyDescent="0.45">
      <c r="A87993" s="19" t="s">
        <v>35543</v>
      </c>
      <c r="B87993" s="19" t="s">
        <v>96</v>
      </c>
      <c r="C87993" s="19" t="s">
        <v>164846</v>
      </c>
      <c r="D87993">
        <v>5994.2711335700687</v>
      </c>
    </row>
    <row r="87994" spans="1:4" x14ac:dyDescent="0.45">
      <c r="A87994" s="19" t="s">
        <v>35543</v>
      </c>
      <c r="B87994" s="19" t="s">
        <v>96</v>
      </c>
      <c r="C87994" s="19" t="s">
        <v>164847</v>
      </c>
      <c r="D87994">
        <v>0</v>
      </c>
    </row>
    <row r="87995" spans="1:4" x14ac:dyDescent="0.45">
      <c r="A87995" s="19" t="s">
        <v>35543</v>
      </c>
      <c r="B87995" s="19" t="s">
        <v>96</v>
      </c>
      <c r="C87995" s="19" t="s">
        <v>164848</v>
      </c>
      <c r="D87995">
        <v>0</v>
      </c>
    </row>
    <row r="87996" spans="1:4" x14ac:dyDescent="0.45">
      <c r="A87996" s="19" t="s">
        <v>35543</v>
      </c>
      <c r="B87996" s="19" t="s">
        <v>96</v>
      </c>
      <c r="C87996" s="19" t="s">
        <v>164849</v>
      </c>
      <c r="D87996">
        <v>0</v>
      </c>
    </row>
    <row r="87997" spans="1:4" x14ac:dyDescent="0.45">
      <c r="A87997" s="19" t="s">
        <v>35543</v>
      </c>
      <c r="B87997" s="19" t="s">
        <v>96</v>
      </c>
      <c r="C87997" s="19" t="s">
        <v>164850</v>
      </c>
      <c r="D87997">
        <v>0</v>
      </c>
    </row>
    <row r="87998" spans="1:4" x14ac:dyDescent="0.45">
      <c r="A87998" s="19" t="s">
        <v>35543</v>
      </c>
      <c r="B87998" s="19" t="s">
        <v>96</v>
      </c>
      <c r="C87998" s="19" t="s">
        <v>164851</v>
      </c>
      <c r="D87998">
        <v>0</v>
      </c>
    </row>
    <row r="87999" spans="1:4" x14ac:dyDescent="0.45">
      <c r="A87999" s="19" t="s">
        <v>35543</v>
      </c>
      <c r="B87999" s="19" t="s">
        <v>96</v>
      </c>
      <c r="C87999" s="19" t="s">
        <v>164852</v>
      </c>
      <c r="D87999">
        <v>0</v>
      </c>
    </row>
    <row r="88000" spans="1:4" x14ac:dyDescent="0.45">
      <c r="A88000" s="19" t="s">
        <v>35543</v>
      </c>
      <c r="B88000" s="19" t="s">
        <v>96</v>
      </c>
      <c r="C88000" s="19" t="s">
        <v>164853</v>
      </c>
      <c r="D88000">
        <v>0</v>
      </c>
    </row>
    <row r="88001" spans="1:4" x14ac:dyDescent="0.45">
      <c r="A88001" s="19" t="s">
        <v>35543</v>
      </c>
      <c r="B88001" s="19" t="s">
        <v>96</v>
      </c>
      <c r="C88001" s="19" t="s">
        <v>164854</v>
      </c>
      <c r="D88001">
        <v>0</v>
      </c>
    </row>
    <row r="88002" spans="1:4" x14ac:dyDescent="0.45">
      <c r="A88002" s="19" t="s">
        <v>35543</v>
      </c>
      <c r="B88002" s="19" t="s">
        <v>96</v>
      </c>
      <c r="C88002" s="19" t="s">
        <v>164855</v>
      </c>
      <c r="D88002">
        <v>0</v>
      </c>
    </row>
    <row r="88003" spans="1:4" x14ac:dyDescent="0.45">
      <c r="A88003" s="19" t="s">
        <v>35543</v>
      </c>
      <c r="B88003" s="19" t="s">
        <v>96</v>
      </c>
      <c r="C88003" s="19" t="s">
        <v>164856</v>
      </c>
      <c r="D88003">
        <v>0</v>
      </c>
    </row>
    <row r="88004" spans="1:4" x14ac:dyDescent="0.45">
      <c r="A88004" s="19" t="s">
        <v>35543</v>
      </c>
      <c r="B88004" s="19" t="s">
        <v>96</v>
      </c>
      <c r="C88004" s="19" t="s">
        <v>164857</v>
      </c>
      <c r="D88004">
        <v>0</v>
      </c>
    </row>
    <row r="88005" spans="1:4" x14ac:dyDescent="0.45">
      <c r="A88005" s="19" t="s">
        <v>35543</v>
      </c>
      <c r="B88005" s="19" t="s">
        <v>96</v>
      </c>
      <c r="C88005" s="19" t="s">
        <v>164858</v>
      </c>
      <c r="D88005">
        <v>0</v>
      </c>
    </row>
    <row r="88006" spans="1:4" x14ac:dyDescent="0.45">
      <c r="A88006" s="19" t="s">
        <v>35543</v>
      </c>
      <c r="B88006" s="19" t="s">
        <v>96</v>
      </c>
      <c r="C88006" s="19" t="s">
        <v>164859</v>
      </c>
      <c r="D88006">
        <v>0</v>
      </c>
    </row>
    <row r="88007" spans="1:4" x14ac:dyDescent="0.45">
      <c r="A88007" s="19" t="s">
        <v>35543</v>
      </c>
      <c r="B88007" s="19" t="s">
        <v>96</v>
      </c>
      <c r="C88007" s="19" t="s">
        <v>164860</v>
      </c>
      <c r="D88007">
        <v>0</v>
      </c>
    </row>
    <row r="88008" spans="1:4" x14ac:dyDescent="0.45">
      <c r="A88008" s="19" t="s">
        <v>35543</v>
      </c>
      <c r="B88008" s="19" t="s">
        <v>96</v>
      </c>
      <c r="C88008" s="19" t="s">
        <v>164861</v>
      </c>
      <c r="D88008">
        <v>0</v>
      </c>
    </row>
    <row r="88009" spans="1:4" x14ac:dyDescent="0.45">
      <c r="A88009" s="19" t="s">
        <v>35543</v>
      </c>
      <c r="B88009" s="19" t="s">
        <v>96</v>
      </c>
      <c r="C88009" s="19" t="s">
        <v>164862</v>
      </c>
      <c r="D88009">
        <v>0</v>
      </c>
    </row>
    <row r="88010" spans="1:4" x14ac:dyDescent="0.45">
      <c r="A88010" s="19" t="s">
        <v>35543</v>
      </c>
      <c r="B88010" s="19" t="s">
        <v>96</v>
      </c>
      <c r="C88010" s="19" t="s">
        <v>164863</v>
      </c>
      <c r="D88010">
        <v>0</v>
      </c>
    </row>
    <row r="88011" spans="1:4" x14ac:dyDescent="0.45">
      <c r="A88011" s="19" t="s">
        <v>35543</v>
      </c>
      <c r="B88011" s="19" t="s">
        <v>96</v>
      </c>
      <c r="C88011" s="19" t="s">
        <v>164864</v>
      </c>
      <c r="D88011">
        <v>0</v>
      </c>
    </row>
    <row r="88012" spans="1:4" x14ac:dyDescent="0.45">
      <c r="A88012" s="19" t="s">
        <v>35543</v>
      </c>
      <c r="B88012" s="19" t="s">
        <v>96</v>
      </c>
      <c r="C88012" s="19" t="s">
        <v>164865</v>
      </c>
      <c r="D88012">
        <v>0</v>
      </c>
    </row>
    <row r="88013" spans="1:4" x14ac:dyDescent="0.45">
      <c r="A88013" s="19" t="s">
        <v>35543</v>
      </c>
      <c r="B88013" s="19" t="s">
        <v>96</v>
      </c>
      <c r="C88013" s="19" t="s">
        <v>164866</v>
      </c>
      <c r="D88013">
        <v>0</v>
      </c>
    </row>
    <row r="88014" spans="1:4" x14ac:dyDescent="0.45">
      <c r="A88014" s="19" t="s">
        <v>35543</v>
      </c>
      <c r="B88014" s="19" t="s">
        <v>96</v>
      </c>
      <c r="C88014" s="19" t="s">
        <v>164867</v>
      </c>
      <c r="D88014">
        <v>0</v>
      </c>
    </row>
    <row r="88015" spans="1:4" x14ac:dyDescent="0.45">
      <c r="A88015" s="19" t="s">
        <v>35543</v>
      </c>
      <c r="B88015" s="19" t="s">
        <v>96</v>
      </c>
      <c r="C88015" s="19" t="s">
        <v>164868</v>
      </c>
      <c r="D88015">
        <v>0</v>
      </c>
    </row>
    <row r="88016" spans="1:4" x14ac:dyDescent="0.45">
      <c r="A88016" s="19" t="s">
        <v>35543</v>
      </c>
      <c r="B88016" s="19" t="s">
        <v>96</v>
      </c>
      <c r="C88016" s="19" t="s">
        <v>164869</v>
      </c>
      <c r="D88016">
        <v>0</v>
      </c>
    </row>
    <row r="88017" spans="1:4" x14ac:dyDescent="0.45">
      <c r="A88017" s="19" t="s">
        <v>35543</v>
      </c>
      <c r="B88017" s="19" t="s">
        <v>96</v>
      </c>
      <c r="C88017" s="19" t="s">
        <v>164870</v>
      </c>
      <c r="D88017">
        <v>0</v>
      </c>
    </row>
    <row r="88018" spans="1:4" x14ac:dyDescent="0.45">
      <c r="A88018" s="19" t="s">
        <v>35543</v>
      </c>
      <c r="B88018" s="19" t="s">
        <v>96</v>
      </c>
      <c r="C88018" s="19" t="s">
        <v>164871</v>
      </c>
      <c r="D88018">
        <v>0</v>
      </c>
    </row>
    <row r="88019" spans="1:4" x14ac:dyDescent="0.45">
      <c r="A88019" s="19" t="s">
        <v>35543</v>
      </c>
      <c r="B88019" s="19" t="s">
        <v>96</v>
      </c>
      <c r="C88019" s="19" t="s">
        <v>164872</v>
      </c>
      <c r="D88019">
        <v>0</v>
      </c>
    </row>
    <row r="88020" spans="1:4" x14ac:dyDescent="0.45">
      <c r="A88020" s="19" t="s">
        <v>35543</v>
      </c>
      <c r="B88020" s="19" t="s">
        <v>96</v>
      </c>
      <c r="C88020" s="19" t="s">
        <v>164873</v>
      </c>
      <c r="D88020">
        <v>0</v>
      </c>
    </row>
    <row r="88021" spans="1:4" x14ac:dyDescent="0.45">
      <c r="A88021" s="19" t="s">
        <v>35543</v>
      </c>
      <c r="B88021" s="19" t="s">
        <v>96</v>
      </c>
      <c r="C88021" s="19" t="s">
        <v>164874</v>
      </c>
      <c r="D88021">
        <v>0</v>
      </c>
    </row>
    <row r="88022" spans="1:4" x14ac:dyDescent="0.45">
      <c r="A88022" s="19" t="s">
        <v>35543</v>
      </c>
      <c r="B88022" s="19" t="s">
        <v>96</v>
      </c>
      <c r="C88022" s="19" t="s">
        <v>164875</v>
      </c>
      <c r="D88022">
        <v>0</v>
      </c>
    </row>
    <row r="88023" spans="1:4" x14ac:dyDescent="0.45">
      <c r="A88023" s="19" t="s">
        <v>35543</v>
      </c>
      <c r="B88023" s="19" t="s">
        <v>96</v>
      </c>
      <c r="C88023" s="19" t="s">
        <v>164876</v>
      </c>
      <c r="D88023">
        <v>0</v>
      </c>
    </row>
    <row r="88024" spans="1:4" x14ac:dyDescent="0.45">
      <c r="A88024" s="19" t="s">
        <v>35543</v>
      </c>
      <c r="B88024" s="19" t="s">
        <v>96</v>
      </c>
      <c r="C88024" s="19" t="s">
        <v>164877</v>
      </c>
      <c r="D88024">
        <v>0</v>
      </c>
    </row>
    <row r="88025" spans="1:4" x14ac:dyDescent="0.45">
      <c r="A88025" s="19" t="s">
        <v>35543</v>
      </c>
      <c r="B88025" s="19" t="s">
        <v>96</v>
      </c>
      <c r="C88025" s="19" t="s">
        <v>164878</v>
      </c>
      <c r="D88025">
        <v>0</v>
      </c>
    </row>
    <row r="88026" spans="1:4" x14ac:dyDescent="0.45">
      <c r="A88026" s="19" t="s">
        <v>35543</v>
      </c>
      <c r="B88026" s="19" t="s">
        <v>96</v>
      </c>
      <c r="C88026" s="19" t="s">
        <v>164879</v>
      </c>
      <c r="D88026">
        <v>0</v>
      </c>
    </row>
    <row r="88027" spans="1:4" x14ac:dyDescent="0.45">
      <c r="A88027" s="19" t="s">
        <v>35543</v>
      </c>
      <c r="B88027" s="19" t="s">
        <v>96</v>
      </c>
      <c r="C88027" s="19" t="s">
        <v>164880</v>
      </c>
      <c r="D88027">
        <v>0</v>
      </c>
    </row>
    <row r="88028" spans="1:4" x14ac:dyDescent="0.45">
      <c r="A88028" s="19" t="s">
        <v>35543</v>
      </c>
      <c r="B88028" s="19" t="s">
        <v>96</v>
      </c>
      <c r="C88028" s="19" t="s">
        <v>164881</v>
      </c>
      <c r="D88028">
        <v>0</v>
      </c>
    </row>
    <row r="88029" spans="1:4" x14ac:dyDescent="0.45">
      <c r="A88029" s="19" t="s">
        <v>35543</v>
      </c>
      <c r="B88029" s="19" t="s">
        <v>96</v>
      </c>
      <c r="C88029" s="19" t="s">
        <v>164882</v>
      </c>
      <c r="D88029">
        <v>0</v>
      </c>
    </row>
    <row r="88030" spans="1:4" x14ac:dyDescent="0.45">
      <c r="A88030" s="19" t="s">
        <v>35543</v>
      </c>
      <c r="B88030" s="19" t="s">
        <v>96</v>
      </c>
      <c r="C88030" s="19" t="s">
        <v>164883</v>
      </c>
      <c r="D88030">
        <v>0</v>
      </c>
    </row>
    <row r="88031" spans="1:4" x14ac:dyDescent="0.45">
      <c r="A88031" s="19" t="s">
        <v>35543</v>
      </c>
      <c r="B88031" s="19" t="s">
        <v>96</v>
      </c>
      <c r="C88031" s="19" t="s">
        <v>164884</v>
      </c>
      <c r="D88031">
        <v>0</v>
      </c>
    </row>
    <row r="88032" spans="1:4" x14ac:dyDescent="0.45">
      <c r="A88032" s="19" t="s">
        <v>35543</v>
      </c>
      <c r="B88032" s="19" t="s">
        <v>96</v>
      </c>
      <c r="C88032" s="19" t="s">
        <v>164885</v>
      </c>
      <c r="D88032">
        <v>0</v>
      </c>
    </row>
    <row r="88033" spans="1:4" x14ac:dyDescent="0.45">
      <c r="A88033" s="19" t="s">
        <v>35543</v>
      </c>
      <c r="B88033" s="19" t="s">
        <v>96</v>
      </c>
      <c r="C88033" s="19" t="s">
        <v>164886</v>
      </c>
      <c r="D88033">
        <v>0</v>
      </c>
    </row>
    <row r="88034" spans="1:4" x14ac:dyDescent="0.45">
      <c r="A88034" s="19" t="s">
        <v>35543</v>
      </c>
      <c r="B88034" s="19" t="s">
        <v>96</v>
      </c>
      <c r="C88034" s="19" t="s">
        <v>164887</v>
      </c>
      <c r="D88034">
        <v>200.98356830799312</v>
      </c>
    </row>
    <row r="88035" spans="1:4" x14ac:dyDescent="0.45">
      <c r="A88035" s="19" t="s">
        <v>35543</v>
      </c>
      <c r="B88035" s="19" t="s">
        <v>96</v>
      </c>
      <c r="C88035" s="19" t="s">
        <v>164888</v>
      </c>
      <c r="D88035">
        <v>83.330958980181904</v>
      </c>
    </row>
    <row r="88036" spans="1:4" x14ac:dyDescent="0.45">
      <c r="A88036" s="19" t="s">
        <v>35543</v>
      </c>
      <c r="B88036" s="19" t="s">
        <v>96</v>
      </c>
      <c r="C88036" s="19" t="s">
        <v>164889</v>
      </c>
      <c r="D88036">
        <v>159.03667950132893</v>
      </c>
    </row>
    <row r="88037" spans="1:4" x14ac:dyDescent="0.45">
      <c r="A88037" s="19" t="s">
        <v>35543</v>
      </c>
      <c r="B88037" s="19" t="s">
        <v>96</v>
      </c>
      <c r="C88037" s="19" t="s">
        <v>164890</v>
      </c>
      <c r="D88037">
        <v>93.451451174790648</v>
      </c>
    </row>
    <row r="88038" spans="1:4" x14ac:dyDescent="0.45">
      <c r="A88038" s="19" t="s">
        <v>35543</v>
      </c>
      <c r="B88038" s="19" t="s">
        <v>96</v>
      </c>
      <c r="C88038" s="19" t="s">
        <v>164891</v>
      </c>
      <c r="D88038">
        <v>92.938686010594282</v>
      </c>
    </row>
    <row r="88039" spans="1:4" x14ac:dyDescent="0.45">
      <c r="A88039" s="19" t="s">
        <v>35543</v>
      </c>
      <c r="B88039" s="19" t="s">
        <v>96</v>
      </c>
      <c r="C88039" s="19" t="s">
        <v>164892</v>
      </c>
      <c r="D88039">
        <v>57.398396957964458</v>
      </c>
    </row>
    <row r="88040" spans="1:4" x14ac:dyDescent="0.45">
      <c r="A88040" s="19" t="s">
        <v>35543</v>
      </c>
      <c r="B88040" s="19" t="s">
        <v>96</v>
      </c>
      <c r="C88040" s="19" t="s">
        <v>164893</v>
      </c>
      <c r="D88040">
        <v>0</v>
      </c>
    </row>
    <row r="88041" spans="1:4" x14ac:dyDescent="0.45">
      <c r="A88041" s="19" t="s">
        <v>35543</v>
      </c>
      <c r="B88041" s="19" t="s">
        <v>96</v>
      </c>
      <c r="C88041" s="19" t="s">
        <v>164894</v>
      </c>
      <c r="D88041">
        <v>5893.7327461656087</v>
      </c>
    </row>
    <row r="88042" spans="1:4" x14ac:dyDescent="0.45">
      <c r="A88042" s="19" t="s">
        <v>35543</v>
      </c>
      <c r="B88042" s="19" t="s">
        <v>96</v>
      </c>
      <c r="C88042" s="19" t="s">
        <v>164895</v>
      </c>
      <c r="D88042">
        <v>0</v>
      </c>
    </row>
    <row r="88043" spans="1:4" x14ac:dyDescent="0.45">
      <c r="A88043" s="19" t="s">
        <v>35543</v>
      </c>
      <c r="B88043" s="19" t="s">
        <v>96</v>
      </c>
      <c r="C88043" s="19" t="s">
        <v>164896</v>
      </c>
      <c r="D88043">
        <v>0</v>
      </c>
    </row>
    <row r="88044" spans="1:4" x14ac:dyDescent="0.45">
      <c r="A88044" s="19" t="s">
        <v>35543</v>
      </c>
      <c r="B88044" s="19" t="s">
        <v>96</v>
      </c>
      <c r="C88044" s="19" t="s">
        <v>164897</v>
      </c>
      <c r="D88044">
        <v>0</v>
      </c>
    </row>
    <row r="88045" spans="1:4" x14ac:dyDescent="0.45">
      <c r="A88045" s="19" t="s">
        <v>35543</v>
      </c>
      <c r="B88045" s="19" t="s">
        <v>96</v>
      </c>
      <c r="C88045" s="19" t="s">
        <v>164898</v>
      </c>
      <c r="D88045">
        <v>0</v>
      </c>
    </row>
    <row r="88046" spans="1:4" x14ac:dyDescent="0.45">
      <c r="A88046" s="19" t="s">
        <v>35543</v>
      </c>
      <c r="B88046" s="19" t="s">
        <v>96</v>
      </c>
      <c r="C88046" s="19" t="s">
        <v>164899</v>
      </c>
      <c r="D88046">
        <v>0</v>
      </c>
    </row>
    <row r="88047" spans="1:4" x14ac:dyDescent="0.45">
      <c r="A88047" s="19" t="s">
        <v>35543</v>
      </c>
      <c r="B88047" s="19" t="s">
        <v>96</v>
      </c>
      <c r="C88047" s="19" t="s">
        <v>164900</v>
      </c>
      <c r="D88047">
        <v>0</v>
      </c>
    </row>
    <row r="88048" spans="1:4" x14ac:dyDescent="0.45">
      <c r="A88048" s="19" t="s">
        <v>35543</v>
      </c>
      <c r="B88048" s="19" t="s">
        <v>96</v>
      </c>
      <c r="C88048" s="19" t="s">
        <v>164901</v>
      </c>
      <c r="D88048">
        <v>0</v>
      </c>
    </row>
    <row r="88049" spans="1:4" x14ac:dyDescent="0.45">
      <c r="A88049" s="19" t="s">
        <v>35543</v>
      </c>
      <c r="B88049" s="19" t="s">
        <v>96</v>
      </c>
      <c r="C88049" s="19" t="s">
        <v>164902</v>
      </c>
      <c r="D88049">
        <v>0</v>
      </c>
    </row>
    <row r="88050" spans="1:4" x14ac:dyDescent="0.45">
      <c r="A88050" s="19" t="s">
        <v>35543</v>
      </c>
      <c r="B88050" s="19" t="s">
        <v>96</v>
      </c>
      <c r="C88050" s="19" t="s">
        <v>164903</v>
      </c>
      <c r="D88050">
        <v>0</v>
      </c>
    </row>
    <row r="88051" spans="1:4" x14ac:dyDescent="0.45">
      <c r="A88051" s="19" t="s">
        <v>35543</v>
      </c>
      <c r="B88051" s="19" t="s">
        <v>96</v>
      </c>
      <c r="C88051" s="19" t="s">
        <v>164904</v>
      </c>
      <c r="D88051">
        <v>0</v>
      </c>
    </row>
    <row r="88052" spans="1:4" x14ac:dyDescent="0.45">
      <c r="A88052" s="19" t="s">
        <v>35543</v>
      </c>
      <c r="B88052" s="19" t="s">
        <v>96</v>
      </c>
      <c r="C88052" s="19" t="s">
        <v>164905</v>
      </c>
      <c r="D88052">
        <v>0</v>
      </c>
    </row>
    <row r="88053" spans="1:4" x14ac:dyDescent="0.45">
      <c r="A88053" s="19" t="s">
        <v>35543</v>
      </c>
      <c r="B88053" s="19" t="s">
        <v>96</v>
      </c>
      <c r="C88053" s="19" t="s">
        <v>164906</v>
      </c>
      <c r="D88053">
        <v>0</v>
      </c>
    </row>
    <row r="88054" spans="1:4" x14ac:dyDescent="0.45">
      <c r="A88054" s="19" t="s">
        <v>35543</v>
      </c>
      <c r="B88054" s="19" t="s">
        <v>96</v>
      </c>
      <c r="C88054" s="19" t="s">
        <v>164907</v>
      </c>
      <c r="D88054">
        <v>0</v>
      </c>
    </row>
    <row r="88055" spans="1:4" x14ac:dyDescent="0.45">
      <c r="A88055" s="19" t="s">
        <v>35543</v>
      </c>
      <c r="B88055" s="19" t="s">
        <v>96</v>
      </c>
      <c r="C88055" s="19" t="s">
        <v>164908</v>
      </c>
      <c r="D88055">
        <v>0</v>
      </c>
    </row>
    <row r="88056" spans="1:4" x14ac:dyDescent="0.45">
      <c r="A88056" s="19" t="s">
        <v>35543</v>
      </c>
      <c r="B88056" s="19" t="s">
        <v>96</v>
      </c>
      <c r="C88056" s="19" t="s">
        <v>164909</v>
      </c>
      <c r="D88056">
        <v>0</v>
      </c>
    </row>
    <row r="88057" spans="1:4" x14ac:dyDescent="0.45">
      <c r="A88057" s="19" t="s">
        <v>35543</v>
      </c>
      <c r="B88057" s="19" t="s">
        <v>96</v>
      </c>
      <c r="C88057" s="19" t="s">
        <v>164910</v>
      </c>
      <c r="D88057">
        <v>0</v>
      </c>
    </row>
    <row r="88058" spans="1:4" x14ac:dyDescent="0.45">
      <c r="A88058" s="19" t="s">
        <v>35543</v>
      </c>
      <c r="B88058" s="19" t="s">
        <v>96</v>
      </c>
      <c r="C88058" s="19" t="s">
        <v>164911</v>
      </c>
      <c r="D88058">
        <v>0</v>
      </c>
    </row>
    <row r="88059" spans="1:4" x14ac:dyDescent="0.45">
      <c r="A88059" s="19" t="s">
        <v>35543</v>
      </c>
      <c r="B88059" s="19" t="s">
        <v>96</v>
      </c>
      <c r="C88059" s="19" t="s">
        <v>164912</v>
      </c>
      <c r="D88059">
        <v>0</v>
      </c>
    </row>
    <row r="88060" spans="1:4" x14ac:dyDescent="0.45">
      <c r="A88060" s="19" t="s">
        <v>35543</v>
      </c>
      <c r="B88060" s="19" t="s">
        <v>96</v>
      </c>
      <c r="C88060" s="19" t="s">
        <v>164913</v>
      </c>
      <c r="D88060">
        <v>0</v>
      </c>
    </row>
    <row r="88061" spans="1:4" x14ac:dyDescent="0.45">
      <c r="A88061" s="19" t="s">
        <v>35543</v>
      </c>
      <c r="B88061" s="19" t="s">
        <v>96</v>
      </c>
      <c r="C88061" s="19" t="s">
        <v>164914</v>
      </c>
      <c r="D88061">
        <v>0</v>
      </c>
    </row>
    <row r="88062" spans="1:4" x14ac:dyDescent="0.45">
      <c r="A88062" s="19" t="s">
        <v>35543</v>
      </c>
      <c r="B88062" s="19" t="s">
        <v>96</v>
      </c>
      <c r="C88062" s="19" t="s">
        <v>164915</v>
      </c>
      <c r="D88062">
        <v>0</v>
      </c>
    </row>
    <row r="88063" spans="1:4" x14ac:dyDescent="0.45">
      <c r="A88063" s="19" t="s">
        <v>35543</v>
      </c>
      <c r="B88063" s="19" t="s">
        <v>96</v>
      </c>
      <c r="C88063" s="19" t="s">
        <v>164916</v>
      </c>
      <c r="D88063">
        <v>0</v>
      </c>
    </row>
    <row r="88064" spans="1:4" x14ac:dyDescent="0.45">
      <c r="A88064" s="19" t="s">
        <v>35543</v>
      </c>
      <c r="B88064" s="19" t="s">
        <v>96</v>
      </c>
      <c r="C88064" s="19" t="s">
        <v>164917</v>
      </c>
      <c r="D88064">
        <v>0</v>
      </c>
    </row>
    <row r="88065" spans="1:4" x14ac:dyDescent="0.45">
      <c r="A88065" s="19" t="s">
        <v>35543</v>
      </c>
      <c r="B88065" s="19" t="s">
        <v>96</v>
      </c>
      <c r="C88065" s="19" t="s">
        <v>164918</v>
      </c>
      <c r="D88065">
        <v>0</v>
      </c>
    </row>
    <row r="88066" spans="1:4" x14ac:dyDescent="0.45">
      <c r="A88066" s="19" t="s">
        <v>35543</v>
      </c>
      <c r="B88066" s="19" t="s">
        <v>96</v>
      </c>
      <c r="C88066" s="19" t="s">
        <v>164919</v>
      </c>
      <c r="D88066">
        <v>0</v>
      </c>
    </row>
    <row r="88067" spans="1:4" x14ac:dyDescent="0.45">
      <c r="A88067" s="19" t="s">
        <v>35543</v>
      </c>
      <c r="B88067" s="19" t="s">
        <v>96</v>
      </c>
      <c r="C88067" s="19" t="s">
        <v>164920</v>
      </c>
      <c r="D88067">
        <v>0</v>
      </c>
    </row>
    <row r="88068" spans="1:4" x14ac:dyDescent="0.45">
      <c r="A88068" s="19" t="s">
        <v>35543</v>
      </c>
      <c r="B88068" s="19" t="s">
        <v>96</v>
      </c>
      <c r="C88068" s="19" t="s">
        <v>164921</v>
      </c>
      <c r="D88068">
        <v>0</v>
      </c>
    </row>
    <row r="88069" spans="1:4" x14ac:dyDescent="0.45">
      <c r="A88069" s="19" t="s">
        <v>35543</v>
      </c>
      <c r="B88069" s="19" t="s">
        <v>96</v>
      </c>
      <c r="C88069" s="19" t="s">
        <v>164922</v>
      </c>
      <c r="D88069">
        <v>0</v>
      </c>
    </row>
    <row r="88070" spans="1:4" x14ac:dyDescent="0.45">
      <c r="A88070" s="19" t="s">
        <v>35543</v>
      </c>
      <c r="B88070" s="19" t="s">
        <v>96</v>
      </c>
      <c r="C88070" s="19" t="s">
        <v>164923</v>
      </c>
      <c r="D88070">
        <v>0</v>
      </c>
    </row>
    <row r="88071" spans="1:4" x14ac:dyDescent="0.45">
      <c r="A88071" s="19" t="s">
        <v>35543</v>
      </c>
      <c r="B88071" s="19" t="s">
        <v>96</v>
      </c>
      <c r="C88071" s="19" t="s">
        <v>164924</v>
      </c>
      <c r="D88071">
        <v>0</v>
      </c>
    </row>
    <row r="88072" spans="1:4" x14ac:dyDescent="0.45">
      <c r="A88072" s="19" t="s">
        <v>35543</v>
      </c>
      <c r="B88072" s="19" t="s">
        <v>96</v>
      </c>
      <c r="C88072" s="19" t="s">
        <v>164925</v>
      </c>
      <c r="D88072">
        <v>0</v>
      </c>
    </row>
    <row r="88073" spans="1:4" x14ac:dyDescent="0.45">
      <c r="A88073" s="19" t="s">
        <v>35543</v>
      </c>
      <c r="B88073" s="19" t="s">
        <v>96</v>
      </c>
      <c r="C88073" s="19" t="s">
        <v>164926</v>
      </c>
      <c r="D88073">
        <v>0</v>
      </c>
    </row>
    <row r="88074" spans="1:4" x14ac:dyDescent="0.45">
      <c r="A88074" s="19" t="s">
        <v>35543</v>
      </c>
      <c r="B88074" s="19" t="s">
        <v>96</v>
      </c>
      <c r="C88074" s="19" t="s">
        <v>164927</v>
      </c>
      <c r="D88074">
        <v>0</v>
      </c>
    </row>
    <row r="88075" spans="1:4" x14ac:dyDescent="0.45">
      <c r="A88075" s="19" t="s">
        <v>35543</v>
      </c>
      <c r="B88075" s="19" t="s">
        <v>96</v>
      </c>
      <c r="C88075" s="19" t="s">
        <v>164928</v>
      </c>
      <c r="D88075">
        <v>0</v>
      </c>
    </row>
    <row r="88076" spans="1:4" x14ac:dyDescent="0.45">
      <c r="A88076" s="19" t="s">
        <v>35543</v>
      </c>
      <c r="B88076" s="19" t="s">
        <v>96</v>
      </c>
      <c r="C88076" s="19" t="s">
        <v>164929</v>
      </c>
      <c r="D88076">
        <v>0</v>
      </c>
    </row>
    <row r="88077" spans="1:4" x14ac:dyDescent="0.45">
      <c r="A88077" s="19" t="s">
        <v>35543</v>
      </c>
      <c r="B88077" s="19" t="s">
        <v>96</v>
      </c>
      <c r="C88077" s="19" t="s">
        <v>164930</v>
      </c>
      <c r="D88077">
        <v>0</v>
      </c>
    </row>
    <row r="88078" spans="1:4" x14ac:dyDescent="0.45">
      <c r="A88078" s="19" t="s">
        <v>35543</v>
      </c>
      <c r="B88078" s="19" t="s">
        <v>96</v>
      </c>
      <c r="C88078" s="19" t="s">
        <v>164931</v>
      </c>
      <c r="D88078">
        <v>0</v>
      </c>
    </row>
    <row r="88079" spans="1:4" x14ac:dyDescent="0.45">
      <c r="A88079" s="19" t="s">
        <v>35543</v>
      </c>
      <c r="B88079" s="19" t="s">
        <v>96</v>
      </c>
      <c r="C88079" s="19" t="s">
        <v>164932</v>
      </c>
      <c r="D88079">
        <v>0</v>
      </c>
    </row>
    <row r="88080" spans="1:4" x14ac:dyDescent="0.45">
      <c r="A88080" s="19" t="s">
        <v>35543</v>
      </c>
      <c r="B88080" s="19" t="s">
        <v>96</v>
      </c>
      <c r="C88080" s="19" t="s">
        <v>164933</v>
      </c>
      <c r="D88080">
        <v>0</v>
      </c>
    </row>
    <row r="88081" spans="1:4" x14ac:dyDescent="0.45">
      <c r="A88081" s="19" t="s">
        <v>35543</v>
      </c>
      <c r="B88081" s="19" t="s">
        <v>96</v>
      </c>
      <c r="C88081" s="19" t="s">
        <v>164934</v>
      </c>
      <c r="D88081">
        <v>0</v>
      </c>
    </row>
    <row r="88082" spans="1:4" x14ac:dyDescent="0.45">
      <c r="A88082" s="19" t="s">
        <v>35543</v>
      </c>
      <c r="B88082" s="19" t="s">
        <v>96</v>
      </c>
      <c r="C88082" s="19" t="s">
        <v>164935</v>
      </c>
      <c r="D88082">
        <v>197.61258901756432</v>
      </c>
    </row>
    <row r="88083" spans="1:4" x14ac:dyDescent="0.45">
      <c r="A88083" s="19" t="s">
        <v>35543</v>
      </c>
      <c r="B88083" s="19" t="s">
        <v>96</v>
      </c>
      <c r="C88083" s="19" t="s">
        <v>164936</v>
      </c>
      <c r="D88083">
        <v>81.933297771663121</v>
      </c>
    </row>
    <row r="88084" spans="1:4" x14ac:dyDescent="0.45">
      <c r="A88084" s="19" t="s">
        <v>35543</v>
      </c>
      <c r="B88084" s="19" t="s">
        <v>96</v>
      </c>
      <c r="C88084" s="19" t="s">
        <v>164937</v>
      </c>
      <c r="D88084">
        <v>156.36925072826625</v>
      </c>
    </row>
    <row r="88085" spans="1:4" x14ac:dyDescent="0.45">
      <c r="A88085" s="19" t="s">
        <v>35543</v>
      </c>
      <c r="B88085" s="19" t="s">
        <v>96</v>
      </c>
      <c r="C88085" s="19" t="s">
        <v>164938</v>
      </c>
      <c r="D88085">
        <v>91.884044897636755</v>
      </c>
    </row>
    <row r="88086" spans="1:4" x14ac:dyDescent="0.45">
      <c r="A88086" s="19" t="s">
        <v>35543</v>
      </c>
      <c r="B88086" s="19" t="s">
        <v>96</v>
      </c>
      <c r="C88086" s="19" t="s">
        <v>164939</v>
      </c>
      <c r="D88086">
        <v>91.379880042231349</v>
      </c>
    </row>
    <row r="88087" spans="1:4" x14ac:dyDescent="0.45">
      <c r="A88087" s="19" t="s">
        <v>35543</v>
      </c>
      <c r="B88087" s="19" t="s">
        <v>96</v>
      </c>
      <c r="C88087" s="19" t="s">
        <v>164940</v>
      </c>
      <c r="D88087">
        <v>56.435687373902333</v>
      </c>
    </row>
    <row r="88088" spans="1:4" x14ac:dyDescent="0.45">
      <c r="A88088" s="19" t="s">
        <v>35543</v>
      </c>
      <c r="B88088" s="19" t="s">
        <v>96</v>
      </c>
      <c r="C88088" s="19" t="s">
        <v>164941</v>
      </c>
      <c r="D88088">
        <v>0</v>
      </c>
    </row>
    <row r="88089" spans="1:4" x14ac:dyDescent="0.45">
      <c r="A88089" s="19" t="s">
        <v>35543</v>
      </c>
      <c r="B88089" s="19" t="s">
        <v>96</v>
      </c>
      <c r="C88089" s="19" t="s">
        <v>164942</v>
      </c>
      <c r="D88089">
        <v>5794.8806300552978</v>
      </c>
    </row>
    <row r="88090" spans="1:4" x14ac:dyDescent="0.45">
      <c r="A88090" s="19" t="s">
        <v>35543</v>
      </c>
      <c r="B88090" s="19" t="s">
        <v>96</v>
      </c>
      <c r="C88090" s="19" t="s">
        <v>164943</v>
      </c>
      <c r="D88090">
        <v>0</v>
      </c>
    </row>
    <row r="88091" spans="1:4" x14ac:dyDescent="0.45">
      <c r="A88091" s="19" t="s">
        <v>35543</v>
      </c>
      <c r="B88091" s="19" t="s">
        <v>96</v>
      </c>
      <c r="C88091" s="19" t="s">
        <v>164944</v>
      </c>
      <c r="D88091">
        <v>0</v>
      </c>
    </row>
    <row r="88092" spans="1:4" x14ac:dyDescent="0.45">
      <c r="A88092" s="19" t="s">
        <v>35543</v>
      </c>
      <c r="B88092" s="19" t="s">
        <v>96</v>
      </c>
      <c r="C88092" s="19" t="s">
        <v>164945</v>
      </c>
      <c r="D88092">
        <v>0</v>
      </c>
    </row>
    <row r="88093" spans="1:4" x14ac:dyDescent="0.45">
      <c r="A88093" s="19" t="s">
        <v>35543</v>
      </c>
      <c r="B88093" s="19" t="s">
        <v>96</v>
      </c>
      <c r="C88093" s="19" t="s">
        <v>164946</v>
      </c>
      <c r="D88093">
        <v>0</v>
      </c>
    </row>
    <row r="88094" spans="1:4" x14ac:dyDescent="0.45">
      <c r="A88094" s="19" t="s">
        <v>35543</v>
      </c>
      <c r="B88094" s="19" t="s">
        <v>96</v>
      </c>
      <c r="C88094" s="19" t="s">
        <v>164947</v>
      </c>
      <c r="D88094">
        <v>0</v>
      </c>
    </row>
    <row r="88095" spans="1:4" x14ac:dyDescent="0.45">
      <c r="A88095" s="19" t="s">
        <v>35543</v>
      </c>
      <c r="B88095" s="19" t="s">
        <v>96</v>
      </c>
      <c r="C88095" s="19" t="s">
        <v>164948</v>
      </c>
      <c r="D88095">
        <v>0</v>
      </c>
    </row>
    <row r="88096" spans="1:4" x14ac:dyDescent="0.45">
      <c r="A88096" s="19" t="s">
        <v>35543</v>
      </c>
      <c r="B88096" s="19" t="s">
        <v>96</v>
      </c>
      <c r="C88096" s="19" t="s">
        <v>164949</v>
      </c>
      <c r="D88096">
        <v>0</v>
      </c>
    </row>
    <row r="88097" spans="1:4" x14ac:dyDescent="0.45">
      <c r="A88097" s="19" t="s">
        <v>35543</v>
      </c>
      <c r="B88097" s="19" t="s">
        <v>96</v>
      </c>
      <c r="C88097" s="19" t="s">
        <v>164950</v>
      </c>
      <c r="D88097">
        <v>0</v>
      </c>
    </row>
    <row r="88098" spans="1:4" x14ac:dyDescent="0.45">
      <c r="A88098" s="19" t="s">
        <v>35543</v>
      </c>
      <c r="B88098" s="19" t="s">
        <v>96</v>
      </c>
      <c r="C88098" s="19" t="s">
        <v>164951</v>
      </c>
      <c r="D88098">
        <v>0</v>
      </c>
    </row>
    <row r="88099" spans="1:4" x14ac:dyDescent="0.45">
      <c r="A88099" s="19" t="s">
        <v>35543</v>
      </c>
      <c r="B88099" s="19" t="s">
        <v>96</v>
      </c>
      <c r="C88099" s="19" t="s">
        <v>164952</v>
      </c>
      <c r="D88099">
        <v>0</v>
      </c>
    </row>
    <row r="88100" spans="1:4" x14ac:dyDescent="0.45">
      <c r="A88100" s="19" t="s">
        <v>35543</v>
      </c>
      <c r="B88100" s="19" t="s">
        <v>96</v>
      </c>
      <c r="C88100" s="19" t="s">
        <v>164953</v>
      </c>
      <c r="D88100">
        <v>0</v>
      </c>
    </row>
    <row r="88101" spans="1:4" x14ac:dyDescent="0.45">
      <c r="A88101" s="19" t="s">
        <v>35543</v>
      </c>
      <c r="B88101" s="19" t="s">
        <v>96</v>
      </c>
      <c r="C88101" s="19" t="s">
        <v>164954</v>
      </c>
      <c r="D88101">
        <v>0</v>
      </c>
    </row>
    <row r="88102" spans="1:4" x14ac:dyDescent="0.45">
      <c r="A88102" s="19" t="s">
        <v>35543</v>
      </c>
      <c r="B88102" s="19" t="s">
        <v>96</v>
      </c>
      <c r="C88102" s="19" t="s">
        <v>164955</v>
      </c>
      <c r="D88102">
        <v>0</v>
      </c>
    </row>
    <row r="88103" spans="1:4" x14ac:dyDescent="0.45">
      <c r="A88103" s="19" t="s">
        <v>35543</v>
      </c>
      <c r="B88103" s="19" t="s">
        <v>96</v>
      </c>
      <c r="C88103" s="19" t="s">
        <v>164956</v>
      </c>
      <c r="D88103">
        <v>0</v>
      </c>
    </row>
    <row r="88104" spans="1:4" x14ac:dyDescent="0.45">
      <c r="A88104" s="19" t="s">
        <v>35543</v>
      </c>
      <c r="B88104" s="19" t="s">
        <v>96</v>
      </c>
      <c r="C88104" s="19" t="s">
        <v>164957</v>
      </c>
      <c r="D88104">
        <v>0</v>
      </c>
    </row>
    <row r="88105" spans="1:4" x14ac:dyDescent="0.45">
      <c r="A88105" s="19" t="s">
        <v>35543</v>
      </c>
      <c r="B88105" s="19" t="s">
        <v>96</v>
      </c>
      <c r="C88105" s="19" t="s">
        <v>164958</v>
      </c>
      <c r="D88105">
        <v>0</v>
      </c>
    </row>
    <row r="88106" spans="1:4" x14ac:dyDescent="0.45">
      <c r="A88106" s="19" t="s">
        <v>35543</v>
      </c>
      <c r="B88106" s="19" t="s">
        <v>96</v>
      </c>
      <c r="C88106" s="19" t="s">
        <v>164959</v>
      </c>
      <c r="D88106">
        <v>0</v>
      </c>
    </row>
    <row r="88107" spans="1:4" x14ac:dyDescent="0.45">
      <c r="A88107" s="19" t="s">
        <v>35543</v>
      </c>
      <c r="B88107" s="19" t="s">
        <v>96</v>
      </c>
      <c r="C88107" s="19" t="s">
        <v>164960</v>
      </c>
      <c r="D88107">
        <v>0</v>
      </c>
    </row>
    <row r="88108" spans="1:4" x14ac:dyDescent="0.45">
      <c r="A88108" s="19" t="s">
        <v>35543</v>
      </c>
      <c r="B88108" s="19" t="s">
        <v>96</v>
      </c>
      <c r="C88108" s="19" t="s">
        <v>164961</v>
      </c>
      <c r="D88108">
        <v>0</v>
      </c>
    </row>
    <row r="88109" spans="1:4" x14ac:dyDescent="0.45">
      <c r="A88109" s="19" t="s">
        <v>35543</v>
      </c>
      <c r="B88109" s="19" t="s">
        <v>96</v>
      </c>
      <c r="C88109" s="19" t="s">
        <v>164962</v>
      </c>
      <c r="D88109">
        <v>0</v>
      </c>
    </row>
    <row r="88110" spans="1:4" x14ac:dyDescent="0.45">
      <c r="A88110" s="19" t="s">
        <v>35543</v>
      </c>
      <c r="B88110" s="19" t="s">
        <v>96</v>
      </c>
      <c r="C88110" s="19" t="s">
        <v>164963</v>
      </c>
      <c r="D88110">
        <v>0</v>
      </c>
    </row>
    <row r="88111" spans="1:4" x14ac:dyDescent="0.45">
      <c r="A88111" s="19" t="s">
        <v>35543</v>
      </c>
      <c r="B88111" s="19" t="s">
        <v>96</v>
      </c>
      <c r="C88111" s="19" t="s">
        <v>164964</v>
      </c>
      <c r="D88111">
        <v>0</v>
      </c>
    </row>
    <row r="88112" spans="1:4" x14ac:dyDescent="0.45">
      <c r="A88112" s="19" t="s">
        <v>35543</v>
      </c>
      <c r="B88112" s="19" t="s">
        <v>96</v>
      </c>
      <c r="C88112" s="19" t="s">
        <v>164965</v>
      </c>
      <c r="D88112">
        <v>0</v>
      </c>
    </row>
    <row r="88113" spans="1:4" x14ac:dyDescent="0.45">
      <c r="A88113" s="19" t="s">
        <v>35543</v>
      </c>
      <c r="B88113" s="19" t="s">
        <v>96</v>
      </c>
      <c r="C88113" s="19" t="s">
        <v>164966</v>
      </c>
      <c r="D88113">
        <v>0</v>
      </c>
    </row>
    <row r="88114" spans="1:4" x14ac:dyDescent="0.45">
      <c r="A88114" s="19" t="s">
        <v>35543</v>
      </c>
      <c r="B88114" s="19" t="s">
        <v>96</v>
      </c>
      <c r="C88114" s="19" t="s">
        <v>164967</v>
      </c>
      <c r="D88114">
        <v>0</v>
      </c>
    </row>
    <row r="88115" spans="1:4" x14ac:dyDescent="0.45">
      <c r="A88115" s="19" t="s">
        <v>35543</v>
      </c>
      <c r="B88115" s="19" t="s">
        <v>96</v>
      </c>
      <c r="C88115" s="19" t="s">
        <v>164968</v>
      </c>
      <c r="D88115">
        <v>0</v>
      </c>
    </row>
    <row r="88116" spans="1:4" x14ac:dyDescent="0.45">
      <c r="A88116" s="19" t="s">
        <v>35543</v>
      </c>
      <c r="B88116" s="19" t="s">
        <v>96</v>
      </c>
      <c r="C88116" s="19" t="s">
        <v>164969</v>
      </c>
      <c r="D88116">
        <v>0</v>
      </c>
    </row>
    <row r="88117" spans="1:4" x14ac:dyDescent="0.45">
      <c r="A88117" s="19" t="s">
        <v>35543</v>
      </c>
      <c r="B88117" s="19" t="s">
        <v>96</v>
      </c>
      <c r="C88117" s="19" t="s">
        <v>164970</v>
      </c>
      <c r="D88117">
        <v>0</v>
      </c>
    </row>
    <row r="88118" spans="1:4" x14ac:dyDescent="0.45">
      <c r="A88118" s="19" t="s">
        <v>35543</v>
      </c>
      <c r="B88118" s="19" t="s">
        <v>96</v>
      </c>
      <c r="C88118" s="19" t="s">
        <v>164971</v>
      </c>
      <c r="D88118">
        <v>0</v>
      </c>
    </row>
    <row r="88119" spans="1:4" x14ac:dyDescent="0.45">
      <c r="A88119" s="19" t="s">
        <v>35543</v>
      </c>
      <c r="B88119" s="19" t="s">
        <v>96</v>
      </c>
      <c r="C88119" s="19" t="s">
        <v>164972</v>
      </c>
      <c r="D88119">
        <v>0</v>
      </c>
    </row>
    <row r="88120" spans="1:4" x14ac:dyDescent="0.45">
      <c r="A88120" s="19" t="s">
        <v>35543</v>
      </c>
      <c r="B88120" s="19" t="s">
        <v>96</v>
      </c>
      <c r="C88120" s="19" t="s">
        <v>164973</v>
      </c>
      <c r="D88120">
        <v>0</v>
      </c>
    </row>
    <row r="88121" spans="1:4" x14ac:dyDescent="0.45">
      <c r="A88121" s="19" t="s">
        <v>35543</v>
      </c>
      <c r="B88121" s="19" t="s">
        <v>96</v>
      </c>
      <c r="C88121" s="19" t="s">
        <v>164974</v>
      </c>
      <c r="D88121">
        <v>0</v>
      </c>
    </row>
    <row r="88122" spans="1:4" x14ac:dyDescent="0.45">
      <c r="A88122" s="19" t="s">
        <v>35543</v>
      </c>
      <c r="B88122" s="19" t="s">
        <v>96</v>
      </c>
      <c r="C88122" s="19" t="s">
        <v>164975</v>
      </c>
      <c r="D88122">
        <v>0</v>
      </c>
    </row>
    <row r="88123" spans="1:4" x14ac:dyDescent="0.45">
      <c r="A88123" s="19" t="s">
        <v>35543</v>
      </c>
      <c r="B88123" s="19" t="s">
        <v>96</v>
      </c>
      <c r="C88123" s="19" t="s">
        <v>164976</v>
      </c>
      <c r="D88123">
        <v>0</v>
      </c>
    </row>
    <row r="88124" spans="1:4" x14ac:dyDescent="0.45">
      <c r="A88124" s="19" t="s">
        <v>35543</v>
      </c>
      <c r="B88124" s="19" t="s">
        <v>96</v>
      </c>
      <c r="C88124" s="19" t="s">
        <v>164977</v>
      </c>
      <c r="D88124">
        <v>0</v>
      </c>
    </row>
    <row r="88125" spans="1:4" x14ac:dyDescent="0.45">
      <c r="A88125" s="19" t="s">
        <v>35543</v>
      </c>
      <c r="B88125" s="19" t="s">
        <v>96</v>
      </c>
      <c r="C88125" s="19" t="s">
        <v>164978</v>
      </c>
      <c r="D88125">
        <v>0</v>
      </c>
    </row>
    <row r="88126" spans="1:4" x14ac:dyDescent="0.45">
      <c r="A88126" s="19" t="s">
        <v>35543</v>
      </c>
      <c r="B88126" s="19" t="s">
        <v>96</v>
      </c>
      <c r="C88126" s="19" t="s">
        <v>164979</v>
      </c>
      <c r="D88126">
        <v>0</v>
      </c>
    </row>
    <row r="88127" spans="1:4" x14ac:dyDescent="0.45">
      <c r="A88127" s="19" t="s">
        <v>35543</v>
      </c>
      <c r="B88127" s="19" t="s">
        <v>96</v>
      </c>
      <c r="C88127" s="19" t="s">
        <v>164980</v>
      </c>
      <c r="D88127">
        <v>0</v>
      </c>
    </row>
    <row r="88128" spans="1:4" x14ac:dyDescent="0.45">
      <c r="A88128" s="19" t="s">
        <v>35543</v>
      </c>
      <c r="B88128" s="19" t="s">
        <v>96</v>
      </c>
      <c r="C88128" s="19" t="s">
        <v>164981</v>
      </c>
      <c r="D88128">
        <v>0</v>
      </c>
    </row>
    <row r="88129" spans="1:4" x14ac:dyDescent="0.45">
      <c r="A88129" s="19" t="s">
        <v>35543</v>
      </c>
      <c r="B88129" s="19" t="s">
        <v>96</v>
      </c>
      <c r="C88129" s="19" t="s">
        <v>164982</v>
      </c>
      <c r="D88129">
        <v>0</v>
      </c>
    </row>
    <row r="88130" spans="1:4" x14ac:dyDescent="0.45">
      <c r="A88130" s="19" t="s">
        <v>35543</v>
      </c>
      <c r="B88130" s="19" t="s">
        <v>96</v>
      </c>
      <c r="C88130" s="19" t="s">
        <v>164983</v>
      </c>
      <c r="D88130">
        <v>194.29814918193853</v>
      </c>
    </row>
    <row r="88131" spans="1:4" x14ac:dyDescent="0.45">
      <c r="A88131" s="19" t="s">
        <v>35543</v>
      </c>
      <c r="B88131" s="19" t="s">
        <v>96</v>
      </c>
      <c r="C88131" s="19" t="s">
        <v>164984</v>
      </c>
      <c r="D88131">
        <v>80.559078713309248</v>
      </c>
    </row>
    <row r="88132" spans="1:4" x14ac:dyDescent="0.45">
      <c r="A88132" s="19" t="s">
        <v>35543</v>
      </c>
      <c r="B88132" s="19" t="s">
        <v>96</v>
      </c>
      <c r="C88132" s="19" t="s">
        <v>164985</v>
      </c>
      <c r="D88132">
        <v>153.74656117059516</v>
      </c>
    </row>
    <row r="88133" spans="1:4" x14ac:dyDescent="0.45">
      <c r="A88133" s="19" t="s">
        <v>35543</v>
      </c>
      <c r="B88133" s="19" t="s">
        <v>96</v>
      </c>
      <c r="C88133" s="19" t="s">
        <v>164986</v>
      </c>
      <c r="D88133">
        <v>90.342927804939364</v>
      </c>
    </row>
    <row r="88134" spans="1:4" x14ac:dyDescent="0.45">
      <c r="A88134" s="19" t="s">
        <v>35543</v>
      </c>
      <c r="B88134" s="19" t="s">
        <v>96</v>
      </c>
      <c r="C88134" s="19" t="s">
        <v>164987</v>
      </c>
      <c r="D88134">
        <v>89.847219010399229</v>
      </c>
    </row>
    <row r="88135" spans="1:4" x14ac:dyDescent="0.45">
      <c r="A88135" s="19" t="s">
        <v>35543</v>
      </c>
      <c r="B88135" s="19" t="s">
        <v>96</v>
      </c>
      <c r="C88135" s="19" t="s">
        <v>164988</v>
      </c>
      <c r="D88135">
        <v>55.489124751991859</v>
      </c>
    </row>
    <row r="88136" spans="1:4" x14ac:dyDescent="0.45">
      <c r="A88136" s="19" t="s">
        <v>35543</v>
      </c>
      <c r="B88136" s="19" t="s">
        <v>96</v>
      </c>
      <c r="C88136" s="19" t="s">
        <v>164989</v>
      </c>
      <c r="D88136">
        <v>0</v>
      </c>
    </row>
    <row r="88137" spans="1:4" x14ac:dyDescent="0.45">
      <c r="A88137" s="19" t="s">
        <v>35543</v>
      </c>
      <c r="B88137" s="19" t="s">
        <v>96</v>
      </c>
      <c r="C88137" s="19" t="s">
        <v>164990</v>
      </c>
      <c r="D88137">
        <v>5697.686502401597</v>
      </c>
    </row>
    <row r="88138" spans="1:4" x14ac:dyDescent="0.45">
      <c r="A88138" s="19" t="s">
        <v>35543</v>
      </c>
      <c r="B88138" s="19" t="s">
        <v>96</v>
      </c>
      <c r="C88138" s="19" t="s">
        <v>164991</v>
      </c>
      <c r="D88138">
        <v>0</v>
      </c>
    </row>
    <row r="88139" spans="1:4" x14ac:dyDescent="0.45">
      <c r="A88139" s="19" t="s">
        <v>35543</v>
      </c>
      <c r="B88139" s="19" t="s">
        <v>96</v>
      </c>
      <c r="C88139" s="19" t="s">
        <v>164992</v>
      </c>
      <c r="D88139">
        <v>0</v>
      </c>
    </row>
    <row r="88140" spans="1:4" x14ac:dyDescent="0.45">
      <c r="A88140" s="19" t="s">
        <v>35543</v>
      </c>
      <c r="B88140" s="19" t="s">
        <v>96</v>
      </c>
      <c r="C88140" s="19" t="s">
        <v>164993</v>
      </c>
      <c r="D88140">
        <v>0</v>
      </c>
    </row>
    <row r="88141" spans="1:4" x14ac:dyDescent="0.45">
      <c r="A88141" s="19" t="s">
        <v>35543</v>
      </c>
      <c r="B88141" s="19" t="s">
        <v>96</v>
      </c>
      <c r="C88141" s="19" t="s">
        <v>164994</v>
      </c>
      <c r="D88141">
        <v>0</v>
      </c>
    </row>
    <row r="88142" spans="1:4" x14ac:dyDescent="0.45">
      <c r="A88142" s="19" t="s">
        <v>35543</v>
      </c>
      <c r="B88142" s="19" t="s">
        <v>96</v>
      </c>
      <c r="C88142" s="19" t="s">
        <v>164995</v>
      </c>
      <c r="D88142">
        <v>0</v>
      </c>
    </row>
    <row r="88143" spans="1:4" x14ac:dyDescent="0.45">
      <c r="A88143" s="19" t="s">
        <v>35543</v>
      </c>
      <c r="B88143" s="19" t="s">
        <v>96</v>
      </c>
      <c r="C88143" s="19" t="s">
        <v>164996</v>
      </c>
      <c r="D88143">
        <v>0</v>
      </c>
    </row>
    <row r="88144" spans="1:4" x14ac:dyDescent="0.45">
      <c r="A88144" s="19" t="s">
        <v>35543</v>
      </c>
      <c r="B88144" s="19" t="s">
        <v>96</v>
      </c>
      <c r="C88144" s="19" t="s">
        <v>164997</v>
      </c>
      <c r="D88144">
        <v>0</v>
      </c>
    </row>
    <row r="88145" spans="1:4" x14ac:dyDescent="0.45">
      <c r="A88145" s="19" t="s">
        <v>35543</v>
      </c>
      <c r="B88145" s="19" t="s">
        <v>96</v>
      </c>
      <c r="C88145" s="19" t="s">
        <v>164998</v>
      </c>
      <c r="D88145">
        <v>0</v>
      </c>
    </row>
    <row r="88146" spans="1:4" x14ac:dyDescent="0.45">
      <c r="A88146" s="19" t="s">
        <v>35543</v>
      </c>
      <c r="B88146" s="19" t="s">
        <v>96</v>
      </c>
      <c r="C88146" s="19" t="s">
        <v>164999</v>
      </c>
      <c r="D88146">
        <v>0</v>
      </c>
    </row>
    <row r="88147" spans="1:4" x14ac:dyDescent="0.45">
      <c r="A88147" s="19" t="s">
        <v>35543</v>
      </c>
      <c r="B88147" s="19" t="s">
        <v>96</v>
      </c>
      <c r="C88147" s="19" t="s">
        <v>165000</v>
      </c>
      <c r="D88147">
        <v>0</v>
      </c>
    </row>
    <row r="88148" spans="1:4" x14ac:dyDescent="0.45">
      <c r="A88148" s="19" t="s">
        <v>35543</v>
      </c>
      <c r="B88148" s="19" t="s">
        <v>96</v>
      </c>
      <c r="C88148" s="19" t="s">
        <v>165001</v>
      </c>
      <c r="D88148">
        <v>0</v>
      </c>
    </row>
    <row r="88149" spans="1:4" x14ac:dyDescent="0.45">
      <c r="A88149" s="19" t="s">
        <v>35543</v>
      </c>
      <c r="B88149" s="19" t="s">
        <v>96</v>
      </c>
      <c r="C88149" s="19" t="s">
        <v>165002</v>
      </c>
      <c r="D88149">
        <v>0</v>
      </c>
    </row>
    <row r="88150" spans="1:4" x14ac:dyDescent="0.45">
      <c r="A88150" s="19" t="s">
        <v>35543</v>
      </c>
      <c r="B88150" s="19" t="s">
        <v>96</v>
      </c>
      <c r="C88150" s="19" t="s">
        <v>165003</v>
      </c>
      <c r="D88150">
        <v>0</v>
      </c>
    </row>
    <row r="88151" spans="1:4" x14ac:dyDescent="0.45">
      <c r="A88151" s="19" t="s">
        <v>35543</v>
      </c>
      <c r="B88151" s="19" t="s">
        <v>96</v>
      </c>
      <c r="C88151" s="19" t="s">
        <v>165004</v>
      </c>
      <c r="D88151">
        <v>0</v>
      </c>
    </row>
    <row r="88152" spans="1:4" x14ac:dyDescent="0.45">
      <c r="A88152" s="19" t="s">
        <v>35543</v>
      </c>
      <c r="B88152" s="19" t="s">
        <v>96</v>
      </c>
      <c r="C88152" s="19" t="s">
        <v>165005</v>
      </c>
      <c r="D88152">
        <v>0</v>
      </c>
    </row>
    <row r="88153" spans="1:4" x14ac:dyDescent="0.45">
      <c r="A88153" s="19" t="s">
        <v>35543</v>
      </c>
      <c r="B88153" s="19" t="s">
        <v>96</v>
      </c>
      <c r="C88153" s="19" t="s">
        <v>165006</v>
      </c>
      <c r="D88153">
        <v>0</v>
      </c>
    </row>
    <row r="88154" spans="1:4" x14ac:dyDescent="0.45">
      <c r="A88154" s="19" t="s">
        <v>35543</v>
      </c>
      <c r="B88154" s="19" t="s">
        <v>96</v>
      </c>
      <c r="C88154" s="19" t="s">
        <v>165007</v>
      </c>
      <c r="D88154">
        <v>0</v>
      </c>
    </row>
    <row r="88155" spans="1:4" x14ac:dyDescent="0.45">
      <c r="A88155" s="19" t="s">
        <v>35543</v>
      </c>
      <c r="B88155" s="19" t="s">
        <v>96</v>
      </c>
      <c r="C88155" s="19" t="s">
        <v>165008</v>
      </c>
      <c r="D88155">
        <v>0</v>
      </c>
    </row>
    <row r="88156" spans="1:4" x14ac:dyDescent="0.45">
      <c r="A88156" s="19" t="s">
        <v>35543</v>
      </c>
      <c r="B88156" s="19" t="s">
        <v>96</v>
      </c>
      <c r="C88156" s="19" t="s">
        <v>165009</v>
      </c>
      <c r="D88156">
        <v>0</v>
      </c>
    </row>
    <row r="88157" spans="1:4" x14ac:dyDescent="0.45">
      <c r="A88157" s="19" t="s">
        <v>35543</v>
      </c>
      <c r="B88157" s="19" t="s">
        <v>96</v>
      </c>
      <c r="C88157" s="19" t="s">
        <v>165010</v>
      </c>
      <c r="D88157">
        <v>0</v>
      </c>
    </row>
    <row r="88158" spans="1:4" x14ac:dyDescent="0.45">
      <c r="A88158" s="19" t="s">
        <v>35543</v>
      </c>
      <c r="B88158" s="19" t="s">
        <v>96</v>
      </c>
      <c r="C88158" s="19" t="s">
        <v>165011</v>
      </c>
      <c r="D88158">
        <v>0</v>
      </c>
    </row>
    <row r="88159" spans="1:4" x14ac:dyDescent="0.45">
      <c r="A88159" s="19" t="s">
        <v>35543</v>
      </c>
      <c r="B88159" s="19" t="s">
        <v>96</v>
      </c>
      <c r="C88159" s="19" t="s">
        <v>165012</v>
      </c>
      <c r="D88159">
        <v>0</v>
      </c>
    </row>
    <row r="88160" spans="1:4" x14ac:dyDescent="0.45">
      <c r="A88160" s="19" t="s">
        <v>35543</v>
      </c>
      <c r="B88160" s="19" t="s">
        <v>96</v>
      </c>
      <c r="C88160" s="19" t="s">
        <v>165013</v>
      </c>
      <c r="D88160">
        <v>0</v>
      </c>
    </row>
    <row r="88161" spans="1:4" x14ac:dyDescent="0.45">
      <c r="A88161" s="19" t="s">
        <v>35543</v>
      </c>
      <c r="B88161" s="19" t="s">
        <v>96</v>
      </c>
      <c r="C88161" s="19" t="s">
        <v>165014</v>
      </c>
      <c r="D88161">
        <v>0</v>
      </c>
    </row>
    <row r="88162" spans="1:4" x14ac:dyDescent="0.45">
      <c r="A88162" s="19" t="s">
        <v>35543</v>
      </c>
      <c r="B88162" s="19" t="s">
        <v>96</v>
      </c>
      <c r="C88162" s="19" t="s">
        <v>165015</v>
      </c>
      <c r="D88162">
        <v>0</v>
      </c>
    </row>
    <row r="88163" spans="1:4" x14ac:dyDescent="0.45">
      <c r="A88163" s="19" t="s">
        <v>35543</v>
      </c>
      <c r="B88163" s="19" t="s">
        <v>96</v>
      </c>
      <c r="C88163" s="19" t="s">
        <v>165016</v>
      </c>
      <c r="D88163">
        <v>0</v>
      </c>
    </row>
    <row r="88164" spans="1:4" x14ac:dyDescent="0.45">
      <c r="A88164" s="19" t="s">
        <v>35543</v>
      </c>
      <c r="B88164" s="19" t="s">
        <v>96</v>
      </c>
      <c r="C88164" s="19" t="s">
        <v>165017</v>
      </c>
      <c r="D88164">
        <v>0</v>
      </c>
    </row>
    <row r="88165" spans="1:4" x14ac:dyDescent="0.45">
      <c r="A88165" s="19" t="s">
        <v>35543</v>
      </c>
      <c r="B88165" s="19" t="s">
        <v>96</v>
      </c>
      <c r="C88165" s="19" t="s">
        <v>165018</v>
      </c>
      <c r="D88165">
        <v>0</v>
      </c>
    </row>
    <row r="88166" spans="1:4" x14ac:dyDescent="0.45">
      <c r="A88166" s="19" t="s">
        <v>35543</v>
      </c>
      <c r="B88166" s="19" t="s">
        <v>96</v>
      </c>
      <c r="C88166" s="19" t="s">
        <v>165019</v>
      </c>
      <c r="D88166">
        <v>0</v>
      </c>
    </row>
    <row r="88167" spans="1:4" x14ac:dyDescent="0.45">
      <c r="A88167" s="19" t="s">
        <v>35543</v>
      </c>
      <c r="B88167" s="19" t="s">
        <v>96</v>
      </c>
      <c r="C88167" s="19" t="s">
        <v>165020</v>
      </c>
      <c r="D88167">
        <v>0</v>
      </c>
    </row>
    <row r="88168" spans="1:4" x14ac:dyDescent="0.45">
      <c r="A88168" s="19" t="s">
        <v>35543</v>
      </c>
      <c r="B88168" s="19" t="s">
        <v>96</v>
      </c>
      <c r="C88168" s="19" t="s">
        <v>165021</v>
      </c>
      <c r="D88168">
        <v>0</v>
      </c>
    </row>
    <row r="88169" spans="1:4" x14ac:dyDescent="0.45">
      <c r="A88169" s="19" t="s">
        <v>35543</v>
      </c>
      <c r="B88169" s="19" t="s">
        <v>96</v>
      </c>
      <c r="C88169" s="19" t="s">
        <v>165022</v>
      </c>
      <c r="D88169">
        <v>0</v>
      </c>
    </row>
    <row r="88170" spans="1:4" x14ac:dyDescent="0.45">
      <c r="A88170" s="19" t="s">
        <v>35543</v>
      </c>
      <c r="B88170" s="19" t="s">
        <v>96</v>
      </c>
      <c r="C88170" s="19" t="s">
        <v>165023</v>
      </c>
      <c r="D88170">
        <v>0</v>
      </c>
    </row>
    <row r="88171" spans="1:4" x14ac:dyDescent="0.45">
      <c r="A88171" s="19" t="s">
        <v>35543</v>
      </c>
      <c r="B88171" s="19" t="s">
        <v>96</v>
      </c>
      <c r="C88171" s="19" t="s">
        <v>165024</v>
      </c>
      <c r="D88171">
        <v>0</v>
      </c>
    </row>
    <row r="88172" spans="1:4" x14ac:dyDescent="0.45">
      <c r="A88172" s="19" t="s">
        <v>35543</v>
      </c>
      <c r="B88172" s="19" t="s">
        <v>96</v>
      </c>
      <c r="C88172" s="19" t="s">
        <v>165025</v>
      </c>
      <c r="D88172">
        <v>0</v>
      </c>
    </row>
    <row r="88173" spans="1:4" x14ac:dyDescent="0.45">
      <c r="A88173" s="19" t="s">
        <v>35543</v>
      </c>
      <c r="B88173" s="19" t="s">
        <v>96</v>
      </c>
      <c r="C88173" s="19" t="s">
        <v>165026</v>
      </c>
      <c r="D88173">
        <v>0</v>
      </c>
    </row>
    <row r="88174" spans="1:4" x14ac:dyDescent="0.45">
      <c r="A88174" s="19" t="s">
        <v>35543</v>
      </c>
      <c r="B88174" s="19" t="s">
        <v>96</v>
      </c>
      <c r="C88174" s="19" t="s">
        <v>165027</v>
      </c>
      <c r="D88174">
        <v>0</v>
      </c>
    </row>
    <row r="88175" spans="1:4" x14ac:dyDescent="0.45">
      <c r="A88175" s="19" t="s">
        <v>35543</v>
      </c>
      <c r="B88175" s="19" t="s">
        <v>96</v>
      </c>
      <c r="C88175" s="19" t="s">
        <v>165028</v>
      </c>
      <c r="D88175">
        <v>0</v>
      </c>
    </row>
    <row r="88176" spans="1:4" x14ac:dyDescent="0.45">
      <c r="A88176" s="19" t="s">
        <v>35543</v>
      </c>
      <c r="B88176" s="19" t="s">
        <v>96</v>
      </c>
      <c r="C88176" s="19" t="s">
        <v>165029</v>
      </c>
      <c r="D88176">
        <v>0</v>
      </c>
    </row>
    <row r="88177" spans="1:4" x14ac:dyDescent="0.45">
      <c r="A88177" s="19" t="s">
        <v>35543</v>
      </c>
      <c r="B88177" s="19" t="s">
        <v>96</v>
      </c>
      <c r="C88177" s="19" t="s">
        <v>165030</v>
      </c>
      <c r="D88177">
        <v>0</v>
      </c>
    </row>
    <row r="88178" spans="1:4" x14ac:dyDescent="0.45">
      <c r="A88178" s="19" t="s">
        <v>35543</v>
      </c>
      <c r="B88178" s="19" t="s">
        <v>96</v>
      </c>
      <c r="C88178" s="19" t="s">
        <v>165031</v>
      </c>
      <c r="D88178">
        <v>191.03930049806374</v>
      </c>
    </row>
    <row r="88179" spans="1:4" x14ac:dyDescent="0.45">
      <c r="A88179" s="19" t="s">
        <v>35543</v>
      </c>
      <c r="B88179" s="19" t="s">
        <v>96</v>
      </c>
      <c r="C88179" s="19" t="s">
        <v>165032</v>
      </c>
      <c r="D88179">
        <v>79.20790862371048</v>
      </c>
    </row>
    <row r="88180" spans="1:4" x14ac:dyDescent="0.45">
      <c r="A88180" s="19" t="s">
        <v>35543</v>
      </c>
      <c r="B88180" s="19" t="s">
        <v>96</v>
      </c>
      <c r="C88180" s="19" t="s">
        <v>165033</v>
      </c>
      <c r="D88180">
        <v>151.16786044374521</v>
      </c>
    </row>
    <row r="88181" spans="1:4" x14ac:dyDescent="0.45">
      <c r="A88181" s="19" t="s">
        <v>35543</v>
      </c>
      <c r="B88181" s="19" t="s">
        <v>96</v>
      </c>
      <c r="C88181" s="19" t="s">
        <v>165034</v>
      </c>
      <c r="D88181">
        <v>88.82765896365548</v>
      </c>
    </row>
    <row r="88182" spans="1:4" x14ac:dyDescent="0.45">
      <c r="A88182" s="19" t="s">
        <v>35543</v>
      </c>
      <c r="B88182" s="19" t="s">
        <v>96</v>
      </c>
      <c r="C88182" s="19" t="s">
        <v>165035</v>
      </c>
      <c r="D88182">
        <v>88.340264401440635</v>
      </c>
    </row>
    <row r="88183" spans="1:4" x14ac:dyDescent="0.45">
      <c r="A88183" s="19" t="s">
        <v>35543</v>
      </c>
      <c r="B88183" s="19" t="s">
        <v>96</v>
      </c>
      <c r="C88183" s="19" t="s">
        <v>165036</v>
      </c>
      <c r="D88183">
        <v>54.55843826872502</v>
      </c>
    </row>
    <row r="88184" spans="1:4" x14ac:dyDescent="0.45">
      <c r="A88184" s="19" t="s">
        <v>35543</v>
      </c>
      <c r="B88184" s="19" t="s">
        <v>96</v>
      </c>
      <c r="C88184" s="19" t="s">
        <v>165037</v>
      </c>
      <c r="D88184">
        <v>0</v>
      </c>
    </row>
    <row r="88185" spans="1:4" x14ac:dyDescent="0.45">
      <c r="A88185" s="19" t="s">
        <v>35543</v>
      </c>
      <c r="B88185" s="19" t="s">
        <v>96</v>
      </c>
      <c r="C88185" s="19" t="s">
        <v>165038</v>
      </c>
      <c r="D88185">
        <v>5602.122554738381</v>
      </c>
    </row>
    <row r="88186" spans="1:4" x14ac:dyDescent="0.45">
      <c r="A88186" s="19" t="s">
        <v>35543</v>
      </c>
      <c r="B88186" s="19" t="s">
        <v>96</v>
      </c>
      <c r="C88186" s="19" t="s">
        <v>165039</v>
      </c>
      <c r="D88186">
        <v>0</v>
      </c>
    </row>
    <row r="88187" spans="1:4" x14ac:dyDescent="0.45">
      <c r="A88187" s="19" t="s">
        <v>35543</v>
      </c>
      <c r="B88187" s="19" t="s">
        <v>96</v>
      </c>
      <c r="C88187" s="19" t="s">
        <v>165040</v>
      </c>
      <c r="D88187">
        <v>0</v>
      </c>
    </row>
    <row r="88188" spans="1:4" x14ac:dyDescent="0.45">
      <c r="A88188" s="19" t="s">
        <v>35543</v>
      </c>
      <c r="B88188" s="19" t="s">
        <v>96</v>
      </c>
      <c r="C88188" s="19" t="s">
        <v>165041</v>
      </c>
      <c r="D88188">
        <v>0</v>
      </c>
    </row>
    <row r="88189" spans="1:4" x14ac:dyDescent="0.45">
      <c r="A88189" s="19" t="s">
        <v>35543</v>
      </c>
      <c r="B88189" s="19" t="s">
        <v>96</v>
      </c>
      <c r="C88189" s="19" t="s">
        <v>165042</v>
      </c>
      <c r="D88189">
        <v>0</v>
      </c>
    </row>
    <row r="88190" spans="1:4" x14ac:dyDescent="0.45">
      <c r="A88190" s="19" t="s">
        <v>35543</v>
      </c>
      <c r="B88190" s="19" t="s">
        <v>96</v>
      </c>
      <c r="C88190" s="19" t="s">
        <v>165043</v>
      </c>
      <c r="D88190">
        <v>0</v>
      </c>
    </row>
    <row r="88191" spans="1:4" x14ac:dyDescent="0.45">
      <c r="A88191" s="19" t="s">
        <v>35543</v>
      </c>
      <c r="B88191" s="19" t="s">
        <v>96</v>
      </c>
      <c r="C88191" s="19" t="s">
        <v>165044</v>
      </c>
      <c r="D88191">
        <v>0</v>
      </c>
    </row>
    <row r="88192" spans="1:4" x14ac:dyDescent="0.45">
      <c r="A88192" s="19" t="s">
        <v>35543</v>
      </c>
      <c r="B88192" s="19" t="s">
        <v>96</v>
      </c>
      <c r="C88192" s="19" t="s">
        <v>165045</v>
      </c>
      <c r="D88192">
        <v>0</v>
      </c>
    </row>
    <row r="88193" spans="1:4" x14ac:dyDescent="0.45">
      <c r="A88193" s="19" t="s">
        <v>35543</v>
      </c>
      <c r="B88193" s="19" t="s">
        <v>96</v>
      </c>
      <c r="C88193" s="19" t="s">
        <v>165046</v>
      </c>
      <c r="D88193">
        <v>0</v>
      </c>
    </row>
    <row r="88194" spans="1:4" x14ac:dyDescent="0.45">
      <c r="A88194" s="19" t="s">
        <v>35543</v>
      </c>
      <c r="B88194" s="19" t="s">
        <v>96</v>
      </c>
      <c r="C88194" s="19" t="s">
        <v>165047</v>
      </c>
      <c r="D88194">
        <v>0</v>
      </c>
    </row>
    <row r="88195" spans="1:4" x14ac:dyDescent="0.45">
      <c r="A88195" s="19" t="s">
        <v>35543</v>
      </c>
      <c r="B88195" s="19" t="s">
        <v>96</v>
      </c>
      <c r="C88195" s="19" t="s">
        <v>165048</v>
      </c>
      <c r="D88195">
        <v>0</v>
      </c>
    </row>
    <row r="88196" spans="1:4" x14ac:dyDescent="0.45">
      <c r="A88196" s="19" t="s">
        <v>35543</v>
      </c>
      <c r="B88196" s="19" t="s">
        <v>96</v>
      </c>
      <c r="C88196" s="19" t="s">
        <v>165049</v>
      </c>
      <c r="D88196">
        <v>0</v>
      </c>
    </row>
    <row r="88197" spans="1:4" x14ac:dyDescent="0.45">
      <c r="A88197" s="19" t="s">
        <v>35543</v>
      </c>
      <c r="B88197" s="19" t="s">
        <v>96</v>
      </c>
      <c r="C88197" s="19" t="s">
        <v>165050</v>
      </c>
      <c r="D88197">
        <v>0</v>
      </c>
    </row>
    <row r="88198" spans="1:4" x14ac:dyDescent="0.45">
      <c r="A88198" s="19" t="s">
        <v>35543</v>
      </c>
      <c r="B88198" s="19" t="s">
        <v>96</v>
      </c>
      <c r="C88198" s="19" t="s">
        <v>165051</v>
      </c>
      <c r="D88198">
        <v>0</v>
      </c>
    </row>
    <row r="88199" spans="1:4" x14ac:dyDescent="0.45">
      <c r="A88199" s="19" t="s">
        <v>35543</v>
      </c>
      <c r="B88199" s="19" t="s">
        <v>96</v>
      </c>
      <c r="C88199" s="19" t="s">
        <v>165052</v>
      </c>
      <c r="D88199">
        <v>0</v>
      </c>
    </row>
    <row r="88200" spans="1:4" x14ac:dyDescent="0.45">
      <c r="A88200" s="19" t="s">
        <v>35543</v>
      </c>
      <c r="B88200" s="19" t="s">
        <v>96</v>
      </c>
      <c r="C88200" s="19" t="s">
        <v>165053</v>
      </c>
      <c r="D88200">
        <v>0</v>
      </c>
    </row>
    <row r="88201" spans="1:4" x14ac:dyDescent="0.45">
      <c r="A88201" s="19" t="s">
        <v>35543</v>
      </c>
      <c r="B88201" s="19" t="s">
        <v>96</v>
      </c>
      <c r="C88201" s="19" t="s">
        <v>165054</v>
      </c>
      <c r="D88201">
        <v>0</v>
      </c>
    </row>
    <row r="88202" spans="1:4" x14ac:dyDescent="0.45">
      <c r="A88202" s="19" t="s">
        <v>35543</v>
      </c>
      <c r="B88202" s="19" t="s">
        <v>96</v>
      </c>
      <c r="C88202" s="19" t="s">
        <v>165055</v>
      </c>
      <c r="D88202">
        <v>0</v>
      </c>
    </row>
    <row r="88203" spans="1:4" x14ac:dyDescent="0.45">
      <c r="A88203" s="19" t="s">
        <v>35543</v>
      </c>
      <c r="B88203" s="19" t="s">
        <v>96</v>
      </c>
      <c r="C88203" s="19" t="s">
        <v>165056</v>
      </c>
      <c r="D88203">
        <v>0</v>
      </c>
    </row>
    <row r="88204" spans="1:4" x14ac:dyDescent="0.45">
      <c r="A88204" s="19" t="s">
        <v>35543</v>
      </c>
      <c r="B88204" s="19" t="s">
        <v>96</v>
      </c>
      <c r="C88204" s="19" t="s">
        <v>165057</v>
      </c>
      <c r="D88204">
        <v>0</v>
      </c>
    </row>
    <row r="88205" spans="1:4" x14ac:dyDescent="0.45">
      <c r="A88205" s="19" t="s">
        <v>35543</v>
      </c>
      <c r="B88205" s="19" t="s">
        <v>96</v>
      </c>
      <c r="C88205" s="19" t="s">
        <v>165058</v>
      </c>
      <c r="D88205">
        <v>0</v>
      </c>
    </row>
    <row r="88206" spans="1:4" x14ac:dyDescent="0.45">
      <c r="A88206" s="19" t="s">
        <v>35543</v>
      </c>
      <c r="B88206" s="19" t="s">
        <v>96</v>
      </c>
      <c r="C88206" s="19" t="s">
        <v>165059</v>
      </c>
      <c r="D88206">
        <v>0</v>
      </c>
    </row>
    <row r="88207" spans="1:4" x14ac:dyDescent="0.45">
      <c r="A88207" s="19" t="s">
        <v>35543</v>
      </c>
      <c r="B88207" s="19" t="s">
        <v>96</v>
      </c>
      <c r="C88207" s="19" t="s">
        <v>165060</v>
      </c>
      <c r="D88207">
        <v>0</v>
      </c>
    </row>
    <row r="88208" spans="1:4" x14ac:dyDescent="0.45">
      <c r="A88208" s="19" t="s">
        <v>35543</v>
      </c>
      <c r="B88208" s="19" t="s">
        <v>96</v>
      </c>
      <c r="C88208" s="19" t="s">
        <v>165061</v>
      </c>
      <c r="D88208">
        <v>0</v>
      </c>
    </row>
    <row r="88209" spans="1:4" x14ac:dyDescent="0.45">
      <c r="A88209" s="19" t="s">
        <v>35543</v>
      </c>
      <c r="B88209" s="19" t="s">
        <v>96</v>
      </c>
      <c r="C88209" s="19" t="s">
        <v>165062</v>
      </c>
      <c r="D88209">
        <v>0</v>
      </c>
    </row>
    <row r="88210" spans="1:4" x14ac:dyDescent="0.45">
      <c r="A88210" s="19" t="s">
        <v>35543</v>
      </c>
      <c r="B88210" s="19" t="s">
        <v>96</v>
      </c>
      <c r="C88210" s="19" t="s">
        <v>165063</v>
      </c>
      <c r="D88210">
        <v>0</v>
      </c>
    </row>
    <row r="88211" spans="1:4" x14ac:dyDescent="0.45">
      <c r="A88211" s="19" t="s">
        <v>35543</v>
      </c>
      <c r="B88211" s="19" t="s">
        <v>96</v>
      </c>
      <c r="C88211" s="19" t="s">
        <v>165064</v>
      </c>
      <c r="D88211">
        <v>0</v>
      </c>
    </row>
    <row r="88212" spans="1:4" x14ac:dyDescent="0.45">
      <c r="A88212" s="19" t="s">
        <v>35543</v>
      </c>
      <c r="B88212" s="19" t="s">
        <v>96</v>
      </c>
      <c r="C88212" s="19" t="s">
        <v>165065</v>
      </c>
      <c r="D88212">
        <v>0</v>
      </c>
    </row>
    <row r="88213" spans="1:4" x14ac:dyDescent="0.45">
      <c r="A88213" s="19" t="s">
        <v>35543</v>
      </c>
      <c r="B88213" s="19" t="s">
        <v>96</v>
      </c>
      <c r="C88213" s="19" t="s">
        <v>165066</v>
      </c>
      <c r="D88213">
        <v>0</v>
      </c>
    </row>
    <row r="88214" spans="1:4" x14ac:dyDescent="0.45">
      <c r="A88214" s="19" t="s">
        <v>35543</v>
      </c>
      <c r="B88214" s="19" t="s">
        <v>96</v>
      </c>
      <c r="C88214" s="19" t="s">
        <v>165067</v>
      </c>
      <c r="D88214">
        <v>0</v>
      </c>
    </row>
    <row r="88215" spans="1:4" x14ac:dyDescent="0.45">
      <c r="A88215" s="19" t="s">
        <v>35543</v>
      </c>
      <c r="B88215" s="19" t="s">
        <v>96</v>
      </c>
      <c r="C88215" s="19" t="s">
        <v>165068</v>
      </c>
      <c r="D88215">
        <v>0</v>
      </c>
    </row>
    <row r="88216" spans="1:4" x14ac:dyDescent="0.45">
      <c r="A88216" s="19" t="s">
        <v>35543</v>
      </c>
      <c r="B88216" s="19" t="s">
        <v>96</v>
      </c>
      <c r="C88216" s="19" t="s">
        <v>165069</v>
      </c>
      <c r="D88216">
        <v>0</v>
      </c>
    </row>
    <row r="88217" spans="1:4" x14ac:dyDescent="0.45">
      <c r="A88217" s="19" t="s">
        <v>35543</v>
      </c>
      <c r="B88217" s="19" t="s">
        <v>96</v>
      </c>
      <c r="C88217" s="19" t="s">
        <v>165070</v>
      </c>
      <c r="D88217">
        <v>0</v>
      </c>
    </row>
    <row r="88218" spans="1:4" x14ac:dyDescent="0.45">
      <c r="A88218" s="19" t="s">
        <v>35543</v>
      </c>
      <c r="B88218" s="19" t="s">
        <v>96</v>
      </c>
      <c r="C88218" s="19" t="s">
        <v>165071</v>
      </c>
      <c r="D88218">
        <v>0</v>
      </c>
    </row>
    <row r="88219" spans="1:4" x14ac:dyDescent="0.45">
      <c r="A88219" s="19" t="s">
        <v>35543</v>
      </c>
      <c r="B88219" s="19" t="s">
        <v>96</v>
      </c>
      <c r="C88219" s="19" t="s">
        <v>165072</v>
      </c>
      <c r="D88219">
        <v>0</v>
      </c>
    </row>
    <row r="88220" spans="1:4" x14ac:dyDescent="0.45">
      <c r="A88220" s="19" t="s">
        <v>35543</v>
      </c>
      <c r="B88220" s="19" t="s">
        <v>96</v>
      </c>
      <c r="C88220" s="19" t="s">
        <v>165073</v>
      </c>
      <c r="D88220">
        <v>0</v>
      </c>
    </row>
    <row r="88221" spans="1:4" x14ac:dyDescent="0.45">
      <c r="A88221" s="19" t="s">
        <v>35543</v>
      </c>
      <c r="B88221" s="19" t="s">
        <v>96</v>
      </c>
      <c r="C88221" s="19" t="s">
        <v>165074</v>
      </c>
      <c r="D88221">
        <v>0</v>
      </c>
    </row>
    <row r="88222" spans="1:4" x14ac:dyDescent="0.45">
      <c r="A88222" s="19" t="s">
        <v>35543</v>
      </c>
      <c r="B88222" s="19" t="s">
        <v>96</v>
      </c>
      <c r="C88222" s="19" t="s">
        <v>165075</v>
      </c>
      <c r="D88222">
        <v>0</v>
      </c>
    </row>
    <row r="88223" spans="1:4" x14ac:dyDescent="0.45">
      <c r="A88223" s="19" t="s">
        <v>35543</v>
      </c>
      <c r="B88223" s="19" t="s">
        <v>96</v>
      </c>
      <c r="C88223" s="19" t="s">
        <v>165076</v>
      </c>
      <c r="D88223">
        <v>0</v>
      </c>
    </row>
    <row r="88224" spans="1:4" x14ac:dyDescent="0.45">
      <c r="A88224" s="19" t="s">
        <v>35543</v>
      </c>
      <c r="B88224" s="19" t="s">
        <v>96</v>
      </c>
      <c r="C88224" s="19" t="s">
        <v>165077</v>
      </c>
      <c r="D88224">
        <v>0</v>
      </c>
    </row>
    <row r="88225" spans="1:4" x14ac:dyDescent="0.45">
      <c r="A88225" s="19" t="s">
        <v>35543</v>
      </c>
      <c r="B88225" s="19" t="s">
        <v>96</v>
      </c>
      <c r="C88225" s="19" t="s">
        <v>165078</v>
      </c>
      <c r="D88225">
        <v>0</v>
      </c>
    </row>
    <row r="88226" spans="1:4" x14ac:dyDescent="0.45">
      <c r="A88226" s="19" t="s">
        <v>35543</v>
      </c>
      <c r="B88226" s="19" t="s">
        <v>96</v>
      </c>
      <c r="C88226" s="19" t="s">
        <v>165079</v>
      </c>
      <c r="D88226">
        <v>187.8351105682178</v>
      </c>
    </row>
    <row r="88227" spans="1:4" x14ac:dyDescent="0.45">
      <c r="A88227" s="19" t="s">
        <v>35543</v>
      </c>
      <c r="B88227" s="19" t="s">
        <v>96</v>
      </c>
      <c r="C88227" s="19" t="s">
        <v>165080</v>
      </c>
      <c r="D88227">
        <v>77.879400916057818</v>
      </c>
    </row>
    <row r="88228" spans="1:4" x14ac:dyDescent="0.45">
      <c r="A88228" s="19" t="s">
        <v>35543</v>
      </c>
      <c r="B88228" s="19" t="s">
        <v>96</v>
      </c>
      <c r="C88228" s="19" t="s">
        <v>165081</v>
      </c>
      <c r="D88228">
        <v>148.6324107489055</v>
      </c>
    </row>
    <row r="88229" spans="1:4" x14ac:dyDescent="0.45">
      <c r="A88229" s="19" t="s">
        <v>35543</v>
      </c>
      <c r="B88229" s="19" t="s">
        <v>96</v>
      </c>
      <c r="C88229" s="19" t="s">
        <v>165082</v>
      </c>
      <c r="D88229">
        <v>87.337804836252928</v>
      </c>
    </row>
    <row r="88230" spans="1:4" x14ac:dyDescent="0.45">
      <c r="A88230" s="19" t="s">
        <v>35543</v>
      </c>
      <c r="B88230" s="19" t="s">
        <v>96</v>
      </c>
      <c r="C88230" s="19" t="s">
        <v>165083</v>
      </c>
      <c r="D88230">
        <v>86.858585056630133</v>
      </c>
    </row>
    <row r="88231" spans="1:4" x14ac:dyDescent="0.45">
      <c r="A88231" s="19" t="s">
        <v>35543</v>
      </c>
      <c r="B88231" s="19" t="s">
        <v>96</v>
      </c>
      <c r="C88231" s="19" t="s">
        <v>165084</v>
      </c>
      <c r="D88231">
        <v>53.643361642957423</v>
      </c>
    </row>
    <row r="88232" spans="1:4" x14ac:dyDescent="0.45">
      <c r="A88232" s="19" t="s">
        <v>35543</v>
      </c>
      <c r="B88232" s="19" t="s">
        <v>96</v>
      </c>
      <c r="C88232" s="19" t="s">
        <v>165085</v>
      </c>
      <c r="D88232">
        <v>0</v>
      </c>
    </row>
    <row r="88233" spans="1:4" x14ac:dyDescent="0.45">
      <c r="A88233" s="19" t="s">
        <v>35543</v>
      </c>
      <c r="B88233" s="19" t="s">
        <v>96</v>
      </c>
      <c r="C88233" s="19" t="s">
        <v>165086</v>
      </c>
      <c r="D88233">
        <v>5508.1614450145862</v>
      </c>
    </row>
    <row r="88234" spans="1:4" x14ac:dyDescent="0.45">
      <c r="A88234" s="19" t="s">
        <v>35543</v>
      </c>
      <c r="B88234" s="19" t="s">
        <v>96</v>
      </c>
      <c r="C88234" s="19" t="s">
        <v>165087</v>
      </c>
      <c r="D88234">
        <v>0</v>
      </c>
    </row>
    <row r="88235" spans="1:4" x14ac:dyDescent="0.45">
      <c r="A88235" s="19" t="s">
        <v>35543</v>
      </c>
      <c r="B88235" s="19" t="s">
        <v>96</v>
      </c>
      <c r="C88235" s="19" t="s">
        <v>165088</v>
      </c>
      <c r="D88235">
        <v>0</v>
      </c>
    </row>
    <row r="88236" spans="1:4" x14ac:dyDescent="0.45">
      <c r="A88236" s="19" t="s">
        <v>35543</v>
      </c>
      <c r="B88236" s="19" t="s">
        <v>96</v>
      </c>
      <c r="C88236" s="19" t="s">
        <v>165089</v>
      </c>
      <c r="D88236">
        <v>0</v>
      </c>
    </row>
    <row r="88237" spans="1:4" x14ac:dyDescent="0.45">
      <c r="A88237" s="19" t="s">
        <v>35543</v>
      </c>
      <c r="B88237" s="19" t="s">
        <v>96</v>
      </c>
      <c r="C88237" s="19" t="s">
        <v>165090</v>
      </c>
      <c r="D88237">
        <v>0</v>
      </c>
    </row>
    <row r="88238" spans="1:4" x14ac:dyDescent="0.45">
      <c r="A88238" s="19" t="s">
        <v>35543</v>
      </c>
      <c r="B88238" s="19" t="s">
        <v>96</v>
      </c>
      <c r="C88238" s="19" t="s">
        <v>165091</v>
      </c>
      <c r="D88238">
        <v>0</v>
      </c>
    </row>
    <row r="88239" spans="1:4" x14ac:dyDescent="0.45">
      <c r="A88239" s="19" t="s">
        <v>35543</v>
      </c>
      <c r="B88239" s="19" t="s">
        <v>96</v>
      </c>
      <c r="C88239" s="19" t="s">
        <v>165092</v>
      </c>
      <c r="D88239">
        <v>0</v>
      </c>
    </row>
    <row r="88240" spans="1:4" x14ac:dyDescent="0.45">
      <c r="A88240" s="19" t="s">
        <v>35543</v>
      </c>
      <c r="B88240" s="19" t="s">
        <v>96</v>
      </c>
      <c r="C88240" s="19" t="s">
        <v>165093</v>
      </c>
      <c r="D88240">
        <v>0</v>
      </c>
    </row>
    <row r="88241" spans="1:4" x14ac:dyDescent="0.45">
      <c r="A88241" s="19" t="s">
        <v>35543</v>
      </c>
      <c r="B88241" s="19" t="s">
        <v>96</v>
      </c>
      <c r="C88241" s="19" t="s">
        <v>165094</v>
      </c>
      <c r="D88241">
        <v>0</v>
      </c>
    </row>
    <row r="88242" spans="1:4" x14ac:dyDescent="0.45">
      <c r="A88242" s="19" t="s">
        <v>35543</v>
      </c>
      <c r="B88242" s="19" t="s">
        <v>96</v>
      </c>
      <c r="C88242" s="19" t="s">
        <v>165095</v>
      </c>
      <c r="D88242">
        <v>0</v>
      </c>
    </row>
    <row r="88243" spans="1:4" x14ac:dyDescent="0.45">
      <c r="A88243" s="19" t="s">
        <v>35543</v>
      </c>
      <c r="B88243" s="19" t="s">
        <v>96</v>
      </c>
      <c r="C88243" s="19" t="s">
        <v>165096</v>
      </c>
      <c r="D88243">
        <v>0</v>
      </c>
    </row>
    <row r="88244" spans="1:4" x14ac:dyDescent="0.45">
      <c r="A88244" s="19" t="s">
        <v>35543</v>
      </c>
      <c r="B88244" s="19" t="s">
        <v>96</v>
      </c>
      <c r="C88244" s="19" t="s">
        <v>165097</v>
      </c>
      <c r="D88244">
        <v>0</v>
      </c>
    </row>
    <row r="88245" spans="1:4" x14ac:dyDescent="0.45">
      <c r="A88245" s="19" t="s">
        <v>35543</v>
      </c>
      <c r="B88245" s="19" t="s">
        <v>96</v>
      </c>
      <c r="C88245" s="19" t="s">
        <v>165098</v>
      </c>
      <c r="D88245">
        <v>0</v>
      </c>
    </row>
    <row r="88246" spans="1:4" x14ac:dyDescent="0.45">
      <c r="A88246" s="19" t="s">
        <v>35543</v>
      </c>
      <c r="B88246" s="19" t="s">
        <v>96</v>
      </c>
      <c r="C88246" s="19" t="s">
        <v>165099</v>
      </c>
      <c r="D88246">
        <v>0</v>
      </c>
    </row>
    <row r="88247" spans="1:4" x14ac:dyDescent="0.45">
      <c r="A88247" s="19" t="s">
        <v>35543</v>
      </c>
      <c r="B88247" s="19" t="s">
        <v>96</v>
      </c>
      <c r="C88247" s="19" t="s">
        <v>165100</v>
      </c>
      <c r="D88247">
        <v>0</v>
      </c>
    </row>
    <row r="88248" spans="1:4" x14ac:dyDescent="0.45">
      <c r="A88248" s="19" t="s">
        <v>35543</v>
      </c>
      <c r="B88248" s="19" t="s">
        <v>96</v>
      </c>
      <c r="C88248" s="19" t="s">
        <v>165101</v>
      </c>
      <c r="D88248">
        <v>0</v>
      </c>
    </row>
    <row r="88249" spans="1:4" x14ac:dyDescent="0.45">
      <c r="A88249" s="19" t="s">
        <v>35543</v>
      </c>
      <c r="B88249" s="19" t="s">
        <v>96</v>
      </c>
      <c r="C88249" s="19" t="s">
        <v>165102</v>
      </c>
      <c r="D88249">
        <v>0</v>
      </c>
    </row>
    <row r="88250" spans="1:4" x14ac:dyDescent="0.45">
      <c r="A88250" s="19" t="s">
        <v>35543</v>
      </c>
      <c r="B88250" s="19" t="s">
        <v>96</v>
      </c>
      <c r="C88250" s="19" t="s">
        <v>165103</v>
      </c>
      <c r="D88250">
        <v>0</v>
      </c>
    </row>
    <row r="88251" spans="1:4" x14ac:dyDescent="0.45">
      <c r="A88251" s="19" t="s">
        <v>35543</v>
      </c>
      <c r="B88251" s="19" t="s">
        <v>96</v>
      </c>
      <c r="C88251" s="19" t="s">
        <v>165104</v>
      </c>
      <c r="D88251">
        <v>0</v>
      </c>
    </row>
    <row r="88252" spans="1:4" x14ac:dyDescent="0.45">
      <c r="A88252" s="19" t="s">
        <v>35543</v>
      </c>
      <c r="B88252" s="19" t="s">
        <v>96</v>
      </c>
      <c r="C88252" s="19" t="s">
        <v>165105</v>
      </c>
      <c r="D88252">
        <v>0</v>
      </c>
    </row>
    <row r="88253" spans="1:4" x14ac:dyDescent="0.45">
      <c r="A88253" s="19" t="s">
        <v>35543</v>
      </c>
      <c r="B88253" s="19" t="s">
        <v>96</v>
      </c>
      <c r="C88253" s="19" t="s">
        <v>165106</v>
      </c>
      <c r="D88253">
        <v>0</v>
      </c>
    </row>
    <row r="88254" spans="1:4" x14ac:dyDescent="0.45">
      <c r="A88254" s="19" t="s">
        <v>35543</v>
      </c>
      <c r="B88254" s="19" t="s">
        <v>96</v>
      </c>
      <c r="C88254" s="19" t="s">
        <v>165107</v>
      </c>
      <c r="D88254">
        <v>0</v>
      </c>
    </row>
    <row r="88255" spans="1:4" x14ac:dyDescent="0.45">
      <c r="A88255" s="19" t="s">
        <v>35543</v>
      </c>
      <c r="B88255" s="19" t="s">
        <v>96</v>
      </c>
      <c r="C88255" s="19" t="s">
        <v>165108</v>
      </c>
      <c r="D88255">
        <v>0</v>
      </c>
    </row>
    <row r="88256" spans="1:4" x14ac:dyDescent="0.45">
      <c r="A88256" s="19" t="s">
        <v>35543</v>
      </c>
      <c r="B88256" s="19" t="s">
        <v>96</v>
      </c>
      <c r="C88256" s="19" t="s">
        <v>165109</v>
      </c>
      <c r="D88256">
        <v>0</v>
      </c>
    </row>
    <row r="88257" spans="1:4" x14ac:dyDescent="0.45">
      <c r="A88257" s="19" t="s">
        <v>35543</v>
      </c>
      <c r="B88257" s="19" t="s">
        <v>96</v>
      </c>
      <c r="C88257" s="19" t="s">
        <v>165110</v>
      </c>
      <c r="D88257">
        <v>0</v>
      </c>
    </row>
    <row r="88258" spans="1:4" x14ac:dyDescent="0.45">
      <c r="A88258" s="19" t="s">
        <v>35543</v>
      </c>
      <c r="B88258" s="19" t="s">
        <v>96</v>
      </c>
      <c r="C88258" s="19" t="s">
        <v>165111</v>
      </c>
      <c r="D88258">
        <v>0</v>
      </c>
    </row>
    <row r="88259" spans="1:4" x14ac:dyDescent="0.45">
      <c r="A88259" s="19" t="s">
        <v>35543</v>
      </c>
      <c r="B88259" s="19" t="s">
        <v>96</v>
      </c>
      <c r="C88259" s="19" t="s">
        <v>165112</v>
      </c>
      <c r="D88259">
        <v>0</v>
      </c>
    </row>
    <row r="88260" spans="1:4" x14ac:dyDescent="0.45">
      <c r="A88260" s="19" t="s">
        <v>35543</v>
      </c>
      <c r="B88260" s="19" t="s">
        <v>96</v>
      </c>
      <c r="C88260" s="19" t="s">
        <v>165113</v>
      </c>
      <c r="D88260">
        <v>0</v>
      </c>
    </row>
    <row r="88261" spans="1:4" x14ac:dyDescent="0.45">
      <c r="A88261" s="19" t="s">
        <v>35543</v>
      </c>
      <c r="B88261" s="19" t="s">
        <v>96</v>
      </c>
      <c r="C88261" s="19" t="s">
        <v>165114</v>
      </c>
      <c r="D88261">
        <v>0</v>
      </c>
    </row>
    <row r="88262" spans="1:4" x14ac:dyDescent="0.45">
      <c r="A88262" s="19" t="s">
        <v>35543</v>
      </c>
      <c r="B88262" s="19" t="s">
        <v>96</v>
      </c>
      <c r="C88262" s="19" t="s">
        <v>165115</v>
      </c>
      <c r="D88262">
        <v>0</v>
      </c>
    </row>
    <row r="88263" spans="1:4" x14ac:dyDescent="0.45">
      <c r="A88263" s="19" t="s">
        <v>35543</v>
      </c>
      <c r="B88263" s="19" t="s">
        <v>96</v>
      </c>
      <c r="C88263" s="19" t="s">
        <v>165116</v>
      </c>
      <c r="D88263">
        <v>0</v>
      </c>
    </row>
    <row r="88264" spans="1:4" x14ac:dyDescent="0.45">
      <c r="A88264" s="19" t="s">
        <v>35543</v>
      </c>
      <c r="B88264" s="19" t="s">
        <v>96</v>
      </c>
      <c r="C88264" s="19" t="s">
        <v>165117</v>
      </c>
      <c r="D88264">
        <v>0</v>
      </c>
    </row>
    <row r="88265" spans="1:4" x14ac:dyDescent="0.45">
      <c r="A88265" s="19" t="s">
        <v>35543</v>
      </c>
      <c r="B88265" s="19" t="s">
        <v>96</v>
      </c>
      <c r="C88265" s="19" t="s">
        <v>165118</v>
      </c>
      <c r="D88265">
        <v>0</v>
      </c>
    </row>
    <row r="88266" spans="1:4" x14ac:dyDescent="0.45">
      <c r="A88266" s="19" t="s">
        <v>35543</v>
      </c>
      <c r="B88266" s="19" t="s">
        <v>96</v>
      </c>
      <c r="C88266" s="19" t="s">
        <v>165119</v>
      </c>
      <c r="D88266">
        <v>0</v>
      </c>
    </row>
    <row r="88267" spans="1:4" x14ac:dyDescent="0.45">
      <c r="A88267" s="19" t="s">
        <v>35543</v>
      </c>
      <c r="B88267" s="19" t="s">
        <v>96</v>
      </c>
      <c r="C88267" s="19" t="s">
        <v>165120</v>
      </c>
      <c r="D88267">
        <v>0</v>
      </c>
    </row>
    <row r="88268" spans="1:4" x14ac:dyDescent="0.45">
      <c r="A88268" s="19" t="s">
        <v>35543</v>
      </c>
      <c r="B88268" s="19" t="s">
        <v>96</v>
      </c>
      <c r="C88268" s="19" t="s">
        <v>165121</v>
      </c>
      <c r="D88268">
        <v>0</v>
      </c>
    </row>
    <row r="88269" spans="1:4" x14ac:dyDescent="0.45">
      <c r="A88269" s="19" t="s">
        <v>35543</v>
      </c>
      <c r="B88269" s="19" t="s">
        <v>96</v>
      </c>
      <c r="C88269" s="19" t="s">
        <v>165122</v>
      </c>
      <c r="D88269">
        <v>0</v>
      </c>
    </row>
    <row r="88270" spans="1:4" x14ac:dyDescent="0.45">
      <c r="A88270" s="19" t="s">
        <v>35543</v>
      </c>
      <c r="B88270" s="19" t="s">
        <v>96</v>
      </c>
      <c r="C88270" s="19" t="s">
        <v>165123</v>
      </c>
      <c r="D88270">
        <v>0</v>
      </c>
    </row>
    <row r="88271" spans="1:4" x14ac:dyDescent="0.45">
      <c r="A88271" s="19" t="s">
        <v>35543</v>
      </c>
      <c r="B88271" s="19" t="s">
        <v>96</v>
      </c>
      <c r="C88271" s="19" t="s">
        <v>165124</v>
      </c>
      <c r="D88271">
        <v>0</v>
      </c>
    </row>
    <row r="88272" spans="1:4" x14ac:dyDescent="0.45">
      <c r="A88272" s="19" t="s">
        <v>35543</v>
      </c>
      <c r="B88272" s="19" t="s">
        <v>96</v>
      </c>
      <c r="C88272" s="19" t="s">
        <v>165125</v>
      </c>
      <c r="D88272">
        <v>0</v>
      </c>
    </row>
    <row r="88273" spans="1:4" x14ac:dyDescent="0.45">
      <c r="A88273" s="19" t="s">
        <v>35543</v>
      </c>
      <c r="B88273" s="19" t="s">
        <v>96</v>
      </c>
      <c r="C88273" s="19" t="s">
        <v>165126</v>
      </c>
      <c r="D88273">
        <v>0</v>
      </c>
    </row>
    <row r="88274" spans="1:4" x14ac:dyDescent="0.45">
      <c r="A88274" s="19" t="s">
        <v>35543</v>
      </c>
      <c r="B88274" s="19" t="s">
        <v>96</v>
      </c>
      <c r="C88274" s="19" t="s">
        <v>165127</v>
      </c>
      <c r="D88274">
        <v>184.68466263323762</v>
      </c>
    </row>
    <row r="88275" spans="1:4" x14ac:dyDescent="0.45">
      <c r="A88275" s="19" t="s">
        <v>35543</v>
      </c>
      <c r="B88275" s="19" t="s">
        <v>96</v>
      </c>
      <c r="C88275" s="19" t="s">
        <v>165128</v>
      </c>
      <c r="D88275">
        <v>76.573175487535622</v>
      </c>
    </row>
    <row r="88276" spans="1:4" x14ac:dyDescent="0.45">
      <c r="A88276" s="19" t="s">
        <v>35543</v>
      </c>
      <c r="B88276" s="19" t="s">
        <v>96</v>
      </c>
      <c r="C88276" s="19" t="s">
        <v>165129</v>
      </c>
      <c r="D88276">
        <v>146.13948666193107</v>
      </c>
    </row>
    <row r="88277" spans="1:4" x14ac:dyDescent="0.45">
      <c r="A88277" s="19" t="s">
        <v>35543</v>
      </c>
      <c r="B88277" s="19" t="s">
        <v>96</v>
      </c>
      <c r="C88277" s="19" t="s">
        <v>165130</v>
      </c>
      <c r="D88277">
        <v>85.872939156669858</v>
      </c>
    </row>
    <row r="88278" spans="1:4" x14ac:dyDescent="0.45">
      <c r="A88278" s="19" t="s">
        <v>35543</v>
      </c>
      <c r="B88278" s="19" t="s">
        <v>96</v>
      </c>
      <c r="C88278" s="19" t="s">
        <v>165131</v>
      </c>
      <c r="D88278">
        <v>85.401757048814332</v>
      </c>
    </row>
    <row r="88279" spans="1:4" x14ac:dyDescent="0.45">
      <c r="A88279" s="19" t="s">
        <v>35543</v>
      </c>
      <c r="B88279" s="19" t="s">
        <v>96</v>
      </c>
      <c r="C88279" s="19" t="s">
        <v>165132</v>
      </c>
      <c r="D88279">
        <v>52.743633059721795</v>
      </c>
    </row>
    <row r="88280" spans="1:4" x14ac:dyDescent="0.45">
      <c r="A88280" s="19" t="s">
        <v>35543</v>
      </c>
      <c r="B88280" s="19" t="s">
        <v>96</v>
      </c>
      <c r="C88280" s="19" t="s">
        <v>165133</v>
      </c>
      <c r="D88280">
        <v>0</v>
      </c>
    </row>
    <row r="88281" spans="1:4" x14ac:dyDescent="0.45">
      <c r="A88281" s="19" t="s">
        <v>35543</v>
      </c>
      <c r="B88281" s="19" t="s">
        <v>96</v>
      </c>
      <c r="C88281" s="19" t="s">
        <v>165134</v>
      </c>
      <c r="D88281">
        <v>5415.7762897713046</v>
      </c>
    </row>
    <row r="88282" spans="1:4" x14ac:dyDescent="0.45">
      <c r="A88282" s="19" t="s">
        <v>35543</v>
      </c>
      <c r="B88282" s="19" t="s">
        <v>96</v>
      </c>
      <c r="C88282" s="19" t="s">
        <v>165135</v>
      </c>
      <c r="D88282">
        <v>0</v>
      </c>
    </row>
    <row r="88283" spans="1:4" x14ac:dyDescent="0.45">
      <c r="A88283" s="19" t="s">
        <v>35543</v>
      </c>
      <c r="B88283" s="19" t="s">
        <v>96</v>
      </c>
      <c r="C88283" s="19" t="s">
        <v>165136</v>
      </c>
      <c r="D88283">
        <v>0</v>
      </c>
    </row>
    <row r="88284" spans="1:4" x14ac:dyDescent="0.45">
      <c r="A88284" s="19" t="s">
        <v>35543</v>
      </c>
      <c r="B88284" s="19" t="s">
        <v>96</v>
      </c>
      <c r="C88284" s="19" t="s">
        <v>165137</v>
      </c>
      <c r="D88284">
        <v>0</v>
      </c>
    </row>
    <row r="88285" spans="1:4" x14ac:dyDescent="0.45">
      <c r="A88285" s="19" t="s">
        <v>35543</v>
      </c>
      <c r="B88285" s="19" t="s">
        <v>96</v>
      </c>
      <c r="C88285" s="19" t="s">
        <v>165138</v>
      </c>
      <c r="D88285">
        <v>0</v>
      </c>
    </row>
    <row r="88286" spans="1:4" x14ac:dyDescent="0.45">
      <c r="A88286" s="19" t="s">
        <v>35543</v>
      </c>
      <c r="B88286" s="19" t="s">
        <v>96</v>
      </c>
      <c r="C88286" s="19" t="s">
        <v>165139</v>
      </c>
      <c r="D88286">
        <v>0</v>
      </c>
    </row>
    <row r="88287" spans="1:4" x14ac:dyDescent="0.45">
      <c r="A88287" s="19" t="s">
        <v>35543</v>
      </c>
      <c r="B88287" s="19" t="s">
        <v>96</v>
      </c>
      <c r="C88287" s="19" t="s">
        <v>165140</v>
      </c>
      <c r="D88287">
        <v>0</v>
      </c>
    </row>
    <row r="88288" spans="1:4" x14ac:dyDescent="0.45">
      <c r="A88288" s="19" t="s">
        <v>35543</v>
      </c>
      <c r="B88288" s="19" t="s">
        <v>96</v>
      </c>
      <c r="C88288" s="19" t="s">
        <v>165141</v>
      </c>
      <c r="D88288">
        <v>0</v>
      </c>
    </row>
    <row r="88289" spans="1:4" x14ac:dyDescent="0.45">
      <c r="A88289" s="19" t="s">
        <v>35543</v>
      </c>
      <c r="B88289" s="19" t="s">
        <v>96</v>
      </c>
      <c r="C88289" s="19" t="s">
        <v>165142</v>
      </c>
      <c r="D88289">
        <v>0</v>
      </c>
    </row>
    <row r="88290" spans="1:4" x14ac:dyDescent="0.45">
      <c r="A88290" s="19" t="s">
        <v>35543</v>
      </c>
      <c r="B88290" s="19" t="s">
        <v>96</v>
      </c>
      <c r="C88290" s="19" t="s">
        <v>165143</v>
      </c>
      <c r="D88290">
        <v>0</v>
      </c>
    </row>
    <row r="88291" spans="1:4" x14ac:dyDescent="0.45">
      <c r="A88291" s="19" t="s">
        <v>35543</v>
      </c>
      <c r="B88291" s="19" t="s">
        <v>96</v>
      </c>
      <c r="C88291" s="19" t="s">
        <v>165144</v>
      </c>
      <c r="D88291">
        <v>0</v>
      </c>
    </row>
    <row r="88292" spans="1:4" x14ac:dyDescent="0.45">
      <c r="A88292" s="19" t="s">
        <v>35543</v>
      </c>
      <c r="B88292" s="19" t="s">
        <v>96</v>
      </c>
      <c r="C88292" s="19" t="s">
        <v>165145</v>
      </c>
      <c r="D88292">
        <v>0</v>
      </c>
    </row>
    <row r="88293" spans="1:4" x14ac:dyDescent="0.45">
      <c r="A88293" s="19" t="s">
        <v>35543</v>
      </c>
      <c r="B88293" s="19" t="s">
        <v>96</v>
      </c>
      <c r="C88293" s="19" t="s">
        <v>165146</v>
      </c>
      <c r="D88293">
        <v>0</v>
      </c>
    </row>
    <row r="88294" spans="1:4" x14ac:dyDescent="0.45">
      <c r="A88294" s="19" t="s">
        <v>35543</v>
      </c>
      <c r="B88294" s="19" t="s">
        <v>96</v>
      </c>
      <c r="C88294" s="19" t="s">
        <v>165147</v>
      </c>
      <c r="D88294">
        <v>0</v>
      </c>
    </row>
    <row r="88295" spans="1:4" x14ac:dyDescent="0.45">
      <c r="A88295" s="19" t="s">
        <v>35543</v>
      </c>
      <c r="B88295" s="19" t="s">
        <v>96</v>
      </c>
      <c r="C88295" s="19" t="s">
        <v>165148</v>
      </c>
      <c r="D88295">
        <v>0</v>
      </c>
    </row>
    <row r="88296" spans="1:4" x14ac:dyDescent="0.45">
      <c r="A88296" s="19" t="s">
        <v>35543</v>
      </c>
      <c r="B88296" s="19" t="s">
        <v>96</v>
      </c>
      <c r="C88296" s="19" t="s">
        <v>165149</v>
      </c>
      <c r="D88296">
        <v>0</v>
      </c>
    </row>
    <row r="88297" spans="1:4" x14ac:dyDescent="0.45">
      <c r="A88297" s="19" t="s">
        <v>35543</v>
      </c>
      <c r="B88297" s="19" t="s">
        <v>96</v>
      </c>
      <c r="C88297" s="19" t="s">
        <v>165150</v>
      </c>
      <c r="D88297">
        <v>0</v>
      </c>
    </row>
    <row r="88298" spans="1:4" x14ac:dyDescent="0.45">
      <c r="A88298" s="19" t="s">
        <v>35543</v>
      </c>
      <c r="B88298" s="19" t="s">
        <v>96</v>
      </c>
      <c r="C88298" s="19" t="s">
        <v>165151</v>
      </c>
      <c r="D88298">
        <v>0</v>
      </c>
    </row>
    <row r="88299" spans="1:4" x14ac:dyDescent="0.45">
      <c r="A88299" s="19" t="s">
        <v>35543</v>
      </c>
      <c r="B88299" s="19" t="s">
        <v>96</v>
      </c>
      <c r="C88299" s="19" t="s">
        <v>165152</v>
      </c>
      <c r="D88299">
        <v>0</v>
      </c>
    </row>
    <row r="88300" spans="1:4" x14ac:dyDescent="0.45">
      <c r="A88300" s="19" t="s">
        <v>35543</v>
      </c>
      <c r="B88300" s="19" t="s">
        <v>96</v>
      </c>
      <c r="C88300" s="19" t="s">
        <v>165153</v>
      </c>
      <c r="D88300">
        <v>0</v>
      </c>
    </row>
    <row r="88301" spans="1:4" x14ac:dyDescent="0.45">
      <c r="A88301" s="19" t="s">
        <v>35543</v>
      </c>
      <c r="B88301" s="19" t="s">
        <v>96</v>
      </c>
      <c r="C88301" s="19" t="s">
        <v>165154</v>
      </c>
      <c r="D88301">
        <v>0</v>
      </c>
    </row>
    <row r="88302" spans="1:4" x14ac:dyDescent="0.45">
      <c r="A88302" s="19" t="s">
        <v>35543</v>
      </c>
      <c r="B88302" s="19" t="s">
        <v>96</v>
      </c>
      <c r="C88302" s="19" t="s">
        <v>165155</v>
      </c>
      <c r="D88302">
        <v>0</v>
      </c>
    </row>
    <row r="88303" spans="1:4" x14ac:dyDescent="0.45">
      <c r="A88303" s="19" t="s">
        <v>35543</v>
      </c>
      <c r="B88303" s="19" t="s">
        <v>96</v>
      </c>
      <c r="C88303" s="19" t="s">
        <v>165156</v>
      </c>
      <c r="D88303">
        <v>0</v>
      </c>
    </row>
    <row r="88304" spans="1:4" x14ac:dyDescent="0.45">
      <c r="A88304" s="19" t="s">
        <v>35543</v>
      </c>
      <c r="B88304" s="19" t="s">
        <v>96</v>
      </c>
      <c r="C88304" s="19" t="s">
        <v>165157</v>
      </c>
      <c r="D88304">
        <v>0</v>
      </c>
    </row>
    <row r="88305" spans="1:4" x14ac:dyDescent="0.45">
      <c r="A88305" s="19" t="s">
        <v>35543</v>
      </c>
      <c r="B88305" s="19" t="s">
        <v>96</v>
      </c>
      <c r="C88305" s="19" t="s">
        <v>165158</v>
      </c>
      <c r="D88305">
        <v>0</v>
      </c>
    </row>
    <row r="88306" spans="1:4" x14ac:dyDescent="0.45">
      <c r="A88306" s="19" t="s">
        <v>35543</v>
      </c>
      <c r="B88306" s="19" t="s">
        <v>96</v>
      </c>
      <c r="C88306" s="19" t="s">
        <v>165159</v>
      </c>
      <c r="D88306">
        <v>0</v>
      </c>
    </row>
    <row r="88307" spans="1:4" x14ac:dyDescent="0.45">
      <c r="A88307" s="19" t="s">
        <v>35543</v>
      </c>
      <c r="B88307" s="19" t="s">
        <v>96</v>
      </c>
      <c r="C88307" s="19" t="s">
        <v>165160</v>
      </c>
      <c r="D88307">
        <v>0</v>
      </c>
    </row>
    <row r="88308" spans="1:4" x14ac:dyDescent="0.45">
      <c r="A88308" s="19" t="s">
        <v>35543</v>
      </c>
      <c r="B88308" s="19" t="s">
        <v>96</v>
      </c>
      <c r="C88308" s="19" t="s">
        <v>165161</v>
      </c>
      <c r="D88308">
        <v>0</v>
      </c>
    </row>
    <row r="88309" spans="1:4" x14ac:dyDescent="0.45">
      <c r="A88309" s="19" t="s">
        <v>35543</v>
      </c>
      <c r="B88309" s="19" t="s">
        <v>96</v>
      </c>
      <c r="C88309" s="19" t="s">
        <v>165162</v>
      </c>
      <c r="D88309">
        <v>0</v>
      </c>
    </row>
    <row r="88310" spans="1:4" x14ac:dyDescent="0.45">
      <c r="A88310" s="19" t="s">
        <v>35543</v>
      </c>
      <c r="B88310" s="19" t="s">
        <v>96</v>
      </c>
      <c r="C88310" s="19" t="s">
        <v>165163</v>
      </c>
      <c r="D88310">
        <v>0</v>
      </c>
    </row>
    <row r="88311" spans="1:4" x14ac:dyDescent="0.45">
      <c r="A88311" s="19" t="s">
        <v>35543</v>
      </c>
      <c r="B88311" s="19" t="s">
        <v>96</v>
      </c>
      <c r="C88311" s="19" t="s">
        <v>165164</v>
      </c>
      <c r="D88311">
        <v>0</v>
      </c>
    </row>
    <row r="88312" spans="1:4" x14ac:dyDescent="0.45">
      <c r="A88312" s="19" t="s">
        <v>35543</v>
      </c>
      <c r="B88312" s="19" t="s">
        <v>96</v>
      </c>
      <c r="C88312" s="19" t="s">
        <v>165165</v>
      </c>
      <c r="D88312">
        <v>0</v>
      </c>
    </row>
    <row r="88313" spans="1:4" x14ac:dyDescent="0.45">
      <c r="A88313" s="19" t="s">
        <v>35543</v>
      </c>
      <c r="B88313" s="19" t="s">
        <v>96</v>
      </c>
      <c r="C88313" s="19" t="s">
        <v>165166</v>
      </c>
      <c r="D88313">
        <v>0</v>
      </c>
    </row>
    <row r="88314" spans="1:4" x14ac:dyDescent="0.45">
      <c r="A88314" s="19" t="s">
        <v>35543</v>
      </c>
      <c r="B88314" s="19" t="s">
        <v>96</v>
      </c>
      <c r="C88314" s="19" t="s">
        <v>165167</v>
      </c>
      <c r="D88314">
        <v>0</v>
      </c>
    </row>
    <row r="88315" spans="1:4" x14ac:dyDescent="0.45">
      <c r="A88315" s="19" t="s">
        <v>35543</v>
      </c>
      <c r="B88315" s="19" t="s">
        <v>96</v>
      </c>
      <c r="C88315" s="19" t="s">
        <v>165168</v>
      </c>
      <c r="D88315">
        <v>0</v>
      </c>
    </row>
    <row r="88316" spans="1:4" x14ac:dyDescent="0.45">
      <c r="A88316" s="19" t="s">
        <v>35543</v>
      </c>
      <c r="B88316" s="19" t="s">
        <v>96</v>
      </c>
      <c r="C88316" s="19" t="s">
        <v>165169</v>
      </c>
      <c r="D88316">
        <v>0</v>
      </c>
    </row>
    <row r="88317" spans="1:4" x14ac:dyDescent="0.45">
      <c r="A88317" s="19" t="s">
        <v>35543</v>
      </c>
      <c r="B88317" s="19" t="s">
        <v>96</v>
      </c>
      <c r="C88317" s="19" t="s">
        <v>165170</v>
      </c>
      <c r="D88317">
        <v>0</v>
      </c>
    </row>
    <row r="88318" spans="1:4" x14ac:dyDescent="0.45">
      <c r="A88318" s="19" t="s">
        <v>35543</v>
      </c>
      <c r="B88318" s="19" t="s">
        <v>96</v>
      </c>
      <c r="C88318" s="19" t="s">
        <v>165171</v>
      </c>
      <c r="D88318">
        <v>0</v>
      </c>
    </row>
    <row r="88319" spans="1:4" x14ac:dyDescent="0.45">
      <c r="A88319" s="19" t="s">
        <v>35543</v>
      </c>
      <c r="B88319" s="19" t="s">
        <v>96</v>
      </c>
      <c r="C88319" s="19" t="s">
        <v>165172</v>
      </c>
      <c r="D88319">
        <v>0</v>
      </c>
    </row>
    <row r="88320" spans="1:4" x14ac:dyDescent="0.45">
      <c r="A88320" s="19" t="s">
        <v>35543</v>
      </c>
      <c r="B88320" s="19" t="s">
        <v>96</v>
      </c>
      <c r="C88320" s="19" t="s">
        <v>165173</v>
      </c>
      <c r="D88320">
        <v>0</v>
      </c>
    </row>
    <row r="88321" spans="1:4" x14ac:dyDescent="0.45">
      <c r="A88321" s="19" t="s">
        <v>35543</v>
      </c>
      <c r="B88321" s="19" t="s">
        <v>96</v>
      </c>
      <c r="C88321" s="19" t="s">
        <v>165174</v>
      </c>
      <c r="D88321">
        <v>0</v>
      </c>
    </row>
    <row r="88322" spans="1:4" x14ac:dyDescent="0.45">
      <c r="A88322" s="19" t="s">
        <v>35543</v>
      </c>
      <c r="B88322" s="19" t="s">
        <v>96</v>
      </c>
      <c r="C88322" s="19" t="s">
        <v>165175</v>
      </c>
      <c r="D88322">
        <v>181.58705531022287</v>
      </c>
    </row>
    <row r="88323" spans="1:4" x14ac:dyDescent="0.45">
      <c r="A88323" s="19" t="s">
        <v>35543</v>
      </c>
      <c r="B88323" s="19" t="s">
        <v>96</v>
      </c>
      <c r="C88323" s="19" t="s">
        <v>165176</v>
      </c>
      <c r="D88323">
        <v>75.288858610569378</v>
      </c>
    </row>
    <row r="88324" spans="1:4" x14ac:dyDescent="0.45">
      <c r="A88324" s="19" t="s">
        <v>35543</v>
      </c>
      <c r="B88324" s="19" t="s">
        <v>96</v>
      </c>
      <c r="C88324" s="19" t="s">
        <v>165177</v>
      </c>
      <c r="D88324">
        <v>143.68837492578982</v>
      </c>
    </row>
    <row r="88325" spans="1:4" x14ac:dyDescent="0.45">
      <c r="A88325" s="19" t="s">
        <v>35543</v>
      </c>
      <c r="B88325" s="19" t="s">
        <v>96</v>
      </c>
      <c r="C88325" s="19" t="s">
        <v>165178</v>
      </c>
      <c r="D88325">
        <v>84.43264280835453</v>
      </c>
    </row>
    <row r="88326" spans="1:4" x14ac:dyDescent="0.45">
      <c r="A88326" s="19" t="s">
        <v>35543</v>
      </c>
      <c r="B88326" s="19" t="s">
        <v>96</v>
      </c>
      <c r="C88326" s="19" t="s">
        <v>165179</v>
      </c>
      <c r="D88326">
        <v>83.969363561120758</v>
      </c>
    </row>
    <row r="88327" spans="1:4" x14ac:dyDescent="0.45">
      <c r="A88327" s="19" t="s">
        <v>35543</v>
      </c>
      <c r="B88327" s="19" t="s">
        <v>96</v>
      </c>
      <c r="C88327" s="19" t="s">
        <v>165180</v>
      </c>
      <c r="D88327">
        <v>51.858995095319479</v>
      </c>
    </row>
    <row r="88328" spans="1:4" x14ac:dyDescent="0.45">
      <c r="A88328" s="19" t="s">
        <v>35543</v>
      </c>
      <c r="B88328" s="19" t="s">
        <v>96</v>
      </c>
      <c r="C88328" s="19" t="s">
        <v>165181</v>
      </c>
      <c r="D88328">
        <v>0</v>
      </c>
    </row>
    <row r="88329" spans="1:4" x14ac:dyDescent="0.45">
      <c r="A88329" s="19" t="s">
        <v>35543</v>
      </c>
      <c r="B88329" s="19" t="s">
        <v>96</v>
      </c>
      <c r="C88329" s="19" t="s">
        <v>165182</v>
      </c>
      <c r="D88329">
        <v>5324.9406564500887</v>
      </c>
    </row>
    <row r="88330" spans="1:4" x14ac:dyDescent="0.45">
      <c r="A88330" s="19" t="s">
        <v>35543</v>
      </c>
      <c r="B88330" s="19" t="s">
        <v>96</v>
      </c>
      <c r="C88330" s="19" t="s">
        <v>165183</v>
      </c>
      <c r="D88330">
        <v>0</v>
      </c>
    </row>
    <row r="88331" spans="1:4" x14ac:dyDescent="0.45">
      <c r="A88331" s="19" t="s">
        <v>35543</v>
      </c>
      <c r="B88331" s="19" t="s">
        <v>96</v>
      </c>
      <c r="C88331" s="19" t="s">
        <v>165184</v>
      </c>
      <c r="D88331">
        <v>0</v>
      </c>
    </row>
    <row r="88332" spans="1:4" x14ac:dyDescent="0.45">
      <c r="A88332" s="19" t="s">
        <v>35543</v>
      </c>
      <c r="B88332" s="19" t="s">
        <v>96</v>
      </c>
      <c r="C88332" s="19" t="s">
        <v>165185</v>
      </c>
      <c r="D88332">
        <v>0</v>
      </c>
    </row>
    <row r="88333" spans="1:4" x14ac:dyDescent="0.45">
      <c r="A88333" s="19" t="s">
        <v>35543</v>
      </c>
      <c r="B88333" s="19" t="s">
        <v>96</v>
      </c>
      <c r="C88333" s="19" t="s">
        <v>165186</v>
      </c>
      <c r="D88333">
        <v>0</v>
      </c>
    </row>
    <row r="88334" spans="1:4" x14ac:dyDescent="0.45">
      <c r="A88334" s="19" t="s">
        <v>35543</v>
      </c>
      <c r="B88334" s="19" t="s">
        <v>96</v>
      </c>
      <c r="C88334" s="19" t="s">
        <v>165187</v>
      </c>
      <c r="D88334">
        <v>0</v>
      </c>
    </row>
    <row r="88335" spans="1:4" x14ac:dyDescent="0.45">
      <c r="A88335" s="19" t="s">
        <v>35543</v>
      </c>
      <c r="B88335" s="19" t="s">
        <v>96</v>
      </c>
      <c r="C88335" s="19" t="s">
        <v>165188</v>
      </c>
      <c r="D88335">
        <v>0</v>
      </c>
    </row>
    <row r="88336" spans="1:4" x14ac:dyDescent="0.45">
      <c r="A88336" s="19" t="s">
        <v>35543</v>
      </c>
      <c r="B88336" s="19" t="s">
        <v>96</v>
      </c>
      <c r="C88336" s="19" t="s">
        <v>165189</v>
      </c>
      <c r="D88336">
        <v>0</v>
      </c>
    </row>
    <row r="88337" spans="1:4" x14ac:dyDescent="0.45">
      <c r="A88337" s="19" t="s">
        <v>35543</v>
      </c>
      <c r="B88337" s="19" t="s">
        <v>96</v>
      </c>
      <c r="C88337" s="19" t="s">
        <v>165190</v>
      </c>
      <c r="D88337">
        <v>0</v>
      </c>
    </row>
    <row r="88338" spans="1:4" x14ac:dyDescent="0.45">
      <c r="A88338" s="19" t="s">
        <v>35543</v>
      </c>
      <c r="B88338" s="19" t="s">
        <v>96</v>
      </c>
      <c r="C88338" s="19" t="s">
        <v>165191</v>
      </c>
      <c r="D88338">
        <v>0</v>
      </c>
    </row>
    <row r="88339" spans="1:4" x14ac:dyDescent="0.45">
      <c r="A88339" s="19" t="s">
        <v>35543</v>
      </c>
      <c r="B88339" s="19" t="s">
        <v>96</v>
      </c>
      <c r="C88339" s="19" t="s">
        <v>165192</v>
      </c>
      <c r="D88339">
        <v>0</v>
      </c>
    </row>
    <row r="88340" spans="1:4" x14ac:dyDescent="0.45">
      <c r="A88340" s="19" t="s">
        <v>35543</v>
      </c>
      <c r="B88340" s="19" t="s">
        <v>96</v>
      </c>
      <c r="C88340" s="19" t="s">
        <v>165193</v>
      </c>
      <c r="D88340">
        <v>0</v>
      </c>
    </row>
    <row r="88341" spans="1:4" x14ac:dyDescent="0.45">
      <c r="A88341" s="19" t="s">
        <v>35543</v>
      </c>
      <c r="B88341" s="19" t="s">
        <v>96</v>
      </c>
      <c r="C88341" s="19" t="s">
        <v>165194</v>
      </c>
      <c r="D88341">
        <v>0</v>
      </c>
    </row>
    <row r="88342" spans="1:4" x14ac:dyDescent="0.45">
      <c r="A88342" s="19" t="s">
        <v>35543</v>
      </c>
      <c r="B88342" s="19" t="s">
        <v>96</v>
      </c>
      <c r="C88342" s="19" t="s">
        <v>165195</v>
      </c>
      <c r="D88342">
        <v>0</v>
      </c>
    </row>
    <row r="88343" spans="1:4" x14ac:dyDescent="0.45">
      <c r="A88343" s="19" t="s">
        <v>35543</v>
      </c>
      <c r="B88343" s="19" t="s">
        <v>96</v>
      </c>
      <c r="C88343" s="19" t="s">
        <v>165196</v>
      </c>
      <c r="D88343">
        <v>0</v>
      </c>
    </row>
    <row r="88344" spans="1:4" x14ac:dyDescent="0.45">
      <c r="A88344" s="19" t="s">
        <v>35543</v>
      </c>
      <c r="B88344" s="19" t="s">
        <v>96</v>
      </c>
      <c r="C88344" s="19" t="s">
        <v>165197</v>
      </c>
      <c r="D88344">
        <v>0</v>
      </c>
    </row>
    <row r="88345" spans="1:4" x14ac:dyDescent="0.45">
      <c r="A88345" s="19" t="s">
        <v>35543</v>
      </c>
      <c r="B88345" s="19" t="s">
        <v>96</v>
      </c>
      <c r="C88345" s="19" t="s">
        <v>165198</v>
      </c>
      <c r="D88345">
        <v>0</v>
      </c>
    </row>
    <row r="88346" spans="1:4" x14ac:dyDescent="0.45">
      <c r="A88346" s="19" t="s">
        <v>35543</v>
      </c>
      <c r="B88346" s="19" t="s">
        <v>96</v>
      </c>
      <c r="C88346" s="19" t="s">
        <v>165199</v>
      </c>
      <c r="D88346">
        <v>0</v>
      </c>
    </row>
    <row r="88347" spans="1:4" x14ac:dyDescent="0.45">
      <c r="A88347" s="19" t="s">
        <v>35543</v>
      </c>
      <c r="B88347" s="19" t="s">
        <v>96</v>
      </c>
      <c r="C88347" s="19" t="s">
        <v>165200</v>
      </c>
      <c r="D88347">
        <v>0</v>
      </c>
    </row>
    <row r="88348" spans="1:4" x14ac:dyDescent="0.45">
      <c r="A88348" s="19" t="s">
        <v>35543</v>
      </c>
      <c r="B88348" s="19" t="s">
        <v>96</v>
      </c>
      <c r="C88348" s="19" t="s">
        <v>165201</v>
      </c>
      <c r="D88348">
        <v>0</v>
      </c>
    </row>
    <row r="88349" spans="1:4" x14ac:dyDescent="0.45">
      <c r="A88349" s="19" t="s">
        <v>35543</v>
      </c>
      <c r="B88349" s="19" t="s">
        <v>96</v>
      </c>
      <c r="C88349" s="19" t="s">
        <v>165202</v>
      </c>
      <c r="D88349">
        <v>0</v>
      </c>
    </row>
    <row r="88350" spans="1:4" x14ac:dyDescent="0.45">
      <c r="A88350" s="19" t="s">
        <v>35543</v>
      </c>
      <c r="B88350" s="19" t="s">
        <v>96</v>
      </c>
      <c r="C88350" s="19" t="s">
        <v>165203</v>
      </c>
      <c r="D88350">
        <v>0</v>
      </c>
    </row>
    <row r="88351" spans="1:4" x14ac:dyDescent="0.45">
      <c r="A88351" s="19" t="s">
        <v>35543</v>
      </c>
      <c r="B88351" s="19" t="s">
        <v>96</v>
      </c>
      <c r="C88351" s="19" t="s">
        <v>165204</v>
      </c>
      <c r="D88351">
        <v>0</v>
      </c>
    </row>
    <row r="88352" spans="1:4" x14ac:dyDescent="0.45">
      <c r="A88352" s="19" t="s">
        <v>35543</v>
      </c>
      <c r="B88352" s="19" t="s">
        <v>96</v>
      </c>
      <c r="C88352" s="19" t="s">
        <v>165205</v>
      </c>
      <c r="D88352">
        <v>0</v>
      </c>
    </row>
    <row r="88353" spans="1:4" x14ac:dyDescent="0.45">
      <c r="A88353" s="19" t="s">
        <v>35543</v>
      </c>
      <c r="B88353" s="19" t="s">
        <v>96</v>
      </c>
      <c r="C88353" s="19" t="s">
        <v>165206</v>
      </c>
      <c r="D88353">
        <v>0</v>
      </c>
    </row>
    <row r="88354" spans="1:4" x14ac:dyDescent="0.45">
      <c r="A88354" s="19" t="s">
        <v>35543</v>
      </c>
      <c r="B88354" s="19" t="s">
        <v>96</v>
      </c>
      <c r="C88354" s="19" t="s">
        <v>165207</v>
      </c>
      <c r="D88354">
        <v>0</v>
      </c>
    </row>
    <row r="88355" spans="1:4" x14ac:dyDescent="0.45">
      <c r="A88355" s="19" t="s">
        <v>35543</v>
      </c>
      <c r="B88355" s="19" t="s">
        <v>96</v>
      </c>
      <c r="C88355" s="19" t="s">
        <v>165208</v>
      </c>
      <c r="D88355">
        <v>0</v>
      </c>
    </row>
    <row r="88356" spans="1:4" x14ac:dyDescent="0.45">
      <c r="A88356" s="19" t="s">
        <v>35543</v>
      </c>
      <c r="B88356" s="19" t="s">
        <v>96</v>
      </c>
      <c r="C88356" s="19" t="s">
        <v>165209</v>
      </c>
      <c r="D88356">
        <v>0</v>
      </c>
    </row>
    <row r="88357" spans="1:4" x14ac:dyDescent="0.45">
      <c r="A88357" s="19" t="s">
        <v>35543</v>
      </c>
      <c r="B88357" s="19" t="s">
        <v>96</v>
      </c>
      <c r="C88357" s="19" t="s">
        <v>165210</v>
      </c>
      <c r="D88357">
        <v>0</v>
      </c>
    </row>
    <row r="88358" spans="1:4" x14ac:dyDescent="0.45">
      <c r="A88358" s="19" t="s">
        <v>35543</v>
      </c>
      <c r="B88358" s="19" t="s">
        <v>96</v>
      </c>
      <c r="C88358" s="19" t="s">
        <v>165211</v>
      </c>
      <c r="D88358">
        <v>0</v>
      </c>
    </row>
    <row r="88359" spans="1:4" x14ac:dyDescent="0.45">
      <c r="A88359" s="19" t="s">
        <v>35543</v>
      </c>
      <c r="B88359" s="19" t="s">
        <v>96</v>
      </c>
      <c r="C88359" s="19" t="s">
        <v>165212</v>
      </c>
      <c r="D88359">
        <v>0</v>
      </c>
    </row>
    <row r="88360" spans="1:4" x14ac:dyDescent="0.45">
      <c r="A88360" s="19" t="s">
        <v>35543</v>
      </c>
      <c r="B88360" s="19" t="s">
        <v>96</v>
      </c>
      <c r="C88360" s="19" t="s">
        <v>165213</v>
      </c>
      <c r="D88360">
        <v>0</v>
      </c>
    </row>
    <row r="88361" spans="1:4" x14ac:dyDescent="0.45">
      <c r="A88361" s="19" t="s">
        <v>35543</v>
      </c>
      <c r="B88361" s="19" t="s">
        <v>96</v>
      </c>
      <c r="C88361" s="19" t="s">
        <v>165214</v>
      </c>
      <c r="D88361">
        <v>0</v>
      </c>
    </row>
    <row r="88362" spans="1:4" x14ac:dyDescent="0.45">
      <c r="A88362" s="19" t="s">
        <v>35543</v>
      </c>
      <c r="B88362" s="19" t="s">
        <v>96</v>
      </c>
      <c r="C88362" s="19" t="s">
        <v>165215</v>
      </c>
      <c r="D88362">
        <v>0</v>
      </c>
    </row>
    <row r="88363" spans="1:4" x14ac:dyDescent="0.45">
      <c r="A88363" s="19" t="s">
        <v>35543</v>
      </c>
      <c r="B88363" s="19" t="s">
        <v>96</v>
      </c>
      <c r="C88363" s="19" t="s">
        <v>165216</v>
      </c>
      <c r="D88363">
        <v>0</v>
      </c>
    </row>
    <row r="88364" spans="1:4" x14ac:dyDescent="0.45">
      <c r="A88364" s="19" t="s">
        <v>35543</v>
      </c>
      <c r="B88364" s="19" t="s">
        <v>96</v>
      </c>
      <c r="C88364" s="19" t="s">
        <v>165217</v>
      </c>
      <c r="D88364">
        <v>0</v>
      </c>
    </row>
    <row r="88365" spans="1:4" x14ac:dyDescent="0.45">
      <c r="A88365" s="19" t="s">
        <v>35543</v>
      </c>
      <c r="B88365" s="19" t="s">
        <v>96</v>
      </c>
      <c r="C88365" s="19" t="s">
        <v>165218</v>
      </c>
      <c r="D88365">
        <v>0</v>
      </c>
    </row>
    <row r="88366" spans="1:4" x14ac:dyDescent="0.45">
      <c r="A88366" s="19" t="s">
        <v>35543</v>
      </c>
      <c r="B88366" s="19" t="s">
        <v>96</v>
      </c>
      <c r="C88366" s="19" t="s">
        <v>165219</v>
      </c>
      <c r="D88366">
        <v>0</v>
      </c>
    </row>
    <row r="88367" spans="1:4" x14ac:dyDescent="0.45">
      <c r="A88367" s="19" t="s">
        <v>35543</v>
      </c>
      <c r="B88367" s="19" t="s">
        <v>96</v>
      </c>
      <c r="C88367" s="19" t="s">
        <v>165220</v>
      </c>
      <c r="D88367">
        <v>0</v>
      </c>
    </row>
    <row r="88368" spans="1:4" x14ac:dyDescent="0.45">
      <c r="A88368" s="19" t="s">
        <v>35543</v>
      </c>
      <c r="B88368" s="19" t="s">
        <v>96</v>
      </c>
      <c r="C88368" s="19" t="s">
        <v>165221</v>
      </c>
      <c r="D88368">
        <v>0</v>
      </c>
    </row>
    <row r="88369" spans="1:4" x14ac:dyDescent="0.45">
      <c r="A88369" s="19" t="s">
        <v>35543</v>
      </c>
      <c r="B88369" s="19" t="s">
        <v>96</v>
      </c>
      <c r="C88369" s="19" t="s">
        <v>165222</v>
      </c>
      <c r="D88369">
        <v>0</v>
      </c>
    </row>
    <row r="88370" spans="1:4" x14ac:dyDescent="0.45">
      <c r="A88370" s="19" t="s">
        <v>35543</v>
      </c>
      <c r="B88370" s="19" t="s">
        <v>96</v>
      </c>
      <c r="C88370" s="19" t="s">
        <v>165223</v>
      </c>
      <c r="D88370">
        <v>178.54140233463897</v>
      </c>
    </row>
    <row r="88371" spans="1:4" x14ac:dyDescent="0.45">
      <c r="A88371" s="19" t="s">
        <v>35543</v>
      </c>
      <c r="B88371" s="19" t="s">
        <v>96</v>
      </c>
      <c r="C88371" s="19" t="s">
        <v>165224</v>
      </c>
      <c r="D88371">
        <v>74.026082825897646</v>
      </c>
    </row>
    <row r="88372" spans="1:4" x14ac:dyDescent="0.45">
      <c r="A88372" s="19" t="s">
        <v>35543</v>
      </c>
      <c r="B88372" s="19" t="s">
        <v>96</v>
      </c>
      <c r="C88372" s="19" t="s">
        <v>165225</v>
      </c>
      <c r="D88372">
        <v>141.27837424649081</v>
      </c>
    </row>
    <row r="88373" spans="1:4" x14ac:dyDescent="0.45">
      <c r="A88373" s="19" t="s">
        <v>35543</v>
      </c>
      <c r="B88373" s="19" t="s">
        <v>96</v>
      </c>
      <c r="C88373" s="19" t="s">
        <v>165226</v>
      </c>
      <c r="D88373">
        <v>83.016503704350896</v>
      </c>
    </row>
    <row r="88374" spans="1:4" x14ac:dyDescent="0.45">
      <c r="A88374" s="19" t="s">
        <v>35543</v>
      </c>
      <c r="B88374" s="19" t="s">
        <v>96</v>
      </c>
      <c r="C88374" s="19" t="s">
        <v>165227</v>
      </c>
      <c r="D88374">
        <v>82.560994767701501</v>
      </c>
    </row>
    <row r="88375" spans="1:4" x14ac:dyDescent="0.45">
      <c r="A88375" s="19" t="s">
        <v>35543</v>
      </c>
      <c r="B88375" s="19" t="s">
        <v>96</v>
      </c>
      <c r="C88375" s="19" t="s">
        <v>165228</v>
      </c>
      <c r="D88375">
        <v>50.989194643668242</v>
      </c>
    </row>
    <row r="88376" spans="1:4" x14ac:dyDescent="0.45">
      <c r="A88376" s="19" t="s">
        <v>35543</v>
      </c>
      <c r="B88376" s="19" t="s">
        <v>96</v>
      </c>
      <c r="C88376" s="19" t="s">
        <v>165229</v>
      </c>
      <c r="D88376">
        <v>0</v>
      </c>
    </row>
    <row r="88377" spans="1:4" x14ac:dyDescent="0.45">
      <c r="A88377" s="19" t="s">
        <v>35543</v>
      </c>
      <c r="B88377" s="19" t="s">
        <v>96</v>
      </c>
      <c r="C88377" s="19" t="s">
        <v>165230</v>
      </c>
      <c r="D88377">
        <v>5235.6285558302607</v>
      </c>
    </row>
    <row r="88378" spans="1:4" x14ac:dyDescent="0.45">
      <c r="A88378" s="19" t="s">
        <v>35543</v>
      </c>
      <c r="B88378" s="19" t="s">
        <v>96</v>
      </c>
      <c r="C88378" s="19" t="s">
        <v>165231</v>
      </c>
      <c r="D88378">
        <v>0</v>
      </c>
    </row>
    <row r="88379" spans="1:4" x14ac:dyDescent="0.45">
      <c r="A88379" s="19" t="s">
        <v>35543</v>
      </c>
      <c r="B88379" s="19" t="s">
        <v>96</v>
      </c>
      <c r="C88379" s="19" t="s">
        <v>165232</v>
      </c>
      <c r="D88379">
        <v>0</v>
      </c>
    </row>
    <row r="88380" spans="1:4" x14ac:dyDescent="0.45">
      <c r="A88380" s="19" t="s">
        <v>35543</v>
      </c>
      <c r="B88380" s="19" t="s">
        <v>96</v>
      </c>
      <c r="C88380" s="19" t="s">
        <v>165233</v>
      </c>
      <c r="D88380">
        <v>0</v>
      </c>
    </row>
    <row r="88381" spans="1:4" x14ac:dyDescent="0.45">
      <c r="A88381" s="19" t="s">
        <v>35543</v>
      </c>
      <c r="B88381" s="19" t="s">
        <v>96</v>
      </c>
      <c r="C88381" s="19" t="s">
        <v>165234</v>
      </c>
      <c r="D88381">
        <v>0</v>
      </c>
    </row>
    <row r="88382" spans="1:4" x14ac:dyDescent="0.45">
      <c r="A88382" s="19" t="s">
        <v>35543</v>
      </c>
      <c r="B88382" s="19" t="s">
        <v>96</v>
      </c>
      <c r="C88382" s="19" t="s">
        <v>165235</v>
      </c>
      <c r="D88382">
        <v>0</v>
      </c>
    </row>
    <row r="88383" spans="1:4" x14ac:dyDescent="0.45">
      <c r="A88383" s="19" t="s">
        <v>35543</v>
      </c>
      <c r="B88383" s="19" t="s">
        <v>96</v>
      </c>
      <c r="C88383" s="19" t="s">
        <v>165236</v>
      </c>
      <c r="D88383">
        <v>0</v>
      </c>
    </row>
    <row r="88384" spans="1:4" x14ac:dyDescent="0.45">
      <c r="A88384" s="19" t="s">
        <v>35543</v>
      </c>
      <c r="B88384" s="19" t="s">
        <v>96</v>
      </c>
      <c r="C88384" s="19" t="s">
        <v>165237</v>
      </c>
      <c r="D88384">
        <v>0</v>
      </c>
    </row>
    <row r="88385" spans="1:4" x14ac:dyDescent="0.45">
      <c r="A88385" s="19" t="s">
        <v>35543</v>
      </c>
      <c r="B88385" s="19" t="s">
        <v>96</v>
      </c>
      <c r="C88385" s="19" t="s">
        <v>165238</v>
      </c>
      <c r="D88385">
        <v>0</v>
      </c>
    </row>
    <row r="88386" spans="1:4" x14ac:dyDescent="0.45">
      <c r="A88386" s="19" t="s">
        <v>35543</v>
      </c>
      <c r="B88386" s="19" t="s">
        <v>96</v>
      </c>
      <c r="C88386" s="19" t="s">
        <v>165239</v>
      </c>
      <c r="D88386">
        <v>0</v>
      </c>
    </row>
    <row r="88387" spans="1:4" x14ac:dyDescent="0.45">
      <c r="A88387" s="19" t="s">
        <v>35543</v>
      </c>
      <c r="B88387" s="19" t="s">
        <v>96</v>
      </c>
      <c r="C88387" s="19" t="s">
        <v>165240</v>
      </c>
      <c r="D88387">
        <v>0</v>
      </c>
    </row>
    <row r="88388" spans="1:4" x14ac:dyDescent="0.45">
      <c r="A88388" s="19" t="s">
        <v>35543</v>
      </c>
      <c r="B88388" s="19" t="s">
        <v>96</v>
      </c>
      <c r="C88388" s="19" t="s">
        <v>165241</v>
      </c>
      <c r="D88388">
        <v>0</v>
      </c>
    </row>
    <row r="88389" spans="1:4" x14ac:dyDescent="0.45">
      <c r="A88389" s="19" t="s">
        <v>35543</v>
      </c>
      <c r="B88389" s="19" t="s">
        <v>96</v>
      </c>
      <c r="C88389" s="19" t="s">
        <v>165242</v>
      </c>
      <c r="D88389">
        <v>0</v>
      </c>
    </row>
    <row r="88390" spans="1:4" x14ac:dyDescent="0.45">
      <c r="A88390" s="19" t="s">
        <v>35543</v>
      </c>
      <c r="B88390" s="19" t="s">
        <v>96</v>
      </c>
      <c r="C88390" s="19" t="s">
        <v>165243</v>
      </c>
      <c r="D88390">
        <v>0</v>
      </c>
    </row>
    <row r="88391" spans="1:4" x14ac:dyDescent="0.45">
      <c r="A88391" s="19" t="s">
        <v>35543</v>
      </c>
      <c r="B88391" s="19" t="s">
        <v>96</v>
      </c>
      <c r="C88391" s="19" t="s">
        <v>165244</v>
      </c>
      <c r="D88391">
        <v>0</v>
      </c>
    </row>
    <row r="88392" spans="1:4" x14ac:dyDescent="0.45">
      <c r="A88392" s="19" t="s">
        <v>35543</v>
      </c>
      <c r="B88392" s="19" t="s">
        <v>96</v>
      </c>
      <c r="C88392" s="19" t="s">
        <v>165245</v>
      </c>
      <c r="D88392">
        <v>0</v>
      </c>
    </row>
    <row r="88393" spans="1:4" x14ac:dyDescent="0.45">
      <c r="A88393" s="19" t="s">
        <v>35543</v>
      </c>
      <c r="B88393" s="19" t="s">
        <v>96</v>
      </c>
      <c r="C88393" s="19" t="s">
        <v>165246</v>
      </c>
      <c r="D88393">
        <v>0</v>
      </c>
    </row>
    <row r="88394" spans="1:4" x14ac:dyDescent="0.45">
      <c r="A88394" s="19" t="s">
        <v>35543</v>
      </c>
      <c r="B88394" s="19" t="s">
        <v>96</v>
      </c>
      <c r="C88394" s="19" t="s">
        <v>165247</v>
      </c>
      <c r="D88394">
        <v>0</v>
      </c>
    </row>
    <row r="88395" spans="1:4" x14ac:dyDescent="0.45">
      <c r="A88395" s="19" t="s">
        <v>35543</v>
      </c>
      <c r="B88395" s="19" t="s">
        <v>96</v>
      </c>
      <c r="C88395" s="19" t="s">
        <v>165248</v>
      </c>
      <c r="D88395">
        <v>0</v>
      </c>
    </row>
    <row r="88396" spans="1:4" x14ac:dyDescent="0.45">
      <c r="A88396" s="19" t="s">
        <v>35543</v>
      </c>
      <c r="B88396" s="19" t="s">
        <v>96</v>
      </c>
      <c r="C88396" s="19" t="s">
        <v>165249</v>
      </c>
      <c r="D88396">
        <v>0</v>
      </c>
    </row>
    <row r="88397" spans="1:4" x14ac:dyDescent="0.45">
      <c r="A88397" s="19" t="s">
        <v>35543</v>
      </c>
      <c r="B88397" s="19" t="s">
        <v>96</v>
      </c>
      <c r="C88397" s="19" t="s">
        <v>165250</v>
      </c>
      <c r="D88397">
        <v>0</v>
      </c>
    </row>
    <row r="88398" spans="1:4" x14ac:dyDescent="0.45">
      <c r="A88398" s="19" t="s">
        <v>35543</v>
      </c>
      <c r="B88398" s="19" t="s">
        <v>96</v>
      </c>
      <c r="C88398" s="19" t="s">
        <v>165251</v>
      </c>
      <c r="D88398">
        <v>0</v>
      </c>
    </row>
    <row r="88399" spans="1:4" x14ac:dyDescent="0.45">
      <c r="A88399" s="19" t="s">
        <v>35543</v>
      </c>
      <c r="B88399" s="19" t="s">
        <v>96</v>
      </c>
      <c r="C88399" s="19" t="s">
        <v>165252</v>
      </c>
      <c r="D88399">
        <v>0</v>
      </c>
    </row>
    <row r="88400" spans="1:4" x14ac:dyDescent="0.45">
      <c r="A88400" s="19" t="s">
        <v>35543</v>
      </c>
      <c r="B88400" s="19" t="s">
        <v>96</v>
      </c>
      <c r="C88400" s="19" t="s">
        <v>165253</v>
      </c>
      <c r="D88400">
        <v>0</v>
      </c>
    </row>
    <row r="88401" spans="1:4" x14ac:dyDescent="0.45">
      <c r="A88401" s="19" t="s">
        <v>35543</v>
      </c>
      <c r="B88401" s="19" t="s">
        <v>96</v>
      </c>
      <c r="C88401" s="19" t="s">
        <v>165254</v>
      </c>
      <c r="D88401">
        <v>0</v>
      </c>
    </row>
    <row r="88402" spans="1:4" x14ac:dyDescent="0.45">
      <c r="A88402" s="19" t="s">
        <v>35543</v>
      </c>
      <c r="B88402" s="19" t="s">
        <v>96</v>
      </c>
      <c r="C88402" s="19" t="s">
        <v>165255</v>
      </c>
      <c r="D88402">
        <v>0</v>
      </c>
    </row>
    <row r="88403" spans="1:4" x14ac:dyDescent="0.45">
      <c r="A88403" s="19" t="s">
        <v>35543</v>
      </c>
      <c r="B88403" s="19" t="s">
        <v>96</v>
      </c>
      <c r="C88403" s="19" t="s">
        <v>165256</v>
      </c>
      <c r="D88403">
        <v>0</v>
      </c>
    </row>
    <row r="88404" spans="1:4" x14ac:dyDescent="0.45">
      <c r="A88404" s="19" t="s">
        <v>35543</v>
      </c>
      <c r="B88404" s="19" t="s">
        <v>96</v>
      </c>
      <c r="C88404" s="19" t="s">
        <v>165257</v>
      </c>
      <c r="D88404">
        <v>0</v>
      </c>
    </row>
    <row r="88405" spans="1:4" x14ac:dyDescent="0.45">
      <c r="A88405" s="19" t="s">
        <v>35543</v>
      </c>
      <c r="B88405" s="19" t="s">
        <v>96</v>
      </c>
      <c r="C88405" s="19" t="s">
        <v>165258</v>
      </c>
      <c r="D88405">
        <v>0</v>
      </c>
    </row>
    <row r="88406" spans="1:4" x14ac:dyDescent="0.45">
      <c r="A88406" s="19" t="s">
        <v>35543</v>
      </c>
      <c r="B88406" s="19" t="s">
        <v>96</v>
      </c>
      <c r="C88406" s="19" t="s">
        <v>165259</v>
      </c>
      <c r="D88406">
        <v>0</v>
      </c>
    </row>
    <row r="88407" spans="1:4" x14ac:dyDescent="0.45">
      <c r="A88407" s="19" t="s">
        <v>35543</v>
      </c>
      <c r="B88407" s="19" t="s">
        <v>96</v>
      </c>
      <c r="C88407" s="19" t="s">
        <v>165260</v>
      </c>
      <c r="D88407">
        <v>0</v>
      </c>
    </row>
    <row r="88408" spans="1:4" x14ac:dyDescent="0.45">
      <c r="A88408" s="19" t="s">
        <v>35543</v>
      </c>
      <c r="B88408" s="19" t="s">
        <v>96</v>
      </c>
      <c r="C88408" s="19" t="s">
        <v>165261</v>
      </c>
      <c r="D88408">
        <v>0</v>
      </c>
    </row>
    <row r="88409" spans="1:4" x14ac:dyDescent="0.45">
      <c r="A88409" s="19" t="s">
        <v>35543</v>
      </c>
      <c r="B88409" s="19" t="s">
        <v>96</v>
      </c>
      <c r="C88409" s="19" t="s">
        <v>165262</v>
      </c>
      <c r="D88409">
        <v>0</v>
      </c>
    </row>
    <row r="88410" spans="1:4" x14ac:dyDescent="0.45">
      <c r="A88410" s="19" t="s">
        <v>35543</v>
      </c>
      <c r="B88410" s="19" t="s">
        <v>96</v>
      </c>
      <c r="C88410" s="19" t="s">
        <v>165263</v>
      </c>
      <c r="D88410">
        <v>0</v>
      </c>
    </row>
    <row r="88411" spans="1:4" x14ac:dyDescent="0.45">
      <c r="A88411" s="19" t="s">
        <v>35543</v>
      </c>
      <c r="B88411" s="19" t="s">
        <v>96</v>
      </c>
      <c r="C88411" s="19" t="s">
        <v>165264</v>
      </c>
      <c r="D88411">
        <v>0</v>
      </c>
    </row>
    <row r="88412" spans="1:4" x14ac:dyDescent="0.45">
      <c r="A88412" s="19" t="s">
        <v>35543</v>
      </c>
      <c r="B88412" s="19" t="s">
        <v>96</v>
      </c>
      <c r="C88412" s="19" t="s">
        <v>165265</v>
      </c>
      <c r="D88412">
        <v>0</v>
      </c>
    </row>
    <row r="88413" spans="1:4" x14ac:dyDescent="0.45">
      <c r="A88413" s="19" t="s">
        <v>35543</v>
      </c>
      <c r="B88413" s="19" t="s">
        <v>96</v>
      </c>
      <c r="C88413" s="19" t="s">
        <v>165266</v>
      </c>
      <c r="D88413">
        <v>0</v>
      </c>
    </row>
    <row r="88414" spans="1:4" x14ac:dyDescent="0.45">
      <c r="A88414" s="19" t="s">
        <v>35543</v>
      </c>
      <c r="B88414" s="19" t="s">
        <v>96</v>
      </c>
      <c r="C88414" s="19" t="s">
        <v>165267</v>
      </c>
      <c r="D88414">
        <v>0</v>
      </c>
    </row>
    <row r="88415" spans="1:4" x14ac:dyDescent="0.45">
      <c r="A88415" s="19" t="s">
        <v>35543</v>
      </c>
      <c r="B88415" s="19" t="s">
        <v>96</v>
      </c>
      <c r="C88415" s="19" t="s">
        <v>165268</v>
      </c>
      <c r="D88415">
        <v>0</v>
      </c>
    </row>
    <row r="88416" spans="1:4" x14ac:dyDescent="0.45">
      <c r="A88416" s="19" t="s">
        <v>35543</v>
      </c>
      <c r="B88416" s="19" t="s">
        <v>96</v>
      </c>
      <c r="C88416" s="19" t="s">
        <v>165269</v>
      </c>
      <c r="D88416">
        <v>0</v>
      </c>
    </row>
    <row r="88417" spans="1:4" x14ac:dyDescent="0.45">
      <c r="A88417" s="19" t="s">
        <v>35543</v>
      </c>
      <c r="B88417" s="19" t="s">
        <v>96</v>
      </c>
      <c r="C88417" s="19" t="s">
        <v>165270</v>
      </c>
      <c r="D88417">
        <v>0</v>
      </c>
    </row>
    <row r="88418" spans="1:4" x14ac:dyDescent="0.45">
      <c r="A88418" s="19" t="s">
        <v>35543</v>
      </c>
      <c r="B88418" s="19" t="s">
        <v>96</v>
      </c>
      <c r="C88418" s="19" t="s">
        <v>165271</v>
      </c>
      <c r="D88418">
        <v>175.54683230674559</v>
      </c>
    </row>
    <row r="88419" spans="1:4" x14ac:dyDescent="0.45">
      <c r="A88419" s="19" t="s">
        <v>35543</v>
      </c>
      <c r="B88419" s="19" t="s">
        <v>96</v>
      </c>
      <c r="C88419" s="19" t="s">
        <v>165272</v>
      </c>
      <c r="D88419">
        <v>72.784486837437214</v>
      </c>
    </row>
    <row r="88420" spans="1:4" x14ac:dyDescent="0.45">
      <c r="A88420" s="19" t="s">
        <v>35543</v>
      </c>
      <c r="B88420" s="19" t="s">
        <v>96</v>
      </c>
      <c r="C88420" s="19" t="s">
        <v>165273</v>
      </c>
      <c r="D88420">
        <v>138.90879509243501</v>
      </c>
    </row>
    <row r="88421" spans="1:4" x14ac:dyDescent="0.45">
      <c r="A88421" s="19" t="s">
        <v>35543</v>
      </c>
      <c r="B88421" s="19" t="s">
        <v>96</v>
      </c>
      <c r="C88421" s="19" t="s">
        <v>165274</v>
      </c>
      <c r="D88421">
        <v>81.624116669395235</v>
      </c>
    </row>
    <row r="88422" spans="1:4" x14ac:dyDescent="0.45">
      <c r="A88422" s="19" t="s">
        <v>35543</v>
      </c>
      <c r="B88422" s="19" t="s">
        <v>96</v>
      </c>
      <c r="C88422" s="19" t="s">
        <v>165275</v>
      </c>
      <c r="D88422">
        <v>81.176247716476752</v>
      </c>
    </row>
    <row r="88423" spans="1:4" x14ac:dyDescent="0.45">
      <c r="A88423" s="19" t="s">
        <v>35543</v>
      </c>
      <c r="B88423" s="19" t="s">
        <v>96</v>
      </c>
      <c r="C88423" s="19" t="s">
        <v>165276</v>
      </c>
      <c r="D88423">
        <v>50.133982843885441</v>
      </c>
    </row>
    <row r="88424" spans="1:4" x14ac:dyDescent="0.45">
      <c r="A88424" s="19" t="s">
        <v>35543</v>
      </c>
      <c r="B88424" s="19" t="s">
        <v>96</v>
      </c>
      <c r="C88424" s="19" t="s">
        <v>165277</v>
      </c>
      <c r="D88424">
        <v>0</v>
      </c>
    </row>
    <row r="88425" spans="1:4" x14ac:dyDescent="0.45">
      <c r="A88425" s="19" t="s">
        <v>35543</v>
      </c>
      <c r="B88425" s="19" t="s">
        <v>96</v>
      </c>
      <c r="C88425" s="19" t="s">
        <v>165278</v>
      </c>
      <c r="D88425">
        <v>5147.8144345930696</v>
      </c>
    </row>
    <row r="88426" spans="1:4" x14ac:dyDescent="0.45">
      <c r="A88426" s="19" t="s">
        <v>35543</v>
      </c>
      <c r="B88426" s="19" t="s">
        <v>96</v>
      </c>
      <c r="C88426" s="19" t="s">
        <v>165279</v>
      </c>
      <c r="D88426">
        <v>0</v>
      </c>
    </row>
    <row r="88427" spans="1:4" x14ac:dyDescent="0.45">
      <c r="A88427" s="19" t="s">
        <v>35543</v>
      </c>
      <c r="B88427" s="19" t="s">
        <v>96</v>
      </c>
      <c r="C88427" s="19" t="s">
        <v>165280</v>
      </c>
      <c r="D88427">
        <v>0</v>
      </c>
    </row>
    <row r="88428" spans="1:4" x14ac:dyDescent="0.45">
      <c r="A88428" s="19" t="s">
        <v>35543</v>
      </c>
      <c r="B88428" s="19" t="s">
        <v>96</v>
      </c>
      <c r="C88428" s="19" t="s">
        <v>165281</v>
      </c>
      <c r="D88428">
        <v>0</v>
      </c>
    </row>
    <row r="88429" spans="1:4" x14ac:dyDescent="0.45">
      <c r="A88429" s="19" t="s">
        <v>35543</v>
      </c>
      <c r="B88429" s="19" t="s">
        <v>96</v>
      </c>
      <c r="C88429" s="19" t="s">
        <v>165282</v>
      </c>
      <c r="D88429">
        <v>0</v>
      </c>
    </row>
    <row r="88430" spans="1:4" x14ac:dyDescent="0.45">
      <c r="A88430" s="19" t="s">
        <v>35543</v>
      </c>
      <c r="B88430" s="19" t="s">
        <v>96</v>
      </c>
      <c r="C88430" s="19" t="s">
        <v>165283</v>
      </c>
      <c r="D88430">
        <v>0</v>
      </c>
    </row>
    <row r="88431" spans="1:4" x14ac:dyDescent="0.45">
      <c r="A88431" s="19" t="s">
        <v>35543</v>
      </c>
      <c r="B88431" s="19" t="s">
        <v>96</v>
      </c>
      <c r="C88431" s="19" t="s">
        <v>165284</v>
      </c>
      <c r="D88431">
        <v>0</v>
      </c>
    </row>
    <row r="88432" spans="1:4" x14ac:dyDescent="0.45">
      <c r="A88432" s="19" t="s">
        <v>35543</v>
      </c>
      <c r="B88432" s="19" t="s">
        <v>96</v>
      </c>
      <c r="C88432" s="19" t="s">
        <v>165285</v>
      </c>
      <c r="D88432">
        <v>0</v>
      </c>
    </row>
    <row r="88433" spans="1:4" x14ac:dyDescent="0.45">
      <c r="A88433" s="19" t="s">
        <v>35543</v>
      </c>
      <c r="B88433" s="19" t="s">
        <v>96</v>
      </c>
      <c r="C88433" s="19" t="s">
        <v>165286</v>
      </c>
      <c r="D88433">
        <v>0</v>
      </c>
    </row>
    <row r="88434" spans="1:4" x14ac:dyDescent="0.45">
      <c r="A88434" s="19" t="s">
        <v>35543</v>
      </c>
      <c r="B88434" s="19" t="s">
        <v>96</v>
      </c>
      <c r="C88434" s="19" t="s">
        <v>165287</v>
      </c>
      <c r="D88434">
        <v>0</v>
      </c>
    </row>
    <row r="88435" spans="1:4" x14ac:dyDescent="0.45">
      <c r="A88435" s="19" t="s">
        <v>35543</v>
      </c>
      <c r="B88435" s="19" t="s">
        <v>96</v>
      </c>
      <c r="C88435" s="19" t="s">
        <v>165288</v>
      </c>
      <c r="D88435">
        <v>0</v>
      </c>
    </row>
    <row r="88436" spans="1:4" x14ac:dyDescent="0.45">
      <c r="A88436" s="19" t="s">
        <v>35543</v>
      </c>
      <c r="B88436" s="19" t="s">
        <v>96</v>
      </c>
      <c r="C88436" s="19" t="s">
        <v>165289</v>
      </c>
      <c r="D88436">
        <v>0</v>
      </c>
    </row>
    <row r="88437" spans="1:4" x14ac:dyDescent="0.45">
      <c r="A88437" s="19" t="s">
        <v>35543</v>
      </c>
      <c r="B88437" s="19" t="s">
        <v>96</v>
      </c>
      <c r="C88437" s="19" t="s">
        <v>165290</v>
      </c>
      <c r="D88437">
        <v>0</v>
      </c>
    </row>
    <row r="88438" spans="1:4" x14ac:dyDescent="0.45">
      <c r="A88438" s="19" t="s">
        <v>35543</v>
      </c>
      <c r="B88438" s="19" t="s">
        <v>96</v>
      </c>
      <c r="C88438" s="19" t="s">
        <v>165291</v>
      </c>
      <c r="D88438">
        <v>0</v>
      </c>
    </row>
    <row r="88439" spans="1:4" x14ac:dyDescent="0.45">
      <c r="A88439" s="19" t="s">
        <v>35543</v>
      </c>
      <c r="B88439" s="19" t="s">
        <v>96</v>
      </c>
      <c r="C88439" s="19" t="s">
        <v>165292</v>
      </c>
      <c r="D88439">
        <v>0</v>
      </c>
    </row>
    <row r="88440" spans="1:4" x14ac:dyDescent="0.45">
      <c r="A88440" s="19" t="s">
        <v>35543</v>
      </c>
      <c r="B88440" s="19" t="s">
        <v>96</v>
      </c>
      <c r="C88440" s="19" t="s">
        <v>165293</v>
      </c>
      <c r="D88440">
        <v>0</v>
      </c>
    </row>
    <row r="88441" spans="1:4" x14ac:dyDescent="0.45">
      <c r="A88441" s="19" t="s">
        <v>35543</v>
      </c>
      <c r="B88441" s="19" t="s">
        <v>96</v>
      </c>
      <c r="C88441" s="19" t="s">
        <v>165294</v>
      </c>
      <c r="D88441">
        <v>0</v>
      </c>
    </row>
    <row r="88442" spans="1:4" x14ac:dyDescent="0.45">
      <c r="A88442" s="19" t="s">
        <v>35543</v>
      </c>
      <c r="B88442" s="19" t="s">
        <v>96</v>
      </c>
      <c r="C88442" s="19" t="s">
        <v>165295</v>
      </c>
      <c r="D88442">
        <v>0</v>
      </c>
    </row>
    <row r="88443" spans="1:4" x14ac:dyDescent="0.45">
      <c r="A88443" s="19" t="s">
        <v>35543</v>
      </c>
      <c r="B88443" s="19" t="s">
        <v>96</v>
      </c>
      <c r="C88443" s="19" t="s">
        <v>165296</v>
      </c>
      <c r="D88443">
        <v>0</v>
      </c>
    </row>
    <row r="88444" spans="1:4" x14ac:dyDescent="0.45">
      <c r="A88444" s="19" t="s">
        <v>35543</v>
      </c>
      <c r="B88444" s="19" t="s">
        <v>96</v>
      </c>
      <c r="C88444" s="19" t="s">
        <v>165297</v>
      </c>
      <c r="D88444">
        <v>0</v>
      </c>
    </row>
    <row r="88445" spans="1:4" x14ac:dyDescent="0.45">
      <c r="A88445" s="19" t="s">
        <v>35543</v>
      </c>
      <c r="B88445" s="19" t="s">
        <v>96</v>
      </c>
      <c r="C88445" s="19" t="s">
        <v>165298</v>
      </c>
      <c r="D88445">
        <v>0</v>
      </c>
    </row>
    <row r="88446" spans="1:4" x14ac:dyDescent="0.45">
      <c r="A88446" s="19" t="s">
        <v>35543</v>
      </c>
      <c r="B88446" s="19" t="s">
        <v>96</v>
      </c>
      <c r="C88446" s="19" t="s">
        <v>165299</v>
      </c>
      <c r="D88446">
        <v>0</v>
      </c>
    </row>
    <row r="88447" spans="1:4" x14ac:dyDescent="0.45">
      <c r="A88447" s="19" t="s">
        <v>35543</v>
      </c>
      <c r="B88447" s="19" t="s">
        <v>96</v>
      </c>
      <c r="C88447" s="19" t="s">
        <v>165300</v>
      </c>
      <c r="D88447">
        <v>0</v>
      </c>
    </row>
    <row r="88448" spans="1:4" x14ac:dyDescent="0.45">
      <c r="A88448" s="19" t="s">
        <v>35543</v>
      </c>
      <c r="B88448" s="19" t="s">
        <v>96</v>
      </c>
      <c r="C88448" s="19" t="s">
        <v>165301</v>
      </c>
      <c r="D88448">
        <v>0</v>
      </c>
    </row>
    <row r="88449" spans="1:4" x14ac:dyDescent="0.45">
      <c r="A88449" s="19" t="s">
        <v>35543</v>
      </c>
      <c r="B88449" s="19" t="s">
        <v>96</v>
      </c>
      <c r="C88449" s="19" t="s">
        <v>165302</v>
      </c>
      <c r="D88449">
        <v>0</v>
      </c>
    </row>
    <row r="88450" spans="1:4" x14ac:dyDescent="0.45">
      <c r="A88450" s="19" t="s">
        <v>35543</v>
      </c>
      <c r="B88450" s="19" t="s">
        <v>96</v>
      </c>
      <c r="C88450" s="19" t="s">
        <v>165303</v>
      </c>
      <c r="D88450">
        <v>0</v>
      </c>
    </row>
    <row r="88451" spans="1:4" x14ac:dyDescent="0.45">
      <c r="A88451" s="19" t="s">
        <v>35543</v>
      </c>
      <c r="B88451" s="19" t="s">
        <v>96</v>
      </c>
      <c r="C88451" s="19" t="s">
        <v>165304</v>
      </c>
      <c r="D88451">
        <v>0</v>
      </c>
    </row>
    <row r="88452" spans="1:4" x14ac:dyDescent="0.45">
      <c r="A88452" s="19" t="s">
        <v>35543</v>
      </c>
      <c r="B88452" s="19" t="s">
        <v>96</v>
      </c>
      <c r="C88452" s="19" t="s">
        <v>165305</v>
      </c>
      <c r="D88452">
        <v>0</v>
      </c>
    </row>
    <row r="88453" spans="1:4" x14ac:dyDescent="0.45">
      <c r="A88453" s="19" t="s">
        <v>35543</v>
      </c>
      <c r="B88453" s="19" t="s">
        <v>96</v>
      </c>
      <c r="C88453" s="19" t="s">
        <v>165306</v>
      </c>
      <c r="D88453">
        <v>0</v>
      </c>
    </row>
    <row r="88454" spans="1:4" x14ac:dyDescent="0.45">
      <c r="A88454" s="19" t="s">
        <v>35543</v>
      </c>
      <c r="B88454" s="19" t="s">
        <v>96</v>
      </c>
      <c r="C88454" s="19" t="s">
        <v>165307</v>
      </c>
      <c r="D88454">
        <v>0</v>
      </c>
    </row>
    <row r="88455" spans="1:4" x14ac:dyDescent="0.45">
      <c r="A88455" s="19" t="s">
        <v>35543</v>
      </c>
      <c r="B88455" s="19" t="s">
        <v>96</v>
      </c>
      <c r="C88455" s="19" t="s">
        <v>165308</v>
      </c>
      <c r="D88455">
        <v>0</v>
      </c>
    </row>
    <row r="88456" spans="1:4" x14ac:dyDescent="0.45">
      <c r="A88456" s="19" t="s">
        <v>35543</v>
      </c>
      <c r="B88456" s="19" t="s">
        <v>96</v>
      </c>
      <c r="C88456" s="19" t="s">
        <v>165309</v>
      </c>
      <c r="D88456">
        <v>0</v>
      </c>
    </row>
    <row r="88457" spans="1:4" x14ac:dyDescent="0.45">
      <c r="A88457" s="19" t="s">
        <v>35543</v>
      </c>
      <c r="B88457" s="19" t="s">
        <v>96</v>
      </c>
      <c r="C88457" s="19" t="s">
        <v>165310</v>
      </c>
      <c r="D88457">
        <v>0</v>
      </c>
    </row>
    <row r="88458" spans="1:4" x14ac:dyDescent="0.45">
      <c r="A88458" s="19" t="s">
        <v>35543</v>
      </c>
      <c r="B88458" s="19" t="s">
        <v>96</v>
      </c>
      <c r="C88458" s="19" t="s">
        <v>165311</v>
      </c>
      <c r="D88458">
        <v>0</v>
      </c>
    </row>
    <row r="88459" spans="1:4" x14ac:dyDescent="0.45">
      <c r="A88459" s="19" t="s">
        <v>35543</v>
      </c>
      <c r="B88459" s="19" t="s">
        <v>96</v>
      </c>
      <c r="C88459" s="19" t="s">
        <v>165312</v>
      </c>
      <c r="D88459">
        <v>0</v>
      </c>
    </row>
    <row r="88460" spans="1:4" x14ac:dyDescent="0.45">
      <c r="A88460" s="19" t="s">
        <v>35543</v>
      </c>
      <c r="B88460" s="19" t="s">
        <v>96</v>
      </c>
      <c r="C88460" s="19" t="s">
        <v>165313</v>
      </c>
      <c r="D88460">
        <v>0</v>
      </c>
    </row>
    <row r="88461" spans="1:4" x14ac:dyDescent="0.45">
      <c r="A88461" s="19" t="s">
        <v>35543</v>
      </c>
      <c r="B88461" s="19" t="s">
        <v>96</v>
      </c>
      <c r="C88461" s="19" t="s">
        <v>165314</v>
      </c>
      <c r="D88461">
        <v>0</v>
      </c>
    </row>
    <row r="88462" spans="1:4" x14ac:dyDescent="0.45">
      <c r="A88462" s="19" t="s">
        <v>35543</v>
      </c>
      <c r="B88462" s="19" t="s">
        <v>96</v>
      </c>
      <c r="C88462" s="19" t="s">
        <v>165315</v>
      </c>
      <c r="D88462">
        <v>0</v>
      </c>
    </row>
    <row r="88463" spans="1:4" x14ac:dyDescent="0.45">
      <c r="A88463" s="19" t="s">
        <v>35543</v>
      </c>
      <c r="B88463" s="19" t="s">
        <v>96</v>
      </c>
      <c r="C88463" s="19" t="s">
        <v>165316</v>
      </c>
      <c r="D88463">
        <v>0</v>
      </c>
    </row>
    <row r="88464" spans="1:4" x14ac:dyDescent="0.45">
      <c r="A88464" s="19" t="s">
        <v>35543</v>
      </c>
      <c r="B88464" s="19" t="s">
        <v>96</v>
      </c>
      <c r="C88464" s="19" t="s">
        <v>165317</v>
      </c>
      <c r="D88464">
        <v>0</v>
      </c>
    </row>
    <row r="88465" spans="1:4" x14ac:dyDescent="0.45">
      <c r="A88465" s="19" t="s">
        <v>35543</v>
      </c>
      <c r="B88465" s="19" t="s">
        <v>96</v>
      </c>
      <c r="C88465" s="19" t="s">
        <v>165318</v>
      </c>
      <c r="D88465">
        <v>0</v>
      </c>
    </row>
    <row r="88466" spans="1:4" x14ac:dyDescent="0.45">
      <c r="A88466" s="19" t="s">
        <v>35543</v>
      </c>
      <c r="B88466" s="19" t="s">
        <v>96</v>
      </c>
      <c r="C88466" s="19" t="s">
        <v>165319</v>
      </c>
      <c r="D88466">
        <v>172.60248844227812</v>
      </c>
    </row>
    <row r="88467" spans="1:4" x14ac:dyDescent="0.45">
      <c r="A88467" s="19" t="s">
        <v>35543</v>
      </c>
      <c r="B88467" s="19" t="s">
        <v>96</v>
      </c>
      <c r="C88467" s="19" t="s">
        <v>165320</v>
      </c>
      <c r="D88467">
        <v>71.563715408911776</v>
      </c>
    </row>
    <row r="88468" spans="1:4" x14ac:dyDescent="0.45">
      <c r="A88468" s="19" t="s">
        <v>35543</v>
      </c>
      <c r="B88468" s="19" t="s">
        <v>96</v>
      </c>
      <c r="C88468" s="19" t="s">
        <v>165321</v>
      </c>
      <c r="D88468">
        <v>136.57895949713179</v>
      </c>
    </row>
    <row r="88469" spans="1:4" x14ac:dyDescent="0.45">
      <c r="A88469" s="19" t="s">
        <v>35543</v>
      </c>
      <c r="B88469" s="19" t="s">
        <v>96</v>
      </c>
      <c r="C88469" s="19" t="s">
        <v>165322</v>
      </c>
      <c r="D88469">
        <v>80.25508332399049</v>
      </c>
    </row>
    <row r="88470" spans="1:4" x14ac:dyDescent="0.45">
      <c r="A88470" s="19" t="s">
        <v>35543</v>
      </c>
      <c r="B88470" s="19" t="s">
        <v>96</v>
      </c>
      <c r="C88470" s="19" t="s">
        <v>165323</v>
      </c>
      <c r="D88470">
        <v>79.814726213845148</v>
      </c>
    </row>
    <row r="88471" spans="1:4" x14ac:dyDescent="0.45">
      <c r="A88471" s="19" t="s">
        <v>35543</v>
      </c>
      <c r="B88471" s="19" t="s">
        <v>96</v>
      </c>
      <c r="C88471" s="19" t="s">
        <v>165324</v>
      </c>
      <c r="D88471">
        <v>49.293115009085781</v>
      </c>
    </row>
    <row r="88472" spans="1:4" x14ac:dyDescent="0.45">
      <c r="A88472" s="19" t="s">
        <v>35543</v>
      </c>
      <c r="B88472" s="19" t="s">
        <v>96</v>
      </c>
      <c r="C88472" s="19" t="s">
        <v>165325</v>
      </c>
      <c r="D88472">
        <v>0</v>
      </c>
    </row>
    <row r="88473" spans="1:4" x14ac:dyDescent="0.45">
      <c r="A88473" s="19" t="s">
        <v>35543</v>
      </c>
      <c r="B88473" s="19" t="s">
        <v>96</v>
      </c>
      <c r="C88473" s="19" t="s">
        <v>165326</v>
      </c>
      <c r="D88473">
        <v>5061.4731680105642</v>
      </c>
    </row>
    <row r="88474" spans="1:4" x14ac:dyDescent="0.45">
      <c r="A88474" s="19" t="s">
        <v>35543</v>
      </c>
      <c r="B88474" s="19" t="s">
        <v>96</v>
      </c>
      <c r="C88474" s="19" t="s">
        <v>165327</v>
      </c>
      <c r="D88474">
        <v>0</v>
      </c>
    </row>
    <row r="88475" spans="1:4" x14ac:dyDescent="0.45">
      <c r="A88475" s="19" t="s">
        <v>35543</v>
      </c>
      <c r="B88475" s="19" t="s">
        <v>96</v>
      </c>
      <c r="C88475" s="19" t="s">
        <v>165328</v>
      </c>
      <c r="D88475">
        <v>0</v>
      </c>
    </row>
    <row r="88476" spans="1:4" x14ac:dyDescent="0.45">
      <c r="A88476" s="19" t="s">
        <v>35543</v>
      </c>
      <c r="B88476" s="19" t="s">
        <v>96</v>
      </c>
      <c r="C88476" s="19" t="s">
        <v>165329</v>
      </c>
      <c r="D88476">
        <v>0</v>
      </c>
    </row>
    <row r="88477" spans="1:4" x14ac:dyDescent="0.45">
      <c r="A88477" s="19" t="s">
        <v>35543</v>
      </c>
      <c r="B88477" s="19" t="s">
        <v>96</v>
      </c>
      <c r="C88477" s="19" t="s">
        <v>165330</v>
      </c>
      <c r="D88477">
        <v>0</v>
      </c>
    </row>
    <row r="88478" spans="1:4" x14ac:dyDescent="0.45">
      <c r="A88478" s="19" t="s">
        <v>35543</v>
      </c>
      <c r="B88478" s="19" t="s">
        <v>96</v>
      </c>
      <c r="C88478" s="19" t="s">
        <v>165331</v>
      </c>
      <c r="D88478">
        <v>0</v>
      </c>
    </row>
    <row r="88479" spans="1:4" x14ac:dyDescent="0.45">
      <c r="A88479" s="19" t="s">
        <v>35543</v>
      </c>
      <c r="B88479" s="19" t="s">
        <v>96</v>
      </c>
      <c r="C88479" s="19" t="s">
        <v>165332</v>
      </c>
      <c r="D88479">
        <v>0</v>
      </c>
    </row>
    <row r="88480" spans="1:4" x14ac:dyDescent="0.45">
      <c r="A88480" s="19" t="s">
        <v>35543</v>
      </c>
      <c r="B88480" s="19" t="s">
        <v>96</v>
      </c>
      <c r="C88480" s="19" t="s">
        <v>165333</v>
      </c>
      <c r="D88480">
        <v>0</v>
      </c>
    </row>
    <row r="88481" spans="1:4" x14ac:dyDescent="0.45">
      <c r="A88481" s="19" t="s">
        <v>35543</v>
      </c>
      <c r="B88481" s="19" t="s">
        <v>96</v>
      </c>
      <c r="C88481" s="19" t="s">
        <v>165334</v>
      </c>
      <c r="D88481">
        <v>0</v>
      </c>
    </row>
    <row r="88482" spans="1:4" x14ac:dyDescent="0.45">
      <c r="A88482" s="19" t="s">
        <v>35543</v>
      </c>
      <c r="B88482" s="19" t="s">
        <v>96</v>
      </c>
      <c r="C88482" s="19" t="s">
        <v>165335</v>
      </c>
      <c r="D88482">
        <v>0</v>
      </c>
    </row>
    <row r="88483" spans="1:4" x14ac:dyDescent="0.45">
      <c r="A88483" s="19" t="s">
        <v>35543</v>
      </c>
      <c r="B88483" s="19" t="s">
        <v>96</v>
      </c>
      <c r="C88483" s="19" t="s">
        <v>165336</v>
      </c>
      <c r="D88483">
        <v>0</v>
      </c>
    </row>
    <row r="88484" spans="1:4" x14ac:dyDescent="0.45">
      <c r="A88484" s="19" t="s">
        <v>35543</v>
      </c>
      <c r="B88484" s="19" t="s">
        <v>96</v>
      </c>
      <c r="C88484" s="19" t="s">
        <v>165337</v>
      </c>
      <c r="D88484">
        <v>0</v>
      </c>
    </row>
    <row r="88485" spans="1:4" x14ac:dyDescent="0.45">
      <c r="A88485" s="19" t="s">
        <v>35543</v>
      </c>
      <c r="B88485" s="19" t="s">
        <v>96</v>
      </c>
      <c r="C88485" s="19" t="s">
        <v>165338</v>
      </c>
      <c r="D88485">
        <v>0</v>
      </c>
    </row>
    <row r="88486" spans="1:4" x14ac:dyDescent="0.45">
      <c r="A88486" s="19" t="s">
        <v>35543</v>
      </c>
      <c r="B88486" s="19" t="s">
        <v>96</v>
      </c>
      <c r="C88486" s="19" t="s">
        <v>165339</v>
      </c>
      <c r="D88486">
        <v>0</v>
      </c>
    </row>
    <row r="88487" spans="1:4" x14ac:dyDescent="0.45">
      <c r="A88487" s="19" t="s">
        <v>35543</v>
      </c>
      <c r="B88487" s="19" t="s">
        <v>96</v>
      </c>
      <c r="C88487" s="19" t="s">
        <v>165340</v>
      </c>
      <c r="D88487">
        <v>0</v>
      </c>
    </row>
    <row r="88488" spans="1:4" x14ac:dyDescent="0.45">
      <c r="A88488" s="19" t="s">
        <v>35543</v>
      </c>
      <c r="B88488" s="19" t="s">
        <v>96</v>
      </c>
      <c r="C88488" s="19" t="s">
        <v>165341</v>
      </c>
      <c r="D88488">
        <v>0</v>
      </c>
    </row>
    <row r="88489" spans="1:4" x14ac:dyDescent="0.45">
      <c r="A88489" s="19" t="s">
        <v>35543</v>
      </c>
      <c r="B88489" s="19" t="s">
        <v>96</v>
      </c>
      <c r="C88489" s="19" t="s">
        <v>165342</v>
      </c>
      <c r="D88489">
        <v>0</v>
      </c>
    </row>
    <row r="88490" spans="1:4" x14ac:dyDescent="0.45">
      <c r="A88490" s="19" t="s">
        <v>35543</v>
      </c>
      <c r="B88490" s="19" t="s">
        <v>96</v>
      </c>
      <c r="C88490" s="19" t="s">
        <v>165343</v>
      </c>
      <c r="D88490">
        <v>0</v>
      </c>
    </row>
    <row r="88491" spans="1:4" x14ac:dyDescent="0.45">
      <c r="A88491" s="19" t="s">
        <v>35543</v>
      </c>
      <c r="B88491" s="19" t="s">
        <v>96</v>
      </c>
      <c r="C88491" s="19" t="s">
        <v>165344</v>
      </c>
      <c r="D88491">
        <v>0</v>
      </c>
    </row>
    <row r="88492" spans="1:4" x14ac:dyDescent="0.45">
      <c r="A88492" s="19" t="s">
        <v>35543</v>
      </c>
      <c r="B88492" s="19" t="s">
        <v>96</v>
      </c>
      <c r="C88492" s="19" t="s">
        <v>165345</v>
      </c>
      <c r="D88492">
        <v>0</v>
      </c>
    </row>
    <row r="88493" spans="1:4" x14ac:dyDescent="0.45">
      <c r="A88493" s="19" t="s">
        <v>35543</v>
      </c>
      <c r="B88493" s="19" t="s">
        <v>96</v>
      </c>
      <c r="C88493" s="19" t="s">
        <v>165346</v>
      </c>
      <c r="D88493">
        <v>0</v>
      </c>
    </row>
    <row r="88494" spans="1:4" x14ac:dyDescent="0.45">
      <c r="A88494" s="19" t="s">
        <v>35543</v>
      </c>
      <c r="B88494" s="19" t="s">
        <v>96</v>
      </c>
      <c r="C88494" s="19" t="s">
        <v>165347</v>
      </c>
      <c r="D88494">
        <v>0</v>
      </c>
    </row>
    <row r="88495" spans="1:4" x14ac:dyDescent="0.45">
      <c r="A88495" s="19" t="s">
        <v>35543</v>
      </c>
      <c r="B88495" s="19" t="s">
        <v>96</v>
      </c>
      <c r="C88495" s="19" t="s">
        <v>165348</v>
      </c>
      <c r="D88495">
        <v>0</v>
      </c>
    </row>
    <row r="88496" spans="1:4" x14ac:dyDescent="0.45">
      <c r="A88496" s="19" t="s">
        <v>35543</v>
      </c>
      <c r="B88496" s="19" t="s">
        <v>96</v>
      </c>
      <c r="C88496" s="19" t="s">
        <v>165349</v>
      </c>
      <c r="D88496">
        <v>0</v>
      </c>
    </row>
    <row r="88497" spans="1:4" x14ac:dyDescent="0.45">
      <c r="A88497" s="19" t="s">
        <v>35543</v>
      </c>
      <c r="B88497" s="19" t="s">
        <v>96</v>
      </c>
      <c r="C88497" s="19" t="s">
        <v>165350</v>
      </c>
      <c r="D88497">
        <v>0</v>
      </c>
    </row>
    <row r="88498" spans="1:4" x14ac:dyDescent="0.45">
      <c r="A88498" s="19" t="s">
        <v>35543</v>
      </c>
      <c r="B88498" s="19" t="s">
        <v>96</v>
      </c>
      <c r="C88498" s="19" t="s">
        <v>165351</v>
      </c>
      <c r="D88498">
        <v>0</v>
      </c>
    </row>
    <row r="88499" spans="1:4" x14ac:dyDescent="0.45">
      <c r="A88499" s="19" t="s">
        <v>35543</v>
      </c>
      <c r="B88499" s="19" t="s">
        <v>96</v>
      </c>
      <c r="C88499" s="19" t="s">
        <v>165352</v>
      </c>
      <c r="D88499">
        <v>0</v>
      </c>
    </row>
    <row r="88500" spans="1:4" x14ac:dyDescent="0.45">
      <c r="A88500" s="19" t="s">
        <v>35543</v>
      </c>
      <c r="B88500" s="19" t="s">
        <v>96</v>
      </c>
      <c r="C88500" s="19" t="s">
        <v>165353</v>
      </c>
      <c r="D88500">
        <v>0</v>
      </c>
    </row>
    <row r="88501" spans="1:4" x14ac:dyDescent="0.45">
      <c r="A88501" s="19" t="s">
        <v>35543</v>
      </c>
      <c r="B88501" s="19" t="s">
        <v>96</v>
      </c>
      <c r="C88501" s="19" t="s">
        <v>165354</v>
      </c>
      <c r="D88501">
        <v>0</v>
      </c>
    </row>
    <row r="88502" spans="1:4" x14ac:dyDescent="0.45">
      <c r="A88502" s="19" t="s">
        <v>35543</v>
      </c>
      <c r="B88502" s="19" t="s">
        <v>96</v>
      </c>
      <c r="C88502" s="19" t="s">
        <v>165355</v>
      </c>
      <c r="D88502">
        <v>0</v>
      </c>
    </row>
    <row r="88503" spans="1:4" x14ac:dyDescent="0.45">
      <c r="A88503" s="19" t="s">
        <v>35543</v>
      </c>
      <c r="B88503" s="19" t="s">
        <v>96</v>
      </c>
      <c r="C88503" s="19" t="s">
        <v>165356</v>
      </c>
      <c r="D88503">
        <v>0</v>
      </c>
    </row>
    <row r="88504" spans="1:4" x14ac:dyDescent="0.45">
      <c r="A88504" s="19" t="s">
        <v>35543</v>
      </c>
      <c r="B88504" s="19" t="s">
        <v>96</v>
      </c>
      <c r="C88504" s="19" t="s">
        <v>165357</v>
      </c>
      <c r="D88504">
        <v>0</v>
      </c>
    </row>
    <row r="88505" spans="1:4" x14ac:dyDescent="0.45">
      <c r="A88505" s="19" t="s">
        <v>35543</v>
      </c>
      <c r="B88505" s="19" t="s">
        <v>96</v>
      </c>
      <c r="C88505" s="19" t="s">
        <v>165358</v>
      </c>
      <c r="D88505">
        <v>0</v>
      </c>
    </row>
    <row r="88506" spans="1:4" x14ac:dyDescent="0.45">
      <c r="A88506" s="19" t="s">
        <v>35543</v>
      </c>
      <c r="B88506" s="19" t="s">
        <v>96</v>
      </c>
      <c r="C88506" s="19" t="s">
        <v>165359</v>
      </c>
      <c r="D88506">
        <v>0</v>
      </c>
    </row>
    <row r="88507" spans="1:4" x14ac:dyDescent="0.45">
      <c r="A88507" s="19" t="s">
        <v>35543</v>
      </c>
      <c r="B88507" s="19" t="s">
        <v>96</v>
      </c>
      <c r="C88507" s="19" t="s">
        <v>165360</v>
      </c>
      <c r="D88507">
        <v>0</v>
      </c>
    </row>
    <row r="88508" spans="1:4" x14ac:dyDescent="0.45">
      <c r="A88508" s="19" t="s">
        <v>35543</v>
      </c>
      <c r="B88508" s="19" t="s">
        <v>96</v>
      </c>
      <c r="C88508" s="19" t="s">
        <v>165361</v>
      </c>
      <c r="D88508">
        <v>0</v>
      </c>
    </row>
    <row r="88509" spans="1:4" x14ac:dyDescent="0.45">
      <c r="A88509" s="19" t="s">
        <v>35543</v>
      </c>
      <c r="B88509" s="19" t="s">
        <v>96</v>
      </c>
      <c r="C88509" s="19" t="s">
        <v>165362</v>
      </c>
      <c r="D88509">
        <v>0</v>
      </c>
    </row>
    <row r="88510" spans="1:4" x14ac:dyDescent="0.45">
      <c r="A88510" s="19" t="s">
        <v>35543</v>
      </c>
      <c r="B88510" s="19" t="s">
        <v>96</v>
      </c>
      <c r="C88510" s="19" t="s">
        <v>165363</v>
      </c>
      <c r="D88510">
        <v>0</v>
      </c>
    </row>
    <row r="88511" spans="1:4" x14ac:dyDescent="0.45">
      <c r="A88511" s="19" t="s">
        <v>35543</v>
      </c>
      <c r="B88511" s="19" t="s">
        <v>96</v>
      </c>
      <c r="C88511" s="19" t="s">
        <v>165364</v>
      </c>
      <c r="D88511">
        <v>0</v>
      </c>
    </row>
    <row r="88512" spans="1:4" x14ac:dyDescent="0.45">
      <c r="A88512" s="19" t="s">
        <v>35543</v>
      </c>
      <c r="B88512" s="19" t="s">
        <v>96</v>
      </c>
      <c r="C88512" s="19" t="s">
        <v>165365</v>
      </c>
      <c r="D88512">
        <v>0</v>
      </c>
    </row>
    <row r="88513" spans="1:4" x14ac:dyDescent="0.45">
      <c r="A88513" s="19" t="s">
        <v>35543</v>
      </c>
      <c r="B88513" s="19" t="s">
        <v>96</v>
      </c>
      <c r="C88513" s="19" t="s">
        <v>165366</v>
      </c>
      <c r="D88513">
        <v>0</v>
      </c>
    </row>
    <row r="88514" spans="1:4" x14ac:dyDescent="0.45">
      <c r="A88514" s="19" t="s">
        <v>35543</v>
      </c>
      <c r="B88514" s="19" t="s">
        <v>96</v>
      </c>
      <c r="C88514" s="19" t="s">
        <v>165367</v>
      </c>
      <c r="D88514">
        <v>169.70752832731105</v>
      </c>
    </row>
    <row r="88515" spans="1:4" x14ac:dyDescent="0.45">
      <c r="A88515" s="19" t="s">
        <v>35543</v>
      </c>
      <c r="B88515" s="19" t="s">
        <v>96</v>
      </c>
      <c r="C88515" s="19" t="s">
        <v>165368</v>
      </c>
      <c r="D88515">
        <v>70.36341926221435</v>
      </c>
    </row>
    <row r="88516" spans="1:4" x14ac:dyDescent="0.45">
      <c r="A88516" s="19" t="s">
        <v>35543</v>
      </c>
      <c r="B88516" s="19" t="s">
        <v>96</v>
      </c>
      <c r="C88516" s="19" t="s">
        <v>165369</v>
      </c>
      <c r="D88516">
        <v>134.28820086522407</v>
      </c>
    </row>
    <row r="88517" spans="1:4" x14ac:dyDescent="0.45">
      <c r="A88517" s="19" t="s">
        <v>35543</v>
      </c>
      <c r="B88517" s="19" t="s">
        <v>96</v>
      </c>
      <c r="C88517" s="19" t="s">
        <v>165370</v>
      </c>
      <c r="D88517">
        <v>78.909011970424771</v>
      </c>
    </row>
    <row r="88518" spans="1:4" x14ac:dyDescent="0.45">
      <c r="A88518" s="19" t="s">
        <v>35543</v>
      </c>
      <c r="B88518" s="19" t="s">
        <v>96</v>
      </c>
      <c r="C88518" s="19" t="s">
        <v>165371</v>
      </c>
      <c r="D88518">
        <v>78.476040711327784</v>
      </c>
    </row>
    <row r="88519" spans="1:4" x14ac:dyDescent="0.45">
      <c r="A88519" s="19" t="s">
        <v>35543</v>
      </c>
      <c r="B88519" s="19" t="s">
        <v>96</v>
      </c>
      <c r="C88519" s="19" t="s">
        <v>165372</v>
      </c>
      <c r="D88519">
        <v>48.466350556373328</v>
      </c>
    </row>
    <row r="88520" spans="1:4" x14ac:dyDescent="0.45">
      <c r="A88520" s="19" t="s">
        <v>35543</v>
      </c>
      <c r="B88520" s="19" t="s">
        <v>96</v>
      </c>
      <c r="C88520" s="19" t="s">
        <v>165373</v>
      </c>
      <c r="D88520">
        <v>0</v>
      </c>
    </row>
    <row r="88521" spans="1:4" x14ac:dyDescent="0.45">
      <c r="A88521" s="19" t="s">
        <v>35543</v>
      </c>
      <c r="B88521" s="19" t="s">
        <v>96</v>
      </c>
      <c r="C88521" s="19" t="s">
        <v>165374</v>
      </c>
      <c r="D88521">
        <v>4976.5800527570918</v>
      </c>
    </row>
    <row r="88522" spans="1:4" x14ac:dyDescent="0.45">
      <c r="A88522" s="19" t="s">
        <v>35543</v>
      </c>
      <c r="B88522" s="19" t="s">
        <v>96</v>
      </c>
      <c r="C88522" s="19" t="s">
        <v>165375</v>
      </c>
      <c r="D88522">
        <v>0</v>
      </c>
    </row>
    <row r="88523" spans="1:4" x14ac:dyDescent="0.45">
      <c r="A88523" s="19" t="s">
        <v>35543</v>
      </c>
      <c r="B88523" s="19" t="s">
        <v>96</v>
      </c>
      <c r="C88523" s="19" t="s">
        <v>165376</v>
      </c>
      <c r="D88523">
        <v>0</v>
      </c>
    </row>
    <row r="88524" spans="1:4" x14ac:dyDescent="0.45">
      <c r="A88524" s="19" t="s">
        <v>35543</v>
      </c>
      <c r="B88524" s="19" t="s">
        <v>96</v>
      </c>
      <c r="C88524" s="19" t="s">
        <v>165377</v>
      </c>
      <c r="D88524">
        <v>0</v>
      </c>
    </row>
    <row r="88525" spans="1:4" x14ac:dyDescent="0.45">
      <c r="A88525" s="19" t="s">
        <v>35543</v>
      </c>
      <c r="B88525" s="19" t="s">
        <v>96</v>
      </c>
      <c r="C88525" s="19" t="s">
        <v>165378</v>
      </c>
      <c r="D88525">
        <v>0</v>
      </c>
    </row>
    <row r="88526" spans="1:4" x14ac:dyDescent="0.45">
      <c r="A88526" s="19" t="s">
        <v>35543</v>
      </c>
      <c r="B88526" s="19" t="s">
        <v>96</v>
      </c>
      <c r="C88526" s="19" t="s">
        <v>165379</v>
      </c>
      <c r="D88526">
        <v>0</v>
      </c>
    </row>
    <row r="88527" spans="1:4" x14ac:dyDescent="0.45">
      <c r="A88527" s="19" t="s">
        <v>35543</v>
      </c>
      <c r="B88527" s="19" t="s">
        <v>96</v>
      </c>
      <c r="C88527" s="19" t="s">
        <v>165380</v>
      </c>
      <c r="D88527">
        <v>0</v>
      </c>
    </row>
    <row r="88528" spans="1:4" x14ac:dyDescent="0.45">
      <c r="A88528" s="19" t="s">
        <v>35543</v>
      </c>
      <c r="B88528" s="19" t="s">
        <v>96</v>
      </c>
      <c r="C88528" s="19" t="s">
        <v>165381</v>
      </c>
      <c r="D88528">
        <v>0</v>
      </c>
    </row>
    <row r="88529" spans="1:4" x14ac:dyDescent="0.45">
      <c r="A88529" s="19" t="s">
        <v>35543</v>
      </c>
      <c r="B88529" s="19" t="s">
        <v>96</v>
      </c>
      <c r="C88529" s="19" t="s">
        <v>165382</v>
      </c>
      <c r="D88529">
        <v>0</v>
      </c>
    </row>
    <row r="88530" spans="1:4" x14ac:dyDescent="0.45">
      <c r="A88530" s="19" t="s">
        <v>35543</v>
      </c>
      <c r="B88530" s="19" t="s">
        <v>96</v>
      </c>
      <c r="C88530" s="19" t="s">
        <v>165383</v>
      </c>
      <c r="D88530">
        <v>0</v>
      </c>
    </row>
    <row r="88531" spans="1:4" x14ac:dyDescent="0.45">
      <c r="A88531" s="19" t="s">
        <v>35543</v>
      </c>
      <c r="B88531" s="19" t="s">
        <v>96</v>
      </c>
      <c r="C88531" s="19" t="s">
        <v>165384</v>
      </c>
      <c r="D88531">
        <v>0</v>
      </c>
    </row>
    <row r="88532" spans="1:4" x14ac:dyDescent="0.45">
      <c r="A88532" s="19" t="s">
        <v>35543</v>
      </c>
      <c r="B88532" s="19" t="s">
        <v>96</v>
      </c>
      <c r="C88532" s="19" t="s">
        <v>165385</v>
      </c>
      <c r="D88532">
        <v>0</v>
      </c>
    </row>
    <row r="88533" spans="1:4" x14ac:dyDescent="0.45">
      <c r="A88533" s="19" t="s">
        <v>35543</v>
      </c>
      <c r="B88533" s="19" t="s">
        <v>96</v>
      </c>
      <c r="C88533" s="19" t="s">
        <v>165386</v>
      </c>
      <c r="D88533">
        <v>0</v>
      </c>
    </row>
    <row r="88534" spans="1:4" x14ac:dyDescent="0.45">
      <c r="A88534" s="19" t="s">
        <v>35543</v>
      </c>
      <c r="B88534" s="19" t="s">
        <v>96</v>
      </c>
      <c r="C88534" s="19" t="s">
        <v>165387</v>
      </c>
      <c r="D88534">
        <v>0</v>
      </c>
    </row>
    <row r="88535" spans="1:4" x14ac:dyDescent="0.45">
      <c r="A88535" s="19" t="s">
        <v>35543</v>
      </c>
      <c r="B88535" s="19" t="s">
        <v>96</v>
      </c>
      <c r="C88535" s="19" t="s">
        <v>165388</v>
      </c>
      <c r="D88535">
        <v>0</v>
      </c>
    </row>
    <row r="88536" spans="1:4" x14ac:dyDescent="0.45">
      <c r="A88536" s="19" t="s">
        <v>35543</v>
      </c>
      <c r="B88536" s="19" t="s">
        <v>96</v>
      </c>
      <c r="C88536" s="19" t="s">
        <v>165389</v>
      </c>
      <c r="D88536">
        <v>0</v>
      </c>
    </row>
    <row r="88537" spans="1:4" x14ac:dyDescent="0.45">
      <c r="A88537" s="19" t="s">
        <v>35543</v>
      </c>
      <c r="B88537" s="19" t="s">
        <v>96</v>
      </c>
      <c r="C88537" s="19" t="s">
        <v>165390</v>
      </c>
      <c r="D88537">
        <v>0</v>
      </c>
    </row>
    <row r="88538" spans="1:4" x14ac:dyDescent="0.45">
      <c r="A88538" s="19" t="s">
        <v>35543</v>
      </c>
      <c r="B88538" s="19" t="s">
        <v>96</v>
      </c>
      <c r="C88538" s="19" t="s">
        <v>165391</v>
      </c>
      <c r="D88538">
        <v>0</v>
      </c>
    </row>
    <row r="88539" spans="1:4" x14ac:dyDescent="0.45">
      <c r="A88539" s="19" t="s">
        <v>35543</v>
      </c>
      <c r="B88539" s="19" t="s">
        <v>96</v>
      </c>
      <c r="C88539" s="19" t="s">
        <v>165392</v>
      </c>
      <c r="D88539">
        <v>0</v>
      </c>
    </row>
    <row r="88540" spans="1:4" x14ac:dyDescent="0.45">
      <c r="A88540" s="19" t="s">
        <v>35543</v>
      </c>
      <c r="B88540" s="19" t="s">
        <v>96</v>
      </c>
      <c r="C88540" s="19" t="s">
        <v>165393</v>
      </c>
      <c r="D88540">
        <v>0</v>
      </c>
    </row>
    <row r="88541" spans="1:4" x14ac:dyDescent="0.45">
      <c r="A88541" s="19" t="s">
        <v>35543</v>
      </c>
      <c r="B88541" s="19" t="s">
        <v>96</v>
      </c>
      <c r="C88541" s="19" t="s">
        <v>165394</v>
      </c>
      <c r="D88541">
        <v>0</v>
      </c>
    </row>
    <row r="88542" spans="1:4" x14ac:dyDescent="0.45">
      <c r="A88542" s="19" t="s">
        <v>35543</v>
      </c>
      <c r="B88542" s="19" t="s">
        <v>96</v>
      </c>
      <c r="C88542" s="19" t="s">
        <v>165395</v>
      </c>
      <c r="D88542">
        <v>0</v>
      </c>
    </row>
    <row r="88543" spans="1:4" x14ac:dyDescent="0.45">
      <c r="A88543" s="19" t="s">
        <v>35543</v>
      </c>
      <c r="B88543" s="19" t="s">
        <v>96</v>
      </c>
      <c r="C88543" s="19" t="s">
        <v>165396</v>
      </c>
      <c r="D88543">
        <v>0</v>
      </c>
    </row>
    <row r="88544" spans="1:4" x14ac:dyDescent="0.45">
      <c r="A88544" s="19" t="s">
        <v>35543</v>
      </c>
      <c r="B88544" s="19" t="s">
        <v>96</v>
      </c>
      <c r="C88544" s="19" t="s">
        <v>165397</v>
      </c>
      <c r="D88544">
        <v>0</v>
      </c>
    </row>
    <row r="88545" spans="1:4" x14ac:dyDescent="0.45">
      <c r="A88545" s="19" t="s">
        <v>35543</v>
      </c>
      <c r="B88545" s="19" t="s">
        <v>96</v>
      </c>
      <c r="C88545" s="19" t="s">
        <v>165398</v>
      </c>
      <c r="D88545">
        <v>0</v>
      </c>
    </row>
    <row r="88546" spans="1:4" x14ac:dyDescent="0.45">
      <c r="A88546" s="19" t="s">
        <v>35543</v>
      </c>
      <c r="B88546" s="19" t="s">
        <v>96</v>
      </c>
      <c r="C88546" s="19" t="s">
        <v>165399</v>
      </c>
      <c r="D88546">
        <v>0</v>
      </c>
    </row>
    <row r="88547" spans="1:4" x14ac:dyDescent="0.45">
      <c r="A88547" s="19" t="s">
        <v>35543</v>
      </c>
      <c r="B88547" s="19" t="s">
        <v>96</v>
      </c>
      <c r="C88547" s="19" t="s">
        <v>165400</v>
      </c>
      <c r="D88547">
        <v>0</v>
      </c>
    </row>
    <row r="88548" spans="1:4" x14ac:dyDescent="0.45">
      <c r="A88548" s="19" t="s">
        <v>35543</v>
      </c>
      <c r="B88548" s="19" t="s">
        <v>96</v>
      </c>
      <c r="C88548" s="19" t="s">
        <v>165401</v>
      </c>
      <c r="D88548">
        <v>0</v>
      </c>
    </row>
    <row r="88549" spans="1:4" x14ac:dyDescent="0.45">
      <c r="A88549" s="19" t="s">
        <v>35543</v>
      </c>
      <c r="B88549" s="19" t="s">
        <v>96</v>
      </c>
      <c r="C88549" s="19" t="s">
        <v>165402</v>
      </c>
      <c r="D88549">
        <v>0</v>
      </c>
    </row>
    <row r="88550" spans="1:4" x14ac:dyDescent="0.45">
      <c r="A88550" s="19" t="s">
        <v>35543</v>
      </c>
      <c r="B88550" s="19" t="s">
        <v>96</v>
      </c>
      <c r="C88550" s="19" t="s">
        <v>165403</v>
      </c>
      <c r="D88550">
        <v>0</v>
      </c>
    </row>
    <row r="88551" spans="1:4" x14ac:dyDescent="0.45">
      <c r="A88551" s="19" t="s">
        <v>35543</v>
      </c>
      <c r="B88551" s="19" t="s">
        <v>96</v>
      </c>
      <c r="C88551" s="19" t="s">
        <v>165404</v>
      </c>
      <c r="D88551">
        <v>0</v>
      </c>
    </row>
    <row r="88552" spans="1:4" x14ac:dyDescent="0.45">
      <c r="A88552" s="19" t="s">
        <v>35543</v>
      </c>
      <c r="B88552" s="19" t="s">
        <v>96</v>
      </c>
      <c r="C88552" s="19" t="s">
        <v>165405</v>
      </c>
      <c r="D88552">
        <v>0</v>
      </c>
    </row>
    <row r="88553" spans="1:4" x14ac:dyDescent="0.45">
      <c r="A88553" s="19" t="s">
        <v>35543</v>
      </c>
      <c r="B88553" s="19" t="s">
        <v>96</v>
      </c>
      <c r="C88553" s="19" t="s">
        <v>165406</v>
      </c>
      <c r="D88553">
        <v>0</v>
      </c>
    </row>
    <row r="88554" spans="1:4" x14ac:dyDescent="0.45">
      <c r="A88554" s="19" t="s">
        <v>35543</v>
      </c>
      <c r="B88554" s="19" t="s">
        <v>96</v>
      </c>
      <c r="C88554" s="19" t="s">
        <v>165407</v>
      </c>
      <c r="D88554">
        <v>0</v>
      </c>
    </row>
    <row r="88555" spans="1:4" x14ac:dyDescent="0.45">
      <c r="A88555" s="19" t="s">
        <v>35543</v>
      </c>
      <c r="B88555" s="19" t="s">
        <v>96</v>
      </c>
      <c r="C88555" s="19" t="s">
        <v>165408</v>
      </c>
      <c r="D88555">
        <v>0</v>
      </c>
    </row>
    <row r="88556" spans="1:4" x14ac:dyDescent="0.45">
      <c r="A88556" s="19" t="s">
        <v>35543</v>
      </c>
      <c r="B88556" s="19" t="s">
        <v>96</v>
      </c>
      <c r="C88556" s="19" t="s">
        <v>165409</v>
      </c>
      <c r="D88556">
        <v>0</v>
      </c>
    </row>
    <row r="88557" spans="1:4" x14ac:dyDescent="0.45">
      <c r="A88557" s="19" t="s">
        <v>35543</v>
      </c>
      <c r="B88557" s="19" t="s">
        <v>96</v>
      </c>
      <c r="C88557" s="19" t="s">
        <v>165410</v>
      </c>
      <c r="D88557">
        <v>0</v>
      </c>
    </row>
    <row r="88558" spans="1:4" x14ac:dyDescent="0.45">
      <c r="A88558" s="19" t="s">
        <v>35543</v>
      </c>
      <c r="B88558" s="19" t="s">
        <v>96</v>
      </c>
      <c r="C88558" s="19" t="s">
        <v>165411</v>
      </c>
      <c r="D88558">
        <v>0</v>
      </c>
    </row>
    <row r="88559" spans="1:4" x14ac:dyDescent="0.45">
      <c r="A88559" s="19" t="s">
        <v>35543</v>
      </c>
      <c r="B88559" s="19" t="s">
        <v>96</v>
      </c>
      <c r="C88559" s="19" t="s">
        <v>165412</v>
      </c>
      <c r="D88559">
        <v>0</v>
      </c>
    </row>
    <row r="88560" spans="1:4" x14ac:dyDescent="0.45">
      <c r="A88560" s="19" t="s">
        <v>35543</v>
      </c>
      <c r="B88560" s="19" t="s">
        <v>96</v>
      </c>
      <c r="C88560" s="19" t="s">
        <v>165413</v>
      </c>
      <c r="D88560">
        <v>0</v>
      </c>
    </row>
    <row r="88561" spans="1:4" x14ac:dyDescent="0.45">
      <c r="A88561" s="19" t="s">
        <v>35543</v>
      </c>
      <c r="B88561" s="19" t="s">
        <v>96</v>
      </c>
      <c r="C88561" s="19" t="s">
        <v>165414</v>
      </c>
      <c r="D88561">
        <v>0</v>
      </c>
    </row>
    <row r="88562" spans="1:4" x14ac:dyDescent="0.45">
      <c r="A88562" s="19" t="s">
        <v>35543</v>
      </c>
      <c r="B88562" s="19" t="s">
        <v>96</v>
      </c>
      <c r="C88562" s="19" t="s">
        <v>165415</v>
      </c>
      <c r="D88562">
        <v>166.86112367723265</v>
      </c>
    </row>
    <row r="88563" spans="1:4" x14ac:dyDescent="0.45">
      <c r="A88563" s="19" t="s">
        <v>35543</v>
      </c>
      <c r="B88563" s="19" t="s">
        <v>96</v>
      </c>
      <c r="C88563" s="19" t="s">
        <v>165416</v>
      </c>
      <c r="D88563">
        <v>69.183254977474419</v>
      </c>
    </row>
    <row r="88564" spans="1:4" x14ac:dyDescent="0.45">
      <c r="A88564" s="19" t="s">
        <v>35543</v>
      </c>
      <c r="B88564" s="19" t="s">
        <v>96</v>
      </c>
      <c r="C88564" s="19" t="s">
        <v>165417</v>
      </c>
      <c r="D88564">
        <v>132.03586378176709</v>
      </c>
    </row>
    <row r="88565" spans="1:4" x14ac:dyDescent="0.45">
      <c r="A88565" s="19" t="s">
        <v>35543</v>
      </c>
      <c r="B88565" s="19" t="s">
        <v>96</v>
      </c>
      <c r="C88565" s="19" t="s">
        <v>165418</v>
      </c>
      <c r="D88565">
        <v>77.585517480701753</v>
      </c>
    </row>
    <row r="88566" spans="1:4" x14ac:dyDescent="0.45">
      <c r="A88566" s="19" t="s">
        <v>35543</v>
      </c>
      <c r="B88566" s="19" t="s">
        <v>96</v>
      </c>
      <c r="C88566" s="19" t="s">
        <v>165419</v>
      </c>
      <c r="D88566">
        <v>77.159808194113538</v>
      </c>
    </row>
    <row r="88567" spans="1:4" x14ac:dyDescent="0.45">
      <c r="A88567" s="19" t="s">
        <v>35543</v>
      </c>
      <c r="B88567" s="19" t="s">
        <v>96</v>
      </c>
      <c r="C88567" s="19" t="s">
        <v>165420</v>
      </c>
      <c r="D88567">
        <v>47.653452938007689</v>
      </c>
    </row>
    <row r="88568" spans="1:4" x14ac:dyDescent="0.45">
      <c r="A88568" s="19" t="s">
        <v>35543</v>
      </c>
      <c r="B88568" s="19" t="s">
        <v>96</v>
      </c>
      <c r="C88568" s="19" t="s">
        <v>165421</v>
      </c>
      <c r="D88568">
        <v>0</v>
      </c>
    </row>
    <row r="88569" spans="1:4" x14ac:dyDescent="0.45">
      <c r="A88569" s="19" t="s">
        <v>35543</v>
      </c>
      <c r="B88569" s="19" t="s">
        <v>96</v>
      </c>
      <c r="C88569" s="19" t="s">
        <v>165422</v>
      </c>
      <c r="D88569">
        <v>4893.1107998413645</v>
      </c>
    </row>
    <row r="88570" spans="1:4" x14ac:dyDescent="0.45">
      <c r="A88570" s="19" t="s">
        <v>35543</v>
      </c>
      <c r="B88570" s="19" t="s">
        <v>96</v>
      </c>
      <c r="C88570" s="19" t="s">
        <v>165423</v>
      </c>
      <c r="D88570">
        <v>0</v>
      </c>
    </row>
    <row r="88571" spans="1:4" x14ac:dyDescent="0.45">
      <c r="A88571" s="19" t="s">
        <v>35543</v>
      </c>
      <c r="B88571" s="19" t="s">
        <v>96</v>
      </c>
      <c r="C88571" s="19" t="s">
        <v>165424</v>
      </c>
      <c r="D88571">
        <v>0</v>
      </c>
    </row>
    <row r="88572" spans="1:4" x14ac:dyDescent="0.45">
      <c r="A88572" s="19" t="s">
        <v>35543</v>
      </c>
      <c r="B88572" s="19" t="s">
        <v>96</v>
      </c>
      <c r="C88572" s="19" t="s">
        <v>165425</v>
      </c>
      <c r="D88572">
        <v>0</v>
      </c>
    </row>
    <row r="88573" spans="1:4" x14ac:dyDescent="0.45">
      <c r="A88573" s="19" t="s">
        <v>35543</v>
      </c>
      <c r="B88573" s="19" t="s">
        <v>96</v>
      </c>
      <c r="C88573" s="19" t="s">
        <v>165426</v>
      </c>
      <c r="D88573">
        <v>0</v>
      </c>
    </row>
    <row r="88574" spans="1:4" x14ac:dyDescent="0.45">
      <c r="A88574" s="19" t="s">
        <v>35543</v>
      </c>
      <c r="B88574" s="19" t="s">
        <v>96</v>
      </c>
      <c r="C88574" s="19" t="s">
        <v>165427</v>
      </c>
      <c r="D88574">
        <v>0</v>
      </c>
    </row>
    <row r="88575" spans="1:4" x14ac:dyDescent="0.45">
      <c r="A88575" s="19" t="s">
        <v>35543</v>
      </c>
      <c r="B88575" s="19" t="s">
        <v>96</v>
      </c>
      <c r="C88575" s="19" t="s">
        <v>165428</v>
      </c>
      <c r="D88575">
        <v>0</v>
      </c>
    </row>
    <row r="88576" spans="1:4" x14ac:dyDescent="0.45">
      <c r="A88576" s="19" t="s">
        <v>35543</v>
      </c>
      <c r="B88576" s="19" t="s">
        <v>96</v>
      </c>
      <c r="C88576" s="19" t="s">
        <v>165429</v>
      </c>
      <c r="D88576">
        <v>0</v>
      </c>
    </row>
    <row r="88577" spans="1:4" x14ac:dyDescent="0.45">
      <c r="A88577" s="19" t="s">
        <v>35543</v>
      </c>
      <c r="B88577" s="19" t="s">
        <v>96</v>
      </c>
      <c r="C88577" s="19" t="s">
        <v>165430</v>
      </c>
      <c r="D88577">
        <v>0</v>
      </c>
    </row>
    <row r="88578" spans="1:4" x14ac:dyDescent="0.45">
      <c r="A88578" s="19" t="s">
        <v>35543</v>
      </c>
      <c r="B88578" s="19" t="s">
        <v>96</v>
      </c>
      <c r="C88578" s="19" t="s">
        <v>165431</v>
      </c>
      <c r="D88578">
        <v>0</v>
      </c>
    </row>
    <row r="88579" spans="1:4" x14ac:dyDescent="0.45">
      <c r="A88579" s="19" t="s">
        <v>35543</v>
      </c>
      <c r="B88579" s="19" t="s">
        <v>96</v>
      </c>
      <c r="C88579" s="19" t="s">
        <v>165432</v>
      </c>
      <c r="D88579">
        <v>0</v>
      </c>
    </row>
    <row r="88580" spans="1:4" x14ac:dyDescent="0.45">
      <c r="A88580" s="19" t="s">
        <v>35543</v>
      </c>
      <c r="B88580" s="19" t="s">
        <v>96</v>
      </c>
      <c r="C88580" s="19" t="s">
        <v>165433</v>
      </c>
      <c r="D88580">
        <v>0</v>
      </c>
    </row>
    <row r="88581" spans="1:4" x14ac:dyDescent="0.45">
      <c r="A88581" s="19" t="s">
        <v>35543</v>
      </c>
      <c r="B88581" s="19" t="s">
        <v>96</v>
      </c>
      <c r="C88581" s="19" t="s">
        <v>165434</v>
      </c>
      <c r="D88581">
        <v>0</v>
      </c>
    </row>
    <row r="88582" spans="1:4" x14ac:dyDescent="0.45">
      <c r="A88582" s="19" t="s">
        <v>35543</v>
      </c>
      <c r="B88582" s="19" t="s">
        <v>96</v>
      </c>
      <c r="C88582" s="19" t="s">
        <v>165435</v>
      </c>
      <c r="D88582">
        <v>0</v>
      </c>
    </row>
    <row r="88583" spans="1:4" x14ac:dyDescent="0.45">
      <c r="A88583" s="19" t="s">
        <v>35543</v>
      </c>
      <c r="B88583" s="19" t="s">
        <v>96</v>
      </c>
      <c r="C88583" s="19" t="s">
        <v>165436</v>
      </c>
      <c r="D88583">
        <v>0</v>
      </c>
    </row>
    <row r="88584" spans="1:4" x14ac:dyDescent="0.45">
      <c r="A88584" s="19" t="s">
        <v>35543</v>
      </c>
      <c r="B88584" s="19" t="s">
        <v>96</v>
      </c>
      <c r="C88584" s="19" t="s">
        <v>165437</v>
      </c>
      <c r="D88584">
        <v>0</v>
      </c>
    </row>
    <row r="88585" spans="1:4" x14ac:dyDescent="0.45">
      <c r="A88585" s="19" t="s">
        <v>35543</v>
      </c>
      <c r="B88585" s="19" t="s">
        <v>96</v>
      </c>
      <c r="C88585" s="19" t="s">
        <v>165438</v>
      </c>
      <c r="D88585">
        <v>0</v>
      </c>
    </row>
    <row r="88586" spans="1:4" x14ac:dyDescent="0.45">
      <c r="A88586" s="19" t="s">
        <v>35543</v>
      </c>
      <c r="B88586" s="19" t="s">
        <v>96</v>
      </c>
      <c r="C88586" s="19" t="s">
        <v>165439</v>
      </c>
      <c r="D88586">
        <v>0</v>
      </c>
    </row>
    <row r="88587" spans="1:4" x14ac:dyDescent="0.45">
      <c r="A88587" s="19" t="s">
        <v>35543</v>
      </c>
      <c r="B88587" s="19" t="s">
        <v>96</v>
      </c>
      <c r="C88587" s="19" t="s">
        <v>165440</v>
      </c>
      <c r="D88587">
        <v>0</v>
      </c>
    </row>
    <row r="88588" spans="1:4" x14ac:dyDescent="0.45">
      <c r="A88588" s="19" t="s">
        <v>35543</v>
      </c>
      <c r="B88588" s="19" t="s">
        <v>96</v>
      </c>
      <c r="C88588" s="19" t="s">
        <v>165441</v>
      </c>
      <c r="D88588">
        <v>0</v>
      </c>
    </row>
    <row r="88589" spans="1:4" x14ac:dyDescent="0.45">
      <c r="A88589" s="19" t="s">
        <v>35543</v>
      </c>
      <c r="B88589" s="19" t="s">
        <v>96</v>
      </c>
      <c r="C88589" s="19" t="s">
        <v>165442</v>
      </c>
      <c r="D88589">
        <v>0</v>
      </c>
    </row>
    <row r="88590" spans="1:4" x14ac:dyDescent="0.45">
      <c r="A88590" s="19" t="s">
        <v>35543</v>
      </c>
      <c r="B88590" s="19" t="s">
        <v>96</v>
      </c>
      <c r="C88590" s="19" t="s">
        <v>165443</v>
      </c>
      <c r="D88590">
        <v>0</v>
      </c>
    </row>
    <row r="88591" spans="1:4" x14ac:dyDescent="0.45">
      <c r="A88591" s="19" t="s">
        <v>35543</v>
      </c>
      <c r="B88591" s="19" t="s">
        <v>96</v>
      </c>
      <c r="C88591" s="19" t="s">
        <v>165444</v>
      </c>
      <c r="D88591">
        <v>0</v>
      </c>
    </row>
    <row r="88592" spans="1:4" x14ac:dyDescent="0.45">
      <c r="A88592" s="19" t="s">
        <v>35543</v>
      </c>
      <c r="B88592" s="19" t="s">
        <v>96</v>
      </c>
      <c r="C88592" s="19" t="s">
        <v>165445</v>
      </c>
      <c r="D88592">
        <v>0</v>
      </c>
    </row>
    <row r="88593" spans="1:4" x14ac:dyDescent="0.45">
      <c r="A88593" s="19" t="s">
        <v>35543</v>
      </c>
      <c r="B88593" s="19" t="s">
        <v>96</v>
      </c>
      <c r="C88593" s="19" t="s">
        <v>165446</v>
      </c>
      <c r="D88593">
        <v>0</v>
      </c>
    </row>
    <row r="88594" spans="1:4" x14ac:dyDescent="0.45">
      <c r="A88594" s="19" t="s">
        <v>35543</v>
      </c>
      <c r="B88594" s="19" t="s">
        <v>96</v>
      </c>
      <c r="C88594" s="19" t="s">
        <v>165447</v>
      </c>
      <c r="D88594">
        <v>0</v>
      </c>
    </row>
    <row r="88595" spans="1:4" x14ac:dyDescent="0.45">
      <c r="A88595" s="19" t="s">
        <v>35543</v>
      </c>
      <c r="B88595" s="19" t="s">
        <v>96</v>
      </c>
      <c r="C88595" s="19" t="s">
        <v>165448</v>
      </c>
      <c r="D88595">
        <v>0</v>
      </c>
    </row>
    <row r="88596" spans="1:4" x14ac:dyDescent="0.45">
      <c r="A88596" s="19" t="s">
        <v>35543</v>
      </c>
      <c r="B88596" s="19" t="s">
        <v>96</v>
      </c>
      <c r="C88596" s="19" t="s">
        <v>165449</v>
      </c>
      <c r="D88596">
        <v>0</v>
      </c>
    </row>
    <row r="88597" spans="1:4" x14ac:dyDescent="0.45">
      <c r="A88597" s="19" t="s">
        <v>35543</v>
      </c>
      <c r="B88597" s="19" t="s">
        <v>96</v>
      </c>
      <c r="C88597" s="19" t="s">
        <v>165450</v>
      </c>
      <c r="D88597">
        <v>0</v>
      </c>
    </row>
    <row r="88598" spans="1:4" x14ac:dyDescent="0.45">
      <c r="A88598" s="19" t="s">
        <v>35543</v>
      </c>
      <c r="B88598" s="19" t="s">
        <v>96</v>
      </c>
      <c r="C88598" s="19" t="s">
        <v>165451</v>
      </c>
      <c r="D88598">
        <v>0</v>
      </c>
    </row>
    <row r="88599" spans="1:4" x14ac:dyDescent="0.45">
      <c r="A88599" s="19" t="s">
        <v>35543</v>
      </c>
      <c r="B88599" s="19" t="s">
        <v>96</v>
      </c>
      <c r="C88599" s="19" t="s">
        <v>165452</v>
      </c>
      <c r="D88599">
        <v>0</v>
      </c>
    </row>
    <row r="88600" spans="1:4" x14ac:dyDescent="0.45">
      <c r="A88600" s="19" t="s">
        <v>35543</v>
      </c>
      <c r="B88600" s="19" t="s">
        <v>96</v>
      </c>
      <c r="C88600" s="19" t="s">
        <v>165453</v>
      </c>
      <c r="D88600">
        <v>0</v>
      </c>
    </row>
    <row r="88601" spans="1:4" x14ac:dyDescent="0.45">
      <c r="A88601" s="19" t="s">
        <v>35543</v>
      </c>
      <c r="B88601" s="19" t="s">
        <v>96</v>
      </c>
      <c r="C88601" s="19" t="s">
        <v>165454</v>
      </c>
      <c r="D88601">
        <v>0</v>
      </c>
    </row>
    <row r="88602" spans="1:4" x14ac:dyDescent="0.45">
      <c r="A88602" s="19" t="s">
        <v>35543</v>
      </c>
      <c r="B88602" s="19" t="s">
        <v>96</v>
      </c>
      <c r="C88602" s="19" t="s">
        <v>165455</v>
      </c>
      <c r="D88602">
        <v>0</v>
      </c>
    </row>
    <row r="88603" spans="1:4" x14ac:dyDescent="0.45">
      <c r="A88603" s="19" t="s">
        <v>35543</v>
      </c>
      <c r="B88603" s="19" t="s">
        <v>96</v>
      </c>
      <c r="C88603" s="19" t="s">
        <v>165456</v>
      </c>
      <c r="D88603">
        <v>0</v>
      </c>
    </row>
    <row r="88604" spans="1:4" x14ac:dyDescent="0.45">
      <c r="A88604" s="19" t="s">
        <v>35543</v>
      </c>
      <c r="B88604" s="19" t="s">
        <v>96</v>
      </c>
      <c r="C88604" s="19" t="s">
        <v>165457</v>
      </c>
      <c r="D88604">
        <v>0</v>
      </c>
    </row>
    <row r="88605" spans="1:4" x14ac:dyDescent="0.45">
      <c r="A88605" s="19" t="s">
        <v>35543</v>
      </c>
      <c r="B88605" s="19" t="s">
        <v>96</v>
      </c>
      <c r="C88605" s="19" t="s">
        <v>165458</v>
      </c>
      <c r="D88605">
        <v>0</v>
      </c>
    </row>
    <row r="88606" spans="1:4" x14ac:dyDescent="0.45">
      <c r="A88606" s="19" t="s">
        <v>35543</v>
      </c>
      <c r="B88606" s="19" t="s">
        <v>96</v>
      </c>
      <c r="C88606" s="19" t="s">
        <v>165459</v>
      </c>
      <c r="D88606">
        <v>0</v>
      </c>
    </row>
    <row r="88607" spans="1:4" x14ac:dyDescent="0.45">
      <c r="A88607" s="19" t="s">
        <v>35543</v>
      </c>
      <c r="B88607" s="19" t="s">
        <v>96</v>
      </c>
      <c r="C88607" s="19" t="s">
        <v>165460</v>
      </c>
      <c r="D88607">
        <v>0</v>
      </c>
    </row>
    <row r="88608" spans="1:4" x14ac:dyDescent="0.45">
      <c r="A88608" s="19" t="s">
        <v>35543</v>
      </c>
      <c r="B88608" s="19" t="s">
        <v>96</v>
      </c>
      <c r="C88608" s="19" t="s">
        <v>165461</v>
      </c>
      <c r="D88608">
        <v>0</v>
      </c>
    </row>
    <row r="88609" spans="1:4" x14ac:dyDescent="0.45">
      <c r="A88609" s="19" t="s">
        <v>35543</v>
      </c>
      <c r="B88609" s="19" t="s">
        <v>96</v>
      </c>
      <c r="C88609" s="19" t="s">
        <v>165462</v>
      </c>
      <c r="D88609">
        <v>0</v>
      </c>
    </row>
    <row r="88610" spans="1:4" x14ac:dyDescent="0.45">
      <c r="A88610" s="19" t="s">
        <v>35543</v>
      </c>
      <c r="B88610" s="19" t="s">
        <v>96</v>
      </c>
      <c r="C88610" s="19" t="s">
        <v>165463</v>
      </c>
      <c r="D88610">
        <v>164.06246009976218</v>
      </c>
    </row>
    <row r="88611" spans="1:4" x14ac:dyDescent="0.45">
      <c r="A88611" s="19" t="s">
        <v>35543</v>
      </c>
      <c r="B88611" s="19" t="s">
        <v>96</v>
      </c>
      <c r="C88611" s="19" t="s">
        <v>165464</v>
      </c>
      <c r="D88611">
        <v>68.022884894801109</v>
      </c>
    </row>
    <row r="88612" spans="1:4" x14ac:dyDescent="0.45">
      <c r="A88612" s="19" t="s">
        <v>35543</v>
      </c>
      <c r="B88612" s="19" t="s">
        <v>96</v>
      </c>
      <c r="C88612" s="19" t="s">
        <v>165465</v>
      </c>
      <c r="D88612">
        <v>129.82130382470558</v>
      </c>
    </row>
    <row r="88613" spans="1:4" x14ac:dyDescent="0.45">
      <c r="A88613" s="19" t="s">
        <v>35543</v>
      </c>
      <c r="B88613" s="19" t="s">
        <v>96</v>
      </c>
      <c r="C88613" s="19" t="s">
        <v>165466</v>
      </c>
      <c r="D88613">
        <v>76.284221186350663</v>
      </c>
    </row>
    <row r="88614" spans="1:4" x14ac:dyDescent="0.45">
      <c r="A88614" s="19" t="s">
        <v>35543</v>
      </c>
      <c r="B88614" s="19" t="s">
        <v>96</v>
      </c>
      <c r="C88614" s="19" t="s">
        <v>165467</v>
      </c>
      <c r="D88614">
        <v>75.865652071473576</v>
      </c>
    </row>
    <row r="88615" spans="1:4" x14ac:dyDescent="0.45">
      <c r="A88615" s="19" t="s">
        <v>35543</v>
      </c>
      <c r="B88615" s="19" t="s">
        <v>96</v>
      </c>
      <c r="C88615" s="19" t="s">
        <v>165468</v>
      </c>
      <c r="D88615">
        <v>46.854189573724696</v>
      </c>
    </row>
    <row r="88616" spans="1:4" x14ac:dyDescent="0.45">
      <c r="A88616" s="19" t="s">
        <v>35543</v>
      </c>
      <c r="B88616" s="19" t="s">
        <v>96</v>
      </c>
      <c r="C88616" s="19" t="s">
        <v>165469</v>
      </c>
      <c r="D88616">
        <v>0</v>
      </c>
    </row>
    <row r="88617" spans="1:4" x14ac:dyDescent="0.45">
      <c r="A88617" s="19" t="s">
        <v>35543</v>
      </c>
      <c r="B88617" s="19" t="s">
        <v>96</v>
      </c>
      <c r="C88617" s="19" t="s">
        <v>165470</v>
      </c>
      <c r="D88617">
        <v>4811.0415276570729</v>
      </c>
    </row>
    <row r="88618" spans="1:4" x14ac:dyDescent="0.45">
      <c r="A88618" s="19" t="s">
        <v>35543</v>
      </c>
      <c r="B88618" s="19" t="s">
        <v>96</v>
      </c>
      <c r="C88618" s="19" t="s">
        <v>165471</v>
      </c>
      <c r="D88618">
        <v>0</v>
      </c>
    </row>
    <row r="88619" spans="1:4" x14ac:dyDescent="0.45">
      <c r="A88619" s="19" t="s">
        <v>35543</v>
      </c>
      <c r="B88619" s="19" t="s">
        <v>96</v>
      </c>
      <c r="C88619" s="19" t="s">
        <v>165472</v>
      </c>
      <c r="D88619">
        <v>0</v>
      </c>
    </row>
    <row r="88620" spans="1:4" x14ac:dyDescent="0.45">
      <c r="A88620" s="19" t="s">
        <v>35543</v>
      </c>
      <c r="B88620" s="19" t="s">
        <v>96</v>
      </c>
      <c r="C88620" s="19" t="s">
        <v>165473</v>
      </c>
      <c r="D88620">
        <v>0</v>
      </c>
    </row>
    <row r="88621" spans="1:4" x14ac:dyDescent="0.45">
      <c r="A88621" s="19" t="s">
        <v>35543</v>
      </c>
      <c r="B88621" s="19" t="s">
        <v>96</v>
      </c>
      <c r="C88621" s="19" t="s">
        <v>165474</v>
      </c>
      <c r="D88621">
        <v>0</v>
      </c>
    </row>
    <row r="88622" spans="1:4" x14ac:dyDescent="0.45">
      <c r="A88622" s="19" t="s">
        <v>35543</v>
      </c>
      <c r="B88622" s="19" t="s">
        <v>96</v>
      </c>
      <c r="C88622" s="19" t="s">
        <v>165475</v>
      </c>
      <c r="D88622">
        <v>0</v>
      </c>
    </row>
    <row r="88623" spans="1:4" x14ac:dyDescent="0.45">
      <c r="A88623" s="19" t="s">
        <v>35543</v>
      </c>
      <c r="B88623" s="19" t="s">
        <v>96</v>
      </c>
      <c r="C88623" s="19" t="s">
        <v>165476</v>
      </c>
      <c r="D88623">
        <v>0</v>
      </c>
    </row>
    <row r="88624" spans="1:4" x14ac:dyDescent="0.45">
      <c r="A88624" s="19" t="s">
        <v>35543</v>
      </c>
      <c r="B88624" s="19" t="s">
        <v>96</v>
      </c>
      <c r="C88624" s="19" t="s">
        <v>165477</v>
      </c>
      <c r="D88624">
        <v>0</v>
      </c>
    </row>
    <row r="88625" spans="1:4" x14ac:dyDescent="0.45">
      <c r="A88625" s="19" t="s">
        <v>35543</v>
      </c>
      <c r="B88625" s="19" t="s">
        <v>96</v>
      </c>
      <c r="C88625" s="19" t="s">
        <v>165478</v>
      </c>
      <c r="D88625">
        <v>0</v>
      </c>
    </row>
    <row r="88626" spans="1:4" x14ac:dyDescent="0.45">
      <c r="A88626" s="19" t="s">
        <v>35543</v>
      </c>
      <c r="B88626" s="19" t="s">
        <v>96</v>
      </c>
      <c r="C88626" s="19" t="s">
        <v>165479</v>
      </c>
      <c r="D88626">
        <v>0</v>
      </c>
    </row>
    <row r="88627" spans="1:4" x14ac:dyDescent="0.45">
      <c r="A88627" s="19" t="s">
        <v>35543</v>
      </c>
      <c r="B88627" s="19" t="s">
        <v>96</v>
      </c>
      <c r="C88627" s="19" t="s">
        <v>165480</v>
      </c>
      <c r="D88627">
        <v>0</v>
      </c>
    </row>
    <row r="88628" spans="1:4" x14ac:dyDescent="0.45">
      <c r="A88628" s="19" t="s">
        <v>35543</v>
      </c>
      <c r="B88628" s="19" t="s">
        <v>96</v>
      </c>
      <c r="C88628" s="19" t="s">
        <v>165481</v>
      </c>
      <c r="D88628">
        <v>0</v>
      </c>
    </row>
    <row r="88629" spans="1:4" x14ac:dyDescent="0.45">
      <c r="A88629" s="19" t="s">
        <v>35543</v>
      </c>
      <c r="B88629" s="19" t="s">
        <v>96</v>
      </c>
      <c r="C88629" s="19" t="s">
        <v>165482</v>
      </c>
      <c r="D88629">
        <v>0</v>
      </c>
    </row>
    <row r="88630" spans="1:4" x14ac:dyDescent="0.45">
      <c r="A88630" s="19" t="s">
        <v>35543</v>
      </c>
      <c r="B88630" s="19" t="s">
        <v>96</v>
      </c>
      <c r="C88630" s="19" t="s">
        <v>165483</v>
      </c>
      <c r="D88630">
        <v>0</v>
      </c>
    </row>
    <row r="88631" spans="1:4" x14ac:dyDescent="0.45">
      <c r="A88631" s="19" t="s">
        <v>35543</v>
      </c>
      <c r="B88631" s="19" t="s">
        <v>96</v>
      </c>
      <c r="C88631" s="19" t="s">
        <v>165484</v>
      </c>
      <c r="D88631">
        <v>0</v>
      </c>
    </row>
    <row r="88632" spans="1:4" x14ac:dyDescent="0.45">
      <c r="A88632" s="19" t="s">
        <v>35543</v>
      </c>
      <c r="B88632" s="19" t="s">
        <v>96</v>
      </c>
      <c r="C88632" s="19" t="s">
        <v>165485</v>
      </c>
      <c r="D88632">
        <v>0</v>
      </c>
    </row>
    <row r="88633" spans="1:4" x14ac:dyDescent="0.45">
      <c r="A88633" s="19" t="s">
        <v>35543</v>
      </c>
      <c r="B88633" s="19" t="s">
        <v>96</v>
      </c>
      <c r="C88633" s="19" t="s">
        <v>165486</v>
      </c>
      <c r="D88633">
        <v>0</v>
      </c>
    </row>
    <row r="88634" spans="1:4" x14ac:dyDescent="0.45">
      <c r="A88634" s="19" t="s">
        <v>35543</v>
      </c>
      <c r="B88634" s="19" t="s">
        <v>96</v>
      </c>
      <c r="C88634" s="19" t="s">
        <v>165487</v>
      </c>
      <c r="D88634">
        <v>0</v>
      </c>
    </row>
    <row r="88635" spans="1:4" x14ac:dyDescent="0.45">
      <c r="A88635" s="19" t="s">
        <v>35543</v>
      </c>
      <c r="B88635" s="19" t="s">
        <v>96</v>
      </c>
      <c r="C88635" s="19" t="s">
        <v>165488</v>
      </c>
      <c r="D88635">
        <v>0</v>
      </c>
    </row>
    <row r="88636" spans="1:4" x14ac:dyDescent="0.45">
      <c r="A88636" s="19" t="s">
        <v>35543</v>
      </c>
      <c r="B88636" s="19" t="s">
        <v>96</v>
      </c>
      <c r="C88636" s="19" t="s">
        <v>165489</v>
      </c>
      <c r="D88636">
        <v>0</v>
      </c>
    </row>
    <row r="88637" spans="1:4" x14ac:dyDescent="0.45">
      <c r="A88637" s="19" t="s">
        <v>35543</v>
      </c>
      <c r="B88637" s="19" t="s">
        <v>96</v>
      </c>
      <c r="C88637" s="19" t="s">
        <v>165490</v>
      </c>
      <c r="D88637">
        <v>0</v>
      </c>
    </row>
    <row r="88638" spans="1:4" x14ac:dyDescent="0.45">
      <c r="A88638" s="19" t="s">
        <v>35543</v>
      </c>
      <c r="B88638" s="19" t="s">
        <v>96</v>
      </c>
      <c r="C88638" s="19" t="s">
        <v>165491</v>
      </c>
      <c r="D88638">
        <v>0</v>
      </c>
    </row>
    <row r="88639" spans="1:4" x14ac:dyDescent="0.45">
      <c r="A88639" s="19" t="s">
        <v>35543</v>
      </c>
      <c r="B88639" s="19" t="s">
        <v>96</v>
      </c>
      <c r="C88639" s="19" t="s">
        <v>165492</v>
      </c>
      <c r="D88639">
        <v>0</v>
      </c>
    </row>
    <row r="88640" spans="1:4" x14ac:dyDescent="0.45">
      <c r="A88640" s="19" t="s">
        <v>35543</v>
      </c>
      <c r="B88640" s="19" t="s">
        <v>96</v>
      </c>
      <c r="C88640" s="19" t="s">
        <v>165493</v>
      </c>
      <c r="D88640">
        <v>0</v>
      </c>
    </row>
    <row r="88641" spans="1:4" x14ac:dyDescent="0.45">
      <c r="A88641" s="19" t="s">
        <v>35543</v>
      </c>
      <c r="B88641" s="19" t="s">
        <v>96</v>
      </c>
      <c r="C88641" s="19" t="s">
        <v>165494</v>
      </c>
      <c r="D88641">
        <v>0</v>
      </c>
    </row>
    <row r="88642" spans="1:4" x14ac:dyDescent="0.45">
      <c r="A88642" s="19" t="s">
        <v>35543</v>
      </c>
      <c r="B88642" s="19" t="s">
        <v>96</v>
      </c>
      <c r="C88642" s="19" t="s">
        <v>165495</v>
      </c>
      <c r="D88642">
        <v>0</v>
      </c>
    </row>
    <row r="88643" spans="1:4" x14ac:dyDescent="0.45">
      <c r="A88643" s="19" t="s">
        <v>35543</v>
      </c>
      <c r="B88643" s="19" t="s">
        <v>96</v>
      </c>
      <c r="C88643" s="19" t="s">
        <v>165496</v>
      </c>
      <c r="D88643">
        <v>0</v>
      </c>
    </row>
    <row r="88644" spans="1:4" x14ac:dyDescent="0.45">
      <c r="A88644" s="19" t="s">
        <v>35543</v>
      </c>
      <c r="B88644" s="19" t="s">
        <v>96</v>
      </c>
      <c r="C88644" s="19" t="s">
        <v>165497</v>
      </c>
      <c r="D88644">
        <v>0</v>
      </c>
    </row>
    <row r="88645" spans="1:4" x14ac:dyDescent="0.45">
      <c r="A88645" s="19" t="s">
        <v>35543</v>
      </c>
      <c r="B88645" s="19" t="s">
        <v>96</v>
      </c>
      <c r="C88645" s="19" t="s">
        <v>165498</v>
      </c>
      <c r="D88645">
        <v>0</v>
      </c>
    </row>
    <row r="88646" spans="1:4" x14ac:dyDescent="0.45">
      <c r="A88646" s="19" t="s">
        <v>35543</v>
      </c>
      <c r="B88646" s="19" t="s">
        <v>96</v>
      </c>
      <c r="C88646" s="19" t="s">
        <v>165499</v>
      </c>
      <c r="D88646">
        <v>0</v>
      </c>
    </row>
    <row r="88647" spans="1:4" x14ac:dyDescent="0.45">
      <c r="A88647" s="19" t="s">
        <v>35543</v>
      </c>
      <c r="B88647" s="19" t="s">
        <v>96</v>
      </c>
      <c r="C88647" s="19" t="s">
        <v>165500</v>
      </c>
      <c r="D88647">
        <v>0</v>
      </c>
    </row>
    <row r="88648" spans="1:4" x14ac:dyDescent="0.45">
      <c r="A88648" s="19" t="s">
        <v>35543</v>
      </c>
      <c r="B88648" s="19" t="s">
        <v>96</v>
      </c>
      <c r="C88648" s="19" t="s">
        <v>165501</v>
      </c>
      <c r="D88648">
        <v>0</v>
      </c>
    </row>
    <row r="88649" spans="1:4" x14ac:dyDescent="0.45">
      <c r="A88649" s="19" t="s">
        <v>35543</v>
      </c>
      <c r="B88649" s="19" t="s">
        <v>96</v>
      </c>
      <c r="C88649" s="19" t="s">
        <v>165502</v>
      </c>
      <c r="D88649">
        <v>0</v>
      </c>
    </row>
    <row r="88650" spans="1:4" x14ac:dyDescent="0.45">
      <c r="A88650" s="19" t="s">
        <v>35543</v>
      </c>
      <c r="B88650" s="19" t="s">
        <v>96</v>
      </c>
      <c r="C88650" s="19" t="s">
        <v>165503</v>
      </c>
      <c r="D88650">
        <v>0</v>
      </c>
    </row>
    <row r="88651" spans="1:4" x14ac:dyDescent="0.45">
      <c r="A88651" s="19" t="s">
        <v>35543</v>
      </c>
      <c r="B88651" s="19" t="s">
        <v>96</v>
      </c>
      <c r="C88651" s="19" t="s">
        <v>165504</v>
      </c>
      <c r="D88651">
        <v>0</v>
      </c>
    </row>
    <row r="88652" spans="1:4" x14ac:dyDescent="0.45">
      <c r="A88652" s="19" t="s">
        <v>35543</v>
      </c>
      <c r="B88652" s="19" t="s">
        <v>96</v>
      </c>
      <c r="C88652" s="19" t="s">
        <v>165505</v>
      </c>
      <c r="D88652">
        <v>0</v>
      </c>
    </row>
    <row r="88653" spans="1:4" x14ac:dyDescent="0.45">
      <c r="A88653" s="19" t="s">
        <v>35543</v>
      </c>
      <c r="B88653" s="19" t="s">
        <v>96</v>
      </c>
      <c r="C88653" s="19" t="s">
        <v>165506</v>
      </c>
      <c r="D88653">
        <v>0</v>
      </c>
    </row>
    <row r="88654" spans="1:4" x14ac:dyDescent="0.45">
      <c r="A88654" s="19" t="s">
        <v>35543</v>
      </c>
      <c r="B88654" s="19" t="s">
        <v>96</v>
      </c>
      <c r="C88654" s="19" t="s">
        <v>165507</v>
      </c>
      <c r="D88654">
        <v>0</v>
      </c>
    </row>
    <row r="88655" spans="1:4" x14ac:dyDescent="0.45">
      <c r="A88655" s="19" t="s">
        <v>35543</v>
      </c>
      <c r="B88655" s="19" t="s">
        <v>96</v>
      </c>
      <c r="C88655" s="19" t="s">
        <v>165508</v>
      </c>
      <c r="D88655">
        <v>0</v>
      </c>
    </row>
    <row r="88656" spans="1:4" x14ac:dyDescent="0.45">
      <c r="A88656" s="19" t="s">
        <v>35543</v>
      </c>
      <c r="B88656" s="19" t="s">
        <v>96</v>
      </c>
      <c r="C88656" s="19" t="s">
        <v>165509</v>
      </c>
      <c r="D88656">
        <v>0</v>
      </c>
    </row>
    <row r="88657" spans="1:4" x14ac:dyDescent="0.45">
      <c r="A88657" s="19" t="s">
        <v>35543</v>
      </c>
      <c r="B88657" s="19" t="s">
        <v>96</v>
      </c>
      <c r="C88657" s="19" t="s">
        <v>165510</v>
      </c>
      <c r="D88657">
        <v>0</v>
      </c>
    </row>
    <row r="88658" spans="1:4" x14ac:dyDescent="0.45">
      <c r="A88658" s="19" t="s">
        <v>35543</v>
      </c>
      <c r="B88658" s="19" t="s">
        <v>96</v>
      </c>
      <c r="C88658" s="19" t="s">
        <v>165511</v>
      </c>
      <c r="D88658">
        <v>161.31073686194208</v>
      </c>
    </row>
    <row r="88659" spans="1:4" x14ac:dyDescent="0.45">
      <c r="A88659" s="19" t="s">
        <v>35543</v>
      </c>
      <c r="B88659" s="19" t="s">
        <v>96</v>
      </c>
      <c r="C88659" s="19" t="s">
        <v>165512</v>
      </c>
      <c r="D88659">
        <v>66.881977017674529</v>
      </c>
    </row>
    <row r="88660" spans="1:4" x14ac:dyDescent="0.45">
      <c r="A88660" s="19" t="s">
        <v>35543</v>
      </c>
      <c r="B88660" s="19" t="s">
        <v>96</v>
      </c>
      <c r="C88660" s="19" t="s">
        <v>165513</v>
      </c>
      <c r="D88660">
        <v>127.64388738049698</v>
      </c>
    </row>
    <row r="88661" spans="1:4" x14ac:dyDescent="0.45">
      <c r="A88661" s="19" t="s">
        <v>35543</v>
      </c>
      <c r="B88661" s="19" t="s">
        <v>96</v>
      </c>
      <c r="C88661" s="19" t="s">
        <v>165514</v>
      </c>
      <c r="D88661">
        <v>75.004750770084556</v>
      </c>
    </row>
    <row r="88662" spans="1:4" x14ac:dyDescent="0.45">
      <c r="A88662" s="19" t="s">
        <v>35543</v>
      </c>
      <c r="B88662" s="19" t="s">
        <v>96</v>
      </c>
      <c r="C88662" s="19" t="s">
        <v>165515</v>
      </c>
      <c r="D88662">
        <v>74.593202069014126</v>
      </c>
    </row>
    <row r="88663" spans="1:4" x14ac:dyDescent="0.45">
      <c r="A88663" s="19" t="s">
        <v>35543</v>
      </c>
      <c r="B88663" s="19" t="s">
        <v>96</v>
      </c>
      <c r="C88663" s="19" t="s">
        <v>165516</v>
      </c>
      <c r="D88663">
        <v>46.06833178419231</v>
      </c>
    </row>
    <row r="88664" spans="1:4" x14ac:dyDescent="0.45">
      <c r="A88664" s="19" t="s">
        <v>35543</v>
      </c>
      <c r="B88664" s="19" t="s">
        <v>96</v>
      </c>
      <c r="C88664" s="19" t="s">
        <v>165517</v>
      </c>
      <c r="D88664">
        <v>0</v>
      </c>
    </row>
    <row r="88665" spans="1:4" x14ac:dyDescent="0.45">
      <c r="A88665" s="19" t="s">
        <v>35543</v>
      </c>
      <c r="B88665" s="19" t="s">
        <v>96</v>
      </c>
      <c r="C88665" s="19" t="s">
        <v>165518</v>
      </c>
      <c r="D88665">
        <v>4730.3487551500593</v>
      </c>
    </row>
    <row r="88666" spans="1:4" x14ac:dyDescent="0.45">
      <c r="A88666" s="19" t="s">
        <v>35543</v>
      </c>
      <c r="B88666" s="19" t="s">
        <v>96</v>
      </c>
      <c r="C88666" s="19" t="s">
        <v>165519</v>
      </c>
      <c r="D88666">
        <v>0</v>
      </c>
    </row>
    <row r="88667" spans="1:4" x14ac:dyDescent="0.45">
      <c r="A88667" s="19" t="s">
        <v>35543</v>
      </c>
      <c r="B88667" s="19" t="s">
        <v>96</v>
      </c>
      <c r="C88667" s="19" t="s">
        <v>165520</v>
      </c>
      <c r="D88667">
        <v>0</v>
      </c>
    </row>
    <row r="88668" spans="1:4" x14ac:dyDescent="0.45">
      <c r="A88668" s="19" t="s">
        <v>35543</v>
      </c>
      <c r="B88668" s="19" t="s">
        <v>96</v>
      </c>
      <c r="C88668" s="19" t="s">
        <v>165521</v>
      </c>
      <c r="D88668">
        <v>0</v>
      </c>
    </row>
    <row r="88669" spans="1:4" x14ac:dyDescent="0.45">
      <c r="A88669" s="19" t="s">
        <v>35543</v>
      </c>
      <c r="B88669" s="19" t="s">
        <v>96</v>
      </c>
      <c r="C88669" s="19" t="s">
        <v>165522</v>
      </c>
      <c r="D88669">
        <v>0</v>
      </c>
    </row>
    <row r="88670" spans="1:4" x14ac:dyDescent="0.45">
      <c r="A88670" s="19" t="s">
        <v>35543</v>
      </c>
      <c r="B88670" s="19" t="s">
        <v>96</v>
      </c>
      <c r="C88670" s="19" t="s">
        <v>165523</v>
      </c>
      <c r="D88670">
        <v>0</v>
      </c>
    </row>
    <row r="88671" spans="1:4" x14ac:dyDescent="0.45">
      <c r="A88671" s="19" t="s">
        <v>35543</v>
      </c>
      <c r="B88671" s="19" t="s">
        <v>96</v>
      </c>
      <c r="C88671" s="19" t="s">
        <v>165524</v>
      </c>
      <c r="D88671">
        <v>0</v>
      </c>
    </row>
    <row r="88672" spans="1:4" x14ac:dyDescent="0.45">
      <c r="A88672" s="19" t="s">
        <v>35543</v>
      </c>
      <c r="B88672" s="19" t="s">
        <v>96</v>
      </c>
      <c r="C88672" s="19" t="s">
        <v>165525</v>
      </c>
      <c r="D88672">
        <v>0</v>
      </c>
    </row>
    <row r="88673" spans="1:4" x14ac:dyDescent="0.45">
      <c r="A88673" s="19" t="s">
        <v>35543</v>
      </c>
      <c r="B88673" s="19" t="s">
        <v>96</v>
      </c>
      <c r="C88673" s="19" t="s">
        <v>165526</v>
      </c>
      <c r="D88673">
        <v>0</v>
      </c>
    </row>
    <row r="88674" spans="1:4" x14ac:dyDescent="0.45">
      <c r="A88674" s="19" t="s">
        <v>35543</v>
      </c>
      <c r="B88674" s="19" t="s">
        <v>96</v>
      </c>
      <c r="C88674" s="19" t="s">
        <v>165527</v>
      </c>
      <c r="D88674">
        <v>0</v>
      </c>
    </row>
    <row r="88675" spans="1:4" x14ac:dyDescent="0.45">
      <c r="A88675" s="19" t="s">
        <v>35543</v>
      </c>
      <c r="B88675" s="19" t="s">
        <v>96</v>
      </c>
      <c r="C88675" s="19" t="s">
        <v>165528</v>
      </c>
      <c r="D88675">
        <v>0</v>
      </c>
    </row>
    <row r="88676" spans="1:4" x14ac:dyDescent="0.45">
      <c r="A88676" s="19" t="s">
        <v>35543</v>
      </c>
      <c r="B88676" s="19" t="s">
        <v>96</v>
      </c>
      <c r="C88676" s="19" t="s">
        <v>165529</v>
      </c>
      <c r="D88676">
        <v>0</v>
      </c>
    </row>
    <row r="88677" spans="1:4" x14ac:dyDescent="0.45">
      <c r="A88677" s="19" t="s">
        <v>35543</v>
      </c>
      <c r="B88677" s="19" t="s">
        <v>96</v>
      </c>
      <c r="C88677" s="19" t="s">
        <v>165530</v>
      </c>
      <c r="D88677">
        <v>0</v>
      </c>
    </row>
    <row r="88678" spans="1:4" x14ac:dyDescent="0.45">
      <c r="A88678" s="19" t="s">
        <v>35543</v>
      </c>
      <c r="B88678" s="19" t="s">
        <v>96</v>
      </c>
      <c r="C88678" s="19" t="s">
        <v>165531</v>
      </c>
      <c r="D88678">
        <v>0</v>
      </c>
    </row>
    <row r="88679" spans="1:4" x14ac:dyDescent="0.45">
      <c r="A88679" s="19" t="s">
        <v>35543</v>
      </c>
      <c r="B88679" s="19" t="s">
        <v>96</v>
      </c>
      <c r="C88679" s="19" t="s">
        <v>165532</v>
      </c>
      <c r="D88679">
        <v>0</v>
      </c>
    </row>
    <row r="88680" spans="1:4" x14ac:dyDescent="0.45">
      <c r="A88680" s="19" t="s">
        <v>35543</v>
      </c>
      <c r="B88680" s="19" t="s">
        <v>96</v>
      </c>
      <c r="C88680" s="19" t="s">
        <v>165533</v>
      </c>
      <c r="D88680">
        <v>0</v>
      </c>
    </row>
    <row r="88681" spans="1:4" x14ac:dyDescent="0.45">
      <c r="A88681" s="19" t="s">
        <v>35543</v>
      </c>
      <c r="B88681" s="19" t="s">
        <v>96</v>
      </c>
      <c r="C88681" s="19" t="s">
        <v>165534</v>
      </c>
      <c r="D88681">
        <v>0</v>
      </c>
    </row>
    <row r="88682" spans="1:4" x14ac:dyDescent="0.45">
      <c r="A88682" s="19" t="s">
        <v>35543</v>
      </c>
      <c r="B88682" s="19" t="s">
        <v>93</v>
      </c>
      <c r="C88682" s="19" t="s">
        <v>95</v>
      </c>
    </row>
    <row r="88683" spans="1:4" x14ac:dyDescent="0.45">
      <c r="A88683" s="19" t="s">
        <v>35543</v>
      </c>
      <c r="B88683" s="19" t="s">
        <v>95</v>
      </c>
      <c r="C88683" s="19" t="s">
        <v>165535</v>
      </c>
      <c r="D88683">
        <v>0</v>
      </c>
    </row>
    <row r="88684" spans="1:4" x14ac:dyDescent="0.45">
      <c r="A88684" s="19" t="s">
        <v>35543</v>
      </c>
      <c r="B88684" s="19" t="s">
        <v>95</v>
      </c>
      <c r="C88684" s="19" t="s">
        <v>165536</v>
      </c>
      <c r="D88684">
        <v>0</v>
      </c>
    </row>
    <row r="88685" spans="1:4" x14ac:dyDescent="0.45">
      <c r="A88685" s="19" t="s">
        <v>35543</v>
      </c>
      <c r="B88685" s="19" t="s">
        <v>95</v>
      </c>
      <c r="C88685" s="19" t="s">
        <v>165537</v>
      </c>
      <c r="D88685">
        <v>0</v>
      </c>
    </row>
    <row r="88686" spans="1:4" x14ac:dyDescent="0.45">
      <c r="A88686" s="19" t="s">
        <v>35543</v>
      </c>
      <c r="B88686" s="19" t="s">
        <v>95</v>
      </c>
      <c r="C88686" s="19" t="s">
        <v>163616</v>
      </c>
      <c r="D88686">
        <v>0</v>
      </c>
    </row>
    <row r="88687" spans="1:4" x14ac:dyDescent="0.45">
      <c r="A88687" s="19" t="s">
        <v>35543</v>
      </c>
      <c r="B88687" s="19" t="s">
        <v>95</v>
      </c>
      <c r="C88687" s="19" t="s">
        <v>165538</v>
      </c>
      <c r="D88687">
        <v>0</v>
      </c>
    </row>
    <row r="88688" spans="1:4" x14ac:dyDescent="0.45">
      <c r="A88688" s="19" t="s">
        <v>35543</v>
      </c>
      <c r="B88688" s="19" t="s">
        <v>95</v>
      </c>
      <c r="C88688" s="19" t="s">
        <v>165539</v>
      </c>
      <c r="D88688">
        <v>0</v>
      </c>
    </row>
    <row r="88689" spans="1:4" x14ac:dyDescent="0.45">
      <c r="A88689" s="19" t="s">
        <v>35543</v>
      </c>
      <c r="B88689" s="19" t="s">
        <v>95</v>
      </c>
      <c r="C88689" s="19" t="s">
        <v>165540</v>
      </c>
      <c r="D88689">
        <v>0</v>
      </c>
    </row>
    <row r="88690" spans="1:4" x14ac:dyDescent="0.45">
      <c r="A88690" s="19" t="s">
        <v>35543</v>
      </c>
      <c r="B88690" s="19" t="s">
        <v>95</v>
      </c>
      <c r="C88690" s="19" t="s">
        <v>165541</v>
      </c>
      <c r="D88690">
        <v>0</v>
      </c>
    </row>
    <row r="88691" spans="1:4" x14ac:dyDescent="0.45">
      <c r="A88691" s="19" t="s">
        <v>35543</v>
      </c>
      <c r="B88691" s="19" t="s">
        <v>95</v>
      </c>
      <c r="C88691" s="19" t="s">
        <v>165542</v>
      </c>
      <c r="D88691">
        <v>0</v>
      </c>
    </row>
    <row r="88692" spans="1:4" x14ac:dyDescent="0.45">
      <c r="A88692" s="19" t="s">
        <v>35543</v>
      </c>
      <c r="B88692" s="19" t="s">
        <v>95</v>
      </c>
      <c r="C88692" s="19" t="s">
        <v>165543</v>
      </c>
      <c r="D88692">
        <v>0</v>
      </c>
    </row>
    <row r="88693" spans="1:4" x14ac:dyDescent="0.45">
      <c r="A88693" s="19" t="s">
        <v>35543</v>
      </c>
      <c r="B88693" s="19" t="s">
        <v>95</v>
      </c>
      <c r="C88693" s="19" t="s">
        <v>163624</v>
      </c>
      <c r="D88693">
        <v>0</v>
      </c>
    </row>
    <row r="88694" spans="1:4" x14ac:dyDescent="0.45">
      <c r="A88694" s="19" t="s">
        <v>35543</v>
      </c>
      <c r="B88694" s="19" t="s">
        <v>95</v>
      </c>
      <c r="C88694" s="19" t="s">
        <v>165544</v>
      </c>
      <c r="D88694">
        <v>0</v>
      </c>
    </row>
    <row r="88695" spans="1:4" x14ac:dyDescent="0.45">
      <c r="A88695" s="19" t="s">
        <v>35543</v>
      </c>
      <c r="B88695" s="19" t="s">
        <v>95</v>
      </c>
      <c r="C88695" s="19" t="s">
        <v>165545</v>
      </c>
      <c r="D88695">
        <v>0</v>
      </c>
    </row>
    <row r="88696" spans="1:4" x14ac:dyDescent="0.45">
      <c r="A88696" s="19" t="s">
        <v>35543</v>
      </c>
      <c r="B88696" s="19" t="s">
        <v>95</v>
      </c>
      <c r="C88696" s="19" t="s">
        <v>165546</v>
      </c>
      <c r="D88696">
        <v>0</v>
      </c>
    </row>
    <row r="88697" spans="1:4" x14ac:dyDescent="0.45">
      <c r="A88697" s="19" t="s">
        <v>35543</v>
      </c>
      <c r="B88697" s="19" t="s">
        <v>95</v>
      </c>
      <c r="C88697" s="19" t="s">
        <v>165547</v>
      </c>
      <c r="D88697">
        <v>0</v>
      </c>
    </row>
    <row r="88698" spans="1:4" x14ac:dyDescent="0.45">
      <c r="A88698" s="19" t="s">
        <v>35543</v>
      </c>
      <c r="B88698" s="19" t="s">
        <v>95</v>
      </c>
      <c r="C88698" s="19" t="s">
        <v>165548</v>
      </c>
      <c r="D88698">
        <v>0</v>
      </c>
    </row>
    <row r="88699" spans="1:4" x14ac:dyDescent="0.45">
      <c r="A88699" s="19" t="s">
        <v>35543</v>
      </c>
      <c r="B88699" s="19" t="s">
        <v>95</v>
      </c>
      <c r="C88699" s="19" t="s">
        <v>165549</v>
      </c>
      <c r="D88699">
        <v>0</v>
      </c>
    </row>
    <row r="88700" spans="1:4" x14ac:dyDescent="0.45">
      <c r="A88700" s="19" t="s">
        <v>35543</v>
      </c>
      <c r="B88700" s="19" t="s">
        <v>95</v>
      </c>
      <c r="C88700" s="19" t="s">
        <v>163632</v>
      </c>
      <c r="D88700">
        <v>0</v>
      </c>
    </row>
    <row r="88701" spans="1:4" x14ac:dyDescent="0.45">
      <c r="A88701" s="19" t="s">
        <v>35543</v>
      </c>
      <c r="B88701" s="19" t="s">
        <v>95</v>
      </c>
      <c r="C88701" s="19" t="s">
        <v>165550</v>
      </c>
      <c r="D88701">
        <v>0</v>
      </c>
    </row>
    <row r="88702" spans="1:4" x14ac:dyDescent="0.45">
      <c r="A88702" s="19" t="s">
        <v>35543</v>
      </c>
      <c r="B88702" s="19" t="s">
        <v>95</v>
      </c>
      <c r="C88702" s="19" t="s">
        <v>165551</v>
      </c>
      <c r="D88702">
        <v>0</v>
      </c>
    </row>
    <row r="88703" spans="1:4" x14ac:dyDescent="0.45">
      <c r="A88703" s="19" t="s">
        <v>35543</v>
      </c>
      <c r="B88703" s="19" t="s">
        <v>95</v>
      </c>
      <c r="C88703" s="19" t="s">
        <v>165552</v>
      </c>
      <c r="D88703">
        <v>0</v>
      </c>
    </row>
    <row r="88704" spans="1:4" x14ac:dyDescent="0.45">
      <c r="A88704" s="19" t="s">
        <v>35543</v>
      </c>
      <c r="B88704" s="19" t="s">
        <v>95</v>
      </c>
      <c r="C88704" s="19" t="s">
        <v>165553</v>
      </c>
      <c r="D88704">
        <v>0</v>
      </c>
    </row>
    <row r="88705" spans="1:4" x14ac:dyDescent="0.45">
      <c r="A88705" s="19" t="s">
        <v>35543</v>
      </c>
      <c r="B88705" s="19" t="s">
        <v>95</v>
      </c>
      <c r="C88705" s="19" t="s">
        <v>165554</v>
      </c>
      <c r="D88705">
        <v>0</v>
      </c>
    </row>
    <row r="88706" spans="1:4" x14ac:dyDescent="0.45">
      <c r="A88706" s="19" t="s">
        <v>35543</v>
      </c>
      <c r="B88706" s="19" t="s">
        <v>95</v>
      </c>
      <c r="C88706" s="19" t="s">
        <v>165555</v>
      </c>
      <c r="D88706">
        <v>665.33858999999995</v>
      </c>
    </row>
    <row r="88707" spans="1:4" x14ac:dyDescent="0.45">
      <c r="A88707" s="19" t="s">
        <v>35543</v>
      </c>
      <c r="B88707" s="19" t="s">
        <v>95</v>
      </c>
      <c r="C88707" s="19" t="s">
        <v>163640</v>
      </c>
      <c r="D88707">
        <v>0</v>
      </c>
    </row>
    <row r="88708" spans="1:4" x14ac:dyDescent="0.45">
      <c r="A88708" s="19" t="s">
        <v>35543</v>
      </c>
      <c r="B88708" s="19" t="s">
        <v>95</v>
      </c>
      <c r="C88708" s="19" t="s">
        <v>165556</v>
      </c>
      <c r="D88708">
        <v>0</v>
      </c>
    </row>
    <row r="88709" spans="1:4" x14ac:dyDescent="0.45">
      <c r="A88709" s="19" t="s">
        <v>35543</v>
      </c>
      <c r="B88709" s="19" t="s">
        <v>95</v>
      </c>
      <c r="C88709" s="19" t="s">
        <v>165557</v>
      </c>
      <c r="D88709">
        <v>0</v>
      </c>
    </row>
    <row r="88710" spans="1:4" x14ac:dyDescent="0.45">
      <c r="A88710" s="19" t="s">
        <v>35543</v>
      </c>
      <c r="B88710" s="19" t="s">
        <v>95</v>
      </c>
      <c r="C88710" s="19" t="s">
        <v>165558</v>
      </c>
      <c r="D88710">
        <v>0</v>
      </c>
    </row>
    <row r="88711" spans="1:4" x14ac:dyDescent="0.45">
      <c r="A88711" s="19" t="s">
        <v>35543</v>
      </c>
      <c r="B88711" s="19" t="s">
        <v>95</v>
      </c>
      <c r="C88711" s="19" t="s">
        <v>165559</v>
      </c>
      <c r="D88711">
        <v>0</v>
      </c>
    </row>
    <row r="88712" spans="1:4" x14ac:dyDescent="0.45">
      <c r="A88712" s="19" t="s">
        <v>35543</v>
      </c>
      <c r="B88712" s="19" t="s">
        <v>95</v>
      </c>
      <c r="C88712" s="19" t="s">
        <v>165560</v>
      </c>
      <c r="D88712">
        <v>0</v>
      </c>
    </row>
    <row r="88713" spans="1:4" x14ac:dyDescent="0.45">
      <c r="A88713" s="19" t="s">
        <v>35543</v>
      </c>
      <c r="B88713" s="19" t="s">
        <v>95</v>
      </c>
      <c r="C88713" s="19" t="s">
        <v>165561</v>
      </c>
      <c r="D88713">
        <v>0</v>
      </c>
    </row>
    <row r="88714" spans="1:4" x14ac:dyDescent="0.45">
      <c r="A88714" s="19" t="s">
        <v>35543</v>
      </c>
      <c r="B88714" s="19" t="s">
        <v>95</v>
      </c>
      <c r="C88714" s="19" t="s">
        <v>163648</v>
      </c>
      <c r="D88714">
        <v>0</v>
      </c>
    </row>
    <row r="88715" spans="1:4" x14ac:dyDescent="0.45">
      <c r="A88715" s="19" t="s">
        <v>35543</v>
      </c>
      <c r="B88715" s="19" t="s">
        <v>95</v>
      </c>
      <c r="C88715" s="19" t="s">
        <v>165562</v>
      </c>
      <c r="D88715">
        <v>0</v>
      </c>
    </row>
    <row r="88716" spans="1:4" x14ac:dyDescent="0.45">
      <c r="A88716" s="19" t="s">
        <v>35543</v>
      </c>
      <c r="B88716" s="19" t="s">
        <v>95</v>
      </c>
      <c r="C88716" s="19" t="s">
        <v>165563</v>
      </c>
      <c r="D88716">
        <v>0</v>
      </c>
    </row>
    <row r="88717" spans="1:4" x14ac:dyDescent="0.45">
      <c r="A88717" s="19" t="s">
        <v>35543</v>
      </c>
      <c r="B88717" s="19" t="s">
        <v>95</v>
      </c>
      <c r="C88717" s="19" t="s">
        <v>165564</v>
      </c>
      <c r="D88717">
        <v>0</v>
      </c>
    </row>
    <row r="88718" spans="1:4" x14ac:dyDescent="0.45">
      <c r="A88718" s="19" t="s">
        <v>35543</v>
      </c>
      <c r="B88718" s="19" t="s">
        <v>95</v>
      </c>
      <c r="C88718" s="19" t="s">
        <v>165565</v>
      </c>
      <c r="D88718">
        <v>0</v>
      </c>
    </row>
    <row r="88719" spans="1:4" x14ac:dyDescent="0.45">
      <c r="A88719" s="19" t="s">
        <v>35543</v>
      </c>
      <c r="B88719" s="19" t="s">
        <v>95</v>
      </c>
      <c r="C88719" s="19" t="s">
        <v>165566</v>
      </c>
      <c r="D88719">
        <v>0</v>
      </c>
    </row>
    <row r="88720" spans="1:4" x14ac:dyDescent="0.45">
      <c r="A88720" s="19" t="s">
        <v>35543</v>
      </c>
      <c r="B88720" s="19" t="s">
        <v>95</v>
      </c>
      <c r="C88720" s="19" t="s">
        <v>165567</v>
      </c>
      <c r="D88720">
        <v>0</v>
      </c>
    </row>
    <row r="88721" spans="1:4" x14ac:dyDescent="0.45">
      <c r="A88721" s="19" t="s">
        <v>35543</v>
      </c>
      <c r="B88721" s="19" t="s">
        <v>95</v>
      </c>
      <c r="C88721" s="19" t="s">
        <v>163656</v>
      </c>
      <c r="D88721">
        <v>0</v>
      </c>
    </row>
    <row r="88722" spans="1:4" x14ac:dyDescent="0.45">
      <c r="A88722" s="19" t="s">
        <v>35543</v>
      </c>
      <c r="B88722" s="19" t="s">
        <v>95</v>
      </c>
      <c r="C88722" s="19" t="s">
        <v>165568</v>
      </c>
      <c r="D88722">
        <v>0</v>
      </c>
    </row>
    <row r="88723" spans="1:4" x14ac:dyDescent="0.45">
      <c r="A88723" s="19" t="s">
        <v>35543</v>
      </c>
      <c r="B88723" s="19" t="s">
        <v>95</v>
      </c>
      <c r="C88723" s="19" t="s">
        <v>165569</v>
      </c>
      <c r="D88723">
        <v>0</v>
      </c>
    </row>
    <row r="88724" spans="1:4" x14ac:dyDescent="0.45">
      <c r="A88724" s="19" t="s">
        <v>35543</v>
      </c>
      <c r="B88724" s="19" t="s">
        <v>95</v>
      </c>
      <c r="C88724" s="19" t="s">
        <v>165570</v>
      </c>
      <c r="D88724">
        <v>0</v>
      </c>
    </row>
    <row r="88725" spans="1:4" x14ac:dyDescent="0.45">
      <c r="A88725" s="19" t="s">
        <v>35543</v>
      </c>
      <c r="B88725" s="19" t="s">
        <v>95</v>
      </c>
      <c r="C88725" s="19" t="s">
        <v>165571</v>
      </c>
      <c r="D88725">
        <v>0</v>
      </c>
    </row>
    <row r="88726" spans="1:4" x14ac:dyDescent="0.45">
      <c r="A88726" s="19" t="s">
        <v>35543</v>
      </c>
      <c r="B88726" s="19" t="s">
        <v>95</v>
      </c>
      <c r="C88726" s="19" t="s">
        <v>165572</v>
      </c>
      <c r="D88726">
        <v>0</v>
      </c>
    </row>
    <row r="88727" spans="1:4" x14ac:dyDescent="0.45">
      <c r="A88727" s="19" t="s">
        <v>35543</v>
      </c>
      <c r="B88727" s="19" t="s">
        <v>95</v>
      </c>
      <c r="C88727" s="19" t="s">
        <v>165573</v>
      </c>
      <c r="D88727">
        <v>0</v>
      </c>
    </row>
    <row r="88728" spans="1:4" x14ac:dyDescent="0.45">
      <c r="A88728" s="19" t="s">
        <v>35543</v>
      </c>
      <c r="B88728" s="19" t="s">
        <v>95</v>
      </c>
      <c r="C88728" s="19" t="s">
        <v>163664</v>
      </c>
      <c r="D88728">
        <v>0</v>
      </c>
    </row>
    <row r="88729" spans="1:4" x14ac:dyDescent="0.45">
      <c r="A88729" s="19" t="s">
        <v>35543</v>
      </c>
      <c r="B88729" s="19" t="s">
        <v>95</v>
      </c>
      <c r="C88729" s="19" t="s">
        <v>165574</v>
      </c>
      <c r="D88729">
        <v>0</v>
      </c>
    </row>
    <row r="88730" spans="1:4" x14ac:dyDescent="0.45">
      <c r="A88730" s="19" t="s">
        <v>35543</v>
      </c>
      <c r="B88730" s="19" t="s">
        <v>95</v>
      </c>
      <c r="C88730" s="19" t="s">
        <v>165575</v>
      </c>
      <c r="D88730">
        <v>0</v>
      </c>
    </row>
    <row r="88731" spans="1:4" x14ac:dyDescent="0.45">
      <c r="A88731" s="19" t="s">
        <v>35543</v>
      </c>
      <c r="B88731" s="19" t="s">
        <v>95</v>
      </c>
      <c r="C88731" s="19" t="s">
        <v>165576</v>
      </c>
      <c r="D88731">
        <v>0</v>
      </c>
    </row>
    <row r="88732" spans="1:4" x14ac:dyDescent="0.45">
      <c r="A88732" s="19" t="s">
        <v>35543</v>
      </c>
      <c r="B88732" s="19" t="s">
        <v>95</v>
      </c>
      <c r="C88732" s="19" t="s">
        <v>165577</v>
      </c>
      <c r="D88732">
        <v>0</v>
      </c>
    </row>
    <row r="88733" spans="1:4" x14ac:dyDescent="0.45">
      <c r="A88733" s="19" t="s">
        <v>35543</v>
      </c>
      <c r="B88733" s="19" t="s">
        <v>95</v>
      </c>
      <c r="C88733" s="19" t="s">
        <v>165578</v>
      </c>
      <c r="D88733">
        <v>0</v>
      </c>
    </row>
    <row r="88734" spans="1:4" x14ac:dyDescent="0.45">
      <c r="A88734" s="19" t="s">
        <v>35543</v>
      </c>
      <c r="B88734" s="19" t="s">
        <v>95</v>
      </c>
      <c r="C88734" s="19" t="s">
        <v>165579</v>
      </c>
      <c r="D88734">
        <v>0</v>
      </c>
    </row>
    <row r="88735" spans="1:4" x14ac:dyDescent="0.45">
      <c r="A88735" s="19" t="s">
        <v>35543</v>
      </c>
      <c r="B88735" s="19" t="s">
        <v>95</v>
      </c>
      <c r="C88735" s="19" t="s">
        <v>163672</v>
      </c>
      <c r="D88735">
        <v>0</v>
      </c>
    </row>
    <row r="88736" spans="1:4" x14ac:dyDescent="0.45">
      <c r="A88736" s="19" t="s">
        <v>35543</v>
      </c>
      <c r="B88736" s="19" t="s">
        <v>95</v>
      </c>
      <c r="C88736" s="19" t="s">
        <v>165580</v>
      </c>
      <c r="D88736">
        <v>0</v>
      </c>
    </row>
    <row r="88737" spans="1:4" x14ac:dyDescent="0.45">
      <c r="A88737" s="19" t="s">
        <v>35543</v>
      </c>
      <c r="B88737" s="19" t="s">
        <v>95</v>
      </c>
      <c r="C88737" s="19" t="s">
        <v>165581</v>
      </c>
      <c r="D88737">
        <v>0</v>
      </c>
    </row>
    <row r="88738" spans="1:4" x14ac:dyDescent="0.45">
      <c r="A88738" s="19" t="s">
        <v>35543</v>
      </c>
      <c r="B88738" s="19" t="s">
        <v>95</v>
      </c>
      <c r="C88738" s="19" t="s">
        <v>165582</v>
      </c>
      <c r="D88738">
        <v>0</v>
      </c>
    </row>
    <row r="88739" spans="1:4" x14ac:dyDescent="0.45">
      <c r="A88739" s="19" t="s">
        <v>35543</v>
      </c>
      <c r="B88739" s="19" t="s">
        <v>95</v>
      </c>
      <c r="C88739" s="19" t="s">
        <v>165583</v>
      </c>
      <c r="D88739">
        <v>0</v>
      </c>
    </row>
    <row r="88740" spans="1:4" x14ac:dyDescent="0.45">
      <c r="A88740" s="19" t="s">
        <v>35543</v>
      </c>
      <c r="B88740" s="19" t="s">
        <v>95</v>
      </c>
      <c r="C88740" s="19" t="s">
        <v>165584</v>
      </c>
      <c r="D88740">
        <v>0</v>
      </c>
    </row>
    <row r="88741" spans="1:4" x14ac:dyDescent="0.45">
      <c r="A88741" s="19" t="s">
        <v>35543</v>
      </c>
      <c r="B88741" s="19" t="s">
        <v>95</v>
      </c>
      <c r="C88741" s="19" t="s">
        <v>165585</v>
      </c>
      <c r="D88741">
        <v>0</v>
      </c>
    </row>
    <row r="88742" spans="1:4" x14ac:dyDescent="0.45">
      <c r="A88742" s="19" t="s">
        <v>35543</v>
      </c>
      <c r="B88742" s="19" t="s">
        <v>95</v>
      </c>
      <c r="C88742" s="19" t="s">
        <v>163680</v>
      </c>
      <c r="D88742">
        <v>0</v>
      </c>
    </row>
    <row r="88743" spans="1:4" x14ac:dyDescent="0.45">
      <c r="A88743" s="19" t="s">
        <v>35543</v>
      </c>
      <c r="B88743" s="19" t="s">
        <v>95</v>
      </c>
      <c r="C88743" s="19" t="s">
        <v>165586</v>
      </c>
      <c r="D88743">
        <v>0</v>
      </c>
    </row>
    <row r="88744" spans="1:4" x14ac:dyDescent="0.45">
      <c r="A88744" s="19" t="s">
        <v>35543</v>
      </c>
      <c r="B88744" s="19" t="s">
        <v>95</v>
      </c>
      <c r="C88744" s="19" t="s">
        <v>165587</v>
      </c>
      <c r="D88744">
        <v>0</v>
      </c>
    </row>
    <row r="88745" spans="1:4" x14ac:dyDescent="0.45">
      <c r="A88745" s="19" t="s">
        <v>35543</v>
      </c>
      <c r="B88745" s="19" t="s">
        <v>95</v>
      </c>
      <c r="C88745" s="19" t="s">
        <v>165588</v>
      </c>
      <c r="D88745">
        <v>0</v>
      </c>
    </row>
    <row r="88746" spans="1:4" x14ac:dyDescent="0.45">
      <c r="A88746" s="19" t="s">
        <v>35543</v>
      </c>
      <c r="B88746" s="19" t="s">
        <v>95</v>
      </c>
      <c r="C88746" s="19" t="s">
        <v>165589</v>
      </c>
      <c r="D88746">
        <v>0</v>
      </c>
    </row>
    <row r="88747" spans="1:4" x14ac:dyDescent="0.45">
      <c r="A88747" s="19" t="s">
        <v>35543</v>
      </c>
      <c r="B88747" s="19" t="s">
        <v>95</v>
      </c>
      <c r="C88747" s="19" t="s">
        <v>165590</v>
      </c>
      <c r="D88747">
        <v>0</v>
      </c>
    </row>
    <row r="88748" spans="1:4" x14ac:dyDescent="0.45">
      <c r="A88748" s="19" t="s">
        <v>35543</v>
      </c>
      <c r="B88748" s="19" t="s">
        <v>95</v>
      </c>
      <c r="C88748" s="19" t="s">
        <v>165591</v>
      </c>
      <c r="D88748">
        <v>654.17925679234133</v>
      </c>
    </row>
    <row r="88749" spans="1:4" x14ac:dyDescent="0.45">
      <c r="A88749" s="19" t="s">
        <v>35543</v>
      </c>
      <c r="B88749" s="19" t="s">
        <v>95</v>
      </c>
      <c r="C88749" s="19" t="s">
        <v>163688</v>
      </c>
      <c r="D88749">
        <v>0</v>
      </c>
    </row>
    <row r="88750" spans="1:4" x14ac:dyDescent="0.45">
      <c r="A88750" s="19" t="s">
        <v>35543</v>
      </c>
      <c r="B88750" s="19" t="s">
        <v>95</v>
      </c>
      <c r="C88750" s="19" t="s">
        <v>165592</v>
      </c>
      <c r="D88750">
        <v>0</v>
      </c>
    </row>
    <row r="88751" spans="1:4" x14ac:dyDescent="0.45">
      <c r="A88751" s="19" t="s">
        <v>35543</v>
      </c>
      <c r="B88751" s="19" t="s">
        <v>95</v>
      </c>
      <c r="C88751" s="19" t="s">
        <v>165593</v>
      </c>
      <c r="D88751">
        <v>0</v>
      </c>
    </row>
    <row r="88752" spans="1:4" x14ac:dyDescent="0.45">
      <c r="A88752" s="19" t="s">
        <v>35543</v>
      </c>
      <c r="B88752" s="19" t="s">
        <v>95</v>
      </c>
      <c r="C88752" s="19" t="s">
        <v>165594</v>
      </c>
      <c r="D88752">
        <v>0</v>
      </c>
    </row>
    <row r="88753" spans="1:4" x14ac:dyDescent="0.45">
      <c r="A88753" s="19" t="s">
        <v>35543</v>
      </c>
      <c r="B88753" s="19" t="s">
        <v>95</v>
      </c>
      <c r="C88753" s="19" t="s">
        <v>165595</v>
      </c>
      <c r="D88753">
        <v>0</v>
      </c>
    </row>
    <row r="88754" spans="1:4" x14ac:dyDescent="0.45">
      <c r="A88754" s="19" t="s">
        <v>35543</v>
      </c>
      <c r="B88754" s="19" t="s">
        <v>95</v>
      </c>
      <c r="C88754" s="19" t="s">
        <v>165596</v>
      </c>
      <c r="D88754">
        <v>0</v>
      </c>
    </row>
    <row r="88755" spans="1:4" x14ac:dyDescent="0.45">
      <c r="A88755" s="19" t="s">
        <v>35543</v>
      </c>
      <c r="B88755" s="19" t="s">
        <v>95</v>
      </c>
      <c r="C88755" s="19" t="s">
        <v>165597</v>
      </c>
      <c r="D88755">
        <v>0</v>
      </c>
    </row>
    <row r="88756" spans="1:4" x14ac:dyDescent="0.45">
      <c r="A88756" s="19" t="s">
        <v>35543</v>
      </c>
      <c r="B88756" s="19" t="s">
        <v>95</v>
      </c>
      <c r="C88756" s="19" t="s">
        <v>163696</v>
      </c>
      <c r="D88756">
        <v>0</v>
      </c>
    </row>
    <row r="88757" spans="1:4" x14ac:dyDescent="0.45">
      <c r="A88757" s="19" t="s">
        <v>35543</v>
      </c>
      <c r="B88757" s="19" t="s">
        <v>95</v>
      </c>
      <c r="C88757" s="19" t="s">
        <v>165598</v>
      </c>
      <c r="D88757">
        <v>0</v>
      </c>
    </row>
    <row r="88758" spans="1:4" x14ac:dyDescent="0.45">
      <c r="A88758" s="19" t="s">
        <v>35543</v>
      </c>
      <c r="B88758" s="19" t="s">
        <v>95</v>
      </c>
      <c r="C88758" s="19" t="s">
        <v>165599</v>
      </c>
      <c r="D88758">
        <v>0</v>
      </c>
    </row>
    <row r="88759" spans="1:4" x14ac:dyDescent="0.45">
      <c r="A88759" s="19" t="s">
        <v>35543</v>
      </c>
      <c r="B88759" s="19" t="s">
        <v>95</v>
      </c>
      <c r="C88759" s="19" t="s">
        <v>165600</v>
      </c>
      <c r="D88759">
        <v>0</v>
      </c>
    </row>
    <row r="88760" spans="1:4" x14ac:dyDescent="0.45">
      <c r="A88760" s="19" t="s">
        <v>35543</v>
      </c>
      <c r="B88760" s="19" t="s">
        <v>95</v>
      </c>
      <c r="C88760" s="19" t="s">
        <v>165601</v>
      </c>
      <c r="D88760">
        <v>0</v>
      </c>
    </row>
    <row r="88761" spans="1:4" x14ac:dyDescent="0.45">
      <c r="A88761" s="19" t="s">
        <v>35543</v>
      </c>
      <c r="B88761" s="19" t="s">
        <v>95</v>
      </c>
      <c r="C88761" s="19" t="s">
        <v>165602</v>
      </c>
      <c r="D88761">
        <v>0</v>
      </c>
    </row>
    <row r="88762" spans="1:4" x14ac:dyDescent="0.45">
      <c r="A88762" s="19" t="s">
        <v>35543</v>
      </c>
      <c r="B88762" s="19" t="s">
        <v>95</v>
      </c>
      <c r="C88762" s="19" t="s">
        <v>165603</v>
      </c>
      <c r="D88762">
        <v>0</v>
      </c>
    </row>
    <row r="88763" spans="1:4" x14ac:dyDescent="0.45">
      <c r="A88763" s="19" t="s">
        <v>35543</v>
      </c>
      <c r="B88763" s="19" t="s">
        <v>95</v>
      </c>
      <c r="C88763" s="19" t="s">
        <v>163704</v>
      </c>
      <c r="D88763">
        <v>0</v>
      </c>
    </row>
    <row r="88764" spans="1:4" x14ac:dyDescent="0.45">
      <c r="A88764" s="19" t="s">
        <v>35543</v>
      </c>
      <c r="B88764" s="19" t="s">
        <v>95</v>
      </c>
      <c r="C88764" s="19" t="s">
        <v>165604</v>
      </c>
      <c r="D88764">
        <v>0</v>
      </c>
    </row>
    <row r="88765" spans="1:4" x14ac:dyDescent="0.45">
      <c r="A88765" s="19" t="s">
        <v>35543</v>
      </c>
      <c r="B88765" s="19" t="s">
        <v>95</v>
      </c>
      <c r="C88765" s="19" t="s">
        <v>165605</v>
      </c>
      <c r="D88765">
        <v>0</v>
      </c>
    </row>
    <row r="88766" spans="1:4" x14ac:dyDescent="0.45">
      <c r="A88766" s="19" t="s">
        <v>35543</v>
      </c>
      <c r="B88766" s="19" t="s">
        <v>95</v>
      </c>
      <c r="C88766" s="19" t="s">
        <v>165606</v>
      </c>
      <c r="D88766">
        <v>0</v>
      </c>
    </row>
    <row r="88767" spans="1:4" x14ac:dyDescent="0.45">
      <c r="A88767" s="19" t="s">
        <v>35543</v>
      </c>
      <c r="B88767" s="19" t="s">
        <v>95</v>
      </c>
      <c r="C88767" s="19" t="s">
        <v>165607</v>
      </c>
      <c r="D88767">
        <v>0</v>
      </c>
    </row>
    <row r="88768" spans="1:4" x14ac:dyDescent="0.45">
      <c r="A88768" s="19" t="s">
        <v>35543</v>
      </c>
      <c r="B88768" s="19" t="s">
        <v>95</v>
      </c>
      <c r="C88768" s="19" t="s">
        <v>165608</v>
      </c>
      <c r="D88768">
        <v>0</v>
      </c>
    </row>
    <row r="88769" spans="1:4" x14ac:dyDescent="0.45">
      <c r="A88769" s="19" t="s">
        <v>35543</v>
      </c>
      <c r="B88769" s="19" t="s">
        <v>95</v>
      </c>
      <c r="C88769" s="19" t="s">
        <v>165609</v>
      </c>
      <c r="D88769">
        <v>0</v>
      </c>
    </row>
    <row r="88770" spans="1:4" x14ac:dyDescent="0.45">
      <c r="A88770" s="19" t="s">
        <v>35543</v>
      </c>
      <c r="B88770" s="19" t="s">
        <v>95</v>
      </c>
      <c r="C88770" s="19" t="s">
        <v>163712</v>
      </c>
      <c r="D88770">
        <v>0</v>
      </c>
    </row>
    <row r="88771" spans="1:4" x14ac:dyDescent="0.45">
      <c r="A88771" s="19" t="s">
        <v>35543</v>
      </c>
      <c r="B88771" s="19" t="s">
        <v>95</v>
      </c>
      <c r="C88771" s="19" t="s">
        <v>165610</v>
      </c>
      <c r="D88771">
        <v>0</v>
      </c>
    </row>
    <row r="88772" spans="1:4" x14ac:dyDescent="0.45">
      <c r="A88772" s="19" t="s">
        <v>35543</v>
      </c>
      <c r="B88772" s="19" t="s">
        <v>95</v>
      </c>
      <c r="C88772" s="19" t="s">
        <v>165611</v>
      </c>
      <c r="D88772">
        <v>0</v>
      </c>
    </row>
    <row r="88773" spans="1:4" x14ac:dyDescent="0.45">
      <c r="A88773" s="19" t="s">
        <v>35543</v>
      </c>
      <c r="B88773" s="19" t="s">
        <v>95</v>
      </c>
      <c r="C88773" s="19" t="s">
        <v>165612</v>
      </c>
      <c r="D88773">
        <v>0</v>
      </c>
    </row>
    <row r="88774" spans="1:4" x14ac:dyDescent="0.45">
      <c r="A88774" s="19" t="s">
        <v>35543</v>
      </c>
      <c r="B88774" s="19" t="s">
        <v>95</v>
      </c>
      <c r="C88774" s="19" t="s">
        <v>165613</v>
      </c>
      <c r="D88774">
        <v>0</v>
      </c>
    </row>
    <row r="88775" spans="1:4" x14ac:dyDescent="0.45">
      <c r="A88775" s="19" t="s">
        <v>35543</v>
      </c>
      <c r="B88775" s="19" t="s">
        <v>95</v>
      </c>
      <c r="C88775" s="19" t="s">
        <v>165614</v>
      </c>
      <c r="D88775">
        <v>0</v>
      </c>
    </row>
    <row r="88776" spans="1:4" x14ac:dyDescent="0.45">
      <c r="A88776" s="19" t="s">
        <v>35543</v>
      </c>
      <c r="B88776" s="19" t="s">
        <v>95</v>
      </c>
      <c r="C88776" s="19" t="s">
        <v>165615</v>
      </c>
      <c r="D88776">
        <v>0</v>
      </c>
    </row>
    <row r="88777" spans="1:4" x14ac:dyDescent="0.45">
      <c r="A88777" s="19" t="s">
        <v>35543</v>
      </c>
      <c r="B88777" s="19" t="s">
        <v>95</v>
      </c>
      <c r="C88777" s="19" t="s">
        <v>163720</v>
      </c>
      <c r="D88777">
        <v>0</v>
      </c>
    </row>
    <row r="88778" spans="1:4" x14ac:dyDescent="0.45">
      <c r="A88778" s="19" t="s">
        <v>35543</v>
      </c>
      <c r="B88778" s="19" t="s">
        <v>95</v>
      </c>
      <c r="C88778" s="19" t="s">
        <v>165616</v>
      </c>
      <c r="D88778">
        <v>0</v>
      </c>
    </row>
    <row r="88779" spans="1:4" x14ac:dyDescent="0.45">
      <c r="A88779" s="19" t="s">
        <v>35543</v>
      </c>
      <c r="B88779" s="19" t="s">
        <v>95</v>
      </c>
      <c r="C88779" s="19" t="s">
        <v>165617</v>
      </c>
      <c r="D88779">
        <v>0</v>
      </c>
    </row>
    <row r="88780" spans="1:4" x14ac:dyDescent="0.45">
      <c r="A88780" s="19" t="s">
        <v>35543</v>
      </c>
      <c r="B88780" s="19" t="s">
        <v>95</v>
      </c>
      <c r="C88780" s="19" t="s">
        <v>165618</v>
      </c>
      <c r="D88780">
        <v>0</v>
      </c>
    </row>
    <row r="88781" spans="1:4" x14ac:dyDescent="0.45">
      <c r="A88781" s="19" t="s">
        <v>35543</v>
      </c>
      <c r="B88781" s="19" t="s">
        <v>95</v>
      </c>
      <c r="C88781" s="19" t="s">
        <v>165619</v>
      </c>
      <c r="D88781">
        <v>0</v>
      </c>
    </row>
    <row r="88782" spans="1:4" x14ac:dyDescent="0.45">
      <c r="A88782" s="19" t="s">
        <v>35543</v>
      </c>
      <c r="B88782" s="19" t="s">
        <v>95</v>
      </c>
      <c r="C88782" s="19" t="s">
        <v>165620</v>
      </c>
      <c r="D88782">
        <v>0</v>
      </c>
    </row>
    <row r="88783" spans="1:4" x14ac:dyDescent="0.45">
      <c r="A88783" s="19" t="s">
        <v>35543</v>
      </c>
      <c r="B88783" s="19" t="s">
        <v>95</v>
      </c>
      <c r="C88783" s="19" t="s">
        <v>165621</v>
      </c>
      <c r="D88783">
        <v>0</v>
      </c>
    </row>
    <row r="88784" spans="1:4" x14ac:dyDescent="0.45">
      <c r="A88784" s="19" t="s">
        <v>35543</v>
      </c>
      <c r="B88784" s="19" t="s">
        <v>95</v>
      </c>
      <c r="C88784" s="19" t="s">
        <v>163728</v>
      </c>
      <c r="D88784">
        <v>0</v>
      </c>
    </row>
    <row r="88785" spans="1:4" x14ac:dyDescent="0.45">
      <c r="A88785" s="19" t="s">
        <v>35543</v>
      </c>
      <c r="B88785" s="19" t="s">
        <v>95</v>
      </c>
      <c r="C88785" s="19" t="s">
        <v>165622</v>
      </c>
      <c r="D88785">
        <v>0</v>
      </c>
    </row>
    <row r="88786" spans="1:4" x14ac:dyDescent="0.45">
      <c r="A88786" s="19" t="s">
        <v>35543</v>
      </c>
      <c r="B88786" s="19" t="s">
        <v>95</v>
      </c>
      <c r="C88786" s="19" t="s">
        <v>165623</v>
      </c>
      <c r="D88786">
        <v>0</v>
      </c>
    </row>
    <row r="88787" spans="1:4" x14ac:dyDescent="0.45">
      <c r="A88787" s="19" t="s">
        <v>35543</v>
      </c>
      <c r="B88787" s="19" t="s">
        <v>95</v>
      </c>
      <c r="C88787" s="19" t="s">
        <v>165624</v>
      </c>
      <c r="D88787">
        <v>0</v>
      </c>
    </row>
    <row r="88788" spans="1:4" x14ac:dyDescent="0.45">
      <c r="A88788" s="19" t="s">
        <v>35543</v>
      </c>
      <c r="B88788" s="19" t="s">
        <v>95</v>
      </c>
      <c r="C88788" s="19" t="s">
        <v>165625</v>
      </c>
      <c r="D88788">
        <v>0</v>
      </c>
    </row>
    <row r="88789" spans="1:4" x14ac:dyDescent="0.45">
      <c r="A88789" s="19" t="s">
        <v>35543</v>
      </c>
      <c r="B88789" s="19" t="s">
        <v>95</v>
      </c>
      <c r="C88789" s="19" t="s">
        <v>165626</v>
      </c>
      <c r="D88789">
        <v>0</v>
      </c>
    </row>
    <row r="88790" spans="1:4" x14ac:dyDescent="0.45">
      <c r="A88790" s="19" t="s">
        <v>35543</v>
      </c>
      <c r="B88790" s="19" t="s">
        <v>95</v>
      </c>
      <c r="C88790" s="19" t="s">
        <v>165627</v>
      </c>
      <c r="D88790">
        <v>643.20709252319205</v>
      </c>
    </row>
    <row r="88791" spans="1:4" x14ac:dyDescent="0.45">
      <c r="A88791" s="19" t="s">
        <v>35543</v>
      </c>
      <c r="B88791" s="19" t="s">
        <v>95</v>
      </c>
      <c r="C88791" s="19" t="s">
        <v>163736</v>
      </c>
      <c r="D88791">
        <v>0</v>
      </c>
    </row>
    <row r="88792" spans="1:4" x14ac:dyDescent="0.45">
      <c r="A88792" s="19" t="s">
        <v>35543</v>
      </c>
      <c r="B88792" s="19" t="s">
        <v>95</v>
      </c>
      <c r="C88792" s="19" t="s">
        <v>165628</v>
      </c>
      <c r="D88792">
        <v>0</v>
      </c>
    </row>
    <row r="88793" spans="1:4" x14ac:dyDescent="0.45">
      <c r="A88793" s="19" t="s">
        <v>35543</v>
      </c>
      <c r="B88793" s="19" t="s">
        <v>95</v>
      </c>
      <c r="C88793" s="19" t="s">
        <v>165629</v>
      </c>
      <c r="D88793">
        <v>0</v>
      </c>
    </row>
    <row r="88794" spans="1:4" x14ac:dyDescent="0.45">
      <c r="A88794" s="19" t="s">
        <v>35543</v>
      </c>
      <c r="B88794" s="19" t="s">
        <v>95</v>
      </c>
      <c r="C88794" s="19" t="s">
        <v>165630</v>
      </c>
      <c r="D88794">
        <v>0</v>
      </c>
    </row>
    <row r="88795" spans="1:4" x14ac:dyDescent="0.45">
      <c r="A88795" s="19" t="s">
        <v>35543</v>
      </c>
      <c r="B88795" s="19" t="s">
        <v>95</v>
      </c>
      <c r="C88795" s="19" t="s">
        <v>165631</v>
      </c>
      <c r="D88795">
        <v>0</v>
      </c>
    </row>
    <row r="88796" spans="1:4" x14ac:dyDescent="0.45">
      <c r="A88796" s="19" t="s">
        <v>35543</v>
      </c>
      <c r="B88796" s="19" t="s">
        <v>95</v>
      </c>
      <c r="C88796" s="19" t="s">
        <v>165632</v>
      </c>
      <c r="D88796">
        <v>0</v>
      </c>
    </row>
    <row r="88797" spans="1:4" x14ac:dyDescent="0.45">
      <c r="A88797" s="19" t="s">
        <v>35543</v>
      </c>
      <c r="B88797" s="19" t="s">
        <v>95</v>
      </c>
      <c r="C88797" s="19" t="s">
        <v>165633</v>
      </c>
      <c r="D88797">
        <v>0</v>
      </c>
    </row>
    <row r="88798" spans="1:4" x14ac:dyDescent="0.45">
      <c r="A88798" s="19" t="s">
        <v>35543</v>
      </c>
      <c r="B88798" s="19" t="s">
        <v>95</v>
      </c>
      <c r="C88798" s="19" t="s">
        <v>163744</v>
      </c>
      <c r="D88798">
        <v>0</v>
      </c>
    </row>
    <row r="88799" spans="1:4" x14ac:dyDescent="0.45">
      <c r="A88799" s="19" t="s">
        <v>35543</v>
      </c>
      <c r="B88799" s="19" t="s">
        <v>95</v>
      </c>
      <c r="C88799" s="19" t="s">
        <v>165634</v>
      </c>
      <c r="D88799">
        <v>0</v>
      </c>
    </row>
    <row r="88800" spans="1:4" x14ac:dyDescent="0.45">
      <c r="A88800" s="19" t="s">
        <v>35543</v>
      </c>
      <c r="B88800" s="19" t="s">
        <v>95</v>
      </c>
      <c r="C88800" s="19" t="s">
        <v>165635</v>
      </c>
      <c r="D88800">
        <v>0</v>
      </c>
    </row>
    <row r="88801" spans="1:4" x14ac:dyDescent="0.45">
      <c r="A88801" s="19" t="s">
        <v>35543</v>
      </c>
      <c r="B88801" s="19" t="s">
        <v>95</v>
      </c>
      <c r="C88801" s="19" t="s">
        <v>165636</v>
      </c>
      <c r="D88801">
        <v>0</v>
      </c>
    </row>
    <row r="88802" spans="1:4" x14ac:dyDescent="0.45">
      <c r="A88802" s="19" t="s">
        <v>35543</v>
      </c>
      <c r="B88802" s="19" t="s">
        <v>95</v>
      </c>
      <c r="C88802" s="19" t="s">
        <v>165637</v>
      </c>
      <c r="D88802">
        <v>0</v>
      </c>
    </row>
    <row r="88803" spans="1:4" x14ac:dyDescent="0.45">
      <c r="A88803" s="19" t="s">
        <v>35543</v>
      </c>
      <c r="B88803" s="19" t="s">
        <v>95</v>
      </c>
      <c r="C88803" s="19" t="s">
        <v>165638</v>
      </c>
      <c r="D88803">
        <v>0</v>
      </c>
    </row>
    <row r="88804" spans="1:4" x14ac:dyDescent="0.45">
      <c r="A88804" s="19" t="s">
        <v>35543</v>
      </c>
      <c r="B88804" s="19" t="s">
        <v>95</v>
      </c>
      <c r="C88804" s="19" t="s">
        <v>165639</v>
      </c>
      <c r="D88804">
        <v>0</v>
      </c>
    </row>
    <row r="88805" spans="1:4" x14ac:dyDescent="0.45">
      <c r="A88805" s="19" t="s">
        <v>35543</v>
      </c>
      <c r="B88805" s="19" t="s">
        <v>95</v>
      </c>
      <c r="C88805" s="19" t="s">
        <v>163752</v>
      </c>
      <c r="D88805">
        <v>0</v>
      </c>
    </row>
    <row r="88806" spans="1:4" x14ac:dyDescent="0.45">
      <c r="A88806" s="19" t="s">
        <v>35543</v>
      </c>
      <c r="B88806" s="19" t="s">
        <v>95</v>
      </c>
      <c r="C88806" s="19" t="s">
        <v>165640</v>
      </c>
      <c r="D88806">
        <v>0</v>
      </c>
    </row>
    <row r="88807" spans="1:4" x14ac:dyDescent="0.45">
      <c r="A88807" s="19" t="s">
        <v>35543</v>
      </c>
      <c r="B88807" s="19" t="s">
        <v>95</v>
      </c>
      <c r="C88807" s="19" t="s">
        <v>165641</v>
      </c>
      <c r="D88807">
        <v>0</v>
      </c>
    </row>
    <row r="88808" spans="1:4" x14ac:dyDescent="0.45">
      <c r="A88808" s="19" t="s">
        <v>35543</v>
      </c>
      <c r="B88808" s="19" t="s">
        <v>95</v>
      </c>
      <c r="C88808" s="19" t="s">
        <v>165642</v>
      </c>
      <c r="D88808">
        <v>0</v>
      </c>
    </row>
    <row r="88809" spans="1:4" x14ac:dyDescent="0.45">
      <c r="A88809" s="19" t="s">
        <v>35543</v>
      </c>
      <c r="B88809" s="19" t="s">
        <v>95</v>
      </c>
      <c r="C88809" s="19" t="s">
        <v>165643</v>
      </c>
      <c r="D88809">
        <v>0</v>
      </c>
    </row>
    <row r="88810" spans="1:4" x14ac:dyDescent="0.45">
      <c r="A88810" s="19" t="s">
        <v>35543</v>
      </c>
      <c r="B88810" s="19" t="s">
        <v>95</v>
      </c>
      <c r="C88810" s="19" t="s">
        <v>165644</v>
      </c>
      <c r="D88810">
        <v>0</v>
      </c>
    </row>
    <row r="88811" spans="1:4" x14ac:dyDescent="0.45">
      <c r="A88811" s="19" t="s">
        <v>35543</v>
      </c>
      <c r="B88811" s="19" t="s">
        <v>95</v>
      </c>
      <c r="C88811" s="19" t="s">
        <v>165645</v>
      </c>
      <c r="D88811">
        <v>0</v>
      </c>
    </row>
    <row r="88812" spans="1:4" x14ac:dyDescent="0.45">
      <c r="A88812" s="19" t="s">
        <v>35543</v>
      </c>
      <c r="B88812" s="19" t="s">
        <v>95</v>
      </c>
      <c r="C88812" s="19" t="s">
        <v>163760</v>
      </c>
      <c r="D88812">
        <v>0</v>
      </c>
    </row>
    <row r="88813" spans="1:4" x14ac:dyDescent="0.45">
      <c r="A88813" s="19" t="s">
        <v>35543</v>
      </c>
      <c r="B88813" s="19" t="s">
        <v>95</v>
      </c>
      <c r="C88813" s="19" t="s">
        <v>165646</v>
      </c>
      <c r="D88813">
        <v>0</v>
      </c>
    </row>
    <row r="88814" spans="1:4" x14ac:dyDescent="0.45">
      <c r="A88814" s="19" t="s">
        <v>35543</v>
      </c>
      <c r="B88814" s="19" t="s">
        <v>95</v>
      </c>
      <c r="C88814" s="19" t="s">
        <v>165647</v>
      </c>
      <c r="D88814">
        <v>0</v>
      </c>
    </row>
    <row r="88815" spans="1:4" x14ac:dyDescent="0.45">
      <c r="A88815" s="19" t="s">
        <v>35543</v>
      </c>
      <c r="B88815" s="19" t="s">
        <v>95</v>
      </c>
      <c r="C88815" s="19" t="s">
        <v>165648</v>
      </c>
      <c r="D88815">
        <v>0</v>
      </c>
    </row>
    <row r="88816" spans="1:4" x14ac:dyDescent="0.45">
      <c r="A88816" s="19" t="s">
        <v>35543</v>
      </c>
      <c r="B88816" s="19" t="s">
        <v>95</v>
      </c>
      <c r="C88816" s="19" t="s">
        <v>165649</v>
      </c>
      <c r="D88816">
        <v>0</v>
      </c>
    </row>
    <row r="88817" spans="1:4" x14ac:dyDescent="0.45">
      <c r="A88817" s="19" t="s">
        <v>35543</v>
      </c>
      <c r="B88817" s="19" t="s">
        <v>95</v>
      </c>
      <c r="C88817" s="19" t="s">
        <v>165650</v>
      </c>
      <c r="D88817">
        <v>0</v>
      </c>
    </row>
    <row r="88818" spans="1:4" x14ac:dyDescent="0.45">
      <c r="A88818" s="19" t="s">
        <v>35543</v>
      </c>
      <c r="B88818" s="19" t="s">
        <v>95</v>
      </c>
      <c r="C88818" s="19" t="s">
        <v>165651</v>
      </c>
      <c r="D88818">
        <v>0</v>
      </c>
    </row>
    <row r="88819" spans="1:4" x14ac:dyDescent="0.45">
      <c r="A88819" s="19" t="s">
        <v>35543</v>
      </c>
      <c r="B88819" s="19" t="s">
        <v>95</v>
      </c>
      <c r="C88819" s="19" t="s">
        <v>163768</v>
      </c>
      <c r="D88819">
        <v>0</v>
      </c>
    </row>
    <row r="88820" spans="1:4" x14ac:dyDescent="0.45">
      <c r="A88820" s="19" t="s">
        <v>35543</v>
      </c>
      <c r="B88820" s="19" t="s">
        <v>95</v>
      </c>
      <c r="C88820" s="19" t="s">
        <v>165652</v>
      </c>
      <c r="D88820">
        <v>0</v>
      </c>
    </row>
    <row r="88821" spans="1:4" x14ac:dyDescent="0.45">
      <c r="A88821" s="19" t="s">
        <v>35543</v>
      </c>
      <c r="B88821" s="19" t="s">
        <v>95</v>
      </c>
      <c r="C88821" s="19" t="s">
        <v>165653</v>
      </c>
      <c r="D88821">
        <v>0</v>
      </c>
    </row>
    <row r="88822" spans="1:4" x14ac:dyDescent="0.45">
      <c r="A88822" s="19" t="s">
        <v>35543</v>
      </c>
      <c r="B88822" s="19" t="s">
        <v>95</v>
      </c>
      <c r="C88822" s="19" t="s">
        <v>165654</v>
      </c>
      <c r="D88822">
        <v>0</v>
      </c>
    </row>
    <row r="88823" spans="1:4" x14ac:dyDescent="0.45">
      <c r="A88823" s="19" t="s">
        <v>35543</v>
      </c>
      <c r="B88823" s="19" t="s">
        <v>95</v>
      </c>
      <c r="C88823" s="19" t="s">
        <v>165655</v>
      </c>
      <c r="D88823">
        <v>0</v>
      </c>
    </row>
    <row r="88824" spans="1:4" x14ac:dyDescent="0.45">
      <c r="A88824" s="19" t="s">
        <v>35543</v>
      </c>
      <c r="B88824" s="19" t="s">
        <v>95</v>
      </c>
      <c r="C88824" s="19" t="s">
        <v>165656</v>
      </c>
      <c r="D88824">
        <v>0</v>
      </c>
    </row>
    <row r="88825" spans="1:4" x14ac:dyDescent="0.45">
      <c r="A88825" s="19" t="s">
        <v>35543</v>
      </c>
      <c r="B88825" s="19" t="s">
        <v>95</v>
      </c>
      <c r="C88825" s="19" t="s">
        <v>165657</v>
      </c>
      <c r="D88825">
        <v>0</v>
      </c>
    </row>
    <row r="88826" spans="1:4" x14ac:dyDescent="0.45">
      <c r="A88826" s="19" t="s">
        <v>35543</v>
      </c>
      <c r="B88826" s="19" t="s">
        <v>95</v>
      </c>
      <c r="C88826" s="19" t="s">
        <v>163776</v>
      </c>
      <c r="D88826">
        <v>0</v>
      </c>
    </row>
    <row r="88827" spans="1:4" x14ac:dyDescent="0.45">
      <c r="A88827" s="19" t="s">
        <v>35543</v>
      </c>
      <c r="B88827" s="19" t="s">
        <v>95</v>
      </c>
      <c r="C88827" s="19" t="s">
        <v>165658</v>
      </c>
      <c r="D88827">
        <v>0</v>
      </c>
    </row>
    <row r="88828" spans="1:4" x14ac:dyDescent="0.45">
      <c r="A88828" s="19" t="s">
        <v>35543</v>
      </c>
      <c r="B88828" s="19" t="s">
        <v>95</v>
      </c>
      <c r="C88828" s="19" t="s">
        <v>165659</v>
      </c>
      <c r="D88828">
        <v>0</v>
      </c>
    </row>
    <row r="88829" spans="1:4" x14ac:dyDescent="0.45">
      <c r="A88829" s="19" t="s">
        <v>35543</v>
      </c>
      <c r="B88829" s="19" t="s">
        <v>95</v>
      </c>
      <c r="C88829" s="19" t="s">
        <v>165660</v>
      </c>
      <c r="D88829">
        <v>0</v>
      </c>
    </row>
    <row r="88830" spans="1:4" x14ac:dyDescent="0.45">
      <c r="A88830" s="19" t="s">
        <v>35543</v>
      </c>
      <c r="B88830" s="19" t="s">
        <v>95</v>
      </c>
      <c r="C88830" s="19" t="s">
        <v>165661</v>
      </c>
      <c r="D88830">
        <v>0</v>
      </c>
    </row>
    <row r="88831" spans="1:4" x14ac:dyDescent="0.45">
      <c r="A88831" s="19" t="s">
        <v>35543</v>
      </c>
      <c r="B88831" s="19" t="s">
        <v>95</v>
      </c>
      <c r="C88831" s="19" t="s">
        <v>165662</v>
      </c>
      <c r="D88831">
        <v>0</v>
      </c>
    </row>
    <row r="88832" spans="1:4" x14ac:dyDescent="0.45">
      <c r="A88832" s="19" t="s">
        <v>35543</v>
      </c>
      <c r="B88832" s="19" t="s">
        <v>95</v>
      </c>
      <c r="C88832" s="19" t="s">
        <v>165663</v>
      </c>
      <c r="D88832">
        <v>632.41895791792967</v>
      </c>
    </row>
    <row r="88833" spans="1:4" x14ac:dyDescent="0.45">
      <c r="A88833" s="19" t="s">
        <v>35543</v>
      </c>
      <c r="B88833" s="19" t="s">
        <v>95</v>
      </c>
      <c r="C88833" s="19" t="s">
        <v>163784</v>
      </c>
      <c r="D88833">
        <v>0</v>
      </c>
    </row>
    <row r="88834" spans="1:4" x14ac:dyDescent="0.45">
      <c r="A88834" s="19" t="s">
        <v>35543</v>
      </c>
      <c r="B88834" s="19" t="s">
        <v>95</v>
      </c>
      <c r="C88834" s="19" t="s">
        <v>165664</v>
      </c>
      <c r="D88834">
        <v>0</v>
      </c>
    </row>
    <row r="88835" spans="1:4" x14ac:dyDescent="0.45">
      <c r="A88835" s="19" t="s">
        <v>35543</v>
      </c>
      <c r="B88835" s="19" t="s">
        <v>95</v>
      </c>
      <c r="C88835" s="19" t="s">
        <v>165665</v>
      </c>
      <c r="D88835">
        <v>0</v>
      </c>
    </row>
    <row r="88836" spans="1:4" x14ac:dyDescent="0.45">
      <c r="A88836" s="19" t="s">
        <v>35543</v>
      </c>
      <c r="B88836" s="19" t="s">
        <v>95</v>
      </c>
      <c r="C88836" s="19" t="s">
        <v>165666</v>
      </c>
      <c r="D88836">
        <v>0</v>
      </c>
    </row>
    <row r="88837" spans="1:4" x14ac:dyDescent="0.45">
      <c r="A88837" s="19" t="s">
        <v>35543</v>
      </c>
      <c r="B88837" s="19" t="s">
        <v>95</v>
      </c>
      <c r="C88837" s="19" t="s">
        <v>165667</v>
      </c>
      <c r="D88837">
        <v>0</v>
      </c>
    </row>
    <row r="88838" spans="1:4" x14ac:dyDescent="0.45">
      <c r="A88838" s="19" t="s">
        <v>35543</v>
      </c>
      <c r="B88838" s="19" t="s">
        <v>95</v>
      </c>
      <c r="C88838" s="19" t="s">
        <v>165668</v>
      </c>
      <c r="D88838">
        <v>0</v>
      </c>
    </row>
    <row r="88839" spans="1:4" x14ac:dyDescent="0.45">
      <c r="A88839" s="19" t="s">
        <v>35543</v>
      </c>
      <c r="B88839" s="19" t="s">
        <v>95</v>
      </c>
      <c r="C88839" s="19" t="s">
        <v>165669</v>
      </c>
      <c r="D88839">
        <v>0</v>
      </c>
    </row>
    <row r="88840" spans="1:4" x14ac:dyDescent="0.45">
      <c r="A88840" s="19" t="s">
        <v>35543</v>
      </c>
      <c r="B88840" s="19" t="s">
        <v>95</v>
      </c>
      <c r="C88840" s="19" t="s">
        <v>163792</v>
      </c>
      <c r="D88840">
        <v>0</v>
      </c>
    </row>
    <row r="88841" spans="1:4" x14ac:dyDescent="0.45">
      <c r="A88841" s="19" t="s">
        <v>35543</v>
      </c>
      <c r="B88841" s="19" t="s">
        <v>95</v>
      </c>
      <c r="C88841" s="19" t="s">
        <v>165670</v>
      </c>
      <c r="D88841">
        <v>0</v>
      </c>
    </row>
    <row r="88842" spans="1:4" x14ac:dyDescent="0.45">
      <c r="A88842" s="19" t="s">
        <v>35543</v>
      </c>
      <c r="B88842" s="19" t="s">
        <v>95</v>
      </c>
      <c r="C88842" s="19" t="s">
        <v>165671</v>
      </c>
      <c r="D88842">
        <v>0</v>
      </c>
    </row>
    <row r="88843" spans="1:4" x14ac:dyDescent="0.45">
      <c r="A88843" s="19" t="s">
        <v>35543</v>
      </c>
      <c r="B88843" s="19" t="s">
        <v>95</v>
      </c>
      <c r="C88843" s="19" t="s">
        <v>165672</v>
      </c>
      <c r="D88843">
        <v>0</v>
      </c>
    </row>
    <row r="88844" spans="1:4" x14ac:dyDescent="0.45">
      <c r="A88844" s="19" t="s">
        <v>35543</v>
      </c>
      <c r="B88844" s="19" t="s">
        <v>95</v>
      </c>
      <c r="C88844" s="19" t="s">
        <v>165673</v>
      </c>
      <c r="D88844">
        <v>0</v>
      </c>
    </row>
    <row r="88845" spans="1:4" x14ac:dyDescent="0.45">
      <c r="A88845" s="19" t="s">
        <v>35543</v>
      </c>
      <c r="B88845" s="19" t="s">
        <v>95</v>
      </c>
      <c r="C88845" s="19" t="s">
        <v>165674</v>
      </c>
      <c r="D88845">
        <v>0</v>
      </c>
    </row>
    <row r="88846" spans="1:4" x14ac:dyDescent="0.45">
      <c r="A88846" s="19" t="s">
        <v>35543</v>
      </c>
      <c r="B88846" s="19" t="s">
        <v>95</v>
      </c>
      <c r="C88846" s="19" t="s">
        <v>165675</v>
      </c>
      <c r="D88846">
        <v>0</v>
      </c>
    </row>
    <row r="88847" spans="1:4" x14ac:dyDescent="0.45">
      <c r="A88847" s="19" t="s">
        <v>35543</v>
      </c>
      <c r="B88847" s="19" t="s">
        <v>95</v>
      </c>
      <c r="C88847" s="19" t="s">
        <v>163800</v>
      </c>
      <c r="D88847">
        <v>0</v>
      </c>
    </row>
    <row r="88848" spans="1:4" x14ac:dyDescent="0.45">
      <c r="A88848" s="19" t="s">
        <v>35543</v>
      </c>
      <c r="B88848" s="19" t="s">
        <v>95</v>
      </c>
      <c r="C88848" s="19" t="s">
        <v>165676</v>
      </c>
      <c r="D88848">
        <v>0</v>
      </c>
    </row>
    <row r="88849" spans="1:4" x14ac:dyDescent="0.45">
      <c r="A88849" s="19" t="s">
        <v>35543</v>
      </c>
      <c r="B88849" s="19" t="s">
        <v>95</v>
      </c>
      <c r="C88849" s="19" t="s">
        <v>165677</v>
      </c>
      <c r="D88849">
        <v>0</v>
      </c>
    </row>
    <row r="88850" spans="1:4" x14ac:dyDescent="0.45">
      <c r="A88850" s="19" t="s">
        <v>35543</v>
      </c>
      <c r="B88850" s="19" t="s">
        <v>95</v>
      </c>
      <c r="C88850" s="19" t="s">
        <v>165678</v>
      </c>
      <c r="D88850">
        <v>0</v>
      </c>
    </row>
    <row r="88851" spans="1:4" x14ac:dyDescent="0.45">
      <c r="A88851" s="19" t="s">
        <v>35543</v>
      </c>
      <c r="B88851" s="19" t="s">
        <v>95</v>
      </c>
      <c r="C88851" s="19" t="s">
        <v>165679</v>
      </c>
      <c r="D88851">
        <v>0</v>
      </c>
    </row>
    <row r="88852" spans="1:4" x14ac:dyDescent="0.45">
      <c r="A88852" s="19" t="s">
        <v>35543</v>
      </c>
      <c r="B88852" s="19" t="s">
        <v>95</v>
      </c>
      <c r="C88852" s="19" t="s">
        <v>165680</v>
      </c>
      <c r="D88852">
        <v>0</v>
      </c>
    </row>
    <row r="88853" spans="1:4" x14ac:dyDescent="0.45">
      <c r="A88853" s="19" t="s">
        <v>35543</v>
      </c>
      <c r="B88853" s="19" t="s">
        <v>95</v>
      </c>
      <c r="C88853" s="19" t="s">
        <v>165681</v>
      </c>
      <c r="D88853">
        <v>0</v>
      </c>
    </row>
    <row r="88854" spans="1:4" x14ac:dyDescent="0.45">
      <c r="A88854" s="19" t="s">
        <v>35543</v>
      </c>
      <c r="B88854" s="19" t="s">
        <v>95</v>
      </c>
      <c r="C88854" s="19" t="s">
        <v>163808</v>
      </c>
      <c r="D88854">
        <v>0</v>
      </c>
    </row>
    <row r="88855" spans="1:4" x14ac:dyDescent="0.45">
      <c r="A88855" s="19" t="s">
        <v>35543</v>
      </c>
      <c r="B88855" s="19" t="s">
        <v>95</v>
      </c>
      <c r="C88855" s="19" t="s">
        <v>165682</v>
      </c>
      <c r="D88855">
        <v>0</v>
      </c>
    </row>
    <row r="88856" spans="1:4" x14ac:dyDescent="0.45">
      <c r="A88856" s="19" t="s">
        <v>35543</v>
      </c>
      <c r="B88856" s="19" t="s">
        <v>95</v>
      </c>
      <c r="C88856" s="19" t="s">
        <v>165683</v>
      </c>
      <c r="D88856">
        <v>0</v>
      </c>
    </row>
    <row r="88857" spans="1:4" x14ac:dyDescent="0.45">
      <c r="A88857" s="19" t="s">
        <v>35543</v>
      </c>
      <c r="B88857" s="19" t="s">
        <v>95</v>
      </c>
      <c r="C88857" s="19" t="s">
        <v>165684</v>
      </c>
      <c r="D88857">
        <v>0</v>
      </c>
    </row>
    <row r="88858" spans="1:4" x14ac:dyDescent="0.45">
      <c r="A88858" s="19" t="s">
        <v>35543</v>
      </c>
      <c r="B88858" s="19" t="s">
        <v>95</v>
      </c>
      <c r="C88858" s="19" t="s">
        <v>165685</v>
      </c>
      <c r="D88858">
        <v>0</v>
      </c>
    </row>
    <row r="88859" spans="1:4" x14ac:dyDescent="0.45">
      <c r="A88859" s="19" t="s">
        <v>35543</v>
      </c>
      <c r="B88859" s="19" t="s">
        <v>95</v>
      </c>
      <c r="C88859" s="19" t="s">
        <v>165686</v>
      </c>
      <c r="D88859">
        <v>0</v>
      </c>
    </row>
    <row r="88860" spans="1:4" x14ac:dyDescent="0.45">
      <c r="A88860" s="19" t="s">
        <v>35543</v>
      </c>
      <c r="B88860" s="19" t="s">
        <v>95</v>
      </c>
      <c r="C88860" s="19" t="s">
        <v>165687</v>
      </c>
      <c r="D88860">
        <v>0</v>
      </c>
    </row>
    <row r="88861" spans="1:4" x14ac:dyDescent="0.45">
      <c r="A88861" s="19" t="s">
        <v>35543</v>
      </c>
      <c r="B88861" s="19" t="s">
        <v>95</v>
      </c>
      <c r="C88861" s="19" t="s">
        <v>163816</v>
      </c>
      <c r="D88861">
        <v>0</v>
      </c>
    </row>
    <row r="88862" spans="1:4" x14ac:dyDescent="0.45">
      <c r="A88862" s="19" t="s">
        <v>35543</v>
      </c>
      <c r="B88862" s="19" t="s">
        <v>95</v>
      </c>
      <c r="C88862" s="19" t="s">
        <v>165688</v>
      </c>
      <c r="D88862">
        <v>0</v>
      </c>
    </row>
    <row r="88863" spans="1:4" x14ac:dyDescent="0.45">
      <c r="A88863" s="19" t="s">
        <v>35543</v>
      </c>
      <c r="B88863" s="19" t="s">
        <v>95</v>
      </c>
      <c r="C88863" s="19" t="s">
        <v>165689</v>
      </c>
      <c r="D88863">
        <v>0</v>
      </c>
    </row>
    <row r="88864" spans="1:4" x14ac:dyDescent="0.45">
      <c r="A88864" s="19" t="s">
        <v>35543</v>
      </c>
      <c r="B88864" s="19" t="s">
        <v>95</v>
      </c>
      <c r="C88864" s="19" t="s">
        <v>165690</v>
      </c>
      <c r="D88864">
        <v>0</v>
      </c>
    </row>
    <row r="88865" spans="1:4" x14ac:dyDescent="0.45">
      <c r="A88865" s="19" t="s">
        <v>35543</v>
      </c>
      <c r="B88865" s="19" t="s">
        <v>95</v>
      </c>
      <c r="C88865" s="19" t="s">
        <v>165691</v>
      </c>
      <c r="D88865">
        <v>0</v>
      </c>
    </row>
    <row r="88866" spans="1:4" x14ac:dyDescent="0.45">
      <c r="A88866" s="19" t="s">
        <v>35543</v>
      </c>
      <c r="B88866" s="19" t="s">
        <v>95</v>
      </c>
      <c r="C88866" s="19" t="s">
        <v>165692</v>
      </c>
      <c r="D88866">
        <v>0</v>
      </c>
    </row>
    <row r="88867" spans="1:4" x14ac:dyDescent="0.45">
      <c r="A88867" s="19" t="s">
        <v>35543</v>
      </c>
      <c r="B88867" s="19" t="s">
        <v>95</v>
      </c>
      <c r="C88867" s="19" t="s">
        <v>165693</v>
      </c>
      <c r="D88867">
        <v>0</v>
      </c>
    </row>
    <row r="88868" spans="1:4" x14ac:dyDescent="0.45">
      <c r="A88868" s="19" t="s">
        <v>35543</v>
      </c>
      <c r="B88868" s="19" t="s">
        <v>95</v>
      </c>
      <c r="C88868" s="19" t="s">
        <v>163824</v>
      </c>
      <c r="D88868">
        <v>0</v>
      </c>
    </row>
    <row r="88869" spans="1:4" x14ac:dyDescent="0.45">
      <c r="A88869" s="19" t="s">
        <v>35543</v>
      </c>
      <c r="B88869" s="19" t="s">
        <v>95</v>
      </c>
      <c r="C88869" s="19" t="s">
        <v>165694</v>
      </c>
      <c r="D88869">
        <v>0</v>
      </c>
    </row>
    <row r="88870" spans="1:4" x14ac:dyDescent="0.45">
      <c r="A88870" s="19" t="s">
        <v>35543</v>
      </c>
      <c r="B88870" s="19" t="s">
        <v>95</v>
      </c>
      <c r="C88870" s="19" t="s">
        <v>165695</v>
      </c>
      <c r="D88870">
        <v>0</v>
      </c>
    </row>
    <row r="88871" spans="1:4" x14ac:dyDescent="0.45">
      <c r="A88871" s="19" t="s">
        <v>35543</v>
      </c>
      <c r="B88871" s="19" t="s">
        <v>95</v>
      </c>
      <c r="C88871" s="19" t="s">
        <v>165696</v>
      </c>
      <c r="D88871">
        <v>0</v>
      </c>
    </row>
    <row r="88872" spans="1:4" x14ac:dyDescent="0.45">
      <c r="A88872" s="19" t="s">
        <v>35543</v>
      </c>
      <c r="B88872" s="19" t="s">
        <v>95</v>
      </c>
      <c r="C88872" s="19" t="s">
        <v>165697</v>
      </c>
      <c r="D88872">
        <v>0</v>
      </c>
    </row>
    <row r="88873" spans="1:4" x14ac:dyDescent="0.45">
      <c r="A88873" s="19" t="s">
        <v>35543</v>
      </c>
      <c r="B88873" s="19" t="s">
        <v>95</v>
      </c>
      <c r="C88873" s="19" t="s">
        <v>165698</v>
      </c>
      <c r="D88873">
        <v>0</v>
      </c>
    </row>
    <row r="88874" spans="1:4" x14ac:dyDescent="0.45">
      <c r="A88874" s="19" t="s">
        <v>35543</v>
      </c>
      <c r="B88874" s="19" t="s">
        <v>95</v>
      </c>
      <c r="C88874" s="19" t="s">
        <v>165699</v>
      </c>
      <c r="D88874">
        <v>621.81176635513998</v>
      </c>
    </row>
    <row r="88875" spans="1:4" x14ac:dyDescent="0.45">
      <c r="A88875" s="19" t="s">
        <v>35543</v>
      </c>
      <c r="B88875" s="19" t="s">
        <v>95</v>
      </c>
      <c r="C88875" s="19" t="s">
        <v>163832</v>
      </c>
      <c r="D88875">
        <v>0</v>
      </c>
    </row>
    <row r="88876" spans="1:4" x14ac:dyDescent="0.45">
      <c r="A88876" s="19" t="s">
        <v>35543</v>
      </c>
      <c r="B88876" s="19" t="s">
        <v>95</v>
      </c>
      <c r="C88876" s="19" t="s">
        <v>165700</v>
      </c>
      <c r="D88876">
        <v>0</v>
      </c>
    </row>
    <row r="88877" spans="1:4" x14ac:dyDescent="0.45">
      <c r="A88877" s="19" t="s">
        <v>35543</v>
      </c>
      <c r="B88877" s="19" t="s">
        <v>95</v>
      </c>
      <c r="C88877" s="19" t="s">
        <v>165701</v>
      </c>
      <c r="D88877">
        <v>0</v>
      </c>
    </row>
    <row r="88878" spans="1:4" x14ac:dyDescent="0.45">
      <c r="A88878" s="19" t="s">
        <v>35543</v>
      </c>
      <c r="B88878" s="19" t="s">
        <v>95</v>
      </c>
      <c r="C88878" s="19" t="s">
        <v>165702</v>
      </c>
      <c r="D88878">
        <v>0</v>
      </c>
    </row>
    <row r="88879" spans="1:4" x14ac:dyDescent="0.45">
      <c r="A88879" s="19" t="s">
        <v>35543</v>
      </c>
      <c r="B88879" s="19" t="s">
        <v>95</v>
      </c>
      <c r="C88879" s="19" t="s">
        <v>165703</v>
      </c>
      <c r="D88879">
        <v>0</v>
      </c>
    </row>
    <row r="88880" spans="1:4" x14ac:dyDescent="0.45">
      <c r="A88880" s="19" t="s">
        <v>35543</v>
      </c>
      <c r="B88880" s="19" t="s">
        <v>95</v>
      </c>
      <c r="C88880" s="19" t="s">
        <v>165704</v>
      </c>
      <c r="D88880">
        <v>0</v>
      </c>
    </row>
    <row r="88881" spans="1:4" x14ac:dyDescent="0.45">
      <c r="A88881" s="19" t="s">
        <v>35543</v>
      </c>
      <c r="B88881" s="19" t="s">
        <v>95</v>
      </c>
      <c r="C88881" s="19" t="s">
        <v>165705</v>
      </c>
      <c r="D88881">
        <v>0</v>
      </c>
    </row>
    <row r="88882" spans="1:4" x14ac:dyDescent="0.45">
      <c r="A88882" s="19" t="s">
        <v>35543</v>
      </c>
      <c r="B88882" s="19" t="s">
        <v>95</v>
      </c>
      <c r="C88882" s="19" t="s">
        <v>163840</v>
      </c>
      <c r="D88882">
        <v>0</v>
      </c>
    </row>
    <row r="88883" spans="1:4" x14ac:dyDescent="0.45">
      <c r="A88883" s="19" t="s">
        <v>35543</v>
      </c>
      <c r="B88883" s="19" t="s">
        <v>95</v>
      </c>
      <c r="C88883" s="19" t="s">
        <v>165706</v>
      </c>
      <c r="D88883">
        <v>0</v>
      </c>
    </row>
    <row r="88884" spans="1:4" x14ac:dyDescent="0.45">
      <c r="A88884" s="19" t="s">
        <v>35543</v>
      </c>
      <c r="B88884" s="19" t="s">
        <v>95</v>
      </c>
      <c r="C88884" s="19" t="s">
        <v>165707</v>
      </c>
      <c r="D88884">
        <v>0</v>
      </c>
    </row>
    <row r="88885" spans="1:4" x14ac:dyDescent="0.45">
      <c r="A88885" s="19" t="s">
        <v>35543</v>
      </c>
      <c r="B88885" s="19" t="s">
        <v>95</v>
      </c>
      <c r="C88885" s="19" t="s">
        <v>165708</v>
      </c>
      <c r="D88885">
        <v>0</v>
      </c>
    </row>
    <row r="88886" spans="1:4" x14ac:dyDescent="0.45">
      <c r="A88886" s="19" t="s">
        <v>35543</v>
      </c>
      <c r="B88886" s="19" t="s">
        <v>95</v>
      </c>
      <c r="C88886" s="19" t="s">
        <v>165709</v>
      </c>
      <c r="D88886">
        <v>0</v>
      </c>
    </row>
    <row r="88887" spans="1:4" x14ac:dyDescent="0.45">
      <c r="A88887" s="19" t="s">
        <v>35543</v>
      </c>
      <c r="B88887" s="19" t="s">
        <v>95</v>
      </c>
      <c r="C88887" s="19" t="s">
        <v>165710</v>
      </c>
      <c r="D88887">
        <v>0</v>
      </c>
    </row>
    <row r="88888" spans="1:4" x14ac:dyDescent="0.45">
      <c r="A88888" s="19" t="s">
        <v>35543</v>
      </c>
      <c r="B88888" s="19" t="s">
        <v>95</v>
      </c>
      <c r="C88888" s="19" t="s">
        <v>165711</v>
      </c>
      <c r="D88888">
        <v>0</v>
      </c>
    </row>
    <row r="88889" spans="1:4" x14ac:dyDescent="0.45">
      <c r="A88889" s="19" t="s">
        <v>35543</v>
      </c>
      <c r="B88889" s="19" t="s">
        <v>95</v>
      </c>
      <c r="C88889" s="19" t="s">
        <v>163848</v>
      </c>
      <c r="D88889">
        <v>0</v>
      </c>
    </row>
    <row r="88890" spans="1:4" x14ac:dyDescent="0.45">
      <c r="A88890" s="19" t="s">
        <v>35543</v>
      </c>
      <c r="B88890" s="19" t="s">
        <v>95</v>
      </c>
      <c r="C88890" s="19" t="s">
        <v>165712</v>
      </c>
      <c r="D88890">
        <v>0</v>
      </c>
    </row>
    <row r="88891" spans="1:4" x14ac:dyDescent="0.45">
      <c r="A88891" s="19" t="s">
        <v>35543</v>
      </c>
      <c r="B88891" s="19" t="s">
        <v>95</v>
      </c>
      <c r="C88891" s="19" t="s">
        <v>165713</v>
      </c>
      <c r="D88891">
        <v>0</v>
      </c>
    </row>
    <row r="88892" spans="1:4" x14ac:dyDescent="0.45">
      <c r="A88892" s="19" t="s">
        <v>35543</v>
      </c>
      <c r="B88892" s="19" t="s">
        <v>95</v>
      </c>
      <c r="C88892" s="19" t="s">
        <v>165714</v>
      </c>
      <c r="D88892">
        <v>0</v>
      </c>
    </row>
    <row r="88893" spans="1:4" x14ac:dyDescent="0.45">
      <c r="A88893" s="19" t="s">
        <v>35543</v>
      </c>
      <c r="B88893" s="19" t="s">
        <v>95</v>
      </c>
      <c r="C88893" s="19" t="s">
        <v>165715</v>
      </c>
      <c r="D88893">
        <v>0</v>
      </c>
    </row>
    <row r="88894" spans="1:4" x14ac:dyDescent="0.45">
      <c r="A88894" s="19" t="s">
        <v>35543</v>
      </c>
      <c r="B88894" s="19" t="s">
        <v>95</v>
      </c>
      <c r="C88894" s="19" t="s">
        <v>165716</v>
      </c>
      <c r="D88894">
        <v>0</v>
      </c>
    </row>
    <row r="88895" spans="1:4" x14ac:dyDescent="0.45">
      <c r="A88895" s="19" t="s">
        <v>35543</v>
      </c>
      <c r="B88895" s="19" t="s">
        <v>95</v>
      </c>
      <c r="C88895" s="19" t="s">
        <v>165717</v>
      </c>
      <c r="D88895">
        <v>0</v>
      </c>
    </row>
    <row r="88896" spans="1:4" x14ac:dyDescent="0.45">
      <c r="A88896" s="19" t="s">
        <v>35543</v>
      </c>
      <c r="B88896" s="19" t="s">
        <v>95</v>
      </c>
      <c r="C88896" s="19" t="s">
        <v>163856</v>
      </c>
      <c r="D88896">
        <v>0</v>
      </c>
    </row>
    <row r="88897" spans="1:4" x14ac:dyDescent="0.45">
      <c r="A88897" s="19" t="s">
        <v>35543</v>
      </c>
      <c r="B88897" s="19" t="s">
        <v>95</v>
      </c>
      <c r="C88897" s="19" t="s">
        <v>165718</v>
      </c>
      <c r="D88897">
        <v>0</v>
      </c>
    </row>
    <row r="88898" spans="1:4" x14ac:dyDescent="0.45">
      <c r="A88898" s="19" t="s">
        <v>35543</v>
      </c>
      <c r="B88898" s="19" t="s">
        <v>95</v>
      </c>
      <c r="C88898" s="19" t="s">
        <v>165719</v>
      </c>
      <c r="D88898">
        <v>0</v>
      </c>
    </row>
    <row r="88899" spans="1:4" x14ac:dyDescent="0.45">
      <c r="A88899" s="19" t="s">
        <v>35543</v>
      </c>
      <c r="B88899" s="19" t="s">
        <v>95</v>
      </c>
      <c r="C88899" s="19" t="s">
        <v>165720</v>
      </c>
      <c r="D88899">
        <v>0</v>
      </c>
    </row>
    <row r="88900" spans="1:4" x14ac:dyDescent="0.45">
      <c r="A88900" s="19" t="s">
        <v>35543</v>
      </c>
      <c r="B88900" s="19" t="s">
        <v>95</v>
      </c>
      <c r="C88900" s="19" t="s">
        <v>165721</v>
      </c>
      <c r="D88900">
        <v>0</v>
      </c>
    </row>
    <row r="88901" spans="1:4" x14ac:dyDescent="0.45">
      <c r="A88901" s="19" t="s">
        <v>35543</v>
      </c>
      <c r="B88901" s="19" t="s">
        <v>95</v>
      </c>
      <c r="C88901" s="19" t="s">
        <v>165722</v>
      </c>
      <c r="D88901">
        <v>0</v>
      </c>
    </row>
    <row r="88902" spans="1:4" x14ac:dyDescent="0.45">
      <c r="A88902" s="19" t="s">
        <v>35543</v>
      </c>
      <c r="B88902" s="19" t="s">
        <v>95</v>
      </c>
      <c r="C88902" s="19" t="s">
        <v>165723</v>
      </c>
      <c r="D88902">
        <v>0</v>
      </c>
    </row>
    <row r="88903" spans="1:4" x14ac:dyDescent="0.45">
      <c r="A88903" s="19" t="s">
        <v>35543</v>
      </c>
      <c r="B88903" s="19" t="s">
        <v>95</v>
      </c>
      <c r="C88903" s="19" t="s">
        <v>163864</v>
      </c>
      <c r="D88903">
        <v>0</v>
      </c>
    </row>
    <row r="88904" spans="1:4" x14ac:dyDescent="0.45">
      <c r="A88904" s="19" t="s">
        <v>35543</v>
      </c>
      <c r="B88904" s="19" t="s">
        <v>95</v>
      </c>
      <c r="C88904" s="19" t="s">
        <v>165724</v>
      </c>
      <c r="D88904">
        <v>0</v>
      </c>
    </row>
    <row r="88905" spans="1:4" x14ac:dyDescent="0.45">
      <c r="A88905" s="19" t="s">
        <v>35543</v>
      </c>
      <c r="B88905" s="19" t="s">
        <v>95</v>
      </c>
      <c r="C88905" s="19" t="s">
        <v>165725</v>
      </c>
      <c r="D88905">
        <v>0</v>
      </c>
    </row>
    <row r="88906" spans="1:4" x14ac:dyDescent="0.45">
      <c r="A88906" s="19" t="s">
        <v>35543</v>
      </c>
      <c r="B88906" s="19" t="s">
        <v>95</v>
      </c>
      <c r="C88906" s="19" t="s">
        <v>165726</v>
      </c>
      <c r="D88906">
        <v>0</v>
      </c>
    </row>
    <row r="88907" spans="1:4" x14ac:dyDescent="0.45">
      <c r="A88907" s="19" t="s">
        <v>35543</v>
      </c>
      <c r="B88907" s="19" t="s">
        <v>95</v>
      </c>
      <c r="C88907" s="19" t="s">
        <v>165727</v>
      </c>
      <c r="D88907">
        <v>0</v>
      </c>
    </row>
    <row r="88908" spans="1:4" x14ac:dyDescent="0.45">
      <c r="A88908" s="19" t="s">
        <v>35543</v>
      </c>
      <c r="B88908" s="19" t="s">
        <v>95</v>
      </c>
      <c r="C88908" s="19" t="s">
        <v>165728</v>
      </c>
      <c r="D88908">
        <v>0</v>
      </c>
    </row>
    <row r="88909" spans="1:4" x14ac:dyDescent="0.45">
      <c r="A88909" s="19" t="s">
        <v>35543</v>
      </c>
      <c r="B88909" s="19" t="s">
        <v>95</v>
      </c>
      <c r="C88909" s="19" t="s">
        <v>165729</v>
      </c>
      <c r="D88909">
        <v>0</v>
      </c>
    </row>
    <row r="88910" spans="1:4" x14ac:dyDescent="0.45">
      <c r="A88910" s="19" t="s">
        <v>35543</v>
      </c>
      <c r="B88910" s="19" t="s">
        <v>95</v>
      </c>
      <c r="C88910" s="19" t="s">
        <v>163872</v>
      </c>
      <c r="D88910">
        <v>0</v>
      </c>
    </row>
    <row r="88911" spans="1:4" x14ac:dyDescent="0.45">
      <c r="A88911" s="19" t="s">
        <v>35543</v>
      </c>
      <c r="B88911" s="19" t="s">
        <v>95</v>
      </c>
      <c r="C88911" s="19" t="s">
        <v>165730</v>
      </c>
      <c r="D88911">
        <v>0</v>
      </c>
    </row>
    <row r="88912" spans="1:4" x14ac:dyDescent="0.45">
      <c r="A88912" s="19" t="s">
        <v>35543</v>
      </c>
      <c r="B88912" s="19" t="s">
        <v>95</v>
      </c>
      <c r="C88912" s="19" t="s">
        <v>165731</v>
      </c>
      <c r="D88912">
        <v>0</v>
      </c>
    </row>
    <row r="88913" spans="1:4" x14ac:dyDescent="0.45">
      <c r="A88913" s="19" t="s">
        <v>35543</v>
      </c>
      <c r="B88913" s="19" t="s">
        <v>95</v>
      </c>
      <c r="C88913" s="19" t="s">
        <v>165732</v>
      </c>
      <c r="D88913">
        <v>0</v>
      </c>
    </row>
    <row r="88914" spans="1:4" x14ac:dyDescent="0.45">
      <c r="A88914" s="19" t="s">
        <v>35543</v>
      </c>
      <c r="B88914" s="19" t="s">
        <v>95</v>
      </c>
      <c r="C88914" s="19" t="s">
        <v>165733</v>
      </c>
      <c r="D88914">
        <v>0</v>
      </c>
    </row>
    <row r="88915" spans="1:4" x14ac:dyDescent="0.45">
      <c r="A88915" s="19" t="s">
        <v>35543</v>
      </c>
      <c r="B88915" s="19" t="s">
        <v>95</v>
      </c>
      <c r="C88915" s="19" t="s">
        <v>165734</v>
      </c>
      <c r="D88915">
        <v>0</v>
      </c>
    </row>
    <row r="88916" spans="1:4" x14ac:dyDescent="0.45">
      <c r="A88916" s="19" t="s">
        <v>35543</v>
      </c>
      <c r="B88916" s="19" t="s">
        <v>95</v>
      </c>
      <c r="C88916" s="19" t="s">
        <v>165735</v>
      </c>
      <c r="D88916">
        <v>611.3824829834964</v>
      </c>
    </row>
    <row r="88917" spans="1:4" x14ac:dyDescent="0.45">
      <c r="A88917" s="19" t="s">
        <v>35543</v>
      </c>
      <c r="B88917" s="19" t="s">
        <v>95</v>
      </c>
      <c r="C88917" s="19" t="s">
        <v>163880</v>
      </c>
      <c r="D88917">
        <v>0</v>
      </c>
    </row>
    <row r="88918" spans="1:4" x14ac:dyDescent="0.45">
      <c r="A88918" s="19" t="s">
        <v>35543</v>
      </c>
      <c r="B88918" s="19" t="s">
        <v>95</v>
      </c>
      <c r="C88918" s="19" t="s">
        <v>165736</v>
      </c>
      <c r="D88918">
        <v>0</v>
      </c>
    </row>
    <row r="88919" spans="1:4" x14ac:dyDescent="0.45">
      <c r="A88919" s="19" t="s">
        <v>35543</v>
      </c>
      <c r="B88919" s="19" t="s">
        <v>95</v>
      </c>
      <c r="C88919" s="19" t="s">
        <v>165737</v>
      </c>
      <c r="D88919">
        <v>0</v>
      </c>
    </row>
    <row r="88920" spans="1:4" x14ac:dyDescent="0.45">
      <c r="A88920" s="19" t="s">
        <v>35543</v>
      </c>
      <c r="B88920" s="19" t="s">
        <v>95</v>
      </c>
      <c r="C88920" s="19" t="s">
        <v>165738</v>
      </c>
      <c r="D88920">
        <v>0</v>
      </c>
    </row>
    <row r="88921" spans="1:4" x14ac:dyDescent="0.45">
      <c r="A88921" s="19" t="s">
        <v>35543</v>
      </c>
      <c r="B88921" s="19" t="s">
        <v>95</v>
      </c>
      <c r="C88921" s="19" t="s">
        <v>165739</v>
      </c>
      <c r="D88921">
        <v>0</v>
      </c>
    </row>
    <row r="88922" spans="1:4" x14ac:dyDescent="0.45">
      <c r="A88922" s="19" t="s">
        <v>35543</v>
      </c>
      <c r="B88922" s="19" t="s">
        <v>95</v>
      </c>
      <c r="C88922" s="19" t="s">
        <v>165740</v>
      </c>
      <c r="D88922">
        <v>0</v>
      </c>
    </row>
    <row r="88923" spans="1:4" x14ac:dyDescent="0.45">
      <c r="A88923" s="19" t="s">
        <v>35543</v>
      </c>
      <c r="B88923" s="19" t="s">
        <v>95</v>
      </c>
      <c r="C88923" s="19" t="s">
        <v>165741</v>
      </c>
      <c r="D88923">
        <v>0</v>
      </c>
    </row>
    <row r="88924" spans="1:4" x14ac:dyDescent="0.45">
      <c r="A88924" s="19" t="s">
        <v>35543</v>
      </c>
      <c r="B88924" s="19" t="s">
        <v>95</v>
      </c>
      <c r="C88924" s="19" t="s">
        <v>163888</v>
      </c>
      <c r="D88924">
        <v>0</v>
      </c>
    </row>
    <row r="88925" spans="1:4" x14ac:dyDescent="0.45">
      <c r="A88925" s="19" t="s">
        <v>35543</v>
      </c>
      <c r="B88925" s="19" t="s">
        <v>95</v>
      </c>
      <c r="C88925" s="19" t="s">
        <v>165742</v>
      </c>
      <c r="D88925">
        <v>0</v>
      </c>
    </row>
    <row r="88926" spans="1:4" x14ac:dyDescent="0.45">
      <c r="A88926" s="19" t="s">
        <v>35543</v>
      </c>
      <c r="B88926" s="19" t="s">
        <v>95</v>
      </c>
      <c r="C88926" s="19" t="s">
        <v>165743</v>
      </c>
      <c r="D88926">
        <v>0</v>
      </c>
    </row>
    <row r="88927" spans="1:4" x14ac:dyDescent="0.45">
      <c r="A88927" s="19" t="s">
        <v>35543</v>
      </c>
      <c r="B88927" s="19" t="s">
        <v>95</v>
      </c>
      <c r="C88927" s="19" t="s">
        <v>165744</v>
      </c>
      <c r="D88927">
        <v>0</v>
      </c>
    </row>
    <row r="88928" spans="1:4" x14ac:dyDescent="0.45">
      <c r="A88928" s="19" t="s">
        <v>35543</v>
      </c>
      <c r="B88928" s="19" t="s">
        <v>95</v>
      </c>
      <c r="C88928" s="19" t="s">
        <v>165745</v>
      </c>
      <c r="D88928">
        <v>0</v>
      </c>
    </row>
    <row r="88929" spans="1:4" x14ac:dyDescent="0.45">
      <c r="A88929" s="19" t="s">
        <v>35543</v>
      </c>
      <c r="B88929" s="19" t="s">
        <v>95</v>
      </c>
      <c r="C88929" s="19" t="s">
        <v>165746</v>
      </c>
      <c r="D88929">
        <v>0</v>
      </c>
    </row>
    <row r="88930" spans="1:4" x14ac:dyDescent="0.45">
      <c r="A88930" s="19" t="s">
        <v>35543</v>
      </c>
      <c r="B88930" s="19" t="s">
        <v>95</v>
      </c>
      <c r="C88930" s="19" t="s">
        <v>165747</v>
      </c>
      <c r="D88930">
        <v>0</v>
      </c>
    </row>
    <row r="88931" spans="1:4" x14ac:dyDescent="0.45">
      <c r="A88931" s="19" t="s">
        <v>35543</v>
      </c>
      <c r="B88931" s="19" t="s">
        <v>95</v>
      </c>
      <c r="C88931" s="19" t="s">
        <v>163896</v>
      </c>
      <c r="D88931">
        <v>0</v>
      </c>
    </row>
    <row r="88932" spans="1:4" x14ac:dyDescent="0.45">
      <c r="A88932" s="19" t="s">
        <v>35543</v>
      </c>
      <c r="B88932" s="19" t="s">
        <v>95</v>
      </c>
      <c r="C88932" s="19" t="s">
        <v>165748</v>
      </c>
      <c r="D88932">
        <v>0</v>
      </c>
    </row>
    <row r="88933" spans="1:4" x14ac:dyDescent="0.45">
      <c r="A88933" s="19" t="s">
        <v>35543</v>
      </c>
      <c r="B88933" s="19" t="s">
        <v>95</v>
      </c>
      <c r="C88933" s="19" t="s">
        <v>165749</v>
      </c>
      <c r="D88933">
        <v>0</v>
      </c>
    </row>
    <row r="88934" spans="1:4" x14ac:dyDescent="0.45">
      <c r="A88934" s="19" t="s">
        <v>35543</v>
      </c>
      <c r="B88934" s="19" t="s">
        <v>95</v>
      </c>
      <c r="C88934" s="19" t="s">
        <v>165750</v>
      </c>
      <c r="D88934">
        <v>0</v>
      </c>
    </row>
    <row r="88935" spans="1:4" x14ac:dyDescent="0.45">
      <c r="A88935" s="19" t="s">
        <v>35543</v>
      </c>
      <c r="B88935" s="19" t="s">
        <v>95</v>
      </c>
      <c r="C88935" s="19" t="s">
        <v>165751</v>
      </c>
      <c r="D88935">
        <v>0</v>
      </c>
    </row>
    <row r="88936" spans="1:4" x14ac:dyDescent="0.45">
      <c r="A88936" s="19" t="s">
        <v>35543</v>
      </c>
      <c r="B88936" s="19" t="s">
        <v>95</v>
      </c>
      <c r="C88936" s="19" t="s">
        <v>165752</v>
      </c>
      <c r="D88936">
        <v>0</v>
      </c>
    </row>
    <row r="88937" spans="1:4" x14ac:dyDescent="0.45">
      <c r="A88937" s="19" t="s">
        <v>35543</v>
      </c>
      <c r="B88937" s="19" t="s">
        <v>95</v>
      </c>
      <c r="C88937" s="19" t="s">
        <v>165753</v>
      </c>
      <c r="D88937">
        <v>0</v>
      </c>
    </row>
    <row r="88938" spans="1:4" x14ac:dyDescent="0.45">
      <c r="A88938" s="19" t="s">
        <v>35543</v>
      </c>
      <c r="B88938" s="19" t="s">
        <v>95</v>
      </c>
      <c r="C88938" s="19" t="s">
        <v>163904</v>
      </c>
      <c r="D88938">
        <v>0</v>
      </c>
    </row>
    <row r="88939" spans="1:4" x14ac:dyDescent="0.45">
      <c r="A88939" s="19" t="s">
        <v>35543</v>
      </c>
      <c r="B88939" s="19" t="s">
        <v>95</v>
      </c>
      <c r="C88939" s="19" t="s">
        <v>165754</v>
      </c>
      <c r="D88939">
        <v>0</v>
      </c>
    </row>
    <row r="88940" spans="1:4" x14ac:dyDescent="0.45">
      <c r="A88940" s="19" t="s">
        <v>35543</v>
      </c>
      <c r="B88940" s="19" t="s">
        <v>95</v>
      </c>
      <c r="C88940" s="19" t="s">
        <v>165755</v>
      </c>
      <c r="D88940">
        <v>0</v>
      </c>
    </row>
    <row r="88941" spans="1:4" x14ac:dyDescent="0.45">
      <c r="A88941" s="19" t="s">
        <v>35543</v>
      </c>
      <c r="B88941" s="19" t="s">
        <v>95</v>
      </c>
      <c r="C88941" s="19" t="s">
        <v>165756</v>
      </c>
      <c r="D88941">
        <v>0</v>
      </c>
    </row>
    <row r="88942" spans="1:4" x14ac:dyDescent="0.45">
      <c r="A88942" s="19" t="s">
        <v>35543</v>
      </c>
      <c r="B88942" s="19" t="s">
        <v>95</v>
      </c>
      <c r="C88942" s="19" t="s">
        <v>165757</v>
      </c>
      <c r="D88942">
        <v>0</v>
      </c>
    </row>
    <row r="88943" spans="1:4" x14ac:dyDescent="0.45">
      <c r="A88943" s="19" t="s">
        <v>35543</v>
      </c>
      <c r="B88943" s="19" t="s">
        <v>95</v>
      </c>
      <c r="C88943" s="19" t="s">
        <v>165758</v>
      </c>
      <c r="D88943">
        <v>0</v>
      </c>
    </row>
    <row r="88944" spans="1:4" x14ac:dyDescent="0.45">
      <c r="A88944" s="19" t="s">
        <v>35543</v>
      </c>
      <c r="B88944" s="19" t="s">
        <v>95</v>
      </c>
      <c r="C88944" s="19" t="s">
        <v>165759</v>
      </c>
      <c r="D88944">
        <v>0</v>
      </c>
    </row>
    <row r="88945" spans="1:4" x14ac:dyDescent="0.45">
      <c r="A88945" s="19" t="s">
        <v>35543</v>
      </c>
      <c r="B88945" s="19" t="s">
        <v>95</v>
      </c>
      <c r="C88945" s="19" t="s">
        <v>163912</v>
      </c>
      <c r="D88945">
        <v>0</v>
      </c>
    </row>
    <row r="88946" spans="1:4" x14ac:dyDescent="0.45">
      <c r="A88946" s="19" t="s">
        <v>35543</v>
      </c>
      <c r="B88946" s="19" t="s">
        <v>95</v>
      </c>
      <c r="C88946" s="19" t="s">
        <v>165760</v>
      </c>
      <c r="D88946">
        <v>0</v>
      </c>
    </row>
    <row r="88947" spans="1:4" x14ac:dyDescent="0.45">
      <c r="A88947" s="19" t="s">
        <v>35543</v>
      </c>
      <c r="B88947" s="19" t="s">
        <v>95</v>
      </c>
      <c r="C88947" s="19" t="s">
        <v>165761</v>
      </c>
      <c r="D88947">
        <v>0</v>
      </c>
    </row>
    <row r="88948" spans="1:4" x14ac:dyDescent="0.45">
      <c r="A88948" s="19" t="s">
        <v>35543</v>
      </c>
      <c r="B88948" s="19" t="s">
        <v>95</v>
      </c>
      <c r="C88948" s="19" t="s">
        <v>165762</v>
      </c>
      <c r="D88948">
        <v>0</v>
      </c>
    </row>
    <row r="88949" spans="1:4" x14ac:dyDescent="0.45">
      <c r="A88949" s="19" t="s">
        <v>35543</v>
      </c>
      <c r="B88949" s="19" t="s">
        <v>95</v>
      </c>
      <c r="C88949" s="19" t="s">
        <v>165763</v>
      </c>
      <c r="D88949">
        <v>0</v>
      </c>
    </row>
    <row r="88950" spans="1:4" x14ac:dyDescent="0.45">
      <c r="A88950" s="19" t="s">
        <v>35543</v>
      </c>
      <c r="B88950" s="19" t="s">
        <v>95</v>
      </c>
      <c r="C88950" s="19" t="s">
        <v>165764</v>
      </c>
      <c r="D88950">
        <v>0</v>
      </c>
    </row>
    <row r="88951" spans="1:4" x14ac:dyDescent="0.45">
      <c r="A88951" s="19" t="s">
        <v>35543</v>
      </c>
      <c r="B88951" s="19" t="s">
        <v>95</v>
      </c>
      <c r="C88951" s="19" t="s">
        <v>165765</v>
      </c>
      <c r="D88951">
        <v>0</v>
      </c>
    </row>
    <row r="88952" spans="1:4" x14ac:dyDescent="0.45">
      <c r="A88952" s="19" t="s">
        <v>35543</v>
      </c>
      <c r="B88952" s="19" t="s">
        <v>95</v>
      </c>
      <c r="C88952" s="19" t="s">
        <v>163920</v>
      </c>
      <c r="D88952">
        <v>0</v>
      </c>
    </row>
    <row r="88953" spans="1:4" x14ac:dyDescent="0.45">
      <c r="A88953" s="19" t="s">
        <v>35543</v>
      </c>
      <c r="B88953" s="19" t="s">
        <v>95</v>
      </c>
      <c r="C88953" s="19" t="s">
        <v>165766</v>
      </c>
      <c r="D88953">
        <v>0</v>
      </c>
    </row>
    <row r="88954" spans="1:4" x14ac:dyDescent="0.45">
      <c r="A88954" s="19" t="s">
        <v>35543</v>
      </c>
      <c r="B88954" s="19" t="s">
        <v>95</v>
      </c>
      <c r="C88954" s="19" t="s">
        <v>165767</v>
      </c>
      <c r="D88954">
        <v>0</v>
      </c>
    </row>
    <row r="88955" spans="1:4" x14ac:dyDescent="0.45">
      <c r="A88955" s="19" t="s">
        <v>35543</v>
      </c>
      <c r="B88955" s="19" t="s">
        <v>95</v>
      </c>
      <c r="C88955" s="19" t="s">
        <v>165768</v>
      </c>
      <c r="D88955">
        <v>0</v>
      </c>
    </row>
    <row r="88956" spans="1:4" x14ac:dyDescent="0.45">
      <c r="A88956" s="19" t="s">
        <v>35543</v>
      </c>
      <c r="B88956" s="19" t="s">
        <v>95</v>
      </c>
      <c r="C88956" s="19" t="s">
        <v>165769</v>
      </c>
      <c r="D88956">
        <v>0</v>
      </c>
    </row>
    <row r="88957" spans="1:4" x14ac:dyDescent="0.45">
      <c r="A88957" s="19" t="s">
        <v>35543</v>
      </c>
      <c r="B88957" s="19" t="s">
        <v>95</v>
      </c>
      <c r="C88957" s="19" t="s">
        <v>165770</v>
      </c>
      <c r="D88957">
        <v>0</v>
      </c>
    </row>
    <row r="88958" spans="1:4" x14ac:dyDescent="0.45">
      <c r="A88958" s="19" t="s">
        <v>35543</v>
      </c>
      <c r="B88958" s="19" t="s">
        <v>95</v>
      </c>
      <c r="C88958" s="19" t="s">
        <v>165771</v>
      </c>
      <c r="D88958">
        <v>601.12812385345046</v>
      </c>
    </row>
    <row r="88959" spans="1:4" x14ac:dyDescent="0.45">
      <c r="A88959" s="19" t="s">
        <v>35543</v>
      </c>
      <c r="B88959" s="19" t="s">
        <v>95</v>
      </c>
      <c r="C88959" s="19" t="s">
        <v>163928</v>
      </c>
      <c r="D88959">
        <v>0</v>
      </c>
    </row>
    <row r="88960" spans="1:4" x14ac:dyDescent="0.45">
      <c r="A88960" s="19" t="s">
        <v>35543</v>
      </c>
      <c r="B88960" s="19" t="s">
        <v>95</v>
      </c>
      <c r="C88960" s="19" t="s">
        <v>165772</v>
      </c>
      <c r="D88960">
        <v>0</v>
      </c>
    </row>
    <row r="88961" spans="1:4" x14ac:dyDescent="0.45">
      <c r="A88961" s="19" t="s">
        <v>35543</v>
      </c>
      <c r="B88961" s="19" t="s">
        <v>95</v>
      </c>
      <c r="C88961" s="19" t="s">
        <v>165773</v>
      </c>
      <c r="D88961">
        <v>0</v>
      </c>
    </row>
    <row r="88962" spans="1:4" x14ac:dyDescent="0.45">
      <c r="A88962" s="19" t="s">
        <v>35543</v>
      </c>
      <c r="B88962" s="19" t="s">
        <v>95</v>
      </c>
      <c r="C88962" s="19" t="s">
        <v>165774</v>
      </c>
      <c r="D88962">
        <v>0</v>
      </c>
    </row>
    <row r="88963" spans="1:4" x14ac:dyDescent="0.45">
      <c r="A88963" s="19" t="s">
        <v>35543</v>
      </c>
      <c r="B88963" s="19" t="s">
        <v>95</v>
      </c>
      <c r="C88963" s="19" t="s">
        <v>165775</v>
      </c>
      <c r="D88963">
        <v>0</v>
      </c>
    </row>
    <row r="88964" spans="1:4" x14ac:dyDescent="0.45">
      <c r="A88964" s="19" t="s">
        <v>35543</v>
      </c>
      <c r="B88964" s="19" t="s">
        <v>95</v>
      </c>
      <c r="C88964" s="19" t="s">
        <v>165776</v>
      </c>
      <c r="D88964">
        <v>0</v>
      </c>
    </row>
    <row r="88965" spans="1:4" x14ac:dyDescent="0.45">
      <c r="A88965" s="19" t="s">
        <v>35543</v>
      </c>
      <c r="B88965" s="19" t="s">
        <v>95</v>
      </c>
      <c r="C88965" s="19" t="s">
        <v>165777</v>
      </c>
      <c r="D88965">
        <v>0</v>
      </c>
    </row>
    <row r="88966" spans="1:4" x14ac:dyDescent="0.45">
      <c r="A88966" s="19" t="s">
        <v>35543</v>
      </c>
      <c r="B88966" s="19" t="s">
        <v>95</v>
      </c>
      <c r="C88966" s="19" t="s">
        <v>163936</v>
      </c>
      <c r="D88966">
        <v>0</v>
      </c>
    </row>
    <row r="88967" spans="1:4" x14ac:dyDescent="0.45">
      <c r="A88967" s="19" t="s">
        <v>35543</v>
      </c>
      <c r="B88967" s="19" t="s">
        <v>95</v>
      </c>
      <c r="C88967" s="19" t="s">
        <v>165778</v>
      </c>
      <c r="D88967">
        <v>0</v>
      </c>
    </row>
    <row r="88968" spans="1:4" x14ac:dyDescent="0.45">
      <c r="A88968" s="19" t="s">
        <v>35543</v>
      </c>
      <c r="B88968" s="19" t="s">
        <v>95</v>
      </c>
      <c r="C88968" s="19" t="s">
        <v>165779</v>
      </c>
      <c r="D88968">
        <v>0</v>
      </c>
    </row>
    <row r="88969" spans="1:4" x14ac:dyDescent="0.45">
      <c r="A88969" s="19" t="s">
        <v>35543</v>
      </c>
      <c r="B88969" s="19" t="s">
        <v>95</v>
      </c>
      <c r="C88969" s="19" t="s">
        <v>165780</v>
      </c>
      <c r="D88969">
        <v>0</v>
      </c>
    </row>
    <row r="88970" spans="1:4" x14ac:dyDescent="0.45">
      <c r="A88970" s="19" t="s">
        <v>35543</v>
      </c>
      <c r="B88970" s="19" t="s">
        <v>95</v>
      </c>
      <c r="C88970" s="19" t="s">
        <v>165781</v>
      </c>
      <c r="D88970">
        <v>0</v>
      </c>
    </row>
    <row r="88971" spans="1:4" x14ac:dyDescent="0.45">
      <c r="A88971" s="19" t="s">
        <v>35543</v>
      </c>
      <c r="B88971" s="19" t="s">
        <v>95</v>
      </c>
      <c r="C88971" s="19" t="s">
        <v>165782</v>
      </c>
      <c r="D88971">
        <v>0</v>
      </c>
    </row>
    <row r="88972" spans="1:4" x14ac:dyDescent="0.45">
      <c r="A88972" s="19" t="s">
        <v>35543</v>
      </c>
      <c r="B88972" s="19" t="s">
        <v>95</v>
      </c>
      <c r="C88972" s="19" t="s">
        <v>165783</v>
      </c>
      <c r="D88972">
        <v>0</v>
      </c>
    </row>
    <row r="88973" spans="1:4" x14ac:dyDescent="0.45">
      <c r="A88973" s="19" t="s">
        <v>35543</v>
      </c>
      <c r="B88973" s="19" t="s">
        <v>95</v>
      </c>
      <c r="C88973" s="19" t="s">
        <v>163944</v>
      </c>
      <c r="D88973">
        <v>0</v>
      </c>
    </row>
    <row r="88974" spans="1:4" x14ac:dyDescent="0.45">
      <c r="A88974" s="19" t="s">
        <v>35543</v>
      </c>
      <c r="B88974" s="19" t="s">
        <v>95</v>
      </c>
      <c r="C88974" s="19" t="s">
        <v>165784</v>
      </c>
      <c r="D88974">
        <v>0</v>
      </c>
    </row>
    <row r="88975" spans="1:4" x14ac:dyDescent="0.45">
      <c r="A88975" s="19" t="s">
        <v>35543</v>
      </c>
      <c r="B88975" s="19" t="s">
        <v>95</v>
      </c>
      <c r="C88975" s="19" t="s">
        <v>165785</v>
      </c>
      <c r="D88975">
        <v>0</v>
      </c>
    </row>
    <row r="88976" spans="1:4" x14ac:dyDescent="0.45">
      <c r="A88976" s="19" t="s">
        <v>35543</v>
      </c>
      <c r="B88976" s="19" t="s">
        <v>95</v>
      </c>
      <c r="C88976" s="19" t="s">
        <v>165786</v>
      </c>
      <c r="D88976">
        <v>0</v>
      </c>
    </row>
    <row r="88977" spans="1:4" x14ac:dyDescent="0.45">
      <c r="A88977" s="19" t="s">
        <v>35543</v>
      </c>
      <c r="B88977" s="19" t="s">
        <v>95</v>
      </c>
      <c r="C88977" s="19" t="s">
        <v>165787</v>
      </c>
      <c r="D88977">
        <v>0</v>
      </c>
    </row>
    <row r="88978" spans="1:4" x14ac:dyDescent="0.45">
      <c r="A88978" s="19" t="s">
        <v>35543</v>
      </c>
      <c r="B88978" s="19" t="s">
        <v>95</v>
      </c>
      <c r="C88978" s="19" t="s">
        <v>165788</v>
      </c>
      <c r="D88978">
        <v>0</v>
      </c>
    </row>
    <row r="88979" spans="1:4" x14ac:dyDescent="0.45">
      <c r="A88979" s="19" t="s">
        <v>35543</v>
      </c>
      <c r="B88979" s="19" t="s">
        <v>95</v>
      </c>
      <c r="C88979" s="19" t="s">
        <v>165789</v>
      </c>
      <c r="D88979">
        <v>0</v>
      </c>
    </row>
    <row r="88980" spans="1:4" x14ac:dyDescent="0.45">
      <c r="A88980" s="19" t="s">
        <v>35543</v>
      </c>
      <c r="B88980" s="19" t="s">
        <v>95</v>
      </c>
      <c r="C88980" s="19" t="s">
        <v>163952</v>
      </c>
      <c r="D88980">
        <v>0</v>
      </c>
    </row>
    <row r="88981" spans="1:4" x14ac:dyDescent="0.45">
      <c r="A88981" s="19" t="s">
        <v>35543</v>
      </c>
      <c r="B88981" s="19" t="s">
        <v>95</v>
      </c>
      <c r="C88981" s="19" t="s">
        <v>165790</v>
      </c>
      <c r="D88981">
        <v>0</v>
      </c>
    </row>
    <row r="88982" spans="1:4" x14ac:dyDescent="0.45">
      <c r="A88982" s="19" t="s">
        <v>35543</v>
      </c>
      <c r="B88982" s="19" t="s">
        <v>95</v>
      </c>
      <c r="C88982" s="19" t="s">
        <v>165791</v>
      </c>
      <c r="D88982">
        <v>0</v>
      </c>
    </row>
    <row r="88983" spans="1:4" x14ac:dyDescent="0.45">
      <c r="A88983" s="19" t="s">
        <v>35543</v>
      </c>
      <c r="B88983" s="19" t="s">
        <v>95</v>
      </c>
      <c r="C88983" s="19" t="s">
        <v>165792</v>
      </c>
      <c r="D88983">
        <v>0</v>
      </c>
    </row>
    <row r="88984" spans="1:4" x14ac:dyDescent="0.45">
      <c r="A88984" s="19" t="s">
        <v>35543</v>
      </c>
      <c r="B88984" s="19" t="s">
        <v>95</v>
      </c>
      <c r="C88984" s="19" t="s">
        <v>165793</v>
      </c>
      <c r="D88984">
        <v>0</v>
      </c>
    </row>
    <row r="88985" spans="1:4" x14ac:dyDescent="0.45">
      <c r="A88985" s="19" t="s">
        <v>35543</v>
      </c>
      <c r="B88985" s="19" t="s">
        <v>95</v>
      </c>
      <c r="C88985" s="19" t="s">
        <v>165794</v>
      </c>
      <c r="D88985">
        <v>0</v>
      </c>
    </row>
    <row r="88986" spans="1:4" x14ac:dyDescent="0.45">
      <c r="A88986" s="19" t="s">
        <v>35543</v>
      </c>
      <c r="B88986" s="19" t="s">
        <v>95</v>
      </c>
      <c r="C88986" s="19" t="s">
        <v>165795</v>
      </c>
      <c r="D88986">
        <v>0</v>
      </c>
    </row>
    <row r="88987" spans="1:4" x14ac:dyDescent="0.45">
      <c r="A88987" s="19" t="s">
        <v>35543</v>
      </c>
      <c r="B88987" s="19" t="s">
        <v>95</v>
      </c>
      <c r="C88987" s="19" t="s">
        <v>163960</v>
      </c>
      <c r="D88987">
        <v>0</v>
      </c>
    </row>
    <row r="88988" spans="1:4" x14ac:dyDescent="0.45">
      <c r="A88988" s="19" t="s">
        <v>35543</v>
      </c>
      <c r="B88988" s="19" t="s">
        <v>95</v>
      </c>
      <c r="C88988" s="19" t="s">
        <v>165796</v>
      </c>
      <c r="D88988">
        <v>0</v>
      </c>
    </row>
    <row r="88989" spans="1:4" x14ac:dyDescent="0.45">
      <c r="A88989" s="19" t="s">
        <v>35543</v>
      </c>
      <c r="B88989" s="19" t="s">
        <v>95</v>
      </c>
      <c r="C88989" s="19" t="s">
        <v>165797</v>
      </c>
      <c r="D88989">
        <v>0</v>
      </c>
    </row>
    <row r="88990" spans="1:4" x14ac:dyDescent="0.45">
      <c r="A88990" s="19" t="s">
        <v>35543</v>
      </c>
      <c r="B88990" s="19" t="s">
        <v>95</v>
      </c>
      <c r="C88990" s="19" t="s">
        <v>165798</v>
      </c>
      <c r="D88990">
        <v>0</v>
      </c>
    </row>
    <row r="88991" spans="1:4" x14ac:dyDescent="0.45">
      <c r="A88991" s="19" t="s">
        <v>35543</v>
      </c>
      <c r="B88991" s="19" t="s">
        <v>95</v>
      </c>
      <c r="C88991" s="19" t="s">
        <v>165799</v>
      </c>
      <c r="D88991">
        <v>0</v>
      </c>
    </row>
    <row r="88992" spans="1:4" x14ac:dyDescent="0.45">
      <c r="A88992" s="19" t="s">
        <v>35543</v>
      </c>
      <c r="B88992" s="19" t="s">
        <v>95</v>
      </c>
      <c r="C88992" s="19" t="s">
        <v>165800</v>
      </c>
      <c r="D88992">
        <v>0</v>
      </c>
    </row>
    <row r="88993" spans="1:4" x14ac:dyDescent="0.45">
      <c r="A88993" s="19" t="s">
        <v>35543</v>
      </c>
      <c r="B88993" s="19" t="s">
        <v>95</v>
      </c>
      <c r="C88993" s="19" t="s">
        <v>165801</v>
      </c>
      <c r="D88993">
        <v>0</v>
      </c>
    </row>
    <row r="88994" spans="1:4" x14ac:dyDescent="0.45">
      <c r="A88994" s="19" t="s">
        <v>35543</v>
      </c>
      <c r="B88994" s="19" t="s">
        <v>95</v>
      </c>
      <c r="C88994" s="19" t="s">
        <v>163968</v>
      </c>
      <c r="D88994">
        <v>0</v>
      </c>
    </row>
    <row r="88995" spans="1:4" x14ac:dyDescent="0.45">
      <c r="A88995" s="19" t="s">
        <v>35543</v>
      </c>
      <c r="B88995" s="19" t="s">
        <v>95</v>
      </c>
      <c r="C88995" s="19" t="s">
        <v>165802</v>
      </c>
      <c r="D88995">
        <v>0</v>
      </c>
    </row>
    <row r="88996" spans="1:4" x14ac:dyDescent="0.45">
      <c r="A88996" s="19" t="s">
        <v>35543</v>
      </c>
      <c r="B88996" s="19" t="s">
        <v>95</v>
      </c>
      <c r="C88996" s="19" t="s">
        <v>165803</v>
      </c>
      <c r="D88996">
        <v>0</v>
      </c>
    </row>
    <row r="88997" spans="1:4" x14ac:dyDescent="0.45">
      <c r="A88997" s="19" t="s">
        <v>35543</v>
      </c>
      <c r="B88997" s="19" t="s">
        <v>95</v>
      </c>
      <c r="C88997" s="19" t="s">
        <v>165804</v>
      </c>
      <c r="D88997">
        <v>0</v>
      </c>
    </row>
    <row r="88998" spans="1:4" x14ac:dyDescent="0.45">
      <c r="A88998" s="19" t="s">
        <v>35543</v>
      </c>
      <c r="B88998" s="19" t="s">
        <v>95</v>
      </c>
      <c r="C88998" s="19" t="s">
        <v>165805</v>
      </c>
      <c r="D88998">
        <v>0</v>
      </c>
    </row>
    <row r="88999" spans="1:4" x14ac:dyDescent="0.45">
      <c r="A88999" s="19" t="s">
        <v>35543</v>
      </c>
      <c r="B88999" s="19" t="s">
        <v>95</v>
      </c>
      <c r="C88999" s="19" t="s">
        <v>165806</v>
      </c>
      <c r="D88999">
        <v>0</v>
      </c>
    </row>
    <row r="89000" spans="1:4" x14ac:dyDescent="0.45">
      <c r="A89000" s="19" t="s">
        <v>35543</v>
      </c>
      <c r="B89000" s="19" t="s">
        <v>95</v>
      </c>
      <c r="C89000" s="19" t="s">
        <v>165807</v>
      </c>
      <c r="D89000">
        <v>591.04575506348544</v>
      </c>
    </row>
    <row r="89001" spans="1:4" x14ac:dyDescent="0.45">
      <c r="A89001" s="19" t="s">
        <v>35543</v>
      </c>
      <c r="B89001" s="19" t="s">
        <v>95</v>
      </c>
      <c r="C89001" s="19" t="s">
        <v>163976</v>
      </c>
      <c r="D89001">
        <v>0</v>
      </c>
    </row>
    <row r="89002" spans="1:4" x14ac:dyDescent="0.45">
      <c r="A89002" s="19" t="s">
        <v>35543</v>
      </c>
      <c r="B89002" s="19" t="s">
        <v>95</v>
      </c>
      <c r="C89002" s="19" t="s">
        <v>165808</v>
      </c>
      <c r="D89002">
        <v>0</v>
      </c>
    </row>
    <row r="89003" spans="1:4" x14ac:dyDescent="0.45">
      <c r="A89003" s="19" t="s">
        <v>35543</v>
      </c>
      <c r="B89003" s="19" t="s">
        <v>95</v>
      </c>
      <c r="C89003" s="19" t="s">
        <v>165809</v>
      </c>
      <c r="D89003">
        <v>0</v>
      </c>
    </row>
    <row r="89004" spans="1:4" x14ac:dyDescent="0.45">
      <c r="A89004" s="19" t="s">
        <v>35543</v>
      </c>
      <c r="B89004" s="19" t="s">
        <v>95</v>
      </c>
      <c r="C89004" s="19" t="s">
        <v>165810</v>
      </c>
      <c r="D89004">
        <v>0</v>
      </c>
    </row>
    <row r="89005" spans="1:4" x14ac:dyDescent="0.45">
      <c r="A89005" s="19" t="s">
        <v>35543</v>
      </c>
      <c r="B89005" s="19" t="s">
        <v>95</v>
      </c>
      <c r="C89005" s="19" t="s">
        <v>165811</v>
      </c>
      <c r="D89005">
        <v>0</v>
      </c>
    </row>
    <row r="89006" spans="1:4" x14ac:dyDescent="0.45">
      <c r="A89006" s="19" t="s">
        <v>35543</v>
      </c>
      <c r="B89006" s="19" t="s">
        <v>95</v>
      </c>
      <c r="C89006" s="19" t="s">
        <v>165812</v>
      </c>
      <c r="D89006">
        <v>0</v>
      </c>
    </row>
    <row r="89007" spans="1:4" x14ac:dyDescent="0.45">
      <c r="A89007" s="19" t="s">
        <v>35543</v>
      </c>
      <c r="B89007" s="19" t="s">
        <v>95</v>
      </c>
      <c r="C89007" s="19" t="s">
        <v>165813</v>
      </c>
      <c r="D89007">
        <v>0</v>
      </c>
    </row>
    <row r="89008" spans="1:4" x14ac:dyDescent="0.45">
      <c r="A89008" s="19" t="s">
        <v>35543</v>
      </c>
      <c r="B89008" s="19" t="s">
        <v>95</v>
      </c>
      <c r="C89008" s="19" t="s">
        <v>163984</v>
      </c>
      <c r="D89008">
        <v>0</v>
      </c>
    </row>
    <row r="89009" spans="1:4" x14ac:dyDescent="0.45">
      <c r="A89009" s="19" t="s">
        <v>35543</v>
      </c>
      <c r="B89009" s="19" t="s">
        <v>95</v>
      </c>
      <c r="C89009" s="19" t="s">
        <v>165814</v>
      </c>
      <c r="D89009">
        <v>0</v>
      </c>
    </row>
    <row r="89010" spans="1:4" x14ac:dyDescent="0.45">
      <c r="A89010" s="19" t="s">
        <v>35543</v>
      </c>
      <c r="B89010" s="19" t="s">
        <v>95</v>
      </c>
      <c r="C89010" s="19" t="s">
        <v>165815</v>
      </c>
      <c r="D89010">
        <v>0</v>
      </c>
    </row>
    <row r="89011" spans="1:4" x14ac:dyDescent="0.45">
      <c r="A89011" s="19" t="s">
        <v>35543</v>
      </c>
      <c r="B89011" s="19" t="s">
        <v>95</v>
      </c>
      <c r="C89011" s="19" t="s">
        <v>165816</v>
      </c>
      <c r="D89011">
        <v>0</v>
      </c>
    </row>
    <row r="89012" spans="1:4" x14ac:dyDescent="0.45">
      <c r="A89012" s="19" t="s">
        <v>35543</v>
      </c>
      <c r="B89012" s="19" t="s">
        <v>95</v>
      </c>
      <c r="C89012" s="19" t="s">
        <v>165817</v>
      </c>
      <c r="D89012">
        <v>0</v>
      </c>
    </row>
    <row r="89013" spans="1:4" x14ac:dyDescent="0.45">
      <c r="A89013" s="19" t="s">
        <v>35543</v>
      </c>
      <c r="B89013" s="19" t="s">
        <v>95</v>
      </c>
      <c r="C89013" s="19" t="s">
        <v>165818</v>
      </c>
      <c r="D89013">
        <v>0</v>
      </c>
    </row>
    <row r="89014" spans="1:4" x14ac:dyDescent="0.45">
      <c r="A89014" s="19" t="s">
        <v>35543</v>
      </c>
      <c r="B89014" s="19" t="s">
        <v>95</v>
      </c>
      <c r="C89014" s="19" t="s">
        <v>165819</v>
      </c>
      <c r="D89014">
        <v>0</v>
      </c>
    </row>
    <row r="89015" spans="1:4" x14ac:dyDescent="0.45">
      <c r="A89015" s="19" t="s">
        <v>35543</v>
      </c>
      <c r="B89015" s="19" t="s">
        <v>95</v>
      </c>
      <c r="C89015" s="19" t="s">
        <v>163992</v>
      </c>
      <c r="D89015">
        <v>0</v>
      </c>
    </row>
    <row r="89016" spans="1:4" x14ac:dyDescent="0.45">
      <c r="A89016" s="19" t="s">
        <v>35543</v>
      </c>
      <c r="B89016" s="19" t="s">
        <v>95</v>
      </c>
      <c r="C89016" s="19" t="s">
        <v>165820</v>
      </c>
      <c r="D89016">
        <v>0</v>
      </c>
    </row>
    <row r="89017" spans="1:4" x14ac:dyDescent="0.45">
      <c r="A89017" s="19" t="s">
        <v>35543</v>
      </c>
      <c r="B89017" s="19" t="s">
        <v>95</v>
      </c>
      <c r="C89017" s="19" t="s">
        <v>165821</v>
      </c>
      <c r="D89017">
        <v>0</v>
      </c>
    </row>
    <row r="89018" spans="1:4" x14ac:dyDescent="0.45">
      <c r="A89018" s="19" t="s">
        <v>35543</v>
      </c>
      <c r="B89018" s="19" t="s">
        <v>95</v>
      </c>
      <c r="C89018" s="19" t="s">
        <v>165822</v>
      </c>
      <c r="D89018">
        <v>0</v>
      </c>
    </row>
    <row r="89019" spans="1:4" x14ac:dyDescent="0.45">
      <c r="A89019" s="19" t="s">
        <v>35543</v>
      </c>
      <c r="B89019" s="19" t="s">
        <v>95</v>
      </c>
      <c r="C89019" s="19" t="s">
        <v>165823</v>
      </c>
      <c r="D89019">
        <v>0</v>
      </c>
    </row>
    <row r="89020" spans="1:4" x14ac:dyDescent="0.45">
      <c r="A89020" s="19" t="s">
        <v>35543</v>
      </c>
      <c r="B89020" s="19" t="s">
        <v>95</v>
      </c>
      <c r="C89020" s="19" t="s">
        <v>165824</v>
      </c>
      <c r="D89020">
        <v>0</v>
      </c>
    </row>
    <row r="89021" spans="1:4" x14ac:dyDescent="0.45">
      <c r="A89021" s="19" t="s">
        <v>35543</v>
      </c>
      <c r="B89021" s="19" t="s">
        <v>95</v>
      </c>
      <c r="C89021" s="19" t="s">
        <v>165825</v>
      </c>
      <c r="D89021">
        <v>0</v>
      </c>
    </row>
    <row r="89022" spans="1:4" x14ac:dyDescent="0.45">
      <c r="A89022" s="19" t="s">
        <v>35543</v>
      </c>
      <c r="B89022" s="19" t="s">
        <v>95</v>
      </c>
      <c r="C89022" s="19" t="s">
        <v>164000</v>
      </c>
      <c r="D89022">
        <v>0</v>
      </c>
    </row>
    <row r="89023" spans="1:4" x14ac:dyDescent="0.45">
      <c r="A89023" s="19" t="s">
        <v>35543</v>
      </c>
      <c r="B89023" s="19" t="s">
        <v>95</v>
      </c>
      <c r="C89023" s="19" t="s">
        <v>165826</v>
      </c>
      <c r="D89023">
        <v>0</v>
      </c>
    </row>
    <row r="89024" spans="1:4" x14ac:dyDescent="0.45">
      <c r="A89024" s="19" t="s">
        <v>35543</v>
      </c>
      <c r="B89024" s="19" t="s">
        <v>95</v>
      </c>
      <c r="C89024" s="19" t="s">
        <v>165827</v>
      </c>
      <c r="D89024">
        <v>0</v>
      </c>
    </row>
    <row r="89025" spans="1:4" x14ac:dyDescent="0.45">
      <c r="A89025" s="19" t="s">
        <v>35543</v>
      </c>
      <c r="B89025" s="19" t="s">
        <v>95</v>
      </c>
      <c r="C89025" s="19" t="s">
        <v>165828</v>
      </c>
      <c r="D89025">
        <v>0</v>
      </c>
    </row>
    <row r="89026" spans="1:4" x14ac:dyDescent="0.45">
      <c r="A89026" s="19" t="s">
        <v>35543</v>
      </c>
      <c r="B89026" s="19" t="s">
        <v>95</v>
      </c>
      <c r="C89026" s="19" t="s">
        <v>165829</v>
      </c>
      <c r="D89026">
        <v>0</v>
      </c>
    </row>
    <row r="89027" spans="1:4" x14ac:dyDescent="0.45">
      <c r="A89027" s="19" t="s">
        <v>35543</v>
      </c>
      <c r="B89027" s="19" t="s">
        <v>95</v>
      </c>
      <c r="C89027" s="19" t="s">
        <v>165830</v>
      </c>
      <c r="D89027">
        <v>0</v>
      </c>
    </row>
    <row r="89028" spans="1:4" x14ac:dyDescent="0.45">
      <c r="A89028" s="19" t="s">
        <v>35543</v>
      </c>
      <c r="B89028" s="19" t="s">
        <v>95</v>
      </c>
      <c r="C89028" s="19" t="s">
        <v>165831</v>
      </c>
      <c r="D89028">
        <v>0</v>
      </c>
    </row>
    <row r="89029" spans="1:4" x14ac:dyDescent="0.45">
      <c r="A89029" s="19" t="s">
        <v>35543</v>
      </c>
      <c r="B89029" s="19" t="s">
        <v>95</v>
      </c>
      <c r="C89029" s="19" t="s">
        <v>164008</v>
      </c>
      <c r="D89029">
        <v>0</v>
      </c>
    </row>
    <row r="89030" spans="1:4" x14ac:dyDescent="0.45">
      <c r="A89030" s="19" t="s">
        <v>35543</v>
      </c>
      <c r="B89030" s="19" t="s">
        <v>95</v>
      </c>
      <c r="C89030" s="19" t="s">
        <v>165832</v>
      </c>
      <c r="D89030">
        <v>0</v>
      </c>
    </row>
    <row r="89031" spans="1:4" x14ac:dyDescent="0.45">
      <c r="A89031" s="19" t="s">
        <v>35543</v>
      </c>
      <c r="B89031" s="19" t="s">
        <v>95</v>
      </c>
      <c r="C89031" s="19" t="s">
        <v>165833</v>
      </c>
      <c r="D89031">
        <v>0</v>
      </c>
    </row>
    <row r="89032" spans="1:4" x14ac:dyDescent="0.45">
      <c r="A89032" s="19" t="s">
        <v>35543</v>
      </c>
      <c r="B89032" s="19" t="s">
        <v>95</v>
      </c>
      <c r="C89032" s="19" t="s">
        <v>165834</v>
      </c>
      <c r="D89032">
        <v>0</v>
      </c>
    </row>
    <row r="89033" spans="1:4" x14ac:dyDescent="0.45">
      <c r="A89033" s="19" t="s">
        <v>35543</v>
      </c>
      <c r="B89033" s="19" t="s">
        <v>95</v>
      </c>
      <c r="C89033" s="19" t="s">
        <v>165835</v>
      </c>
      <c r="D89033">
        <v>0</v>
      </c>
    </row>
    <row r="89034" spans="1:4" x14ac:dyDescent="0.45">
      <c r="A89034" s="19" t="s">
        <v>35543</v>
      </c>
      <c r="B89034" s="19" t="s">
        <v>95</v>
      </c>
      <c r="C89034" s="19" t="s">
        <v>165836</v>
      </c>
      <c r="D89034">
        <v>0</v>
      </c>
    </row>
    <row r="89035" spans="1:4" x14ac:dyDescent="0.45">
      <c r="A89035" s="19" t="s">
        <v>35543</v>
      </c>
      <c r="B89035" s="19" t="s">
        <v>95</v>
      </c>
      <c r="C89035" s="19" t="s">
        <v>165837</v>
      </c>
      <c r="D89035">
        <v>0</v>
      </c>
    </row>
    <row r="89036" spans="1:4" x14ac:dyDescent="0.45">
      <c r="A89036" s="19" t="s">
        <v>35543</v>
      </c>
      <c r="B89036" s="19" t="s">
        <v>95</v>
      </c>
      <c r="C89036" s="19" t="s">
        <v>164016</v>
      </c>
      <c r="D89036">
        <v>0</v>
      </c>
    </row>
    <row r="89037" spans="1:4" x14ac:dyDescent="0.45">
      <c r="A89037" s="19" t="s">
        <v>35543</v>
      </c>
      <c r="B89037" s="19" t="s">
        <v>95</v>
      </c>
      <c r="C89037" s="19" t="s">
        <v>165838</v>
      </c>
      <c r="D89037">
        <v>0</v>
      </c>
    </row>
    <row r="89038" spans="1:4" x14ac:dyDescent="0.45">
      <c r="A89038" s="19" t="s">
        <v>35543</v>
      </c>
      <c r="B89038" s="19" t="s">
        <v>95</v>
      </c>
      <c r="C89038" s="19" t="s">
        <v>165839</v>
      </c>
      <c r="D89038">
        <v>0</v>
      </c>
    </row>
    <row r="89039" spans="1:4" x14ac:dyDescent="0.45">
      <c r="A89039" s="19" t="s">
        <v>35543</v>
      </c>
      <c r="B89039" s="19" t="s">
        <v>95</v>
      </c>
      <c r="C89039" s="19" t="s">
        <v>165840</v>
      </c>
      <c r="D89039">
        <v>0</v>
      </c>
    </row>
    <row r="89040" spans="1:4" x14ac:dyDescent="0.45">
      <c r="A89040" s="19" t="s">
        <v>35543</v>
      </c>
      <c r="B89040" s="19" t="s">
        <v>95</v>
      </c>
      <c r="C89040" s="19" t="s">
        <v>165841</v>
      </c>
      <c r="D89040">
        <v>0</v>
      </c>
    </row>
    <row r="89041" spans="1:4" x14ac:dyDescent="0.45">
      <c r="A89041" s="19" t="s">
        <v>35543</v>
      </c>
      <c r="B89041" s="19" t="s">
        <v>95</v>
      </c>
      <c r="C89041" s="19" t="s">
        <v>165842</v>
      </c>
      <c r="D89041">
        <v>0</v>
      </c>
    </row>
    <row r="89042" spans="1:4" x14ac:dyDescent="0.45">
      <c r="A89042" s="19" t="s">
        <v>35543</v>
      </c>
      <c r="B89042" s="19" t="s">
        <v>95</v>
      </c>
      <c r="C89042" s="19" t="s">
        <v>165843</v>
      </c>
      <c r="D89042">
        <v>581.13249192069145</v>
      </c>
    </row>
    <row r="89043" spans="1:4" x14ac:dyDescent="0.45">
      <c r="A89043" s="19" t="s">
        <v>35543</v>
      </c>
      <c r="B89043" s="19" t="s">
        <v>95</v>
      </c>
      <c r="C89043" s="19" t="s">
        <v>164024</v>
      </c>
      <c r="D89043">
        <v>0</v>
      </c>
    </row>
    <row r="89044" spans="1:4" x14ac:dyDescent="0.45">
      <c r="A89044" s="19" t="s">
        <v>35543</v>
      </c>
      <c r="B89044" s="19" t="s">
        <v>95</v>
      </c>
      <c r="C89044" s="19" t="s">
        <v>165844</v>
      </c>
      <c r="D89044">
        <v>0</v>
      </c>
    </row>
    <row r="89045" spans="1:4" x14ac:dyDescent="0.45">
      <c r="A89045" s="19" t="s">
        <v>35543</v>
      </c>
      <c r="B89045" s="19" t="s">
        <v>95</v>
      </c>
      <c r="C89045" s="19" t="s">
        <v>165845</v>
      </c>
      <c r="D89045">
        <v>0</v>
      </c>
    </row>
    <row r="89046" spans="1:4" x14ac:dyDescent="0.45">
      <c r="A89046" s="19" t="s">
        <v>35543</v>
      </c>
      <c r="B89046" s="19" t="s">
        <v>95</v>
      </c>
      <c r="C89046" s="19" t="s">
        <v>165846</v>
      </c>
      <c r="D89046">
        <v>0</v>
      </c>
    </row>
    <row r="89047" spans="1:4" x14ac:dyDescent="0.45">
      <c r="A89047" s="19" t="s">
        <v>35543</v>
      </c>
      <c r="B89047" s="19" t="s">
        <v>95</v>
      </c>
      <c r="C89047" s="19" t="s">
        <v>165847</v>
      </c>
      <c r="D89047">
        <v>0</v>
      </c>
    </row>
    <row r="89048" spans="1:4" x14ac:dyDescent="0.45">
      <c r="A89048" s="19" t="s">
        <v>35543</v>
      </c>
      <c r="B89048" s="19" t="s">
        <v>95</v>
      </c>
      <c r="C89048" s="19" t="s">
        <v>165848</v>
      </c>
      <c r="D89048">
        <v>0</v>
      </c>
    </row>
    <row r="89049" spans="1:4" x14ac:dyDescent="0.45">
      <c r="A89049" s="19" t="s">
        <v>35543</v>
      </c>
      <c r="B89049" s="19" t="s">
        <v>95</v>
      </c>
      <c r="C89049" s="19" t="s">
        <v>165849</v>
      </c>
      <c r="D89049">
        <v>0</v>
      </c>
    </row>
    <row r="89050" spans="1:4" x14ac:dyDescent="0.45">
      <c r="A89050" s="19" t="s">
        <v>35543</v>
      </c>
      <c r="B89050" s="19" t="s">
        <v>95</v>
      </c>
      <c r="C89050" s="19" t="s">
        <v>164032</v>
      </c>
      <c r="D89050">
        <v>0</v>
      </c>
    </row>
    <row r="89051" spans="1:4" x14ac:dyDescent="0.45">
      <c r="A89051" s="19" t="s">
        <v>35543</v>
      </c>
      <c r="B89051" s="19" t="s">
        <v>95</v>
      </c>
      <c r="C89051" s="19" t="s">
        <v>165850</v>
      </c>
      <c r="D89051">
        <v>0</v>
      </c>
    </row>
    <row r="89052" spans="1:4" x14ac:dyDescent="0.45">
      <c r="A89052" s="19" t="s">
        <v>35543</v>
      </c>
      <c r="B89052" s="19" t="s">
        <v>95</v>
      </c>
      <c r="C89052" s="19" t="s">
        <v>165851</v>
      </c>
      <c r="D89052">
        <v>0</v>
      </c>
    </row>
    <row r="89053" spans="1:4" x14ac:dyDescent="0.45">
      <c r="A89053" s="19" t="s">
        <v>35543</v>
      </c>
      <c r="B89053" s="19" t="s">
        <v>95</v>
      </c>
      <c r="C89053" s="19" t="s">
        <v>165852</v>
      </c>
      <c r="D89053">
        <v>0</v>
      </c>
    </row>
    <row r="89054" spans="1:4" x14ac:dyDescent="0.45">
      <c r="A89054" s="19" t="s">
        <v>35543</v>
      </c>
      <c r="B89054" s="19" t="s">
        <v>95</v>
      </c>
      <c r="C89054" s="19" t="s">
        <v>165853</v>
      </c>
      <c r="D89054">
        <v>0</v>
      </c>
    </row>
    <row r="89055" spans="1:4" x14ac:dyDescent="0.45">
      <c r="A89055" s="19" t="s">
        <v>35543</v>
      </c>
      <c r="B89055" s="19" t="s">
        <v>95</v>
      </c>
      <c r="C89055" s="19" t="s">
        <v>165854</v>
      </c>
      <c r="D89055">
        <v>0</v>
      </c>
    </row>
    <row r="89056" spans="1:4" x14ac:dyDescent="0.45">
      <c r="A89056" s="19" t="s">
        <v>35543</v>
      </c>
      <c r="B89056" s="19" t="s">
        <v>95</v>
      </c>
      <c r="C89056" s="19" t="s">
        <v>165855</v>
      </c>
      <c r="D89056">
        <v>0</v>
      </c>
    </row>
    <row r="89057" spans="1:4" x14ac:dyDescent="0.45">
      <c r="A89057" s="19" t="s">
        <v>35543</v>
      </c>
      <c r="B89057" s="19" t="s">
        <v>95</v>
      </c>
      <c r="C89057" s="19" t="s">
        <v>164040</v>
      </c>
      <c r="D89057">
        <v>0</v>
      </c>
    </row>
    <row r="89058" spans="1:4" x14ac:dyDescent="0.45">
      <c r="A89058" s="19" t="s">
        <v>35543</v>
      </c>
      <c r="B89058" s="19" t="s">
        <v>95</v>
      </c>
      <c r="C89058" s="19" t="s">
        <v>165856</v>
      </c>
      <c r="D89058">
        <v>0</v>
      </c>
    </row>
    <row r="89059" spans="1:4" x14ac:dyDescent="0.45">
      <c r="A89059" s="19" t="s">
        <v>35543</v>
      </c>
      <c r="B89059" s="19" t="s">
        <v>95</v>
      </c>
      <c r="C89059" s="19" t="s">
        <v>165857</v>
      </c>
      <c r="D89059">
        <v>0</v>
      </c>
    </row>
    <row r="89060" spans="1:4" x14ac:dyDescent="0.45">
      <c r="A89060" s="19" t="s">
        <v>35543</v>
      </c>
      <c r="B89060" s="19" t="s">
        <v>95</v>
      </c>
      <c r="C89060" s="19" t="s">
        <v>165858</v>
      </c>
      <c r="D89060">
        <v>0</v>
      </c>
    </row>
    <row r="89061" spans="1:4" x14ac:dyDescent="0.45">
      <c r="A89061" s="19" t="s">
        <v>35543</v>
      </c>
      <c r="B89061" s="19" t="s">
        <v>95</v>
      </c>
      <c r="C89061" s="19" t="s">
        <v>165859</v>
      </c>
      <c r="D89061">
        <v>0</v>
      </c>
    </row>
    <row r="89062" spans="1:4" x14ac:dyDescent="0.45">
      <c r="A89062" s="19" t="s">
        <v>35543</v>
      </c>
      <c r="B89062" s="19" t="s">
        <v>95</v>
      </c>
      <c r="C89062" s="19" t="s">
        <v>165860</v>
      </c>
      <c r="D89062">
        <v>0</v>
      </c>
    </row>
    <row r="89063" spans="1:4" x14ac:dyDescent="0.45">
      <c r="A89063" s="19" t="s">
        <v>35543</v>
      </c>
      <c r="B89063" s="19" t="s">
        <v>95</v>
      </c>
      <c r="C89063" s="19" t="s">
        <v>165861</v>
      </c>
      <c r="D89063">
        <v>0</v>
      </c>
    </row>
    <row r="89064" spans="1:4" x14ac:dyDescent="0.45">
      <c r="A89064" s="19" t="s">
        <v>35543</v>
      </c>
      <c r="B89064" s="19" t="s">
        <v>95</v>
      </c>
      <c r="C89064" s="19" t="s">
        <v>164048</v>
      </c>
      <c r="D89064">
        <v>0</v>
      </c>
    </row>
    <row r="89065" spans="1:4" x14ac:dyDescent="0.45">
      <c r="A89065" s="19" t="s">
        <v>35543</v>
      </c>
      <c r="B89065" s="19" t="s">
        <v>95</v>
      </c>
      <c r="C89065" s="19" t="s">
        <v>165862</v>
      </c>
      <c r="D89065">
        <v>0</v>
      </c>
    </row>
    <row r="89066" spans="1:4" x14ac:dyDescent="0.45">
      <c r="A89066" s="19" t="s">
        <v>35543</v>
      </c>
      <c r="B89066" s="19" t="s">
        <v>95</v>
      </c>
      <c r="C89066" s="19" t="s">
        <v>165863</v>
      </c>
      <c r="D89066">
        <v>0</v>
      </c>
    </row>
    <row r="89067" spans="1:4" x14ac:dyDescent="0.45">
      <c r="A89067" s="19" t="s">
        <v>35543</v>
      </c>
      <c r="B89067" s="19" t="s">
        <v>95</v>
      </c>
      <c r="C89067" s="19" t="s">
        <v>165864</v>
      </c>
      <c r="D89067">
        <v>0</v>
      </c>
    </row>
    <row r="89068" spans="1:4" x14ac:dyDescent="0.45">
      <c r="A89068" s="19" t="s">
        <v>35543</v>
      </c>
      <c r="B89068" s="19" t="s">
        <v>95</v>
      </c>
      <c r="C89068" s="19" t="s">
        <v>165865</v>
      </c>
      <c r="D89068">
        <v>0</v>
      </c>
    </row>
    <row r="89069" spans="1:4" x14ac:dyDescent="0.45">
      <c r="A89069" s="19" t="s">
        <v>35543</v>
      </c>
      <c r="B89069" s="19" t="s">
        <v>95</v>
      </c>
      <c r="C89069" s="19" t="s">
        <v>165866</v>
      </c>
      <c r="D89069">
        <v>0</v>
      </c>
    </row>
    <row r="89070" spans="1:4" x14ac:dyDescent="0.45">
      <c r="A89070" s="19" t="s">
        <v>35543</v>
      </c>
      <c r="B89070" s="19" t="s">
        <v>95</v>
      </c>
      <c r="C89070" s="19" t="s">
        <v>165867</v>
      </c>
      <c r="D89070">
        <v>0</v>
      </c>
    </row>
    <row r="89071" spans="1:4" x14ac:dyDescent="0.45">
      <c r="A89071" s="19" t="s">
        <v>35543</v>
      </c>
      <c r="B89071" s="19" t="s">
        <v>95</v>
      </c>
      <c r="C89071" s="19" t="s">
        <v>164056</v>
      </c>
      <c r="D89071">
        <v>0</v>
      </c>
    </row>
    <row r="89072" spans="1:4" x14ac:dyDescent="0.45">
      <c r="A89072" s="19" t="s">
        <v>35543</v>
      </c>
      <c r="B89072" s="19" t="s">
        <v>95</v>
      </c>
      <c r="C89072" s="19" t="s">
        <v>165868</v>
      </c>
      <c r="D89072">
        <v>0</v>
      </c>
    </row>
    <row r="89073" spans="1:4" x14ac:dyDescent="0.45">
      <c r="A89073" s="19" t="s">
        <v>35543</v>
      </c>
      <c r="B89073" s="19" t="s">
        <v>95</v>
      </c>
      <c r="C89073" s="19" t="s">
        <v>165869</v>
      </c>
      <c r="D89073">
        <v>0</v>
      </c>
    </row>
    <row r="89074" spans="1:4" x14ac:dyDescent="0.45">
      <c r="A89074" s="19" t="s">
        <v>35543</v>
      </c>
      <c r="B89074" s="19" t="s">
        <v>95</v>
      </c>
      <c r="C89074" s="19" t="s">
        <v>165870</v>
      </c>
      <c r="D89074">
        <v>0</v>
      </c>
    </row>
    <row r="89075" spans="1:4" x14ac:dyDescent="0.45">
      <c r="A89075" s="19" t="s">
        <v>35543</v>
      </c>
      <c r="B89075" s="19" t="s">
        <v>95</v>
      </c>
      <c r="C89075" s="19" t="s">
        <v>165871</v>
      </c>
      <c r="D89075">
        <v>0</v>
      </c>
    </row>
    <row r="89076" spans="1:4" x14ac:dyDescent="0.45">
      <c r="A89076" s="19" t="s">
        <v>35543</v>
      </c>
      <c r="B89076" s="19" t="s">
        <v>95</v>
      </c>
      <c r="C89076" s="19" t="s">
        <v>165872</v>
      </c>
      <c r="D89076">
        <v>0</v>
      </c>
    </row>
    <row r="89077" spans="1:4" x14ac:dyDescent="0.45">
      <c r="A89077" s="19" t="s">
        <v>35543</v>
      </c>
      <c r="B89077" s="19" t="s">
        <v>95</v>
      </c>
      <c r="C89077" s="19" t="s">
        <v>165873</v>
      </c>
      <c r="D89077">
        <v>0</v>
      </c>
    </row>
    <row r="89078" spans="1:4" x14ac:dyDescent="0.45">
      <c r="A89078" s="19" t="s">
        <v>35543</v>
      </c>
      <c r="B89078" s="19" t="s">
        <v>95</v>
      </c>
      <c r="C89078" s="19" t="s">
        <v>164064</v>
      </c>
      <c r="D89078">
        <v>0</v>
      </c>
    </row>
    <row r="89079" spans="1:4" x14ac:dyDescent="0.45">
      <c r="A89079" s="19" t="s">
        <v>35543</v>
      </c>
      <c r="B89079" s="19" t="s">
        <v>95</v>
      </c>
      <c r="C89079" s="19" t="s">
        <v>165874</v>
      </c>
      <c r="D89079">
        <v>0</v>
      </c>
    </row>
    <row r="89080" spans="1:4" x14ac:dyDescent="0.45">
      <c r="A89080" s="19" t="s">
        <v>35543</v>
      </c>
      <c r="B89080" s="19" t="s">
        <v>95</v>
      </c>
      <c r="C89080" s="19" t="s">
        <v>165875</v>
      </c>
      <c r="D89080">
        <v>0</v>
      </c>
    </row>
    <row r="89081" spans="1:4" x14ac:dyDescent="0.45">
      <c r="A89081" s="19" t="s">
        <v>35543</v>
      </c>
      <c r="B89081" s="19" t="s">
        <v>95</v>
      </c>
      <c r="C89081" s="19" t="s">
        <v>165876</v>
      </c>
      <c r="D89081">
        <v>0</v>
      </c>
    </row>
    <row r="89082" spans="1:4" x14ac:dyDescent="0.45">
      <c r="A89082" s="19" t="s">
        <v>35543</v>
      </c>
      <c r="B89082" s="19" t="s">
        <v>95</v>
      </c>
      <c r="C89082" s="19" t="s">
        <v>165877</v>
      </c>
      <c r="D89082">
        <v>0</v>
      </c>
    </row>
    <row r="89083" spans="1:4" x14ac:dyDescent="0.45">
      <c r="A89083" s="19" t="s">
        <v>35543</v>
      </c>
      <c r="B89083" s="19" t="s">
        <v>95</v>
      </c>
      <c r="C89083" s="19" t="s">
        <v>165878</v>
      </c>
      <c r="D89083">
        <v>0</v>
      </c>
    </row>
    <row r="89084" spans="1:4" x14ac:dyDescent="0.45">
      <c r="A89084" s="19" t="s">
        <v>35543</v>
      </c>
      <c r="B89084" s="19" t="s">
        <v>95</v>
      </c>
      <c r="C89084" s="19" t="s">
        <v>165879</v>
      </c>
      <c r="D89084">
        <v>571.38549811541714</v>
      </c>
    </row>
    <row r="89085" spans="1:4" x14ac:dyDescent="0.45">
      <c r="A89085" s="19" t="s">
        <v>35543</v>
      </c>
      <c r="B89085" s="19" t="s">
        <v>95</v>
      </c>
      <c r="C89085" s="19" t="s">
        <v>164072</v>
      </c>
      <c r="D89085">
        <v>0</v>
      </c>
    </row>
    <row r="89086" spans="1:4" x14ac:dyDescent="0.45">
      <c r="A89086" s="19" t="s">
        <v>35543</v>
      </c>
      <c r="B89086" s="19" t="s">
        <v>95</v>
      </c>
      <c r="C89086" s="19" t="s">
        <v>165880</v>
      </c>
      <c r="D89086">
        <v>0</v>
      </c>
    </row>
    <row r="89087" spans="1:4" x14ac:dyDescent="0.45">
      <c r="A89087" s="19" t="s">
        <v>35543</v>
      </c>
      <c r="B89087" s="19" t="s">
        <v>95</v>
      </c>
      <c r="C89087" s="19" t="s">
        <v>165881</v>
      </c>
      <c r="D89087">
        <v>0</v>
      </c>
    </row>
    <row r="89088" spans="1:4" x14ac:dyDescent="0.45">
      <c r="A89088" s="19" t="s">
        <v>35543</v>
      </c>
      <c r="B89088" s="19" t="s">
        <v>95</v>
      </c>
      <c r="C89088" s="19" t="s">
        <v>165882</v>
      </c>
      <c r="D89088">
        <v>0</v>
      </c>
    </row>
    <row r="89089" spans="1:4" x14ac:dyDescent="0.45">
      <c r="A89089" s="19" t="s">
        <v>35543</v>
      </c>
      <c r="B89089" s="19" t="s">
        <v>95</v>
      </c>
      <c r="C89089" s="19" t="s">
        <v>165883</v>
      </c>
      <c r="D89089">
        <v>0</v>
      </c>
    </row>
    <row r="89090" spans="1:4" x14ac:dyDescent="0.45">
      <c r="A89090" s="19" t="s">
        <v>35543</v>
      </c>
      <c r="B89090" s="19" t="s">
        <v>95</v>
      </c>
      <c r="C89090" s="19" t="s">
        <v>165884</v>
      </c>
      <c r="D89090">
        <v>0</v>
      </c>
    </row>
    <row r="89091" spans="1:4" x14ac:dyDescent="0.45">
      <c r="A89091" s="19" t="s">
        <v>35543</v>
      </c>
      <c r="B89091" s="19" t="s">
        <v>95</v>
      </c>
      <c r="C89091" s="19" t="s">
        <v>165885</v>
      </c>
      <c r="D89091">
        <v>0</v>
      </c>
    </row>
    <row r="89092" spans="1:4" x14ac:dyDescent="0.45">
      <c r="A89092" s="19" t="s">
        <v>35543</v>
      </c>
      <c r="B89092" s="19" t="s">
        <v>95</v>
      </c>
      <c r="C89092" s="19" t="s">
        <v>164080</v>
      </c>
      <c r="D89092">
        <v>0</v>
      </c>
    </row>
    <row r="89093" spans="1:4" x14ac:dyDescent="0.45">
      <c r="A89093" s="19" t="s">
        <v>35543</v>
      </c>
      <c r="B89093" s="19" t="s">
        <v>95</v>
      </c>
      <c r="C89093" s="19" t="s">
        <v>165886</v>
      </c>
      <c r="D89093">
        <v>0</v>
      </c>
    </row>
    <row r="89094" spans="1:4" x14ac:dyDescent="0.45">
      <c r="A89094" s="19" t="s">
        <v>35543</v>
      </c>
      <c r="B89094" s="19" t="s">
        <v>95</v>
      </c>
      <c r="C89094" s="19" t="s">
        <v>165887</v>
      </c>
      <c r="D89094">
        <v>0</v>
      </c>
    </row>
    <row r="89095" spans="1:4" x14ac:dyDescent="0.45">
      <c r="A89095" s="19" t="s">
        <v>35543</v>
      </c>
      <c r="B89095" s="19" t="s">
        <v>95</v>
      </c>
      <c r="C89095" s="19" t="s">
        <v>165888</v>
      </c>
      <c r="D89095">
        <v>0</v>
      </c>
    </row>
    <row r="89096" spans="1:4" x14ac:dyDescent="0.45">
      <c r="A89096" s="19" t="s">
        <v>35543</v>
      </c>
      <c r="B89096" s="19" t="s">
        <v>95</v>
      </c>
      <c r="C89096" s="19" t="s">
        <v>165889</v>
      </c>
      <c r="D89096">
        <v>0</v>
      </c>
    </row>
    <row r="89097" spans="1:4" x14ac:dyDescent="0.45">
      <c r="A89097" s="19" t="s">
        <v>35543</v>
      </c>
      <c r="B89097" s="19" t="s">
        <v>95</v>
      </c>
      <c r="C89097" s="19" t="s">
        <v>165890</v>
      </c>
      <c r="D89097">
        <v>0</v>
      </c>
    </row>
    <row r="89098" spans="1:4" x14ac:dyDescent="0.45">
      <c r="A89098" s="19" t="s">
        <v>35543</v>
      </c>
      <c r="B89098" s="19" t="s">
        <v>95</v>
      </c>
      <c r="C89098" s="19" t="s">
        <v>165891</v>
      </c>
      <c r="D89098">
        <v>0</v>
      </c>
    </row>
    <row r="89099" spans="1:4" x14ac:dyDescent="0.45">
      <c r="A89099" s="19" t="s">
        <v>35543</v>
      </c>
      <c r="B89099" s="19" t="s">
        <v>95</v>
      </c>
      <c r="C89099" s="19" t="s">
        <v>164088</v>
      </c>
      <c r="D89099">
        <v>0</v>
      </c>
    </row>
    <row r="89100" spans="1:4" x14ac:dyDescent="0.45">
      <c r="A89100" s="19" t="s">
        <v>35543</v>
      </c>
      <c r="B89100" s="19" t="s">
        <v>95</v>
      </c>
      <c r="C89100" s="19" t="s">
        <v>165892</v>
      </c>
      <c r="D89100">
        <v>0</v>
      </c>
    </row>
    <row r="89101" spans="1:4" x14ac:dyDescent="0.45">
      <c r="A89101" s="19" t="s">
        <v>35543</v>
      </c>
      <c r="B89101" s="19" t="s">
        <v>95</v>
      </c>
      <c r="C89101" s="19" t="s">
        <v>165893</v>
      </c>
      <c r="D89101">
        <v>0</v>
      </c>
    </row>
    <row r="89102" spans="1:4" x14ac:dyDescent="0.45">
      <c r="A89102" s="19" t="s">
        <v>35543</v>
      </c>
      <c r="B89102" s="19" t="s">
        <v>95</v>
      </c>
      <c r="C89102" s="19" t="s">
        <v>165894</v>
      </c>
      <c r="D89102">
        <v>0</v>
      </c>
    </row>
    <row r="89103" spans="1:4" x14ac:dyDescent="0.45">
      <c r="A89103" s="19" t="s">
        <v>35543</v>
      </c>
      <c r="B89103" s="19" t="s">
        <v>95</v>
      </c>
      <c r="C89103" s="19" t="s">
        <v>165895</v>
      </c>
      <c r="D89103">
        <v>0</v>
      </c>
    </row>
    <row r="89104" spans="1:4" x14ac:dyDescent="0.45">
      <c r="A89104" s="19" t="s">
        <v>35543</v>
      </c>
      <c r="B89104" s="19" t="s">
        <v>95</v>
      </c>
      <c r="C89104" s="19" t="s">
        <v>165896</v>
      </c>
      <c r="D89104">
        <v>0</v>
      </c>
    </row>
    <row r="89105" spans="1:4" x14ac:dyDescent="0.45">
      <c r="A89105" s="19" t="s">
        <v>35543</v>
      </c>
      <c r="B89105" s="19" t="s">
        <v>95</v>
      </c>
      <c r="C89105" s="19" t="s">
        <v>165897</v>
      </c>
      <c r="D89105">
        <v>0</v>
      </c>
    </row>
    <row r="89106" spans="1:4" x14ac:dyDescent="0.45">
      <c r="A89106" s="19" t="s">
        <v>35543</v>
      </c>
      <c r="B89106" s="19" t="s">
        <v>95</v>
      </c>
      <c r="C89106" s="19" t="s">
        <v>164096</v>
      </c>
      <c r="D89106">
        <v>0</v>
      </c>
    </row>
    <row r="89107" spans="1:4" x14ac:dyDescent="0.45">
      <c r="A89107" s="19" t="s">
        <v>35543</v>
      </c>
      <c r="B89107" s="19" t="s">
        <v>95</v>
      </c>
      <c r="C89107" s="19" t="s">
        <v>165898</v>
      </c>
      <c r="D89107">
        <v>0</v>
      </c>
    </row>
    <row r="89108" spans="1:4" x14ac:dyDescent="0.45">
      <c r="A89108" s="19" t="s">
        <v>35543</v>
      </c>
      <c r="B89108" s="19" t="s">
        <v>95</v>
      </c>
      <c r="C89108" s="19" t="s">
        <v>165899</v>
      </c>
      <c r="D89108">
        <v>0</v>
      </c>
    </row>
    <row r="89109" spans="1:4" x14ac:dyDescent="0.45">
      <c r="A89109" s="19" t="s">
        <v>35543</v>
      </c>
      <c r="B89109" s="19" t="s">
        <v>95</v>
      </c>
      <c r="C89109" s="19" t="s">
        <v>165900</v>
      </c>
      <c r="D89109">
        <v>0</v>
      </c>
    </row>
    <row r="89110" spans="1:4" x14ac:dyDescent="0.45">
      <c r="A89110" s="19" t="s">
        <v>35543</v>
      </c>
      <c r="B89110" s="19" t="s">
        <v>95</v>
      </c>
      <c r="C89110" s="19" t="s">
        <v>165901</v>
      </c>
      <c r="D89110">
        <v>0</v>
      </c>
    </row>
    <row r="89111" spans="1:4" x14ac:dyDescent="0.45">
      <c r="A89111" s="19" t="s">
        <v>35543</v>
      </c>
      <c r="B89111" s="19" t="s">
        <v>95</v>
      </c>
      <c r="C89111" s="19" t="s">
        <v>165902</v>
      </c>
      <c r="D89111">
        <v>0</v>
      </c>
    </row>
    <row r="89112" spans="1:4" x14ac:dyDescent="0.45">
      <c r="A89112" s="19" t="s">
        <v>35543</v>
      </c>
      <c r="B89112" s="19" t="s">
        <v>95</v>
      </c>
      <c r="C89112" s="19" t="s">
        <v>165903</v>
      </c>
      <c r="D89112">
        <v>0</v>
      </c>
    </row>
    <row r="89113" spans="1:4" x14ac:dyDescent="0.45">
      <c r="A89113" s="19" t="s">
        <v>35543</v>
      </c>
      <c r="B89113" s="19" t="s">
        <v>95</v>
      </c>
      <c r="C89113" s="19" t="s">
        <v>164104</v>
      </c>
      <c r="D89113">
        <v>0</v>
      </c>
    </row>
    <row r="89114" spans="1:4" x14ac:dyDescent="0.45">
      <c r="A89114" s="19" t="s">
        <v>35543</v>
      </c>
      <c r="B89114" s="19" t="s">
        <v>95</v>
      </c>
      <c r="C89114" s="19" t="s">
        <v>165904</v>
      </c>
      <c r="D89114">
        <v>0</v>
      </c>
    </row>
    <row r="89115" spans="1:4" x14ac:dyDescent="0.45">
      <c r="A89115" s="19" t="s">
        <v>35543</v>
      </c>
      <c r="B89115" s="19" t="s">
        <v>95</v>
      </c>
      <c r="C89115" s="19" t="s">
        <v>165905</v>
      </c>
      <c r="D89115">
        <v>0</v>
      </c>
    </row>
    <row r="89116" spans="1:4" x14ac:dyDescent="0.45">
      <c r="A89116" s="19" t="s">
        <v>35543</v>
      </c>
      <c r="B89116" s="19" t="s">
        <v>95</v>
      </c>
      <c r="C89116" s="19" t="s">
        <v>165906</v>
      </c>
      <c r="D89116">
        <v>0</v>
      </c>
    </row>
    <row r="89117" spans="1:4" x14ac:dyDescent="0.45">
      <c r="A89117" s="19" t="s">
        <v>35543</v>
      </c>
      <c r="B89117" s="19" t="s">
        <v>95</v>
      </c>
      <c r="C89117" s="19" t="s">
        <v>165907</v>
      </c>
      <c r="D89117">
        <v>0</v>
      </c>
    </row>
    <row r="89118" spans="1:4" x14ac:dyDescent="0.45">
      <c r="A89118" s="19" t="s">
        <v>35543</v>
      </c>
      <c r="B89118" s="19" t="s">
        <v>95</v>
      </c>
      <c r="C89118" s="19" t="s">
        <v>165908</v>
      </c>
      <c r="D89118">
        <v>0</v>
      </c>
    </row>
    <row r="89119" spans="1:4" x14ac:dyDescent="0.45">
      <c r="A89119" s="19" t="s">
        <v>35543</v>
      </c>
      <c r="B89119" s="19" t="s">
        <v>95</v>
      </c>
      <c r="C89119" s="19" t="s">
        <v>165909</v>
      </c>
      <c r="D89119">
        <v>0</v>
      </c>
    </row>
    <row r="89120" spans="1:4" x14ac:dyDescent="0.45">
      <c r="A89120" s="19" t="s">
        <v>35543</v>
      </c>
      <c r="B89120" s="19" t="s">
        <v>95</v>
      </c>
      <c r="C89120" s="19" t="s">
        <v>164112</v>
      </c>
      <c r="D89120">
        <v>0</v>
      </c>
    </row>
    <row r="89121" spans="1:4" x14ac:dyDescent="0.45">
      <c r="A89121" s="19" t="s">
        <v>35543</v>
      </c>
      <c r="B89121" s="19" t="s">
        <v>95</v>
      </c>
      <c r="C89121" s="19" t="s">
        <v>165910</v>
      </c>
      <c r="D89121">
        <v>0</v>
      </c>
    </row>
    <row r="89122" spans="1:4" x14ac:dyDescent="0.45">
      <c r="A89122" s="19" t="s">
        <v>35543</v>
      </c>
      <c r="B89122" s="19" t="s">
        <v>95</v>
      </c>
      <c r="C89122" s="19" t="s">
        <v>165911</v>
      </c>
      <c r="D89122">
        <v>0</v>
      </c>
    </row>
    <row r="89123" spans="1:4" x14ac:dyDescent="0.45">
      <c r="A89123" s="19" t="s">
        <v>35543</v>
      </c>
      <c r="B89123" s="19" t="s">
        <v>95</v>
      </c>
      <c r="C89123" s="19" t="s">
        <v>165912</v>
      </c>
      <c r="D89123">
        <v>0</v>
      </c>
    </row>
    <row r="89124" spans="1:4" x14ac:dyDescent="0.45">
      <c r="A89124" s="19" t="s">
        <v>35543</v>
      </c>
      <c r="B89124" s="19" t="s">
        <v>95</v>
      </c>
      <c r="C89124" s="19" t="s">
        <v>165913</v>
      </c>
      <c r="D89124">
        <v>0</v>
      </c>
    </row>
    <row r="89125" spans="1:4" x14ac:dyDescent="0.45">
      <c r="A89125" s="19" t="s">
        <v>35543</v>
      </c>
      <c r="B89125" s="19" t="s">
        <v>95</v>
      </c>
      <c r="C89125" s="19" t="s">
        <v>165914</v>
      </c>
      <c r="D89125">
        <v>0</v>
      </c>
    </row>
    <row r="89126" spans="1:4" x14ac:dyDescent="0.45">
      <c r="A89126" s="19" t="s">
        <v>35543</v>
      </c>
      <c r="B89126" s="19" t="s">
        <v>95</v>
      </c>
      <c r="C89126" s="19" t="s">
        <v>165915</v>
      </c>
      <c r="D89126">
        <v>561.8019849097667</v>
      </c>
    </row>
    <row r="89127" spans="1:4" x14ac:dyDescent="0.45">
      <c r="A89127" s="19" t="s">
        <v>35543</v>
      </c>
      <c r="B89127" s="19" t="s">
        <v>95</v>
      </c>
      <c r="C89127" s="19" t="s">
        <v>164120</v>
      </c>
      <c r="D89127">
        <v>0</v>
      </c>
    </row>
    <row r="89128" spans="1:4" x14ac:dyDescent="0.45">
      <c r="A89128" s="19" t="s">
        <v>35543</v>
      </c>
      <c r="B89128" s="19" t="s">
        <v>95</v>
      </c>
      <c r="C89128" s="19" t="s">
        <v>165916</v>
      </c>
      <c r="D89128">
        <v>0</v>
      </c>
    </row>
    <row r="89129" spans="1:4" x14ac:dyDescent="0.45">
      <c r="A89129" s="19" t="s">
        <v>35543</v>
      </c>
      <c r="B89129" s="19" t="s">
        <v>95</v>
      </c>
      <c r="C89129" s="19" t="s">
        <v>165917</v>
      </c>
      <c r="D89129">
        <v>0</v>
      </c>
    </row>
    <row r="89130" spans="1:4" x14ac:dyDescent="0.45">
      <c r="A89130" s="19" t="s">
        <v>35543</v>
      </c>
      <c r="B89130" s="19" t="s">
        <v>95</v>
      </c>
      <c r="C89130" s="19" t="s">
        <v>165918</v>
      </c>
      <c r="D89130">
        <v>0</v>
      </c>
    </row>
    <row r="89131" spans="1:4" x14ac:dyDescent="0.45">
      <c r="A89131" s="19" t="s">
        <v>35543</v>
      </c>
      <c r="B89131" s="19" t="s">
        <v>95</v>
      </c>
      <c r="C89131" s="19" t="s">
        <v>165919</v>
      </c>
      <c r="D89131">
        <v>0</v>
      </c>
    </row>
    <row r="89132" spans="1:4" x14ac:dyDescent="0.45">
      <c r="A89132" s="19" t="s">
        <v>35543</v>
      </c>
      <c r="B89132" s="19" t="s">
        <v>95</v>
      </c>
      <c r="C89132" s="19" t="s">
        <v>165920</v>
      </c>
      <c r="D89132">
        <v>0</v>
      </c>
    </row>
    <row r="89133" spans="1:4" x14ac:dyDescent="0.45">
      <c r="A89133" s="19" t="s">
        <v>35543</v>
      </c>
      <c r="B89133" s="19" t="s">
        <v>95</v>
      </c>
      <c r="C89133" s="19" t="s">
        <v>165921</v>
      </c>
      <c r="D89133">
        <v>0</v>
      </c>
    </row>
    <row r="89134" spans="1:4" x14ac:dyDescent="0.45">
      <c r="A89134" s="19" t="s">
        <v>35543</v>
      </c>
      <c r="B89134" s="19" t="s">
        <v>95</v>
      </c>
      <c r="C89134" s="19" t="s">
        <v>164128</v>
      </c>
      <c r="D89134">
        <v>0</v>
      </c>
    </row>
    <row r="89135" spans="1:4" x14ac:dyDescent="0.45">
      <c r="A89135" s="19" t="s">
        <v>35543</v>
      </c>
      <c r="B89135" s="19" t="s">
        <v>95</v>
      </c>
      <c r="C89135" s="19" t="s">
        <v>165922</v>
      </c>
      <c r="D89135">
        <v>0</v>
      </c>
    </row>
    <row r="89136" spans="1:4" x14ac:dyDescent="0.45">
      <c r="A89136" s="19" t="s">
        <v>35543</v>
      </c>
      <c r="B89136" s="19" t="s">
        <v>95</v>
      </c>
      <c r="C89136" s="19" t="s">
        <v>165923</v>
      </c>
      <c r="D89136">
        <v>0</v>
      </c>
    </row>
    <row r="89137" spans="1:4" x14ac:dyDescent="0.45">
      <c r="A89137" s="19" t="s">
        <v>35543</v>
      </c>
      <c r="B89137" s="19" t="s">
        <v>95</v>
      </c>
      <c r="C89137" s="19" t="s">
        <v>165924</v>
      </c>
      <c r="D89137">
        <v>0</v>
      </c>
    </row>
    <row r="89138" spans="1:4" x14ac:dyDescent="0.45">
      <c r="A89138" s="19" t="s">
        <v>35543</v>
      </c>
      <c r="B89138" s="19" t="s">
        <v>95</v>
      </c>
      <c r="C89138" s="19" t="s">
        <v>165925</v>
      </c>
      <c r="D89138">
        <v>0</v>
      </c>
    </row>
    <row r="89139" spans="1:4" x14ac:dyDescent="0.45">
      <c r="A89139" s="19" t="s">
        <v>35543</v>
      </c>
      <c r="B89139" s="19" t="s">
        <v>95</v>
      </c>
      <c r="C89139" s="19" t="s">
        <v>165926</v>
      </c>
      <c r="D89139">
        <v>0</v>
      </c>
    </row>
    <row r="89140" spans="1:4" x14ac:dyDescent="0.45">
      <c r="A89140" s="19" t="s">
        <v>35543</v>
      </c>
      <c r="B89140" s="19" t="s">
        <v>95</v>
      </c>
      <c r="C89140" s="19" t="s">
        <v>165927</v>
      </c>
      <c r="D89140">
        <v>0</v>
      </c>
    </row>
    <row r="89141" spans="1:4" x14ac:dyDescent="0.45">
      <c r="A89141" s="19" t="s">
        <v>35543</v>
      </c>
      <c r="B89141" s="19" t="s">
        <v>95</v>
      </c>
      <c r="C89141" s="19" t="s">
        <v>164136</v>
      </c>
      <c r="D89141">
        <v>0</v>
      </c>
    </row>
    <row r="89142" spans="1:4" x14ac:dyDescent="0.45">
      <c r="A89142" s="19" t="s">
        <v>35543</v>
      </c>
      <c r="B89142" s="19" t="s">
        <v>95</v>
      </c>
      <c r="C89142" s="19" t="s">
        <v>165928</v>
      </c>
      <c r="D89142">
        <v>0</v>
      </c>
    </row>
    <row r="89143" spans="1:4" x14ac:dyDescent="0.45">
      <c r="A89143" s="19" t="s">
        <v>35543</v>
      </c>
      <c r="B89143" s="19" t="s">
        <v>95</v>
      </c>
      <c r="C89143" s="19" t="s">
        <v>165929</v>
      </c>
      <c r="D89143">
        <v>0</v>
      </c>
    </row>
    <row r="89144" spans="1:4" x14ac:dyDescent="0.45">
      <c r="A89144" s="19" t="s">
        <v>35543</v>
      </c>
      <c r="B89144" s="19" t="s">
        <v>95</v>
      </c>
      <c r="C89144" s="19" t="s">
        <v>165930</v>
      </c>
      <c r="D89144">
        <v>0</v>
      </c>
    </row>
    <row r="89145" spans="1:4" x14ac:dyDescent="0.45">
      <c r="A89145" s="19" t="s">
        <v>35543</v>
      </c>
      <c r="B89145" s="19" t="s">
        <v>95</v>
      </c>
      <c r="C89145" s="19" t="s">
        <v>165931</v>
      </c>
      <c r="D89145">
        <v>0</v>
      </c>
    </row>
    <row r="89146" spans="1:4" x14ac:dyDescent="0.45">
      <c r="A89146" s="19" t="s">
        <v>35543</v>
      </c>
      <c r="B89146" s="19" t="s">
        <v>95</v>
      </c>
      <c r="C89146" s="19" t="s">
        <v>165932</v>
      </c>
      <c r="D89146">
        <v>0</v>
      </c>
    </row>
    <row r="89147" spans="1:4" x14ac:dyDescent="0.45">
      <c r="A89147" s="19" t="s">
        <v>35543</v>
      </c>
      <c r="B89147" s="19" t="s">
        <v>95</v>
      </c>
      <c r="C89147" s="19" t="s">
        <v>165933</v>
      </c>
      <c r="D89147">
        <v>0</v>
      </c>
    </row>
    <row r="89148" spans="1:4" x14ac:dyDescent="0.45">
      <c r="A89148" s="19" t="s">
        <v>35543</v>
      </c>
      <c r="B89148" s="19" t="s">
        <v>95</v>
      </c>
      <c r="C89148" s="19" t="s">
        <v>164144</v>
      </c>
      <c r="D89148">
        <v>0</v>
      </c>
    </row>
    <row r="89149" spans="1:4" x14ac:dyDescent="0.45">
      <c r="A89149" s="19" t="s">
        <v>35543</v>
      </c>
      <c r="B89149" s="19" t="s">
        <v>95</v>
      </c>
      <c r="C89149" s="19" t="s">
        <v>165934</v>
      </c>
      <c r="D89149">
        <v>0</v>
      </c>
    </row>
    <row r="89150" spans="1:4" x14ac:dyDescent="0.45">
      <c r="A89150" s="19" t="s">
        <v>35543</v>
      </c>
      <c r="B89150" s="19" t="s">
        <v>95</v>
      </c>
      <c r="C89150" s="19" t="s">
        <v>165935</v>
      </c>
      <c r="D89150">
        <v>0</v>
      </c>
    </row>
    <row r="89151" spans="1:4" x14ac:dyDescent="0.45">
      <c r="A89151" s="19" t="s">
        <v>35543</v>
      </c>
      <c r="B89151" s="19" t="s">
        <v>95</v>
      </c>
      <c r="C89151" s="19" t="s">
        <v>165936</v>
      </c>
      <c r="D89151">
        <v>0</v>
      </c>
    </row>
    <row r="89152" spans="1:4" x14ac:dyDescent="0.45">
      <c r="A89152" s="19" t="s">
        <v>35543</v>
      </c>
      <c r="B89152" s="19" t="s">
        <v>95</v>
      </c>
      <c r="C89152" s="19" t="s">
        <v>165937</v>
      </c>
      <c r="D89152">
        <v>0</v>
      </c>
    </row>
    <row r="89153" spans="1:4" x14ac:dyDescent="0.45">
      <c r="A89153" s="19" t="s">
        <v>35543</v>
      </c>
      <c r="B89153" s="19" t="s">
        <v>95</v>
      </c>
      <c r="C89153" s="19" t="s">
        <v>165938</v>
      </c>
      <c r="D89153">
        <v>0</v>
      </c>
    </row>
    <row r="89154" spans="1:4" x14ac:dyDescent="0.45">
      <c r="A89154" s="19" t="s">
        <v>35543</v>
      </c>
      <c r="B89154" s="19" t="s">
        <v>95</v>
      </c>
      <c r="C89154" s="19" t="s">
        <v>165939</v>
      </c>
      <c r="D89154">
        <v>0</v>
      </c>
    </row>
    <row r="89155" spans="1:4" x14ac:dyDescent="0.45">
      <c r="A89155" s="19" t="s">
        <v>35543</v>
      </c>
      <c r="B89155" s="19" t="s">
        <v>95</v>
      </c>
      <c r="C89155" s="19" t="s">
        <v>164152</v>
      </c>
      <c r="D89155">
        <v>0</v>
      </c>
    </row>
    <row r="89156" spans="1:4" x14ac:dyDescent="0.45">
      <c r="A89156" s="19" t="s">
        <v>35543</v>
      </c>
      <c r="B89156" s="19" t="s">
        <v>95</v>
      </c>
      <c r="C89156" s="19" t="s">
        <v>165940</v>
      </c>
      <c r="D89156">
        <v>0</v>
      </c>
    </row>
    <row r="89157" spans="1:4" x14ac:dyDescent="0.45">
      <c r="A89157" s="19" t="s">
        <v>35543</v>
      </c>
      <c r="B89157" s="19" t="s">
        <v>95</v>
      </c>
      <c r="C89157" s="19" t="s">
        <v>165941</v>
      </c>
      <c r="D89157">
        <v>0</v>
      </c>
    </row>
    <row r="89158" spans="1:4" x14ac:dyDescent="0.45">
      <c r="A89158" s="19" t="s">
        <v>35543</v>
      </c>
      <c r="B89158" s="19" t="s">
        <v>95</v>
      </c>
      <c r="C89158" s="19" t="s">
        <v>165942</v>
      </c>
      <c r="D89158">
        <v>0</v>
      </c>
    </row>
    <row r="89159" spans="1:4" x14ac:dyDescent="0.45">
      <c r="A89159" s="19" t="s">
        <v>35543</v>
      </c>
      <c r="B89159" s="19" t="s">
        <v>95</v>
      </c>
      <c r="C89159" s="19" t="s">
        <v>165943</v>
      </c>
      <c r="D89159">
        <v>0</v>
      </c>
    </row>
    <row r="89160" spans="1:4" x14ac:dyDescent="0.45">
      <c r="A89160" s="19" t="s">
        <v>35543</v>
      </c>
      <c r="B89160" s="19" t="s">
        <v>95</v>
      </c>
      <c r="C89160" s="19" t="s">
        <v>165944</v>
      </c>
      <c r="D89160">
        <v>0</v>
      </c>
    </row>
    <row r="89161" spans="1:4" x14ac:dyDescent="0.45">
      <c r="A89161" s="19" t="s">
        <v>35543</v>
      </c>
      <c r="B89161" s="19" t="s">
        <v>95</v>
      </c>
      <c r="C89161" s="19" t="s">
        <v>165945</v>
      </c>
      <c r="D89161">
        <v>0</v>
      </c>
    </row>
    <row r="89162" spans="1:4" x14ac:dyDescent="0.45">
      <c r="A89162" s="19" t="s">
        <v>35543</v>
      </c>
      <c r="B89162" s="19" t="s">
        <v>95</v>
      </c>
      <c r="C89162" s="19" t="s">
        <v>164160</v>
      </c>
      <c r="D89162">
        <v>0</v>
      </c>
    </row>
    <row r="89163" spans="1:4" x14ac:dyDescent="0.45">
      <c r="A89163" s="19" t="s">
        <v>35543</v>
      </c>
      <c r="B89163" s="19" t="s">
        <v>95</v>
      </c>
      <c r="C89163" s="19" t="s">
        <v>165946</v>
      </c>
      <c r="D89163">
        <v>0</v>
      </c>
    </row>
    <row r="89164" spans="1:4" x14ac:dyDescent="0.45">
      <c r="A89164" s="19" t="s">
        <v>35543</v>
      </c>
      <c r="B89164" s="19" t="s">
        <v>95</v>
      </c>
      <c r="C89164" s="19" t="s">
        <v>165947</v>
      </c>
      <c r="D89164">
        <v>0</v>
      </c>
    </row>
    <row r="89165" spans="1:4" x14ac:dyDescent="0.45">
      <c r="A89165" s="19" t="s">
        <v>35543</v>
      </c>
      <c r="B89165" s="19" t="s">
        <v>95</v>
      </c>
      <c r="C89165" s="19" t="s">
        <v>165948</v>
      </c>
      <c r="D89165">
        <v>0</v>
      </c>
    </row>
    <row r="89166" spans="1:4" x14ac:dyDescent="0.45">
      <c r="A89166" s="19" t="s">
        <v>35543</v>
      </c>
      <c r="B89166" s="19" t="s">
        <v>95</v>
      </c>
      <c r="C89166" s="19" t="s">
        <v>165949</v>
      </c>
      <c r="D89166">
        <v>0</v>
      </c>
    </row>
    <row r="89167" spans="1:4" x14ac:dyDescent="0.45">
      <c r="A89167" s="19" t="s">
        <v>35543</v>
      </c>
      <c r="B89167" s="19" t="s">
        <v>95</v>
      </c>
      <c r="C89167" s="19" t="s">
        <v>165950</v>
      </c>
      <c r="D89167">
        <v>0</v>
      </c>
    </row>
    <row r="89168" spans="1:4" x14ac:dyDescent="0.45">
      <c r="A89168" s="19" t="s">
        <v>35543</v>
      </c>
      <c r="B89168" s="19" t="s">
        <v>95</v>
      </c>
      <c r="C89168" s="19" t="s">
        <v>165951</v>
      </c>
      <c r="D89168">
        <v>552.37921033970588</v>
      </c>
    </row>
    <row r="89169" spans="1:4" x14ac:dyDescent="0.45">
      <c r="A89169" s="19" t="s">
        <v>35543</v>
      </c>
      <c r="B89169" s="19" t="s">
        <v>95</v>
      </c>
      <c r="C89169" s="19" t="s">
        <v>164168</v>
      </c>
      <c r="D89169">
        <v>0</v>
      </c>
    </row>
    <row r="89170" spans="1:4" x14ac:dyDescent="0.45">
      <c r="A89170" s="19" t="s">
        <v>35543</v>
      </c>
      <c r="B89170" s="19" t="s">
        <v>95</v>
      </c>
      <c r="C89170" s="19" t="s">
        <v>165952</v>
      </c>
      <c r="D89170">
        <v>0</v>
      </c>
    </row>
    <row r="89171" spans="1:4" x14ac:dyDescent="0.45">
      <c r="A89171" s="19" t="s">
        <v>35543</v>
      </c>
      <c r="B89171" s="19" t="s">
        <v>95</v>
      </c>
      <c r="C89171" s="19" t="s">
        <v>165953</v>
      </c>
      <c r="D89171">
        <v>0</v>
      </c>
    </row>
    <row r="89172" spans="1:4" x14ac:dyDescent="0.45">
      <c r="A89172" s="19" t="s">
        <v>35543</v>
      </c>
      <c r="B89172" s="19" t="s">
        <v>95</v>
      </c>
      <c r="C89172" s="19" t="s">
        <v>165954</v>
      </c>
      <c r="D89172">
        <v>0</v>
      </c>
    </row>
    <row r="89173" spans="1:4" x14ac:dyDescent="0.45">
      <c r="A89173" s="19" t="s">
        <v>35543</v>
      </c>
      <c r="B89173" s="19" t="s">
        <v>95</v>
      </c>
      <c r="C89173" s="19" t="s">
        <v>165955</v>
      </c>
      <c r="D89173">
        <v>0</v>
      </c>
    </row>
    <row r="89174" spans="1:4" x14ac:dyDescent="0.45">
      <c r="A89174" s="19" t="s">
        <v>35543</v>
      </c>
      <c r="B89174" s="19" t="s">
        <v>95</v>
      </c>
      <c r="C89174" s="19" t="s">
        <v>165956</v>
      </c>
      <c r="D89174">
        <v>0</v>
      </c>
    </row>
    <row r="89175" spans="1:4" x14ac:dyDescent="0.45">
      <c r="A89175" s="19" t="s">
        <v>35543</v>
      </c>
      <c r="B89175" s="19" t="s">
        <v>95</v>
      </c>
      <c r="C89175" s="19" t="s">
        <v>165957</v>
      </c>
      <c r="D89175">
        <v>0</v>
      </c>
    </row>
    <row r="89176" spans="1:4" x14ac:dyDescent="0.45">
      <c r="A89176" s="19" t="s">
        <v>35543</v>
      </c>
      <c r="B89176" s="19" t="s">
        <v>95</v>
      </c>
      <c r="C89176" s="19" t="s">
        <v>164176</v>
      </c>
      <c r="D89176">
        <v>0</v>
      </c>
    </row>
    <row r="89177" spans="1:4" x14ac:dyDescent="0.45">
      <c r="A89177" s="19" t="s">
        <v>35543</v>
      </c>
      <c r="B89177" s="19" t="s">
        <v>95</v>
      </c>
      <c r="C89177" s="19" t="s">
        <v>165958</v>
      </c>
      <c r="D89177">
        <v>0</v>
      </c>
    </row>
    <row r="89178" spans="1:4" x14ac:dyDescent="0.45">
      <c r="A89178" s="19" t="s">
        <v>35543</v>
      </c>
      <c r="B89178" s="19" t="s">
        <v>95</v>
      </c>
      <c r="C89178" s="19" t="s">
        <v>165959</v>
      </c>
      <c r="D89178">
        <v>0</v>
      </c>
    </row>
    <row r="89179" spans="1:4" x14ac:dyDescent="0.45">
      <c r="A89179" s="19" t="s">
        <v>35543</v>
      </c>
      <c r="B89179" s="19" t="s">
        <v>95</v>
      </c>
      <c r="C89179" s="19" t="s">
        <v>165960</v>
      </c>
      <c r="D89179">
        <v>0</v>
      </c>
    </row>
    <row r="89180" spans="1:4" x14ac:dyDescent="0.45">
      <c r="A89180" s="19" t="s">
        <v>35543</v>
      </c>
      <c r="B89180" s="19" t="s">
        <v>95</v>
      </c>
      <c r="C89180" s="19" t="s">
        <v>165961</v>
      </c>
      <c r="D89180">
        <v>0</v>
      </c>
    </row>
    <row r="89181" spans="1:4" x14ac:dyDescent="0.45">
      <c r="A89181" s="19" t="s">
        <v>35543</v>
      </c>
      <c r="B89181" s="19" t="s">
        <v>95</v>
      </c>
      <c r="C89181" s="19" t="s">
        <v>165962</v>
      </c>
      <c r="D89181">
        <v>0</v>
      </c>
    </row>
    <row r="89182" spans="1:4" x14ac:dyDescent="0.45">
      <c r="A89182" s="19" t="s">
        <v>35543</v>
      </c>
      <c r="B89182" s="19" t="s">
        <v>95</v>
      </c>
      <c r="C89182" s="19" t="s">
        <v>165963</v>
      </c>
      <c r="D89182">
        <v>0</v>
      </c>
    </row>
    <row r="89183" spans="1:4" x14ac:dyDescent="0.45">
      <c r="A89183" s="19" t="s">
        <v>35543</v>
      </c>
      <c r="B89183" s="19" t="s">
        <v>95</v>
      </c>
      <c r="C89183" s="19" t="s">
        <v>164184</v>
      </c>
      <c r="D89183">
        <v>0</v>
      </c>
    </row>
    <row r="89184" spans="1:4" x14ac:dyDescent="0.45">
      <c r="A89184" s="19" t="s">
        <v>35543</v>
      </c>
      <c r="B89184" s="19" t="s">
        <v>95</v>
      </c>
      <c r="C89184" s="19" t="s">
        <v>165964</v>
      </c>
      <c r="D89184">
        <v>0</v>
      </c>
    </row>
    <row r="89185" spans="1:4" x14ac:dyDescent="0.45">
      <c r="A89185" s="19" t="s">
        <v>35543</v>
      </c>
      <c r="B89185" s="19" t="s">
        <v>95</v>
      </c>
      <c r="C89185" s="19" t="s">
        <v>165965</v>
      </c>
      <c r="D89185">
        <v>0</v>
      </c>
    </row>
    <row r="89186" spans="1:4" x14ac:dyDescent="0.45">
      <c r="A89186" s="19" t="s">
        <v>35543</v>
      </c>
      <c r="B89186" s="19" t="s">
        <v>95</v>
      </c>
      <c r="C89186" s="19" t="s">
        <v>165966</v>
      </c>
      <c r="D89186">
        <v>0</v>
      </c>
    </row>
    <row r="89187" spans="1:4" x14ac:dyDescent="0.45">
      <c r="A89187" s="19" t="s">
        <v>35543</v>
      </c>
      <c r="B89187" s="19" t="s">
        <v>95</v>
      </c>
      <c r="C89187" s="19" t="s">
        <v>165967</v>
      </c>
      <c r="D89187">
        <v>0</v>
      </c>
    </row>
    <row r="89188" spans="1:4" x14ac:dyDescent="0.45">
      <c r="A89188" s="19" t="s">
        <v>35543</v>
      </c>
      <c r="B89188" s="19" t="s">
        <v>95</v>
      </c>
      <c r="C89188" s="19" t="s">
        <v>165968</v>
      </c>
      <c r="D89188">
        <v>0</v>
      </c>
    </row>
    <row r="89189" spans="1:4" x14ac:dyDescent="0.45">
      <c r="A89189" s="19" t="s">
        <v>35543</v>
      </c>
      <c r="B89189" s="19" t="s">
        <v>95</v>
      </c>
      <c r="C89189" s="19" t="s">
        <v>165969</v>
      </c>
      <c r="D89189">
        <v>0</v>
      </c>
    </row>
    <row r="89190" spans="1:4" x14ac:dyDescent="0.45">
      <c r="A89190" s="19" t="s">
        <v>35543</v>
      </c>
      <c r="B89190" s="19" t="s">
        <v>95</v>
      </c>
      <c r="C89190" s="19" t="s">
        <v>164192</v>
      </c>
      <c r="D89190">
        <v>0</v>
      </c>
    </row>
    <row r="89191" spans="1:4" x14ac:dyDescent="0.45">
      <c r="A89191" s="19" t="s">
        <v>35543</v>
      </c>
      <c r="B89191" s="19" t="s">
        <v>95</v>
      </c>
      <c r="C89191" s="19" t="s">
        <v>165970</v>
      </c>
      <c r="D89191">
        <v>0</v>
      </c>
    </row>
    <row r="89192" spans="1:4" x14ac:dyDescent="0.45">
      <c r="A89192" s="19" t="s">
        <v>35543</v>
      </c>
      <c r="B89192" s="19" t="s">
        <v>95</v>
      </c>
      <c r="C89192" s="19" t="s">
        <v>165971</v>
      </c>
      <c r="D89192">
        <v>0</v>
      </c>
    </row>
    <row r="89193" spans="1:4" x14ac:dyDescent="0.45">
      <c r="A89193" s="19" t="s">
        <v>35543</v>
      </c>
      <c r="B89193" s="19" t="s">
        <v>95</v>
      </c>
      <c r="C89193" s="19" t="s">
        <v>165972</v>
      </c>
      <c r="D89193">
        <v>0</v>
      </c>
    </row>
    <row r="89194" spans="1:4" x14ac:dyDescent="0.45">
      <c r="A89194" s="19" t="s">
        <v>35543</v>
      </c>
      <c r="B89194" s="19" t="s">
        <v>95</v>
      </c>
      <c r="C89194" s="19" t="s">
        <v>165973</v>
      </c>
      <c r="D89194">
        <v>0</v>
      </c>
    </row>
    <row r="89195" spans="1:4" x14ac:dyDescent="0.45">
      <c r="A89195" s="19" t="s">
        <v>35543</v>
      </c>
      <c r="B89195" s="19" t="s">
        <v>95</v>
      </c>
      <c r="C89195" s="19" t="s">
        <v>165974</v>
      </c>
      <c r="D89195">
        <v>0</v>
      </c>
    </row>
    <row r="89196" spans="1:4" x14ac:dyDescent="0.45">
      <c r="A89196" s="19" t="s">
        <v>35543</v>
      </c>
      <c r="B89196" s="19" t="s">
        <v>95</v>
      </c>
      <c r="C89196" s="19" t="s">
        <v>165975</v>
      </c>
      <c r="D89196">
        <v>0</v>
      </c>
    </row>
    <row r="89197" spans="1:4" x14ac:dyDescent="0.45">
      <c r="A89197" s="19" t="s">
        <v>35543</v>
      </c>
      <c r="B89197" s="19" t="s">
        <v>95</v>
      </c>
      <c r="C89197" s="19" t="s">
        <v>164200</v>
      </c>
      <c r="D89197">
        <v>0</v>
      </c>
    </row>
    <row r="89198" spans="1:4" x14ac:dyDescent="0.45">
      <c r="A89198" s="19" t="s">
        <v>35543</v>
      </c>
      <c r="B89198" s="19" t="s">
        <v>95</v>
      </c>
      <c r="C89198" s="19" t="s">
        <v>165976</v>
      </c>
      <c r="D89198">
        <v>0</v>
      </c>
    </row>
    <row r="89199" spans="1:4" x14ac:dyDescent="0.45">
      <c r="A89199" s="19" t="s">
        <v>35543</v>
      </c>
      <c r="B89199" s="19" t="s">
        <v>95</v>
      </c>
      <c r="C89199" s="19" t="s">
        <v>165977</v>
      </c>
      <c r="D89199">
        <v>0</v>
      </c>
    </row>
    <row r="89200" spans="1:4" x14ac:dyDescent="0.45">
      <c r="A89200" s="19" t="s">
        <v>35543</v>
      </c>
      <c r="B89200" s="19" t="s">
        <v>95</v>
      </c>
      <c r="C89200" s="19" t="s">
        <v>165978</v>
      </c>
      <c r="D89200">
        <v>0</v>
      </c>
    </row>
    <row r="89201" spans="1:4" x14ac:dyDescent="0.45">
      <c r="A89201" s="19" t="s">
        <v>35543</v>
      </c>
      <c r="B89201" s="19" t="s">
        <v>95</v>
      </c>
      <c r="C89201" s="19" t="s">
        <v>165979</v>
      </c>
      <c r="D89201">
        <v>0</v>
      </c>
    </row>
    <row r="89202" spans="1:4" x14ac:dyDescent="0.45">
      <c r="A89202" s="19" t="s">
        <v>35543</v>
      </c>
      <c r="B89202" s="19" t="s">
        <v>95</v>
      </c>
      <c r="C89202" s="19" t="s">
        <v>165980</v>
      </c>
      <c r="D89202">
        <v>0</v>
      </c>
    </row>
    <row r="89203" spans="1:4" x14ac:dyDescent="0.45">
      <c r="A89203" s="19" t="s">
        <v>35543</v>
      </c>
      <c r="B89203" s="19" t="s">
        <v>95</v>
      </c>
      <c r="C89203" s="19" t="s">
        <v>165981</v>
      </c>
      <c r="D89203">
        <v>0</v>
      </c>
    </row>
    <row r="89204" spans="1:4" x14ac:dyDescent="0.45">
      <c r="A89204" s="19" t="s">
        <v>35543</v>
      </c>
      <c r="B89204" s="19" t="s">
        <v>95</v>
      </c>
      <c r="C89204" s="19" t="s">
        <v>164208</v>
      </c>
      <c r="D89204">
        <v>0</v>
      </c>
    </row>
    <row r="89205" spans="1:4" x14ac:dyDescent="0.45">
      <c r="A89205" s="19" t="s">
        <v>35543</v>
      </c>
      <c r="B89205" s="19" t="s">
        <v>95</v>
      </c>
      <c r="C89205" s="19" t="s">
        <v>165982</v>
      </c>
      <c r="D89205">
        <v>0</v>
      </c>
    </row>
    <row r="89206" spans="1:4" x14ac:dyDescent="0.45">
      <c r="A89206" s="19" t="s">
        <v>35543</v>
      </c>
      <c r="B89206" s="19" t="s">
        <v>95</v>
      </c>
      <c r="C89206" s="19" t="s">
        <v>165983</v>
      </c>
      <c r="D89206">
        <v>0</v>
      </c>
    </row>
    <row r="89207" spans="1:4" x14ac:dyDescent="0.45">
      <c r="A89207" s="19" t="s">
        <v>35543</v>
      </c>
      <c r="B89207" s="19" t="s">
        <v>95</v>
      </c>
      <c r="C89207" s="19" t="s">
        <v>165984</v>
      </c>
      <c r="D89207">
        <v>0</v>
      </c>
    </row>
    <row r="89208" spans="1:4" x14ac:dyDescent="0.45">
      <c r="A89208" s="19" t="s">
        <v>35543</v>
      </c>
      <c r="B89208" s="19" t="s">
        <v>95</v>
      </c>
      <c r="C89208" s="19" t="s">
        <v>165985</v>
      </c>
      <c r="D89208">
        <v>0</v>
      </c>
    </row>
    <row r="89209" spans="1:4" x14ac:dyDescent="0.45">
      <c r="A89209" s="19" t="s">
        <v>35543</v>
      </c>
      <c r="B89209" s="19" t="s">
        <v>95</v>
      </c>
      <c r="C89209" s="19" t="s">
        <v>165986</v>
      </c>
      <c r="D89209">
        <v>0</v>
      </c>
    </row>
    <row r="89210" spans="1:4" x14ac:dyDescent="0.45">
      <c r="A89210" s="19" t="s">
        <v>35543</v>
      </c>
      <c r="B89210" s="19" t="s">
        <v>95</v>
      </c>
      <c r="C89210" s="19" t="s">
        <v>165987</v>
      </c>
      <c r="D89210">
        <v>543.11447843055248</v>
      </c>
    </row>
    <row r="89211" spans="1:4" x14ac:dyDescent="0.45">
      <c r="A89211" s="19" t="s">
        <v>35543</v>
      </c>
      <c r="B89211" s="19" t="s">
        <v>95</v>
      </c>
      <c r="C89211" s="19" t="s">
        <v>164216</v>
      </c>
      <c r="D89211">
        <v>0</v>
      </c>
    </row>
    <row r="89212" spans="1:4" x14ac:dyDescent="0.45">
      <c r="A89212" s="19" t="s">
        <v>35543</v>
      </c>
      <c r="B89212" s="19" t="s">
        <v>95</v>
      </c>
      <c r="C89212" s="19" t="s">
        <v>165988</v>
      </c>
      <c r="D89212">
        <v>0</v>
      </c>
    </row>
    <row r="89213" spans="1:4" x14ac:dyDescent="0.45">
      <c r="A89213" s="19" t="s">
        <v>35543</v>
      </c>
      <c r="B89213" s="19" t="s">
        <v>95</v>
      </c>
      <c r="C89213" s="19" t="s">
        <v>165989</v>
      </c>
      <c r="D89213">
        <v>0</v>
      </c>
    </row>
    <row r="89214" spans="1:4" x14ac:dyDescent="0.45">
      <c r="A89214" s="19" t="s">
        <v>35543</v>
      </c>
      <c r="B89214" s="19" t="s">
        <v>95</v>
      </c>
      <c r="C89214" s="19" t="s">
        <v>165990</v>
      </c>
      <c r="D89214">
        <v>0</v>
      </c>
    </row>
    <row r="89215" spans="1:4" x14ac:dyDescent="0.45">
      <c r="A89215" s="19" t="s">
        <v>35543</v>
      </c>
      <c r="B89215" s="19" t="s">
        <v>95</v>
      </c>
      <c r="C89215" s="19" t="s">
        <v>165991</v>
      </c>
      <c r="D89215">
        <v>0</v>
      </c>
    </row>
    <row r="89216" spans="1:4" x14ac:dyDescent="0.45">
      <c r="A89216" s="19" t="s">
        <v>35543</v>
      </c>
      <c r="B89216" s="19" t="s">
        <v>95</v>
      </c>
      <c r="C89216" s="19" t="s">
        <v>165992</v>
      </c>
      <c r="D89216">
        <v>0</v>
      </c>
    </row>
    <row r="89217" spans="1:4" x14ac:dyDescent="0.45">
      <c r="A89217" s="19" t="s">
        <v>35543</v>
      </c>
      <c r="B89217" s="19" t="s">
        <v>95</v>
      </c>
      <c r="C89217" s="19" t="s">
        <v>165993</v>
      </c>
      <c r="D89217">
        <v>0</v>
      </c>
    </row>
    <row r="89218" spans="1:4" x14ac:dyDescent="0.45">
      <c r="A89218" s="19" t="s">
        <v>35543</v>
      </c>
      <c r="B89218" s="19" t="s">
        <v>95</v>
      </c>
      <c r="C89218" s="19" t="s">
        <v>164224</v>
      </c>
      <c r="D89218">
        <v>0</v>
      </c>
    </row>
    <row r="89219" spans="1:4" x14ac:dyDescent="0.45">
      <c r="A89219" s="19" t="s">
        <v>35543</v>
      </c>
      <c r="B89219" s="19" t="s">
        <v>95</v>
      </c>
      <c r="C89219" s="19" t="s">
        <v>165994</v>
      </c>
      <c r="D89219">
        <v>0</v>
      </c>
    </row>
    <row r="89220" spans="1:4" x14ac:dyDescent="0.45">
      <c r="A89220" s="19" t="s">
        <v>35543</v>
      </c>
      <c r="B89220" s="19" t="s">
        <v>95</v>
      </c>
      <c r="C89220" s="19" t="s">
        <v>165995</v>
      </c>
      <c r="D89220">
        <v>0</v>
      </c>
    </row>
    <row r="89221" spans="1:4" x14ac:dyDescent="0.45">
      <c r="A89221" s="19" t="s">
        <v>35543</v>
      </c>
      <c r="B89221" s="19" t="s">
        <v>95</v>
      </c>
      <c r="C89221" s="19" t="s">
        <v>165996</v>
      </c>
      <c r="D89221">
        <v>0</v>
      </c>
    </row>
    <row r="89222" spans="1:4" x14ac:dyDescent="0.45">
      <c r="A89222" s="19" t="s">
        <v>35543</v>
      </c>
      <c r="B89222" s="19" t="s">
        <v>95</v>
      </c>
      <c r="C89222" s="19" t="s">
        <v>165997</v>
      </c>
      <c r="D89222">
        <v>0</v>
      </c>
    </row>
    <row r="89223" spans="1:4" x14ac:dyDescent="0.45">
      <c r="A89223" s="19" t="s">
        <v>35543</v>
      </c>
      <c r="B89223" s="19" t="s">
        <v>95</v>
      </c>
      <c r="C89223" s="19" t="s">
        <v>165998</v>
      </c>
      <c r="D89223">
        <v>0</v>
      </c>
    </row>
    <row r="89224" spans="1:4" x14ac:dyDescent="0.45">
      <c r="A89224" s="19" t="s">
        <v>35543</v>
      </c>
      <c r="B89224" s="19" t="s">
        <v>95</v>
      </c>
      <c r="C89224" s="19" t="s">
        <v>165999</v>
      </c>
      <c r="D89224">
        <v>0</v>
      </c>
    </row>
    <row r="89225" spans="1:4" x14ac:dyDescent="0.45">
      <c r="A89225" s="19" t="s">
        <v>35543</v>
      </c>
      <c r="B89225" s="19" t="s">
        <v>95</v>
      </c>
      <c r="C89225" s="19" t="s">
        <v>164232</v>
      </c>
      <c r="D89225">
        <v>0</v>
      </c>
    </row>
    <row r="89226" spans="1:4" x14ac:dyDescent="0.45">
      <c r="A89226" s="19" t="s">
        <v>35543</v>
      </c>
      <c r="B89226" s="19" t="s">
        <v>95</v>
      </c>
      <c r="C89226" s="19" t="s">
        <v>166000</v>
      </c>
      <c r="D89226">
        <v>0</v>
      </c>
    </row>
    <row r="89227" spans="1:4" x14ac:dyDescent="0.45">
      <c r="A89227" s="19" t="s">
        <v>35543</v>
      </c>
      <c r="B89227" s="19" t="s">
        <v>95</v>
      </c>
      <c r="C89227" s="19" t="s">
        <v>166001</v>
      </c>
      <c r="D89227">
        <v>0</v>
      </c>
    </row>
    <row r="89228" spans="1:4" x14ac:dyDescent="0.45">
      <c r="A89228" s="19" t="s">
        <v>35543</v>
      </c>
      <c r="B89228" s="19" t="s">
        <v>95</v>
      </c>
      <c r="C89228" s="19" t="s">
        <v>166002</v>
      </c>
      <c r="D89228">
        <v>0</v>
      </c>
    </row>
    <row r="89229" spans="1:4" x14ac:dyDescent="0.45">
      <c r="A89229" s="19" t="s">
        <v>35543</v>
      </c>
      <c r="B89229" s="19" t="s">
        <v>95</v>
      </c>
      <c r="C89229" s="19" t="s">
        <v>166003</v>
      </c>
      <c r="D89229">
        <v>0</v>
      </c>
    </row>
    <row r="89230" spans="1:4" x14ac:dyDescent="0.45">
      <c r="A89230" s="19" t="s">
        <v>35543</v>
      </c>
      <c r="B89230" s="19" t="s">
        <v>95</v>
      </c>
      <c r="C89230" s="19" t="s">
        <v>166004</v>
      </c>
      <c r="D89230">
        <v>0</v>
      </c>
    </row>
    <row r="89231" spans="1:4" x14ac:dyDescent="0.45">
      <c r="A89231" s="19" t="s">
        <v>35543</v>
      </c>
      <c r="B89231" s="19" t="s">
        <v>95</v>
      </c>
      <c r="C89231" s="19" t="s">
        <v>166005</v>
      </c>
      <c r="D89231">
        <v>0</v>
      </c>
    </row>
    <row r="89232" spans="1:4" x14ac:dyDescent="0.45">
      <c r="A89232" s="19" t="s">
        <v>35543</v>
      </c>
      <c r="B89232" s="19" t="s">
        <v>95</v>
      </c>
      <c r="C89232" s="19" t="s">
        <v>164240</v>
      </c>
      <c r="D89232">
        <v>0</v>
      </c>
    </row>
    <row r="89233" spans="1:4" x14ac:dyDescent="0.45">
      <c r="A89233" s="19" t="s">
        <v>35543</v>
      </c>
      <c r="B89233" s="19" t="s">
        <v>95</v>
      </c>
      <c r="C89233" s="19" t="s">
        <v>166006</v>
      </c>
      <c r="D89233">
        <v>0</v>
      </c>
    </row>
    <row r="89234" spans="1:4" x14ac:dyDescent="0.45">
      <c r="A89234" s="19" t="s">
        <v>35543</v>
      </c>
      <c r="B89234" s="19" t="s">
        <v>95</v>
      </c>
      <c r="C89234" s="19" t="s">
        <v>166007</v>
      </c>
      <c r="D89234">
        <v>0</v>
      </c>
    </row>
    <row r="89235" spans="1:4" x14ac:dyDescent="0.45">
      <c r="A89235" s="19" t="s">
        <v>35543</v>
      </c>
      <c r="B89235" s="19" t="s">
        <v>95</v>
      </c>
      <c r="C89235" s="19" t="s">
        <v>166008</v>
      </c>
      <c r="D89235">
        <v>0</v>
      </c>
    </row>
    <row r="89236" spans="1:4" x14ac:dyDescent="0.45">
      <c r="A89236" s="19" t="s">
        <v>35543</v>
      </c>
      <c r="B89236" s="19" t="s">
        <v>95</v>
      </c>
      <c r="C89236" s="19" t="s">
        <v>166009</v>
      </c>
      <c r="D89236">
        <v>0</v>
      </c>
    </row>
    <row r="89237" spans="1:4" x14ac:dyDescent="0.45">
      <c r="A89237" s="19" t="s">
        <v>35543</v>
      </c>
      <c r="B89237" s="19" t="s">
        <v>95</v>
      </c>
      <c r="C89237" s="19" t="s">
        <v>166010</v>
      </c>
      <c r="D89237">
        <v>0</v>
      </c>
    </row>
    <row r="89238" spans="1:4" x14ac:dyDescent="0.45">
      <c r="A89238" s="19" t="s">
        <v>35543</v>
      </c>
      <c r="B89238" s="19" t="s">
        <v>95</v>
      </c>
      <c r="C89238" s="19" t="s">
        <v>166011</v>
      </c>
      <c r="D89238">
        <v>0</v>
      </c>
    </row>
    <row r="89239" spans="1:4" x14ac:dyDescent="0.45">
      <c r="A89239" s="19" t="s">
        <v>35543</v>
      </c>
      <c r="B89239" s="19" t="s">
        <v>95</v>
      </c>
      <c r="C89239" s="19" t="s">
        <v>164248</v>
      </c>
      <c r="D89239">
        <v>0</v>
      </c>
    </row>
    <row r="89240" spans="1:4" x14ac:dyDescent="0.45">
      <c r="A89240" s="19" t="s">
        <v>35543</v>
      </c>
      <c r="B89240" s="19" t="s">
        <v>95</v>
      </c>
      <c r="C89240" s="19" t="s">
        <v>166012</v>
      </c>
      <c r="D89240">
        <v>0</v>
      </c>
    </row>
    <row r="89241" spans="1:4" x14ac:dyDescent="0.45">
      <c r="A89241" s="19" t="s">
        <v>35543</v>
      </c>
      <c r="B89241" s="19" t="s">
        <v>95</v>
      </c>
      <c r="C89241" s="19" t="s">
        <v>166013</v>
      </c>
      <c r="D89241">
        <v>0</v>
      </c>
    </row>
    <row r="89242" spans="1:4" x14ac:dyDescent="0.45">
      <c r="A89242" s="19" t="s">
        <v>35543</v>
      </c>
      <c r="B89242" s="19" t="s">
        <v>95</v>
      </c>
      <c r="C89242" s="19" t="s">
        <v>166014</v>
      </c>
      <c r="D89242">
        <v>0</v>
      </c>
    </row>
    <row r="89243" spans="1:4" x14ac:dyDescent="0.45">
      <c r="A89243" s="19" t="s">
        <v>35543</v>
      </c>
      <c r="B89243" s="19" t="s">
        <v>95</v>
      </c>
      <c r="C89243" s="19" t="s">
        <v>166015</v>
      </c>
      <c r="D89243">
        <v>0</v>
      </c>
    </row>
    <row r="89244" spans="1:4" x14ac:dyDescent="0.45">
      <c r="A89244" s="19" t="s">
        <v>35543</v>
      </c>
      <c r="B89244" s="19" t="s">
        <v>95</v>
      </c>
      <c r="C89244" s="19" t="s">
        <v>166016</v>
      </c>
      <c r="D89244">
        <v>0</v>
      </c>
    </row>
    <row r="89245" spans="1:4" x14ac:dyDescent="0.45">
      <c r="A89245" s="19" t="s">
        <v>35543</v>
      </c>
      <c r="B89245" s="19" t="s">
        <v>95</v>
      </c>
      <c r="C89245" s="19" t="s">
        <v>166017</v>
      </c>
      <c r="D89245">
        <v>0</v>
      </c>
    </row>
    <row r="89246" spans="1:4" x14ac:dyDescent="0.45">
      <c r="A89246" s="19" t="s">
        <v>35543</v>
      </c>
      <c r="B89246" s="19" t="s">
        <v>95</v>
      </c>
      <c r="C89246" s="19" t="s">
        <v>164256</v>
      </c>
      <c r="D89246">
        <v>0</v>
      </c>
    </row>
    <row r="89247" spans="1:4" x14ac:dyDescent="0.45">
      <c r="A89247" s="19" t="s">
        <v>35543</v>
      </c>
      <c r="B89247" s="19" t="s">
        <v>95</v>
      </c>
      <c r="C89247" s="19" t="s">
        <v>166018</v>
      </c>
      <c r="D89247">
        <v>0</v>
      </c>
    </row>
    <row r="89248" spans="1:4" x14ac:dyDescent="0.45">
      <c r="A89248" s="19" t="s">
        <v>35543</v>
      </c>
      <c r="B89248" s="19" t="s">
        <v>95</v>
      </c>
      <c r="C89248" s="19" t="s">
        <v>166019</v>
      </c>
      <c r="D89248">
        <v>0</v>
      </c>
    </row>
    <row r="89249" spans="1:4" x14ac:dyDescent="0.45">
      <c r="A89249" s="19" t="s">
        <v>35543</v>
      </c>
      <c r="B89249" s="19" t="s">
        <v>95</v>
      </c>
      <c r="C89249" s="19" t="s">
        <v>166020</v>
      </c>
      <c r="D89249">
        <v>0</v>
      </c>
    </row>
    <row r="89250" spans="1:4" x14ac:dyDescent="0.45">
      <c r="A89250" s="19" t="s">
        <v>35543</v>
      </c>
      <c r="B89250" s="19" t="s">
        <v>95</v>
      </c>
      <c r="C89250" s="19" t="s">
        <v>166021</v>
      </c>
      <c r="D89250">
        <v>0</v>
      </c>
    </row>
    <row r="89251" spans="1:4" x14ac:dyDescent="0.45">
      <c r="A89251" s="19" t="s">
        <v>35543</v>
      </c>
      <c r="B89251" s="19" t="s">
        <v>95</v>
      </c>
      <c r="C89251" s="19" t="s">
        <v>166022</v>
      </c>
      <c r="D89251">
        <v>0</v>
      </c>
    </row>
    <row r="89252" spans="1:4" x14ac:dyDescent="0.45">
      <c r="A89252" s="19" t="s">
        <v>35543</v>
      </c>
      <c r="B89252" s="19" t="s">
        <v>95</v>
      </c>
      <c r="C89252" s="19" t="s">
        <v>166023</v>
      </c>
      <c r="D89252">
        <v>534.00513842562339</v>
      </c>
    </row>
    <row r="89253" spans="1:4" x14ac:dyDescent="0.45">
      <c r="A89253" s="19" t="s">
        <v>35543</v>
      </c>
      <c r="B89253" s="19" t="s">
        <v>95</v>
      </c>
      <c r="C89253" s="19" t="s">
        <v>164264</v>
      </c>
      <c r="D89253">
        <v>0</v>
      </c>
    </row>
    <row r="89254" spans="1:4" x14ac:dyDescent="0.45">
      <c r="A89254" s="19" t="s">
        <v>35543</v>
      </c>
      <c r="B89254" s="19" t="s">
        <v>95</v>
      </c>
      <c r="C89254" s="19" t="s">
        <v>166024</v>
      </c>
      <c r="D89254">
        <v>0</v>
      </c>
    </row>
    <row r="89255" spans="1:4" x14ac:dyDescent="0.45">
      <c r="A89255" s="19" t="s">
        <v>35543</v>
      </c>
      <c r="B89255" s="19" t="s">
        <v>95</v>
      </c>
      <c r="C89255" s="19" t="s">
        <v>166025</v>
      </c>
      <c r="D89255">
        <v>0</v>
      </c>
    </row>
    <row r="89256" spans="1:4" x14ac:dyDescent="0.45">
      <c r="A89256" s="19" t="s">
        <v>35543</v>
      </c>
      <c r="B89256" s="19" t="s">
        <v>95</v>
      </c>
      <c r="C89256" s="19" t="s">
        <v>166026</v>
      </c>
      <c r="D89256">
        <v>0</v>
      </c>
    </row>
    <row r="89257" spans="1:4" x14ac:dyDescent="0.45">
      <c r="A89257" s="19" t="s">
        <v>35543</v>
      </c>
      <c r="B89257" s="19" t="s">
        <v>95</v>
      </c>
      <c r="C89257" s="19" t="s">
        <v>166027</v>
      </c>
      <c r="D89257">
        <v>0</v>
      </c>
    </row>
    <row r="89258" spans="1:4" x14ac:dyDescent="0.45">
      <c r="A89258" s="19" t="s">
        <v>35543</v>
      </c>
      <c r="B89258" s="19" t="s">
        <v>95</v>
      </c>
      <c r="C89258" s="19" t="s">
        <v>166028</v>
      </c>
      <c r="D89258">
        <v>0</v>
      </c>
    </row>
    <row r="89259" spans="1:4" x14ac:dyDescent="0.45">
      <c r="A89259" s="19" t="s">
        <v>35543</v>
      </c>
      <c r="B89259" s="19" t="s">
        <v>95</v>
      </c>
      <c r="C89259" s="19" t="s">
        <v>166029</v>
      </c>
      <c r="D89259">
        <v>0</v>
      </c>
    </row>
    <row r="89260" spans="1:4" x14ac:dyDescent="0.45">
      <c r="A89260" s="19" t="s">
        <v>35543</v>
      </c>
      <c r="B89260" s="19" t="s">
        <v>95</v>
      </c>
      <c r="C89260" s="19" t="s">
        <v>164272</v>
      </c>
      <c r="D89260">
        <v>0</v>
      </c>
    </row>
    <row r="89261" spans="1:4" x14ac:dyDescent="0.45">
      <c r="A89261" s="19" t="s">
        <v>35543</v>
      </c>
      <c r="B89261" s="19" t="s">
        <v>95</v>
      </c>
      <c r="C89261" s="19" t="s">
        <v>166030</v>
      </c>
      <c r="D89261">
        <v>0</v>
      </c>
    </row>
    <row r="89262" spans="1:4" x14ac:dyDescent="0.45">
      <c r="A89262" s="19" t="s">
        <v>35543</v>
      </c>
      <c r="B89262" s="19" t="s">
        <v>95</v>
      </c>
      <c r="C89262" s="19" t="s">
        <v>166031</v>
      </c>
      <c r="D89262">
        <v>0</v>
      </c>
    </row>
    <row r="89263" spans="1:4" x14ac:dyDescent="0.45">
      <c r="A89263" s="19" t="s">
        <v>35543</v>
      </c>
      <c r="B89263" s="19" t="s">
        <v>95</v>
      </c>
      <c r="C89263" s="19" t="s">
        <v>166032</v>
      </c>
      <c r="D89263">
        <v>0</v>
      </c>
    </row>
    <row r="89264" spans="1:4" x14ac:dyDescent="0.45">
      <c r="A89264" s="19" t="s">
        <v>35543</v>
      </c>
      <c r="B89264" s="19" t="s">
        <v>95</v>
      </c>
      <c r="C89264" s="19" t="s">
        <v>166033</v>
      </c>
      <c r="D89264">
        <v>0</v>
      </c>
    </row>
    <row r="89265" spans="1:4" x14ac:dyDescent="0.45">
      <c r="A89265" s="19" t="s">
        <v>35543</v>
      </c>
      <c r="B89265" s="19" t="s">
        <v>95</v>
      </c>
      <c r="C89265" s="19" t="s">
        <v>166034</v>
      </c>
      <c r="D89265">
        <v>0</v>
      </c>
    </row>
    <row r="89266" spans="1:4" x14ac:dyDescent="0.45">
      <c r="A89266" s="19" t="s">
        <v>35543</v>
      </c>
      <c r="B89266" s="19" t="s">
        <v>95</v>
      </c>
      <c r="C89266" s="19" t="s">
        <v>166035</v>
      </c>
      <c r="D89266">
        <v>0</v>
      </c>
    </row>
    <row r="89267" spans="1:4" x14ac:dyDescent="0.45">
      <c r="A89267" s="19" t="s">
        <v>35543</v>
      </c>
      <c r="B89267" s="19" t="s">
        <v>95</v>
      </c>
      <c r="C89267" s="19" t="s">
        <v>164280</v>
      </c>
      <c r="D89267">
        <v>0</v>
      </c>
    </row>
    <row r="89268" spans="1:4" x14ac:dyDescent="0.45">
      <c r="A89268" s="19" t="s">
        <v>35543</v>
      </c>
      <c r="B89268" s="19" t="s">
        <v>95</v>
      </c>
      <c r="C89268" s="19" t="s">
        <v>166036</v>
      </c>
      <c r="D89268">
        <v>0</v>
      </c>
    </row>
    <row r="89269" spans="1:4" x14ac:dyDescent="0.45">
      <c r="A89269" s="19" t="s">
        <v>35543</v>
      </c>
      <c r="B89269" s="19" t="s">
        <v>95</v>
      </c>
      <c r="C89269" s="19" t="s">
        <v>166037</v>
      </c>
      <c r="D89269">
        <v>0</v>
      </c>
    </row>
    <row r="89270" spans="1:4" x14ac:dyDescent="0.45">
      <c r="A89270" s="19" t="s">
        <v>35543</v>
      </c>
      <c r="B89270" s="19" t="s">
        <v>95</v>
      </c>
      <c r="C89270" s="19" t="s">
        <v>166038</v>
      </c>
      <c r="D89270">
        <v>0</v>
      </c>
    </row>
    <row r="89271" spans="1:4" x14ac:dyDescent="0.45">
      <c r="A89271" s="19" t="s">
        <v>35543</v>
      </c>
      <c r="B89271" s="19" t="s">
        <v>95</v>
      </c>
      <c r="C89271" s="19" t="s">
        <v>166039</v>
      </c>
      <c r="D89271">
        <v>0</v>
      </c>
    </row>
    <row r="89272" spans="1:4" x14ac:dyDescent="0.45">
      <c r="A89272" s="19" t="s">
        <v>35543</v>
      </c>
      <c r="B89272" s="19" t="s">
        <v>95</v>
      </c>
      <c r="C89272" s="19" t="s">
        <v>166040</v>
      </c>
      <c r="D89272">
        <v>0</v>
      </c>
    </row>
    <row r="89273" spans="1:4" x14ac:dyDescent="0.45">
      <c r="A89273" s="19" t="s">
        <v>35543</v>
      </c>
      <c r="B89273" s="19" t="s">
        <v>95</v>
      </c>
      <c r="C89273" s="19" t="s">
        <v>166041</v>
      </c>
      <c r="D89273">
        <v>0</v>
      </c>
    </row>
    <row r="89274" spans="1:4" x14ac:dyDescent="0.45">
      <c r="A89274" s="19" t="s">
        <v>35543</v>
      </c>
      <c r="B89274" s="19" t="s">
        <v>95</v>
      </c>
      <c r="C89274" s="19" t="s">
        <v>164288</v>
      </c>
      <c r="D89274">
        <v>0</v>
      </c>
    </row>
    <row r="89275" spans="1:4" x14ac:dyDescent="0.45">
      <c r="A89275" s="19" t="s">
        <v>35543</v>
      </c>
      <c r="B89275" s="19" t="s">
        <v>95</v>
      </c>
      <c r="C89275" s="19" t="s">
        <v>166042</v>
      </c>
      <c r="D89275">
        <v>0</v>
      </c>
    </row>
    <row r="89276" spans="1:4" x14ac:dyDescent="0.45">
      <c r="A89276" s="19" t="s">
        <v>35543</v>
      </c>
      <c r="B89276" s="19" t="s">
        <v>95</v>
      </c>
      <c r="C89276" s="19" t="s">
        <v>166043</v>
      </c>
      <c r="D89276">
        <v>0</v>
      </c>
    </row>
    <row r="89277" spans="1:4" x14ac:dyDescent="0.45">
      <c r="A89277" s="19" t="s">
        <v>35543</v>
      </c>
      <c r="B89277" s="19" t="s">
        <v>95</v>
      </c>
      <c r="C89277" s="19" t="s">
        <v>166044</v>
      </c>
      <c r="D89277">
        <v>0</v>
      </c>
    </row>
    <row r="89278" spans="1:4" x14ac:dyDescent="0.45">
      <c r="A89278" s="19" t="s">
        <v>35543</v>
      </c>
      <c r="B89278" s="19" t="s">
        <v>95</v>
      </c>
      <c r="C89278" s="19" t="s">
        <v>166045</v>
      </c>
      <c r="D89278">
        <v>0</v>
      </c>
    </row>
    <row r="89279" spans="1:4" x14ac:dyDescent="0.45">
      <c r="A89279" s="19" t="s">
        <v>35543</v>
      </c>
      <c r="B89279" s="19" t="s">
        <v>95</v>
      </c>
      <c r="C89279" s="19" t="s">
        <v>166046</v>
      </c>
      <c r="D89279">
        <v>0</v>
      </c>
    </row>
    <row r="89280" spans="1:4" x14ac:dyDescent="0.45">
      <c r="A89280" s="19" t="s">
        <v>35543</v>
      </c>
      <c r="B89280" s="19" t="s">
        <v>95</v>
      </c>
      <c r="C89280" s="19" t="s">
        <v>166047</v>
      </c>
      <c r="D89280">
        <v>0</v>
      </c>
    </row>
    <row r="89281" spans="1:4" x14ac:dyDescent="0.45">
      <c r="A89281" s="19" t="s">
        <v>35543</v>
      </c>
      <c r="B89281" s="19" t="s">
        <v>95</v>
      </c>
      <c r="C89281" s="19" t="s">
        <v>164296</v>
      </c>
      <c r="D89281">
        <v>0</v>
      </c>
    </row>
    <row r="89282" spans="1:4" x14ac:dyDescent="0.45">
      <c r="A89282" s="19" t="s">
        <v>35543</v>
      </c>
      <c r="B89282" s="19" t="s">
        <v>95</v>
      </c>
      <c r="C89282" s="19" t="s">
        <v>166048</v>
      </c>
      <c r="D89282">
        <v>0</v>
      </c>
    </row>
    <row r="89283" spans="1:4" x14ac:dyDescent="0.45">
      <c r="A89283" s="19" t="s">
        <v>35543</v>
      </c>
      <c r="B89283" s="19" t="s">
        <v>95</v>
      </c>
      <c r="C89283" s="19" t="s">
        <v>166049</v>
      </c>
      <c r="D89283">
        <v>0</v>
      </c>
    </row>
    <row r="89284" spans="1:4" x14ac:dyDescent="0.45">
      <c r="A89284" s="19" t="s">
        <v>35543</v>
      </c>
      <c r="B89284" s="19" t="s">
        <v>95</v>
      </c>
      <c r="C89284" s="19" t="s">
        <v>166050</v>
      </c>
      <c r="D89284">
        <v>0</v>
      </c>
    </row>
    <row r="89285" spans="1:4" x14ac:dyDescent="0.45">
      <c r="A89285" s="19" t="s">
        <v>35543</v>
      </c>
      <c r="B89285" s="19" t="s">
        <v>95</v>
      </c>
      <c r="C89285" s="19" t="s">
        <v>166051</v>
      </c>
      <c r="D89285">
        <v>0</v>
      </c>
    </row>
    <row r="89286" spans="1:4" x14ac:dyDescent="0.45">
      <c r="A89286" s="19" t="s">
        <v>35543</v>
      </c>
      <c r="B89286" s="19" t="s">
        <v>95</v>
      </c>
      <c r="C89286" s="19" t="s">
        <v>166052</v>
      </c>
      <c r="D89286">
        <v>0</v>
      </c>
    </row>
    <row r="89287" spans="1:4" x14ac:dyDescent="0.45">
      <c r="A89287" s="19" t="s">
        <v>35543</v>
      </c>
      <c r="B89287" s="19" t="s">
        <v>95</v>
      </c>
      <c r="C89287" s="19" t="s">
        <v>166053</v>
      </c>
      <c r="D89287">
        <v>0</v>
      </c>
    </row>
    <row r="89288" spans="1:4" x14ac:dyDescent="0.45">
      <c r="A89288" s="19" t="s">
        <v>35543</v>
      </c>
      <c r="B89288" s="19" t="s">
        <v>95</v>
      </c>
      <c r="C89288" s="19" t="s">
        <v>164304</v>
      </c>
      <c r="D89288">
        <v>0</v>
      </c>
    </row>
    <row r="89289" spans="1:4" x14ac:dyDescent="0.45">
      <c r="A89289" s="19" t="s">
        <v>35543</v>
      </c>
      <c r="B89289" s="19" t="s">
        <v>95</v>
      </c>
      <c r="C89289" s="19" t="s">
        <v>166054</v>
      </c>
      <c r="D89289">
        <v>0</v>
      </c>
    </row>
    <row r="89290" spans="1:4" x14ac:dyDescent="0.45">
      <c r="A89290" s="19" t="s">
        <v>35543</v>
      </c>
      <c r="B89290" s="19" t="s">
        <v>95</v>
      </c>
      <c r="C89290" s="19" t="s">
        <v>166055</v>
      </c>
      <c r="D89290">
        <v>0</v>
      </c>
    </row>
    <row r="89291" spans="1:4" x14ac:dyDescent="0.45">
      <c r="A89291" s="19" t="s">
        <v>35543</v>
      </c>
      <c r="B89291" s="19" t="s">
        <v>95</v>
      </c>
      <c r="C89291" s="19" t="s">
        <v>166056</v>
      </c>
      <c r="D89291">
        <v>0</v>
      </c>
    </row>
    <row r="89292" spans="1:4" x14ac:dyDescent="0.45">
      <c r="A89292" s="19" t="s">
        <v>35543</v>
      </c>
      <c r="B89292" s="19" t="s">
        <v>95</v>
      </c>
      <c r="C89292" s="19" t="s">
        <v>166057</v>
      </c>
      <c r="D89292">
        <v>0</v>
      </c>
    </row>
    <row r="89293" spans="1:4" x14ac:dyDescent="0.45">
      <c r="A89293" s="19" t="s">
        <v>35543</v>
      </c>
      <c r="B89293" s="19" t="s">
        <v>95</v>
      </c>
      <c r="C89293" s="19" t="s">
        <v>166058</v>
      </c>
      <c r="D89293">
        <v>0</v>
      </c>
    </row>
    <row r="89294" spans="1:4" x14ac:dyDescent="0.45">
      <c r="A89294" s="19" t="s">
        <v>35543</v>
      </c>
      <c r="B89294" s="19" t="s">
        <v>95</v>
      </c>
      <c r="C89294" s="19" t="s">
        <v>166059</v>
      </c>
      <c r="D89294">
        <v>525.04858402781906</v>
      </c>
    </row>
    <row r="89295" spans="1:4" x14ac:dyDescent="0.45">
      <c r="A89295" s="19" t="s">
        <v>35543</v>
      </c>
      <c r="B89295" s="19" t="s">
        <v>95</v>
      </c>
      <c r="C89295" s="19" t="s">
        <v>164312</v>
      </c>
      <c r="D89295">
        <v>0</v>
      </c>
    </row>
    <row r="89296" spans="1:4" x14ac:dyDescent="0.45">
      <c r="A89296" s="19" t="s">
        <v>35543</v>
      </c>
      <c r="B89296" s="19" t="s">
        <v>95</v>
      </c>
      <c r="C89296" s="19" t="s">
        <v>166060</v>
      </c>
      <c r="D89296">
        <v>0</v>
      </c>
    </row>
    <row r="89297" spans="1:4" x14ac:dyDescent="0.45">
      <c r="A89297" s="19" t="s">
        <v>35543</v>
      </c>
      <c r="B89297" s="19" t="s">
        <v>95</v>
      </c>
      <c r="C89297" s="19" t="s">
        <v>166061</v>
      </c>
      <c r="D89297">
        <v>0</v>
      </c>
    </row>
    <row r="89298" spans="1:4" x14ac:dyDescent="0.45">
      <c r="A89298" s="19" t="s">
        <v>35543</v>
      </c>
      <c r="B89298" s="19" t="s">
        <v>95</v>
      </c>
      <c r="C89298" s="19" t="s">
        <v>166062</v>
      </c>
      <c r="D89298">
        <v>0</v>
      </c>
    </row>
    <row r="89299" spans="1:4" x14ac:dyDescent="0.45">
      <c r="A89299" s="19" t="s">
        <v>35543</v>
      </c>
      <c r="B89299" s="19" t="s">
        <v>95</v>
      </c>
      <c r="C89299" s="19" t="s">
        <v>166063</v>
      </c>
      <c r="D89299">
        <v>0</v>
      </c>
    </row>
    <row r="89300" spans="1:4" x14ac:dyDescent="0.45">
      <c r="A89300" s="19" t="s">
        <v>35543</v>
      </c>
      <c r="B89300" s="19" t="s">
        <v>95</v>
      </c>
      <c r="C89300" s="19" t="s">
        <v>166064</v>
      </c>
      <c r="D89300">
        <v>0</v>
      </c>
    </row>
    <row r="89301" spans="1:4" x14ac:dyDescent="0.45">
      <c r="A89301" s="19" t="s">
        <v>35543</v>
      </c>
      <c r="B89301" s="19" t="s">
        <v>95</v>
      </c>
      <c r="C89301" s="19" t="s">
        <v>166065</v>
      </c>
      <c r="D89301">
        <v>0</v>
      </c>
    </row>
    <row r="89302" spans="1:4" x14ac:dyDescent="0.45">
      <c r="A89302" s="19" t="s">
        <v>35543</v>
      </c>
      <c r="B89302" s="19" t="s">
        <v>95</v>
      </c>
      <c r="C89302" s="19" t="s">
        <v>164320</v>
      </c>
      <c r="D89302">
        <v>0</v>
      </c>
    </row>
    <row r="89303" spans="1:4" x14ac:dyDescent="0.45">
      <c r="A89303" s="19" t="s">
        <v>35543</v>
      </c>
      <c r="B89303" s="19" t="s">
        <v>95</v>
      </c>
      <c r="C89303" s="19" t="s">
        <v>166066</v>
      </c>
      <c r="D89303">
        <v>0</v>
      </c>
    </row>
    <row r="89304" spans="1:4" x14ac:dyDescent="0.45">
      <c r="A89304" s="19" t="s">
        <v>35543</v>
      </c>
      <c r="B89304" s="19" t="s">
        <v>95</v>
      </c>
      <c r="C89304" s="19" t="s">
        <v>166067</v>
      </c>
      <c r="D89304">
        <v>0</v>
      </c>
    </row>
    <row r="89305" spans="1:4" x14ac:dyDescent="0.45">
      <c r="A89305" s="19" t="s">
        <v>35543</v>
      </c>
      <c r="B89305" s="19" t="s">
        <v>95</v>
      </c>
      <c r="C89305" s="19" t="s">
        <v>166068</v>
      </c>
      <c r="D89305">
        <v>0</v>
      </c>
    </row>
    <row r="89306" spans="1:4" x14ac:dyDescent="0.45">
      <c r="A89306" s="19" t="s">
        <v>35543</v>
      </c>
      <c r="B89306" s="19" t="s">
        <v>95</v>
      </c>
      <c r="C89306" s="19" t="s">
        <v>166069</v>
      </c>
      <c r="D89306">
        <v>0</v>
      </c>
    </row>
    <row r="89307" spans="1:4" x14ac:dyDescent="0.45">
      <c r="A89307" s="19" t="s">
        <v>35543</v>
      </c>
      <c r="B89307" s="19" t="s">
        <v>95</v>
      </c>
      <c r="C89307" s="19" t="s">
        <v>166070</v>
      </c>
      <c r="D89307">
        <v>0</v>
      </c>
    </row>
    <row r="89308" spans="1:4" x14ac:dyDescent="0.45">
      <c r="A89308" s="19" t="s">
        <v>35543</v>
      </c>
      <c r="B89308" s="19" t="s">
        <v>95</v>
      </c>
      <c r="C89308" s="19" t="s">
        <v>166071</v>
      </c>
      <c r="D89308">
        <v>0</v>
      </c>
    </row>
    <row r="89309" spans="1:4" x14ac:dyDescent="0.45">
      <c r="A89309" s="19" t="s">
        <v>35543</v>
      </c>
      <c r="B89309" s="19" t="s">
        <v>95</v>
      </c>
      <c r="C89309" s="19" t="s">
        <v>164328</v>
      </c>
      <c r="D89309">
        <v>0</v>
      </c>
    </row>
    <row r="89310" spans="1:4" x14ac:dyDescent="0.45">
      <c r="A89310" s="19" t="s">
        <v>35543</v>
      </c>
      <c r="B89310" s="19" t="s">
        <v>95</v>
      </c>
      <c r="C89310" s="19" t="s">
        <v>166072</v>
      </c>
      <c r="D89310">
        <v>0</v>
      </c>
    </row>
    <row r="89311" spans="1:4" x14ac:dyDescent="0.45">
      <c r="A89311" s="19" t="s">
        <v>35543</v>
      </c>
      <c r="B89311" s="19" t="s">
        <v>95</v>
      </c>
      <c r="C89311" s="19" t="s">
        <v>166073</v>
      </c>
      <c r="D89311">
        <v>0</v>
      </c>
    </row>
    <row r="89312" spans="1:4" x14ac:dyDescent="0.45">
      <c r="A89312" s="19" t="s">
        <v>35543</v>
      </c>
      <c r="B89312" s="19" t="s">
        <v>95</v>
      </c>
      <c r="C89312" s="19" t="s">
        <v>166074</v>
      </c>
      <c r="D89312">
        <v>0</v>
      </c>
    </row>
    <row r="89313" spans="1:4" x14ac:dyDescent="0.45">
      <c r="A89313" s="19" t="s">
        <v>35543</v>
      </c>
      <c r="B89313" s="19" t="s">
        <v>95</v>
      </c>
      <c r="C89313" s="19" t="s">
        <v>166075</v>
      </c>
      <c r="D89313">
        <v>0</v>
      </c>
    </row>
    <row r="89314" spans="1:4" x14ac:dyDescent="0.45">
      <c r="A89314" s="19" t="s">
        <v>35543</v>
      </c>
      <c r="B89314" s="19" t="s">
        <v>95</v>
      </c>
      <c r="C89314" s="19" t="s">
        <v>166076</v>
      </c>
      <c r="D89314">
        <v>0</v>
      </c>
    </row>
    <row r="89315" spans="1:4" x14ac:dyDescent="0.45">
      <c r="A89315" s="19" t="s">
        <v>35543</v>
      </c>
      <c r="B89315" s="19" t="s">
        <v>95</v>
      </c>
      <c r="C89315" s="19" t="s">
        <v>166077</v>
      </c>
      <c r="D89315">
        <v>0</v>
      </c>
    </row>
    <row r="89316" spans="1:4" x14ac:dyDescent="0.45">
      <c r="A89316" s="19" t="s">
        <v>35543</v>
      </c>
      <c r="B89316" s="19" t="s">
        <v>95</v>
      </c>
      <c r="C89316" s="19" t="s">
        <v>164336</v>
      </c>
      <c r="D89316">
        <v>0</v>
      </c>
    </row>
    <row r="89317" spans="1:4" x14ac:dyDescent="0.45">
      <c r="A89317" s="19" t="s">
        <v>35543</v>
      </c>
      <c r="B89317" s="19" t="s">
        <v>95</v>
      </c>
      <c r="C89317" s="19" t="s">
        <v>166078</v>
      </c>
      <c r="D89317">
        <v>0</v>
      </c>
    </row>
    <row r="89318" spans="1:4" x14ac:dyDescent="0.45">
      <c r="A89318" s="19" t="s">
        <v>35543</v>
      </c>
      <c r="B89318" s="19" t="s">
        <v>95</v>
      </c>
      <c r="C89318" s="19" t="s">
        <v>166079</v>
      </c>
      <c r="D89318">
        <v>0</v>
      </c>
    </row>
    <row r="89319" spans="1:4" x14ac:dyDescent="0.45">
      <c r="A89319" s="19" t="s">
        <v>35543</v>
      </c>
      <c r="B89319" s="19" t="s">
        <v>95</v>
      </c>
      <c r="C89319" s="19" t="s">
        <v>166080</v>
      </c>
      <c r="D89319">
        <v>0</v>
      </c>
    </row>
    <row r="89320" spans="1:4" x14ac:dyDescent="0.45">
      <c r="A89320" s="19" t="s">
        <v>35543</v>
      </c>
      <c r="B89320" s="19" t="s">
        <v>95</v>
      </c>
      <c r="C89320" s="19" t="s">
        <v>166081</v>
      </c>
      <c r="D89320">
        <v>0</v>
      </c>
    </row>
    <row r="89321" spans="1:4" x14ac:dyDescent="0.45">
      <c r="A89321" s="19" t="s">
        <v>35543</v>
      </c>
      <c r="B89321" s="19" t="s">
        <v>95</v>
      </c>
      <c r="C89321" s="19" t="s">
        <v>166082</v>
      </c>
      <c r="D89321">
        <v>0</v>
      </c>
    </row>
    <row r="89322" spans="1:4" x14ac:dyDescent="0.45">
      <c r="A89322" s="19" t="s">
        <v>35543</v>
      </c>
      <c r="B89322" s="19" t="s">
        <v>95</v>
      </c>
      <c r="C89322" s="19" t="s">
        <v>166083</v>
      </c>
      <c r="D89322">
        <v>0</v>
      </c>
    </row>
    <row r="89323" spans="1:4" x14ac:dyDescent="0.45">
      <c r="A89323" s="19" t="s">
        <v>35543</v>
      </c>
      <c r="B89323" s="19" t="s">
        <v>95</v>
      </c>
      <c r="C89323" s="19" t="s">
        <v>164344</v>
      </c>
      <c r="D89323">
        <v>0</v>
      </c>
    </row>
    <row r="89324" spans="1:4" x14ac:dyDescent="0.45">
      <c r="A89324" s="19" t="s">
        <v>35543</v>
      </c>
      <c r="B89324" s="19" t="s">
        <v>95</v>
      </c>
      <c r="C89324" s="19" t="s">
        <v>166084</v>
      </c>
      <c r="D89324">
        <v>0</v>
      </c>
    </row>
    <row r="89325" spans="1:4" x14ac:dyDescent="0.45">
      <c r="A89325" s="19" t="s">
        <v>35543</v>
      </c>
      <c r="B89325" s="19" t="s">
        <v>95</v>
      </c>
      <c r="C89325" s="19" t="s">
        <v>166085</v>
      </c>
      <c r="D89325">
        <v>0</v>
      </c>
    </row>
    <row r="89326" spans="1:4" x14ac:dyDescent="0.45">
      <c r="A89326" s="19" t="s">
        <v>35543</v>
      </c>
      <c r="B89326" s="19" t="s">
        <v>95</v>
      </c>
      <c r="C89326" s="19" t="s">
        <v>166086</v>
      </c>
      <c r="D89326">
        <v>0</v>
      </c>
    </row>
    <row r="89327" spans="1:4" x14ac:dyDescent="0.45">
      <c r="A89327" s="19" t="s">
        <v>35543</v>
      </c>
      <c r="B89327" s="19" t="s">
        <v>95</v>
      </c>
      <c r="C89327" s="19" t="s">
        <v>166087</v>
      </c>
      <c r="D89327">
        <v>0</v>
      </c>
    </row>
    <row r="89328" spans="1:4" x14ac:dyDescent="0.45">
      <c r="A89328" s="19" t="s">
        <v>35543</v>
      </c>
      <c r="B89328" s="19" t="s">
        <v>95</v>
      </c>
      <c r="C89328" s="19" t="s">
        <v>166088</v>
      </c>
      <c r="D89328">
        <v>0</v>
      </c>
    </row>
    <row r="89329" spans="1:4" x14ac:dyDescent="0.45">
      <c r="A89329" s="19" t="s">
        <v>35543</v>
      </c>
      <c r="B89329" s="19" t="s">
        <v>95</v>
      </c>
      <c r="C89329" s="19" t="s">
        <v>166089</v>
      </c>
      <c r="D89329">
        <v>0</v>
      </c>
    </row>
    <row r="89330" spans="1:4" x14ac:dyDescent="0.45">
      <c r="A89330" s="19" t="s">
        <v>35543</v>
      </c>
      <c r="B89330" s="19" t="s">
        <v>95</v>
      </c>
      <c r="C89330" s="19" t="s">
        <v>164352</v>
      </c>
      <c r="D89330">
        <v>0</v>
      </c>
    </row>
    <row r="89331" spans="1:4" x14ac:dyDescent="0.45">
      <c r="A89331" s="19" t="s">
        <v>35543</v>
      </c>
      <c r="B89331" s="19" t="s">
        <v>95</v>
      </c>
      <c r="C89331" s="19" t="s">
        <v>166090</v>
      </c>
      <c r="D89331">
        <v>0</v>
      </c>
    </row>
    <row r="89332" spans="1:4" x14ac:dyDescent="0.45">
      <c r="A89332" s="19" t="s">
        <v>35543</v>
      </c>
      <c r="B89332" s="19" t="s">
        <v>95</v>
      </c>
      <c r="C89332" s="19" t="s">
        <v>166091</v>
      </c>
      <c r="D89332">
        <v>0</v>
      </c>
    </row>
    <row r="89333" spans="1:4" x14ac:dyDescent="0.45">
      <c r="A89333" s="19" t="s">
        <v>35543</v>
      </c>
      <c r="B89333" s="19" t="s">
        <v>95</v>
      </c>
      <c r="C89333" s="19" t="s">
        <v>166092</v>
      </c>
      <c r="D89333">
        <v>0</v>
      </c>
    </row>
    <row r="89334" spans="1:4" x14ac:dyDescent="0.45">
      <c r="A89334" s="19" t="s">
        <v>35543</v>
      </c>
      <c r="B89334" s="19" t="s">
        <v>95</v>
      </c>
      <c r="C89334" s="19" t="s">
        <v>166093</v>
      </c>
      <c r="D89334">
        <v>0</v>
      </c>
    </row>
    <row r="89335" spans="1:4" x14ac:dyDescent="0.45">
      <c r="A89335" s="19" t="s">
        <v>35543</v>
      </c>
      <c r="B89335" s="19" t="s">
        <v>95</v>
      </c>
      <c r="C89335" s="19" t="s">
        <v>166094</v>
      </c>
      <c r="D89335">
        <v>0</v>
      </c>
    </row>
    <row r="89336" spans="1:4" x14ac:dyDescent="0.45">
      <c r="A89336" s="19" t="s">
        <v>35543</v>
      </c>
      <c r="B89336" s="19" t="s">
        <v>95</v>
      </c>
      <c r="C89336" s="19" t="s">
        <v>166095</v>
      </c>
      <c r="D89336">
        <v>516.24225265393068</v>
      </c>
    </row>
    <row r="89337" spans="1:4" x14ac:dyDescent="0.45">
      <c r="A89337" s="19" t="s">
        <v>35543</v>
      </c>
      <c r="B89337" s="19" t="s">
        <v>95</v>
      </c>
      <c r="C89337" s="19" t="s">
        <v>164360</v>
      </c>
      <c r="D89337">
        <v>0</v>
      </c>
    </row>
    <row r="89338" spans="1:4" x14ac:dyDescent="0.45">
      <c r="A89338" s="19" t="s">
        <v>35543</v>
      </c>
      <c r="B89338" s="19" t="s">
        <v>95</v>
      </c>
      <c r="C89338" s="19" t="s">
        <v>166096</v>
      </c>
      <c r="D89338">
        <v>0</v>
      </c>
    </row>
    <row r="89339" spans="1:4" x14ac:dyDescent="0.45">
      <c r="A89339" s="19" t="s">
        <v>35543</v>
      </c>
      <c r="B89339" s="19" t="s">
        <v>95</v>
      </c>
      <c r="C89339" s="19" t="s">
        <v>166097</v>
      </c>
      <c r="D89339">
        <v>0</v>
      </c>
    </row>
    <row r="89340" spans="1:4" x14ac:dyDescent="0.45">
      <c r="A89340" s="19" t="s">
        <v>35543</v>
      </c>
      <c r="B89340" s="19" t="s">
        <v>95</v>
      </c>
      <c r="C89340" s="19" t="s">
        <v>166098</v>
      </c>
      <c r="D89340">
        <v>0</v>
      </c>
    </row>
    <row r="89341" spans="1:4" x14ac:dyDescent="0.45">
      <c r="A89341" s="19" t="s">
        <v>35543</v>
      </c>
      <c r="B89341" s="19" t="s">
        <v>95</v>
      </c>
      <c r="C89341" s="19" t="s">
        <v>166099</v>
      </c>
      <c r="D89341">
        <v>0</v>
      </c>
    </row>
    <row r="89342" spans="1:4" x14ac:dyDescent="0.45">
      <c r="A89342" s="19" t="s">
        <v>35543</v>
      </c>
      <c r="B89342" s="19" t="s">
        <v>95</v>
      </c>
      <c r="C89342" s="19" t="s">
        <v>166100</v>
      </c>
      <c r="D89342">
        <v>0</v>
      </c>
    </row>
    <row r="89343" spans="1:4" x14ac:dyDescent="0.45">
      <c r="A89343" s="19" t="s">
        <v>35543</v>
      </c>
      <c r="B89343" s="19" t="s">
        <v>95</v>
      </c>
      <c r="C89343" s="19" t="s">
        <v>166101</v>
      </c>
      <c r="D89343">
        <v>0</v>
      </c>
    </row>
    <row r="89344" spans="1:4" x14ac:dyDescent="0.45">
      <c r="A89344" s="19" t="s">
        <v>35543</v>
      </c>
      <c r="B89344" s="19" t="s">
        <v>95</v>
      </c>
      <c r="C89344" s="19" t="s">
        <v>164368</v>
      </c>
      <c r="D89344">
        <v>0</v>
      </c>
    </row>
    <row r="89345" spans="1:4" x14ac:dyDescent="0.45">
      <c r="A89345" s="19" t="s">
        <v>35543</v>
      </c>
      <c r="B89345" s="19" t="s">
        <v>95</v>
      </c>
      <c r="C89345" s="19" t="s">
        <v>166102</v>
      </c>
      <c r="D89345">
        <v>0</v>
      </c>
    </row>
    <row r="89346" spans="1:4" x14ac:dyDescent="0.45">
      <c r="A89346" s="19" t="s">
        <v>35543</v>
      </c>
      <c r="B89346" s="19" t="s">
        <v>95</v>
      </c>
      <c r="C89346" s="19" t="s">
        <v>166103</v>
      </c>
      <c r="D89346">
        <v>0</v>
      </c>
    </row>
    <row r="89347" spans="1:4" x14ac:dyDescent="0.45">
      <c r="A89347" s="19" t="s">
        <v>35543</v>
      </c>
      <c r="B89347" s="19" t="s">
        <v>95</v>
      </c>
      <c r="C89347" s="19" t="s">
        <v>166104</v>
      </c>
      <c r="D89347">
        <v>0</v>
      </c>
    </row>
    <row r="89348" spans="1:4" x14ac:dyDescent="0.45">
      <c r="A89348" s="19" t="s">
        <v>35543</v>
      </c>
      <c r="B89348" s="19" t="s">
        <v>95</v>
      </c>
      <c r="C89348" s="19" t="s">
        <v>166105</v>
      </c>
      <c r="D89348">
        <v>0</v>
      </c>
    </row>
    <row r="89349" spans="1:4" x14ac:dyDescent="0.45">
      <c r="A89349" s="19" t="s">
        <v>35543</v>
      </c>
      <c r="B89349" s="19" t="s">
        <v>95</v>
      </c>
      <c r="C89349" s="19" t="s">
        <v>166106</v>
      </c>
      <c r="D89349">
        <v>0</v>
      </c>
    </row>
    <row r="89350" spans="1:4" x14ac:dyDescent="0.45">
      <c r="A89350" s="19" t="s">
        <v>35543</v>
      </c>
      <c r="B89350" s="19" t="s">
        <v>95</v>
      </c>
      <c r="C89350" s="19" t="s">
        <v>166107</v>
      </c>
      <c r="D89350">
        <v>0</v>
      </c>
    </row>
    <row r="89351" spans="1:4" x14ac:dyDescent="0.45">
      <c r="A89351" s="19" t="s">
        <v>35543</v>
      </c>
      <c r="B89351" s="19" t="s">
        <v>95</v>
      </c>
      <c r="C89351" s="19" t="s">
        <v>164376</v>
      </c>
      <c r="D89351">
        <v>0</v>
      </c>
    </row>
    <row r="89352" spans="1:4" x14ac:dyDescent="0.45">
      <c r="A89352" s="19" t="s">
        <v>35543</v>
      </c>
      <c r="B89352" s="19" t="s">
        <v>95</v>
      </c>
      <c r="C89352" s="19" t="s">
        <v>166108</v>
      </c>
      <c r="D89352">
        <v>0</v>
      </c>
    </row>
    <row r="89353" spans="1:4" x14ac:dyDescent="0.45">
      <c r="A89353" s="19" t="s">
        <v>35543</v>
      </c>
      <c r="B89353" s="19" t="s">
        <v>95</v>
      </c>
      <c r="C89353" s="19" t="s">
        <v>166109</v>
      </c>
      <c r="D89353">
        <v>0</v>
      </c>
    </row>
    <row r="89354" spans="1:4" x14ac:dyDescent="0.45">
      <c r="A89354" s="19" t="s">
        <v>35543</v>
      </c>
      <c r="B89354" s="19" t="s">
        <v>95</v>
      </c>
      <c r="C89354" s="19" t="s">
        <v>166110</v>
      </c>
      <c r="D89354">
        <v>0</v>
      </c>
    </row>
    <row r="89355" spans="1:4" x14ac:dyDescent="0.45">
      <c r="A89355" s="19" t="s">
        <v>35543</v>
      </c>
      <c r="B89355" s="19" t="s">
        <v>95</v>
      </c>
      <c r="C89355" s="19" t="s">
        <v>166111</v>
      </c>
      <c r="D89355">
        <v>0</v>
      </c>
    </row>
    <row r="89356" spans="1:4" x14ac:dyDescent="0.45">
      <c r="A89356" s="19" t="s">
        <v>35543</v>
      </c>
      <c r="B89356" s="19" t="s">
        <v>95</v>
      </c>
      <c r="C89356" s="19" t="s">
        <v>166112</v>
      </c>
      <c r="D89356">
        <v>0</v>
      </c>
    </row>
    <row r="89357" spans="1:4" x14ac:dyDescent="0.45">
      <c r="A89357" s="19" t="s">
        <v>35543</v>
      </c>
      <c r="B89357" s="19" t="s">
        <v>95</v>
      </c>
      <c r="C89357" s="19" t="s">
        <v>166113</v>
      </c>
      <c r="D89357">
        <v>0</v>
      </c>
    </row>
    <row r="89358" spans="1:4" x14ac:dyDescent="0.45">
      <c r="A89358" s="19" t="s">
        <v>35543</v>
      </c>
      <c r="B89358" s="19" t="s">
        <v>95</v>
      </c>
      <c r="C89358" s="19" t="s">
        <v>164384</v>
      </c>
      <c r="D89358">
        <v>0</v>
      </c>
    </row>
    <row r="89359" spans="1:4" x14ac:dyDescent="0.45">
      <c r="A89359" s="19" t="s">
        <v>35543</v>
      </c>
      <c r="B89359" s="19" t="s">
        <v>95</v>
      </c>
      <c r="C89359" s="19" t="s">
        <v>166114</v>
      </c>
      <c r="D89359">
        <v>0</v>
      </c>
    </row>
    <row r="89360" spans="1:4" x14ac:dyDescent="0.45">
      <c r="A89360" s="19" t="s">
        <v>35543</v>
      </c>
      <c r="B89360" s="19" t="s">
        <v>95</v>
      </c>
      <c r="C89360" s="19" t="s">
        <v>166115</v>
      </c>
      <c r="D89360">
        <v>0</v>
      </c>
    </row>
    <row r="89361" spans="1:4" x14ac:dyDescent="0.45">
      <c r="A89361" s="19" t="s">
        <v>35543</v>
      </c>
      <c r="B89361" s="19" t="s">
        <v>95</v>
      </c>
      <c r="C89361" s="19" t="s">
        <v>166116</v>
      </c>
      <c r="D89361">
        <v>0</v>
      </c>
    </row>
    <row r="89362" spans="1:4" x14ac:dyDescent="0.45">
      <c r="A89362" s="19" t="s">
        <v>35543</v>
      </c>
      <c r="B89362" s="19" t="s">
        <v>95</v>
      </c>
      <c r="C89362" s="19" t="s">
        <v>166117</v>
      </c>
      <c r="D89362">
        <v>0</v>
      </c>
    </row>
    <row r="89363" spans="1:4" x14ac:dyDescent="0.45">
      <c r="A89363" s="19" t="s">
        <v>35543</v>
      </c>
      <c r="B89363" s="19" t="s">
        <v>95</v>
      </c>
      <c r="C89363" s="19" t="s">
        <v>166118</v>
      </c>
      <c r="D89363">
        <v>0</v>
      </c>
    </row>
    <row r="89364" spans="1:4" x14ac:dyDescent="0.45">
      <c r="A89364" s="19" t="s">
        <v>35543</v>
      </c>
      <c r="B89364" s="19" t="s">
        <v>95</v>
      </c>
      <c r="C89364" s="19" t="s">
        <v>166119</v>
      </c>
      <c r="D89364">
        <v>0</v>
      </c>
    </row>
    <row r="89365" spans="1:4" x14ac:dyDescent="0.45">
      <c r="A89365" s="19" t="s">
        <v>35543</v>
      </c>
      <c r="B89365" s="19" t="s">
        <v>95</v>
      </c>
      <c r="C89365" s="19" t="s">
        <v>164392</v>
      </c>
      <c r="D89365">
        <v>0</v>
      </c>
    </row>
    <row r="89366" spans="1:4" x14ac:dyDescent="0.45">
      <c r="A89366" s="19" t="s">
        <v>35543</v>
      </c>
      <c r="B89366" s="19" t="s">
        <v>95</v>
      </c>
      <c r="C89366" s="19" t="s">
        <v>166120</v>
      </c>
      <c r="D89366">
        <v>0</v>
      </c>
    </row>
    <row r="89367" spans="1:4" x14ac:dyDescent="0.45">
      <c r="A89367" s="19" t="s">
        <v>35543</v>
      </c>
      <c r="B89367" s="19" t="s">
        <v>95</v>
      </c>
      <c r="C89367" s="19" t="s">
        <v>166121</v>
      </c>
      <c r="D89367">
        <v>0</v>
      </c>
    </row>
    <row r="89368" spans="1:4" x14ac:dyDescent="0.45">
      <c r="A89368" s="19" t="s">
        <v>35543</v>
      </c>
      <c r="B89368" s="19" t="s">
        <v>95</v>
      </c>
      <c r="C89368" s="19" t="s">
        <v>166122</v>
      </c>
      <c r="D89368">
        <v>0</v>
      </c>
    </row>
    <row r="89369" spans="1:4" x14ac:dyDescent="0.45">
      <c r="A89369" s="19" t="s">
        <v>35543</v>
      </c>
      <c r="B89369" s="19" t="s">
        <v>95</v>
      </c>
      <c r="C89369" s="19" t="s">
        <v>166123</v>
      </c>
      <c r="D89369">
        <v>0</v>
      </c>
    </row>
    <row r="89370" spans="1:4" x14ac:dyDescent="0.45">
      <c r="A89370" s="19" t="s">
        <v>35543</v>
      </c>
      <c r="B89370" s="19" t="s">
        <v>95</v>
      </c>
      <c r="C89370" s="19" t="s">
        <v>166124</v>
      </c>
      <c r="D89370">
        <v>0</v>
      </c>
    </row>
    <row r="89371" spans="1:4" x14ac:dyDescent="0.45">
      <c r="A89371" s="19" t="s">
        <v>35543</v>
      </c>
      <c r="B89371" s="19" t="s">
        <v>95</v>
      </c>
      <c r="C89371" s="19" t="s">
        <v>166125</v>
      </c>
      <c r="D89371">
        <v>0</v>
      </c>
    </row>
    <row r="89372" spans="1:4" x14ac:dyDescent="0.45">
      <c r="A89372" s="19" t="s">
        <v>35543</v>
      </c>
      <c r="B89372" s="19" t="s">
        <v>95</v>
      </c>
      <c r="C89372" s="19" t="s">
        <v>164400</v>
      </c>
      <c r="D89372">
        <v>0</v>
      </c>
    </row>
    <row r="89373" spans="1:4" x14ac:dyDescent="0.45">
      <c r="A89373" s="19" t="s">
        <v>35543</v>
      </c>
      <c r="B89373" s="19" t="s">
        <v>95</v>
      </c>
      <c r="C89373" s="19" t="s">
        <v>166126</v>
      </c>
      <c r="D89373">
        <v>0</v>
      </c>
    </row>
    <row r="89374" spans="1:4" x14ac:dyDescent="0.45">
      <c r="A89374" s="19" t="s">
        <v>35543</v>
      </c>
      <c r="B89374" s="19" t="s">
        <v>95</v>
      </c>
      <c r="C89374" s="19" t="s">
        <v>166127</v>
      </c>
      <c r="D89374">
        <v>0</v>
      </c>
    </row>
    <row r="89375" spans="1:4" x14ac:dyDescent="0.45">
      <c r="A89375" s="19" t="s">
        <v>35543</v>
      </c>
      <c r="B89375" s="19" t="s">
        <v>95</v>
      </c>
      <c r="C89375" s="19" t="s">
        <v>166128</v>
      </c>
      <c r="D89375">
        <v>0</v>
      </c>
    </row>
    <row r="89376" spans="1:4" x14ac:dyDescent="0.45">
      <c r="A89376" s="19" t="s">
        <v>35543</v>
      </c>
      <c r="B89376" s="19" t="s">
        <v>95</v>
      </c>
      <c r="C89376" s="19" t="s">
        <v>166129</v>
      </c>
      <c r="D89376">
        <v>0</v>
      </c>
    </row>
    <row r="89377" spans="1:4" x14ac:dyDescent="0.45">
      <c r="A89377" s="19" t="s">
        <v>35543</v>
      </c>
      <c r="B89377" s="19" t="s">
        <v>95</v>
      </c>
      <c r="C89377" s="19" t="s">
        <v>166130</v>
      </c>
      <c r="D89377">
        <v>0</v>
      </c>
    </row>
    <row r="89378" spans="1:4" x14ac:dyDescent="0.45">
      <c r="A89378" s="19" t="s">
        <v>35543</v>
      </c>
      <c r="B89378" s="19" t="s">
        <v>95</v>
      </c>
      <c r="C89378" s="19" t="s">
        <v>166131</v>
      </c>
      <c r="D89378">
        <v>507.58362470145084</v>
      </c>
    </row>
    <row r="89379" spans="1:4" x14ac:dyDescent="0.45">
      <c r="A89379" s="19" t="s">
        <v>35543</v>
      </c>
      <c r="B89379" s="19" t="s">
        <v>95</v>
      </c>
      <c r="C89379" s="19" t="s">
        <v>164408</v>
      </c>
      <c r="D89379">
        <v>0</v>
      </c>
    </row>
    <row r="89380" spans="1:4" x14ac:dyDescent="0.45">
      <c r="A89380" s="19" t="s">
        <v>35543</v>
      </c>
      <c r="B89380" s="19" t="s">
        <v>95</v>
      </c>
      <c r="C89380" s="19" t="s">
        <v>166132</v>
      </c>
      <c r="D89380">
        <v>0</v>
      </c>
    </row>
    <row r="89381" spans="1:4" x14ac:dyDescent="0.45">
      <c r="A89381" s="19" t="s">
        <v>35543</v>
      </c>
      <c r="B89381" s="19" t="s">
        <v>95</v>
      </c>
      <c r="C89381" s="19" t="s">
        <v>166133</v>
      </c>
      <c r="D89381">
        <v>0</v>
      </c>
    </row>
    <row r="89382" spans="1:4" x14ac:dyDescent="0.45">
      <c r="A89382" s="19" t="s">
        <v>35543</v>
      </c>
      <c r="B89382" s="19" t="s">
        <v>95</v>
      </c>
      <c r="C89382" s="19" t="s">
        <v>166134</v>
      </c>
      <c r="D89382">
        <v>0</v>
      </c>
    </row>
    <row r="89383" spans="1:4" x14ac:dyDescent="0.45">
      <c r="A89383" s="19" t="s">
        <v>35543</v>
      </c>
      <c r="B89383" s="19" t="s">
        <v>95</v>
      </c>
      <c r="C89383" s="19" t="s">
        <v>166135</v>
      </c>
      <c r="D89383">
        <v>0</v>
      </c>
    </row>
    <row r="89384" spans="1:4" x14ac:dyDescent="0.45">
      <c r="A89384" s="19" t="s">
        <v>35543</v>
      </c>
      <c r="B89384" s="19" t="s">
        <v>95</v>
      </c>
      <c r="C89384" s="19" t="s">
        <v>166136</v>
      </c>
      <c r="D89384">
        <v>0</v>
      </c>
    </row>
    <row r="89385" spans="1:4" x14ac:dyDescent="0.45">
      <c r="A89385" s="19" t="s">
        <v>35543</v>
      </c>
      <c r="B89385" s="19" t="s">
        <v>95</v>
      </c>
      <c r="C89385" s="19" t="s">
        <v>166137</v>
      </c>
      <c r="D89385">
        <v>0</v>
      </c>
    </row>
    <row r="89386" spans="1:4" x14ac:dyDescent="0.45">
      <c r="A89386" s="19" t="s">
        <v>35543</v>
      </c>
      <c r="B89386" s="19" t="s">
        <v>95</v>
      </c>
      <c r="C89386" s="19" t="s">
        <v>164416</v>
      </c>
      <c r="D89386">
        <v>0</v>
      </c>
    </row>
    <row r="89387" spans="1:4" x14ac:dyDescent="0.45">
      <c r="A89387" s="19" t="s">
        <v>35543</v>
      </c>
      <c r="B89387" s="19" t="s">
        <v>95</v>
      </c>
      <c r="C89387" s="19" t="s">
        <v>166138</v>
      </c>
      <c r="D89387">
        <v>0</v>
      </c>
    </row>
    <row r="89388" spans="1:4" x14ac:dyDescent="0.45">
      <c r="A89388" s="19" t="s">
        <v>35543</v>
      </c>
      <c r="B89388" s="19" t="s">
        <v>95</v>
      </c>
      <c r="C89388" s="19" t="s">
        <v>166139</v>
      </c>
      <c r="D89388">
        <v>0</v>
      </c>
    </row>
    <row r="89389" spans="1:4" x14ac:dyDescent="0.45">
      <c r="A89389" s="19" t="s">
        <v>35543</v>
      </c>
      <c r="B89389" s="19" t="s">
        <v>95</v>
      </c>
      <c r="C89389" s="19" t="s">
        <v>166140</v>
      </c>
      <c r="D89389">
        <v>0</v>
      </c>
    </row>
    <row r="89390" spans="1:4" x14ac:dyDescent="0.45">
      <c r="A89390" s="19" t="s">
        <v>35543</v>
      </c>
      <c r="B89390" s="19" t="s">
        <v>95</v>
      </c>
      <c r="C89390" s="19" t="s">
        <v>166141</v>
      </c>
      <c r="D89390">
        <v>0</v>
      </c>
    </row>
    <row r="89391" spans="1:4" x14ac:dyDescent="0.45">
      <c r="A89391" s="19" t="s">
        <v>35543</v>
      </c>
      <c r="B89391" s="19" t="s">
        <v>95</v>
      </c>
      <c r="C89391" s="19" t="s">
        <v>166142</v>
      </c>
      <c r="D89391">
        <v>0</v>
      </c>
    </row>
    <row r="89392" spans="1:4" x14ac:dyDescent="0.45">
      <c r="A89392" s="19" t="s">
        <v>35543</v>
      </c>
      <c r="B89392" s="19" t="s">
        <v>95</v>
      </c>
      <c r="C89392" s="19" t="s">
        <v>166143</v>
      </c>
      <c r="D89392">
        <v>0</v>
      </c>
    </row>
    <row r="89393" spans="1:4" x14ac:dyDescent="0.45">
      <c r="A89393" s="19" t="s">
        <v>35543</v>
      </c>
      <c r="B89393" s="19" t="s">
        <v>95</v>
      </c>
      <c r="C89393" s="19" t="s">
        <v>164424</v>
      </c>
      <c r="D89393">
        <v>0</v>
      </c>
    </row>
    <row r="89394" spans="1:4" x14ac:dyDescent="0.45">
      <c r="A89394" s="19" t="s">
        <v>35543</v>
      </c>
      <c r="B89394" s="19" t="s">
        <v>95</v>
      </c>
      <c r="C89394" s="19" t="s">
        <v>166144</v>
      </c>
      <c r="D89394">
        <v>0</v>
      </c>
    </row>
    <row r="89395" spans="1:4" x14ac:dyDescent="0.45">
      <c r="A89395" s="19" t="s">
        <v>35543</v>
      </c>
      <c r="B89395" s="19" t="s">
        <v>95</v>
      </c>
      <c r="C89395" s="19" t="s">
        <v>166145</v>
      </c>
      <c r="D89395">
        <v>0</v>
      </c>
    </row>
    <row r="89396" spans="1:4" x14ac:dyDescent="0.45">
      <c r="A89396" s="19" t="s">
        <v>35543</v>
      </c>
      <c r="B89396" s="19" t="s">
        <v>95</v>
      </c>
      <c r="C89396" s="19" t="s">
        <v>166146</v>
      </c>
      <c r="D89396">
        <v>0</v>
      </c>
    </row>
    <row r="89397" spans="1:4" x14ac:dyDescent="0.45">
      <c r="A89397" s="19" t="s">
        <v>35543</v>
      </c>
      <c r="B89397" s="19" t="s">
        <v>95</v>
      </c>
      <c r="C89397" s="19" t="s">
        <v>166147</v>
      </c>
      <c r="D89397">
        <v>0</v>
      </c>
    </row>
    <row r="89398" spans="1:4" x14ac:dyDescent="0.45">
      <c r="A89398" s="19" t="s">
        <v>35543</v>
      </c>
      <c r="B89398" s="19" t="s">
        <v>95</v>
      </c>
      <c r="C89398" s="19" t="s">
        <v>166148</v>
      </c>
      <c r="D89398">
        <v>0</v>
      </c>
    </row>
    <row r="89399" spans="1:4" x14ac:dyDescent="0.45">
      <c r="A89399" s="19" t="s">
        <v>35543</v>
      </c>
      <c r="B89399" s="19" t="s">
        <v>95</v>
      </c>
      <c r="C89399" s="19" t="s">
        <v>166149</v>
      </c>
      <c r="D89399">
        <v>0</v>
      </c>
    </row>
    <row r="89400" spans="1:4" x14ac:dyDescent="0.45">
      <c r="A89400" s="19" t="s">
        <v>35543</v>
      </c>
      <c r="B89400" s="19" t="s">
        <v>95</v>
      </c>
      <c r="C89400" s="19" t="s">
        <v>164432</v>
      </c>
      <c r="D89400">
        <v>0</v>
      </c>
    </row>
    <row r="89401" spans="1:4" x14ac:dyDescent="0.45">
      <c r="A89401" s="19" t="s">
        <v>35543</v>
      </c>
      <c r="B89401" s="19" t="s">
        <v>95</v>
      </c>
      <c r="C89401" s="19" t="s">
        <v>166150</v>
      </c>
      <c r="D89401">
        <v>0</v>
      </c>
    </row>
    <row r="89402" spans="1:4" x14ac:dyDescent="0.45">
      <c r="A89402" s="19" t="s">
        <v>35543</v>
      </c>
      <c r="B89402" s="19" t="s">
        <v>95</v>
      </c>
      <c r="C89402" s="19" t="s">
        <v>166151</v>
      </c>
      <c r="D89402">
        <v>0</v>
      </c>
    </row>
    <row r="89403" spans="1:4" x14ac:dyDescent="0.45">
      <c r="A89403" s="19" t="s">
        <v>35543</v>
      </c>
      <c r="B89403" s="19" t="s">
        <v>95</v>
      </c>
      <c r="C89403" s="19" t="s">
        <v>166152</v>
      </c>
      <c r="D89403">
        <v>0</v>
      </c>
    </row>
    <row r="89404" spans="1:4" x14ac:dyDescent="0.45">
      <c r="A89404" s="19" t="s">
        <v>35543</v>
      </c>
      <c r="B89404" s="19" t="s">
        <v>95</v>
      </c>
      <c r="C89404" s="19" t="s">
        <v>166153</v>
      </c>
      <c r="D89404">
        <v>0</v>
      </c>
    </row>
    <row r="89405" spans="1:4" x14ac:dyDescent="0.45">
      <c r="A89405" s="19" t="s">
        <v>35543</v>
      </c>
      <c r="B89405" s="19" t="s">
        <v>95</v>
      </c>
      <c r="C89405" s="19" t="s">
        <v>166154</v>
      </c>
      <c r="D89405">
        <v>0</v>
      </c>
    </row>
    <row r="89406" spans="1:4" x14ac:dyDescent="0.45">
      <c r="A89406" s="19" t="s">
        <v>35543</v>
      </c>
      <c r="B89406" s="19" t="s">
        <v>95</v>
      </c>
      <c r="C89406" s="19" t="s">
        <v>166155</v>
      </c>
      <c r="D89406">
        <v>0</v>
      </c>
    </row>
    <row r="89407" spans="1:4" x14ac:dyDescent="0.45">
      <c r="A89407" s="19" t="s">
        <v>35543</v>
      </c>
      <c r="B89407" s="19" t="s">
        <v>95</v>
      </c>
      <c r="C89407" s="19" t="s">
        <v>164440</v>
      </c>
      <c r="D89407">
        <v>0</v>
      </c>
    </row>
    <row r="89408" spans="1:4" x14ac:dyDescent="0.45">
      <c r="A89408" s="19" t="s">
        <v>35543</v>
      </c>
      <c r="B89408" s="19" t="s">
        <v>95</v>
      </c>
      <c r="C89408" s="19" t="s">
        <v>166156</v>
      </c>
      <c r="D89408">
        <v>0</v>
      </c>
    </row>
    <row r="89409" spans="1:4" x14ac:dyDescent="0.45">
      <c r="A89409" s="19" t="s">
        <v>35543</v>
      </c>
      <c r="B89409" s="19" t="s">
        <v>95</v>
      </c>
      <c r="C89409" s="19" t="s">
        <v>166157</v>
      </c>
      <c r="D89409">
        <v>0</v>
      </c>
    </row>
    <row r="89410" spans="1:4" x14ac:dyDescent="0.45">
      <c r="A89410" s="19" t="s">
        <v>35543</v>
      </c>
      <c r="B89410" s="19" t="s">
        <v>95</v>
      </c>
      <c r="C89410" s="19" t="s">
        <v>166158</v>
      </c>
      <c r="D89410">
        <v>0</v>
      </c>
    </row>
    <row r="89411" spans="1:4" x14ac:dyDescent="0.45">
      <c r="A89411" s="19" t="s">
        <v>35543</v>
      </c>
      <c r="B89411" s="19" t="s">
        <v>95</v>
      </c>
      <c r="C89411" s="19" t="s">
        <v>166159</v>
      </c>
      <c r="D89411">
        <v>0</v>
      </c>
    </row>
    <row r="89412" spans="1:4" x14ac:dyDescent="0.45">
      <c r="A89412" s="19" t="s">
        <v>35543</v>
      </c>
      <c r="B89412" s="19" t="s">
        <v>95</v>
      </c>
      <c r="C89412" s="19" t="s">
        <v>166160</v>
      </c>
      <c r="D89412">
        <v>0</v>
      </c>
    </row>
    <row r="89413" spans="1:4" x14ac:dyDescent="0.45">
      <c r="A89413" s="19" t="s">
        <v>35543</v>
      </c>
      <c r="B89413" s="19" t="s">
        <v>95</v>
      </c>
      <c r="C89413" s="19" t="s">
        <v>166161</v>
      </c>
      <c r="D89413">
        <v>0</v>
      </c>
    </row>
    <row r="89414" spans="1:4" x14ac:dyDescent="0.45">
      <c r="A89414" s="19" t="s">
        <v>35543</v>
      </c>
      <c r="B89414" s="19" t="s">
        <v>95</v>
      </c>
      <c r="C89414" s="19" t="s">
        <v>164448</v>
      </c>
      <c r="D89414">
        <v>0</v>
      </c>
    </row>
    <row r="89415" spans="1:4" x14ac:dyDescent="0.45">
      <c r="A89415" s="19" t="s">
        <v>35543</v>
      </c>
      <c r="B89415" s="19" t="s">
        <v>95</v>
      </c>
      <c r="C89415" s="19" t="s">
        <v>166162</v>
      </c>
      <c r="D89415">
        <v>0</v>
      </c>
    </row>
    <row r="89416" spans="1:4" x14ac:dyDescent="0.45">
      <c r="A89416" s="19" t="s">
        <v>35543</v>
      </c>
      <c r="B89416" s="19" t="s">
        <v>95</v>
      </c>
      <c r="C89416" s="19" t="s">
        <v>166163</v>
      </c>
      <c r="D89416">
        <v>0</v>
      </c>
    </row>
    <row r="89417" spans="1:4" x14ac:dyDescent="0.45">
      <c r="A89417" s="19" t="s">
        <v>35543</v>
      </c>
      <c r="B89417" s="19" t="s">
        <v>95</v>
      </c>
      <c r="C89417" s="19" t="s">
        <v>166164</v>
      </c>
      <c r="D89417">
        <v>0</v>
      </c>
    </row>
    <row r="89418" spans="1:4" x14ac:dyDescent="0.45">
      <c r="A89418" s="19" t="s">
        <v>35543</v>
      </c>
      <c r="B89418" s="19" t="s">
        <v>95</v>
      </c>
      <c r="C89418" s="19" t="s">
        <v>166165</v>
      </c>
      <c r="D89418">
        <v>0</v>
      </c>
    </row>
    <row r="89419" spans="1:4" x14ac:dyDescent="0.45">
      <c r="A89419" s="19" t="s">
        <v>35543</v>
      </c>
      <c r="B89419" s="19" t="s">
        <v>95</v>
      </c>
      <c r="C89419" s="19" t="s">
        <v>166166</v>
      </c>
      <c r="D89419">
        <v>0</v>
      </c>
    </row>
    <row r="89420" spans="1:4" x14ac:dyDescent="0.45">
      <c r="A89420" s="19" t="s">
        <v>35543</v>
      </c>
      <c r="B89420" s="19" t="s">
        <v>95</v>
      </c>
      <c r="C89420" s="19" t="s">
        <v>166167</v>
      </c>
      <c r="D89420">
        <v>499.07022282768537</v>
      </c>
    </row>
    <row r="89421" spans="1:4" x14ac:dyDescent="0.45">
      <c r="A89421" s="19" t="s">
        <v>35543</v>
      </c>
      <c r="B89421" s="19" t="s">
        <v>95</v>
      </c>
      <c r="C89421" s="19" t="s">
        <v>164456</v>
      </c>
      <c r="D89421">
        <v>0</v>
      </c>
    </row>
    <row r="89422" spans="1:4" x14ac:dyDescent="0.45">
      <c r="A89422" s="19" t="s">
        <v>35543</v>
      </c>
      <c r="B89422" s="19" t="s">
        <v>95</v>
      </c>
      <c r="C89422" s="19" t="s">
        <v>166168</v>
      </c>
      <c r="D89422">
        <v>0</v>
      </c>
    </row>
    <row r="89423" spans="1:4" x14ac:dyDescent="0.45">
      <c r="A89423" s="19" t="s">
        <v>35543</v>
      </c>
      <c r="B89423" s="19" t="s">
        <v>95</v>
      </c>
      <c r="C89423" s="19" t="s">
        <v>166169</v>
      </c>
      <c r="D89423">
        <v>0</v>
      </c>
    </row>
    <row r="89424" spans="1:4" x14ac:dyDescent="0.45">
      <c r="A89424" s="19" t="s">
        <v>35543</v>
      </c>
      <c r="B89424" s="19" t="s">
        <v>95</v>
      </c>
      <c r="C89424" s="19" t="s">
        <v>166170</v>
      </c>
      <c r="D89424">
        <v>0</v>
      </c>
    </row>
    <row r="89425" spans="1:4" x14ac:dyDescent="0.45">
      <c r="A89425" s="19" t="s">
        <v>35543</v>
      </c>
      <c r="B89425" s="19" t="s">
        <v>95</v>
      </c>
      <c r="C89425" s="19" t="s">
        <v>166171</v>
      </c>
      <c r="D89425">
        <v>0</v>
      </c>
    </row>
    <row r="89426" spans="1:4" x14ac:dyDescent="0.45">
      <c r="A89426" s="19" t="s">
        <v>35543</v>
      </c>
      <c r="B89426" s="19" t="s">
        <v>95</v>
      </c>
      <c r="C89426" s="19" t="s">
        <v>166172</v>
      </c>
      <c r="D89426">
        <v>0</v>
      </c>
    </row>
    <row r="89427" spans="1:4" x14ac:dyDescent="0.45">
      <c r="A89427" s="19" t="s">
        <v>35543</v>
      </c>
      <c r="B89427" s="19" t="s">
        <v>95</v>
      </c>
      <c r="C89427" s="19" t="s">
        <v>166173</v>
      </c>
      <c r="D89427">
        <v>0</v>
      </c>
    </row>
    <row r="89428" spans="1:4" x14ac:dyDescent="0.45">
      <c r="A89428" s="19" t="s">
        <v>35543</v>
      </c>
      <c r="B89428" s="19" t="s">
        <v>95</v>
      </c>
      <c r="C89428" s="19" t="s">
        <v>164464</v>
      </c>
      <c r="D89428">
        <v>0</v>
      </c>
    </row>
    <row r="89429" spans="1:4" x14ac:dyDescent="0.45">
      <c r="A89429" s="19" t="s">
        <v>35543</v>
      </c>
      <c r="B89429" s="19" t="s">
        <v>95</v>
      </c>
      <c r="C89429" s="19" t="s">
        <v>166174</v>
      </c>
      <c r="D89429">
        <v>0</v>
      </c>
    </row>
    <row r="89430" spans="1:4" x14ac:dyDescent="0.45">
      <c r="A89430" s="19" t="s">
        <v>35543</v>
      </c>
      <c r="B89430" s="19" t="s">
        <v>95</v>
      </c>
      <c r="C89430" s="19" t="s">
        <v>166175</v>
      </c>
      <c r="D89430">
        <v>0</v>
      </c>
    </row>
    <row r="89431" spans="1:4" x14ac:dyDescent="0.45">
      <c r="A89431" s="19" t="s">
        <v>35543</v>
      </c>
      <c r="B89431" s="19" t="s">
        <v>95</v>
      </c>
      <c r="C89431" s="19" t="s">
        <v>166176</v>
      </c>
      <c r="D89431">
        <v>0</v>
      </c>
    </row>
    <row r="89432" spans="1:4" x14ac:dyDescent="0.45">
      <c r="A89432" s="19" t="s">
        <v>35543</v>
      </c>
      <c r="B89432" s="19" t="s">
        <v>95</v>
      </c>
      <c r="C89432" s="19" t="s">
        <v>166177</v>
      </c>
      <c r="D89432">
        <v>0</v>
      </c>
    </row>
    <row r="89433" spans="1:4" x14ac:dyDescent="0.45">
      <c r="A89433" s="19" t="s">
        <v>35543</v>
      </c>
      <c r="B89433" s="19" t="s">
        <v>95</v>
      </c>
      <c r="C89433" s="19" t="s">
        <v>166178</v>
      </c>
      <c r="D89433">
        <v>0</v>
      </c>
    </row>
    <row r="89434" spans="1:4" x14ac:dyDescent="0.45">
      <c r="A89434" s="19" t="s">
        <v>35543</v>
      </c>
      <c r="B89434" s="19" t="s">
        <v>95</v>
      </c>
      <c r="C89434" s="19" t="s">
        <v>166179</v>
      </c>
      <c r="D89434">
        <v>0</v>
      </c>
    </row>
    <row r="89435" spans="1:4" x14ac:dyDescent="0.45">
      <c r="A89435" s="19" t="s">
        <v>35543</v>
      </c>
      <c r="B89435" s="19" t="s">
        <v>95</v>
      </c>
      <c r="C89435" s="19" t="s">
        <v>164472</v>
      </c>
      <c r="D89435">
        <v>0</v>
      </c>
    </row>
    <row r="89436" spans="1:4" x14ac:dyDescent="0.45">
      <c r="A89436" s="19" t="s">
        <v>35543</v>
      </c>
      <c r="B89436" s="19" t="s">
        <v>95</v>
      </c>
      <c r="C89436" s="19" t="s">
        <v>166180</v>
      </c>
      <c r="D89436">
        <v>0</v>
      </c>
    </row>
    <row r="89437" spans="1:4" x14ac:dyDescent="0.45">
      <c r="A89437" s="19" t="s">
        <v>35543</v>
      </c>
      <c r="B89437" s="19" t="s">
        <v>95</v>
      </c>
      <c r="C89437" s="19" t="s">
        <v>166181</v>
      </c>
      <c r="D89437">
        <v>0</v>
      </c>
    </row>
    <row r="89438" spans="1:4" x14ac:dyDescent="0.45">
      <c r="A89438" s="19" t="s">
        <v>35543</v>
      </c>
      <c r="B89438" s="19" t="s">
        <v>95</v>
      </c>
      <c r="C89438" s="19" t="s">
        <v>166182</v>
      </c>
      <c r="D89438">
        <v>0</v>
      </c>
    </row>
    <row r="89439" spans="1:4" x14ac:dyDescent="0.45">
      <c r="A89439" s="19" t="s">
        <v>35543</v>
      </c>
      <c r="B89439" s="19" t="s">
        <v>95</v>
      </c>
      <c r="C89439" s="19" t="s">
        <v>166183</v>
      </c>
      <c r="D89439">
        <v>0</v>
      </c>
    </row>
    <row r="89440" spans="1:4" x14ac:dyDescent="0.45">
      <c r="A89440" s="19" t="s">
        <v>35543</v>
      </c>
      <c r="B89440" s="19" t="s">
        <v>95</v>
      </c>
      <c r="C89440" s="19" t="s">
        <v>166184</v>
      </c>
      <c r="D89440">
        <v>0</v>
      </c>
    </row>
    <row r="89441" spans="1:4" x14ac:dyDescent="0.45">
      <c r="A89441" s="19" t="s">
        <v>35543</v>
      </c>
      <c r="B89441" s="19" t="s">
        <v>95</v>
      </c>
      <c r="C89441" s="19" t="s">
        <v>166185</v>
      </c>
      <c r="D89441">
        <v>0</v>
      </c>
    </row>
    <row r="89442" spans="1:4" x14ac:dyDescent="0.45">
      <c r="A89442" s="19" t="s">
        <v>35543</v>
      </c>
      <c r="B89442" s="19" t="s">
        <v>95</v>
      </c>
      <c r="C89442" s="19" t="s">
        <v>164480</v>
      </c>
      <c r="D89442">
        <v>0</v>
      </c>
    </row>
    <row r="89443" spans="1:4" x14ac:dyDescent="0.45">
      <c r="A89443" s="19" t="s">
        <v>35543</v>
      </c>
      <c r="B89443" s="19" t="s">
        <v>95</v>
      </c>
      <c r="C89443" s="19" t="s">
        <v>166186</v>
      </c>
      <c r="D89443">
        <v>0</v>
      </c>
    </row>
    <row r="89444" spans="1:4" x14ac:dyDescent="0.45">
      <c r="A89444" s="19" t="s">
        <v>35543</v>
      </c>
      <c r="B89444" s="19" t="s">
        <v>95</v>
      </c>
      <c r="C89444" s="19" t="s">
        <v>166187</v>
      </c>
      <c r="D89444">
        <v>0</v>
      </c>
    </row>
    <row r="89445" spans="1:4" x14ac:dyDescent="0.45">
      <c r="A89445" s="19" t="s">
        <v>35543</v>
      </c>
      <c r="B89445" s="19" t="s">
        <v>95</v>
      </c>
      <c r="C89445" s="19" t="s">
        <v>166188</v>
      </c>
      <c r="D89445">
        <v>0</v>
      </c>
    </row>
    <row r="89446" spans="1:4" x14ac:dyDescent="0.45">
      <c r="A89446" s="19" t="s">
        <v>35543</v>
      </c>
      <c r="B89446" s="19" t="s">
        <v>95</v>
      </c>
      <c r="C89446" s="19" t="s">
        <v>166189</v>
      </c>
      <c r="D89446">
        <v>0</v>
      </c>
    </row>
    <row r="89447" spans="1:4" x14ac:dyDescent="0.45">
      <c r="A89447" s="19" t="s">
        <v>35543</v>
      </c>
      <c r="B89447" s="19" t="s">
        <v>95</v>
      </c>
      <c r="C89447" s="19" t="s">
        <v>166190</v>
      </c>
      <c r="D89447">
        <v>0</v>
      </c>
    </row>
    <row r="89448" spans="1:4" x14ac:dyDescent="0.45">
      <c r="A89448" s="19" t="s">
        <v>35543</v>
      </c>
      <c r="B89448" s="19" t="s">
        <v>95</v>
      </c>
      <c r="C89448" s="19" t="s">
        <v>166191</v>
      </c>
      <c r="D89448">
        <v>0</v>
      </c>
    </row>
    <row r="89449" spans="1:4" x14ac:dyDescent="0.45">
      <c r="A89449" s="19" t="s">
        <v>35543</v>
      </c>
      <c r="B89449" s="19" t="s">
        <v>95</v>
      </c>
      <c r="C89449" s="19" t="s">
        <v>164488</v>
      </c>
      <c r="D89449">
        <v>0</v>
      </c>
    </row>
    <row r="89450" spans="1:4" x14ac:dyDescent="0.45">
      <c r="A89450" s="19" t="s">
        <v>35543</v>
      </c>
      <c r="B89450" s="19" t="s">
        <v>95</v>
      </c>
      <c r="C89450" s="19" t="s">
        <v>166192</v>
      </c>
      <c r="D89450">
        <v>0</v>
      </c>
    </row>
    <row r="89451" spans="1:4" x14ac:dyDescent="0.45">
      <c r="A89451" s="19" t="s">
        <v>35543</v>
      </c>
      <c r="B89451" s="19" t="s">
        <v>95</v>
      </c>
      <c r="C89451" s="19" t="s">
        <v>166193</v>
      </c>
      <c r="D89451">
        <v>0</v>
      </c>
    </row>
    <row r="89452" spans="1:4" x14ac:dyDescent="0.45">
      <c r="A89452" s="19" t="s">
        <v>35543</v>
      </c>
      <c r="B89452" s="19" t="s">
        <v>95</v>
      </c>
      <c r="C89452" s="19" t="s">
        <v>166194</v>
      </c>
      <c r="D89452">
        <v>0</v>
      </c>
    </row>
    <row r="89453" spans="1:4" x14ac:dyDescent="0.45">
      <c r="A89453" s="19" t="s">
        <v>35543</v>
      </c>
      <c r="B89453" s="19" t="s">
        <v>95</v>
      </c>
      <c r="C89453" s="19" t="s">
        <v>166195</v>
      </c>
      <c r="D89453">
        <v>0</v>
      </c>
    </row>
    <row r="89454" spans="1:4" x14ac:dyDescent="0.45">
      <c r="A89454" s="19" t="s">
        <v>35543</v>
      </c>
      <c r="B89454" s="19" t="s">
        <v>95</v>
      </c>
      <c r="C89454" s="19" t="s">
        <v>166196</v>
      </c>
      <c r="D89454">
        <v>0</v>
      </c>
    </row>
    <row r="89455" spans="1:4" x14ac:dyDescent="0.45">
      <c r="A89455" s="19" t="s">
        <v>35543</v>
      </c>
      <c r="B89455" s="19" t="s">
        <v>95</v>
      </c>
      <c r="C89455" s="19" t="s">
        <v>166197</v>
      </c>
      <c r="D89455">
        <v>0</v>
      </c>
    </row>
    <row r="89456" spans="1:4" x14ac:dyDescent="0.45">
      <c r="A89456" s="19" t="s">
        <v>35543</v>
      </c>
      <c r="B89456" s="19" t="s">
        <v>95</v>
      </c>
      <c r="C89456" s="19" t="s">
        <v>164496</v>
      </c>
      <c r="D89456">
        <v>0</v>
      </c>
    </row>
    <row r="89457" spans="1:4" x14ac:dyDescent="0.45">
      <c r="A89457" s="19" t="s">
        <v>35543</v>
      </c>
      <c r="B89457" s="19" t="s">
        <v>95</v>
      </c>
      <c r="C89457" s="19" t="s">
        <v>166198</v>
      </c>
      <c r="D89457">
        <v>0</v>
      </c>
    </row>
    <row r="89458" spans="1:4" x14ac:dyDescent="0.45">
      <c r="A89458" s="19" t="s">
        <v>35543</v>
      </c>
      <c r="B89458" s="19" t="s">
        <v>95</v>
      </c>
      <c r="C89458" s="19" t="s">
        <v>166199</v>
      </c>
      <c r="D89458">
        <v>0</v>
      </c>
    </row>
    <row r="89459" spans="1:4" x14ac:dyDescent="0.45">
      <c r="A89459" s="19" t="s">
        <v>35543</v>
      </c>
      <c r="B89459" s="19" t="s">
        <v>95</v>
      </c>
      <c r="C89459" s="19" t="s">
        <v>166200</v>
      </c>
      <c r="D89459">
        <v>0</v>
      </c>
    </row>
    <row r="89460" spans="1:4" x14ac:dyDescent="0.45">
      <c r="A89460" s="19" t="s">
        <v>35543</v>
      </c>
      <c r="B89460" s="19" t="s">
        <v>95</v>
      </c>
      <c r="C89460" s="19" t="s">
        <v>166201</v>
      </c>
      <c r="D89460">
        <v>0</v>
      </c>
    </row>
    <row r="89461" spans="1:4" x14ac:dyDescent="0.45">
      <c r="A89461" s="19" t="s">
        <v>35543</v>
      </c>
      <c r="B89461" s="19" t="s">
        <v>95</v>
      </c>
      <c r="C89461" s="19" t="s">
        <v>166202</v>
      </c>
      <c r="D89461">
        <v>0</v>
      </c>
    </row>
    <row r="89462" spans="1:4" x14ac:dyDescent="0.45">
      <c r="A89462" s="19" t="s">
        <v>35543</v>
      </c>
      <c r="B89462" s="19" t="s">
        <v>95</v>
      </c>
      <c r="C89462" s="19" t="s">
        <v>166203</v>
      </c>
      <c r="D89462">
        <v>490.69961124095227</v>
      </c>
    </row>
    <row r="89463" spans="1:4" x14ac:dyDescent="0.45">
      <c r="A89463" s="19" t="s">
        <v>35543</v>
      </c>
      <c r="B89463" s="19" t="s">
        <v>95</v>
      </c>
      <c r="C89463" s="19" t="s">
        <v>164504</v>
      </c>
      <c r="D89463">
        <v>0</v>
      </c>
    </row>
    <row r="89464" spans="1:4" x14ac:dyDescent="0.45">
      <c r="A89464" s="19" t="s">
        <v>35543</v>
      </c>
      <c r="B89464" s="19" t="s">
        <v>95</v>
      </c>
      <c r="C89464" s="19" t="s">
        <v>166204</v>
      </c>
      <c r="D89464">
        <v>0</v>
      </c>
    </row>
    <row r="89465" spans="1:4" x14ac:dyDescent="0.45">
      <c r="A89465" s="19" t="s">
        <v>35543</v>
      </c>
      <c r="B89465" s="19" t="s">
        <v>95</v>
      </c>
      <c r="C89465" s="19" t="s">
        <v>166205</v>
      </c>
      <c r="D89465">
        <v>0</v>
      </c>
    </row>
    <row r="89466" spans="1:4" x14ac:dyDescent="0.45">
      <c r="A89466" s="19" t="s">
        <v>35543</v>
      </c>
      <c r="B89466" s="19" t="s">
        <v>95</v>
      </c>
      <c r="C89466" s="19" t="s">
        <v>166206</v>
      </c>
      <c r="D89466">
        <v>0</v>
      </c>
    </row>
    <row r="89467" spans="1:4" x14ac:dyDescent="0.45">
      <c r="A89467" s="19" t="s">
        <v>35543</v>
      </c>
      <c r="B89467" s="19" t="s">
        <v>95</v>
      </c>
      <c r="C89467" s="19" t="s">
        <v>166207</v>
      </c>
      <c r="D89467">
        <v>0</v>
      </c>
    </row>
    <row r="89468" spans="1:4" x14ac:dyDescent="0.45">
      <c r="A89468" s="19" t="s">
        <v>35543</v>
      </c>
      <c r="B89468" s="19" t="s">
        <v>95</v>
      </c>
      <c r="C89468" s="19" t="s">
        <v>166208</v>
      </c>
      <c r="D89468">
        <v>0</v>
      </c>
    </row>
    <row r="89469" spans="1:4" x14ac:dyDescent="0.45">
      <c r="A89469" s="19" t="s">
        <v>35543</v>
      </c>
      <c r="B89469" s="19" t="s">
        <v>95</v>
      </c>
      <c r="C89469" s="19" t="s">
        <v>166209</v>
      </c>
      <c r="D89469">
        <v>0</v>
      </c>
    </row>
    <row r="89470" spans="1:4" x14ac:dyDescent="0.45">
      <c r="A89470" s="19" t="s">
        <v>35543</v>
      </c>
      <c r="B89470" s="19" t="s">
        <v>95</v>
      </c>
      <c r="C89470" s="19" t="s">
        <v>164512</v>
      </c>
      <c r="D89470">
        <v>0</v>
      </c>
    </row>
    <row r="89471" spans="1:4" x14ac:dyDescent="0.45">
      <c r="A89471" s="19" t="s">
        <v>35543</v>
      </c>
      <c r="B89471" s="19" t="s">
        <v>95</v>
      </c>
      <c r="C89471" s="19" t="s">
        <v>166210</v>
      </c>
      <c r="D89471">
        <v>0</v>
      </c>
    </row>
    <row r="89472" spans="1:4" x14ac:dyDescent="0.45">
      <c r="A89472" s="19" t="s">
        <v>35543</v>
      </c>
      <c r="B89472" s="19" t="s">
        <v>95</v>
      </c>
      <c r="C89472" s="19" t="s">
        <v>166211</v>
      </c>
      <c r="D89472">
        <v>0</v>
      </c>
    </row>
    <row r="89473" spans="1:4" x14ac:dyDescent="0.45">
      <c r="A89473" s="19" t="s">
        <v>35543</v>
      </c>
      <c r="B89473" s="19" t="s">
        <v>95</v>
      </c>
      <c r="C89473" s="19" t="s">
        <v>166212</v>
      </c>
      <c r="D89473">
        <v>0</v>
      </c>
    </row>
    <row r="89474" spans="1:4" x14ac:dyDescent="0.45">
      <c r="A89474" s="19" t="s">
        <v>35543</v>
      </c>
      <c r="B89474" s="19" t="s">
        <v>95</v>
      </c>
      <c r="C89474" s="19" t="s">
        <v>166213</v>
      </c>
      <c r="D89474">
        <v>0</v>
      </c>
    </row>
    <row r="89475" spans="1:4" x14ac:dyDescent="0.45">
      <c r="A89475" s="19" t="s">
        <v>35543</v>
      </c>
      <c r="B89475" s="19" t="s">
        <v>95</v>
      </c>
      <c r="C89475" s="19" t="s">
        <v>166214</v>
      </c>
      <c r="D89475">
        <v>0</v>
      </c>
    </row>
    <row r="89476" spans="1:4" x14ac:dyDescent="0.45">
      <c r="A89476" s="19" t="s">
        <v>35543</v>
      </c>
      <c r="B89476" s="19" t="s">
        <v>95</v>
      </c>
      <c r="C89476" s="19" t="s">
        <v>166215</v>
      </c>
      <c r="D89476">
        <v>0</v>
      </c>
    </row>
    <row r="89477" spans="1:4" x14ac:dyDescent="0.45">
      <c r="A89477" s="19" t="s">
        <v>35543</v>
      </c>
      <c r="B89477" s="19" t="s">
        <v>95</v>
      </c>
      <c r="C89477" s="19" t="s">
        <v>164520</v>
      </c>
      <c r="D89477">
        <v>0</v>
      </c>
    </row>
    <row r="89478" spans="1:4" x14ac:dyDescent="0.45">
      <c r="A89478" s="19" t="s">
        <v>35543</v>
      </c>
      <c r="B89478" s="19" t="s">
        <v>95</v>
      </c>
      <c r="C89478" s="19" t="s">
        <v>166216</v>
      </c>
      <c r="D89478">
        <v>0</v>
      </c>
    </row>
    <row r="89479" spans="1:4" x14ac:dyDescent="0.45">
      <c r="A89479" s="19" t="s">
        <v>35543</v>
      </c>
      <c r="B89479" s="19" t="s">
        <v>95</v>
      </c>
      <c r="C89479" s="19" t="s">
        <v>166217</v>
      </c>
      <c r="D89479">
        <v>0</v>
      </c>
    </row>
    <row r="89480" spans="1:4" x14ac:dyDescent="0.45">
      <c r="A89480" s="19" t="s">
        <v>35543</v>
      </c>
      <c r="B89480" s="19" t="s">
        <v>95</v>
      </c>
      <c r="C89480" s="19" t="s">
        <v>166218</v>
      </c>
      <c r="D89480">
        <v>0</v>
      </c>
    </row>
    <row r="89481" spans="1:4" x14ac:dyDescent="0.45">
      <c r="A89481" s="19" t="s">
        <v>35543</v>
      </c>
      <c r="B89481" s="19" t="s">
        <v>95</v>
      </c>
      <c r="C89481" s="19" t="s">
        <v>166219</v>
      </c>
      <c r="D89481">
        <v>0</v>
      </c>
    </row>
    <row r="89482" spans="1:4" x14ac:dyDescent="0.45">
      <c r="A89482" s="19" t="s">
        <v>35543</v>
      </c>
      <c r="B89482" s="19" t="s">
        <v>95</v>
      </c>
      <c r="C89482" s="19" t="s">
        <v>166220</v>
      </c>
      <c r="D89482">
        <v>0</v>
      </c>
    </row>
    <row r="89483" spans="1:4" x14ac:dyDescent="0.45">
      <c r="A89483" s="19" t="s">
        <v>35543</v>
      </c>
      <c r="B89483" s="19" t="s">
        <v>95</v>
      </c>
      <c r="C89483" s="19" t="s">
        <v>166221</v>
      </c>
      <c r="D89483">
        <v>0</v>
      </c>
    </row>
    <row r="89484" spans="1:4" x14ac:dyDescent="0.45">
      <c r="A89484" s="19" t="s">
        <v>35543</v>
      </c>
      <c r="B89484" s="19" t="s">
        <v>95</v>
      </c>
      <c r="C89484" s="19" t="s">
        <v>164528</v>
      </c>
      <c r="D89484">
        <v>0</v>
      </c>
    </row>
    <row r="89485" spans="1:4" x14ac:dyDescent="0.45">
      <c r="A89485" s="19" t="s">
        <v>35543</v>
      </c>
      <c r="B89485" s="19" t="s">
        <v>95</v>
      </c>
      <c r="C89485" s="19" t="s">
        <v>166222</v>
      </c>
      <c r="D89485">
        <v>0</v>
      </c>
    </row>
    <row r="89486" spans="1:4" x14ac:dyDescent="0.45">
      <c r="A89486" s="19" t="s">
        <v>35543</v>
      </c>
      <c r="B89486" s="19" t="s">
        <v>95</v>
      </c>
      <c r="C89486" s="19" t="s">
        <v>166223</v>
      </c>
      <c r="D89486">
        <v>0</v>
      </c>
    </row>
    <row r="89487" spans="1:4" x14ac:dyDescent="0.45">
      <c r="A89487" s="19" t="s">
        <v>35543</v>
      </c>
      <c r="B89487" s="19" t="s">
        <v>95</v>
      </c>
      <c r="C89487" s="19" t="s">
        <v>166224</v>
      </c>
      <c r="D89487">
        <v>0</v>
      </c>
    </row>
    <row r="89488" spans="1:4" x14ac:dyDescent="0.45">
      <c r="A89488" s="19" t="s">
        <v>35543</v>
      </c>
      <c r="B89488" s="19" t="s">
        <v>95</v>
      </c>
      <c r="C89488" s="19" t="s">
        <v>166225</v>
      </c>
      <c r="D89488">
        <v>0</v>
      </c>
    </row>
    <row r="89489" spans="1:4" x14ac:dyDescent="0.45">
      <c r="A89489" s="19" t="s">
        <v>35543</v>
      </c>
      <c r="B89489" s="19" t="s">
        <v>95</v>
      </c>
      <c r="C89489" s="19" t="s">
        <v>166226</v>
      </c>
      <c r="D89489">
        <v>0</v>
      </c>
    </row>
    <row r="89490" spans="1:4" x14ac:dyDescent="0.45">
      <c r="A89490" s="19" t="s">
        <v>35543</v>
      </c>
      <c r="B89490" s="19" t="s">
        <v>95</v>
      </c>
      <c r="C89490" s="19" t="s">
        <v>166227</v>
      </c>
      <c r="D89490">
        <v>0</v>
      </c>
    </row>
    <row r="89491" spans="1:4" x14ac:dyDescent="0.45">
      <c r="A89491" s="19" t="s">
        <v>35543</v>
      </c>
      <c r="B89491" s="19" t="s">
        <v>95</v>
      </c>
      <c r="C89491" s="19" t="s">
        <v>164536</v>
      </c>
      <c r="D89491">
        <v>0</v>
      </c>
    </row>
    <row r="89492" spans="1:4" x14ac:dyDescent="0.45">
      <c r="A89492" s="19" t="s">
        <v>35543</v>
      </c>
      <c r="B89492" s="19" t="s">
        <v>95</v>
      </c>
      <c r="C89492" s="19" t="s">
        <v>166228</v>
      </c>
      <c r="D89492">
        <v>0</v>
      </c>
    </row>
    <row r="89493" spans="1:4" x14ac:dyDescent="0.45">
      <c r="A89493" s="19" t="s">
        <v>35543</v>
      </c>
      <c r="B89493" s="19" t="s">
        <v>95</v>
      </c>
      <c r="C89493" s="19" t="s">
        <v>166229</v>
      </c>
      <c r="D89493">
        <v>0</v>
      </c>
    </row>
    <row r="89494" spans="1:4" x14ac:dyDescent="0.45">
      <c r="A89494" s="19" t="s">
        <v>35543</v>
      </c>
      <c r="B89494" s="19" t="s">
        <v>95</v>
      </c>
      <c r="C89494" s="19" t="s">
        <v>166230</v>
      </c>
      <c r="D89494">
        <v>0</v>
      </c>
    </row>
    <row r="89495" spans="1:4" x14ac:dyDescent="0.45">
      <c r="A89495" s="19" t="s">
        <v>35543</v>
      </c>
      <c r="B89495" s="19" t="s">
        <v>95</v>
      </c>
      <c r="C89495" s="19" t="s">
        <v>166231</v>
      </c>
      <c r="D89495">
        <v>0</v>
      </c>
    </row>
    <row r="89496" spans="1:4" x14ac:dyDescent="0.45">
      <c r="A89496" s="19" t="s">
        <v>35543</v>
      </c>
      <c r="B89496" s="19" t="s">
        <v>95</v>
      </c>
      <c r="C89496" s="19" t="s">
        <v>166232</v>
      </c>
      <c r="D89496">
        <v>0</v>
      </c>
    </row>
    <row r="89497" spans="1:4" x14ac:dyDescent="0.45">
      <c r="A89497" s="19" t="s">
        <v>35543</v>
      </c>
      <c r="B89497" s="19" t="s">
        <v>95</v>
      </c>
      <c r="C89497" s="19" t="s">
        <v>166233</v>
      </c>
      <c r="D89497">
        <v>0</v>
      </c>
    </row>
    <row r="89498" spans="1:4" x14ac:dyDescent="0.45">
      <c r="A89498" s="19" t="s">
        <v>35543</v>
      </c>
      <c r="B89498" s="19" t="s">
        <v>95</v>
      </c>
      <c r="C89498" s="19" t="s">
        <v>164544</v>
      </c>
      <c r="D89498">
        <v>0</v>
      </c>
    </row>
    <row r="89499" spans="1:4" x14ac:dyDescent="0.45">
      <c r="A89499" s="19" t="s">
        <v>35543</v>
      </c>
      <c r="B89499" s="19" t="s">
        <v>95</v>
      </c>
      <c r="C89499" s="19" t="s">
        <v>166234</v>
      </c>
      <c r="D89499">
        <v>0</v>
      </c>
    </row>
    <row r="89500" spans="1:4" x14ac:dyDescent="0.45">
      <c r="A89500" s="19" t="s">
        <v>35543</v>
      </c>
      <c r="B89500" s="19" t="s">
        <v>95</v>
      </c>
      <c r="C89500" s="19" t="s">
        <v>166235</v>
      </c>
      <c r="D89500">
        <v>0</v>
      </c>
    </row>
    <row r="89501" spans="1:4" x14ac:dyDescent="0.45">
      <c r="A89501" s="19" t="s">
        <v>35543</v>
      </c>
      <c r="B89501" s="19" t="s">
        <v>95</v>
      </c>
      <c r="C89501" s="19" t="s">
        <v>166236</v>
      </c>
      <c r="D89501">
        <v>0</v>
      </c>
    </row>
    <row r="89502" spans="1:4" x14ac:dyDescent="0.45">
      <c r="A89502" s="19" t="s">
        <v>35543</v>
      </c>
      <c r="B89502" s="19" t="s">
        <v>95</v>
      </c>
      <c r="C89502" s="19" t="s">
        <v>166237</v>
      </c>
      <c r="D89502">
        <v>0</v>
      </c>
    </row>
    <row r="89503" spans="1:4" x14ac:dyDescent="0.45">
      <c r="A89503" s="19" t="s">
        <v>35543</v>
      </c>
      <c r="B89503" s="19" t="s">
        <v>95</v>
      </c>
      <c r="C89503" s="19" t="s">
        <v>166238</v>
      </c>
      <c r="D89503">
        <v>0</v>
      </c>
    </row>
    <row r="89504" spans="1:4" x14ac:dyDescent="0.45">
      <c r="A89504" s="19" t="s">
        <v>35543</v>
      </c>
      <c r="B89504" s="19" t="s">
        <v>95</v>
      </c>
      <c r="C89504" s="19" t="s">
        <v>166239</v>
      </c>
      <c r="D89504">
        <v>482.46939500367347</v>
      </c>
    </row>
    <row r="89505" spans="1:4" x14ac:dyDescent="0.45">
      <c r="A89505" s="19" t="s">
        <v>35543</v>
      </c>
      <c r="B89505" s="19" t="s">
        <v>95</v>
      </c>
      <c r="C89505" s="19" t="s">
        <v>164552</v>
      </c>
      <c r="D89505">
        <v>0</v>
      </c>
    </row>
    <row r="89506" spans="1:4" x14ac:dyDescent="0.45">
      <c r="A89506" s="19" t="s">
        <v>35543</v>
      </c>
      <c r="B89506" s="19" t="s">
        <v>95</v>
      </c>
      <c r="C89506" s="19" t="s">
        <v>166240</v>
      </c>
      <c r="D89506">
        <v>0</v>
      </c>
    </row>
    <row r="89507" spans="1:4" x14ac:dyDescent="0.45">
      <c r="A89507" s="19" t="s">
        <v>35543</v>
      </c>
      <c r="B89507" s="19" t="s">
        <v>95</v>
      </c>
      <c r="C89507" s="19" t="s">
        <v>166241</v>
      </c>
      <c r="D89507">
        <v>0</v>
      </c>
    </row>
    <row r="89508" spans="1:4" x14ac:dyDescent="0.45">
      <c r="A89508" s="19" t="s">
        <v>35543</v>
      </c>
      <c r="B89508" s="19" t="s">
        <v>95</v>
      </c>
      <c r="C89508" s="19" t="s">
        <v>166242</v>
      </c>
      <c r="D89508">
        <v>0</v>
      </c>
    </row>
    <row r="89509" spans="1:4" x14ac:dyDescent="0.45">
      <c r="A89509" s="19" t="s">
        <v>35543</v>
      </c>
      <c r="B89509" s="19" t="s">
        <v>95</v>
      </c>
      <c r="C89509" s="19" t="s">
        <v>166243</v>
      </c>
      <c r="D89509">
        <v>0</v>
      </c>
    </row>
    <row r="89510" spans="1:4" x14ac:dyDescent="0.45">
      <c r="A89510" s="19" t="s">
        <v>35543</v>
      </c>
      <c r="B89510" s="19" t="s">
        <v>95</v>
      </c>
      <c r="C89510" s="19" t="s">
        <v>166244</v>
      </c>
      <c r="D89510">
        <v>0</v>
      </c>
    </row>
    <row r="89511" spans="1:4" x14ac:dyDescent="0.45">
      <c r="A89511" s="19" t="s">
        <v>35543</v>
      </c>
      <c r="B89511" s="19" t="s">
        <v>95</v>
      </c>
      <c r="C89511" s="19" t="s">
        <v>166245</v>
      </c>
      <c r="D89511">
        <v>0</v>
      </c>
    </row>
    <row r="89512" spans="1:4" x14ac:dyDescent="0.45">
      <c r="A89512" s="19" t="s">
        <v>35543</v>
      </c>
      <c r="B89512" s="19" t="s">
        <v>95</v>
      </c>
      <c r="C89512" s="19" t="s">
        <v>164560</v>
      </c>
      <c r="D89512">
        <v>0</v>
      </c>
    </row>
    <row r="89513" spans="1:4" x14ac:dyDescent="0.45">
      <c r="A89513" s="19" t="s">
        <v>35543</v>
      </c>
      <c r="B89513" s="19" t="s">
        <v>95</v>
      </c>
      <c r="C89513" s="19" t="s">
        <v>166246</v>
      </c>
      <c r="D89513">
        <v>0</v>
      </c>
    </row>
    <row r="89514" spans="1:4" x14ac:dyDescent="0.45">
      <c r="A89514" s="19" t="s">
        <v>35543</v>
      </c>
      <c r="B89514" s="19" t="s">
        <v>95</v>
      </c>
      <c r="C89514" s="19" t="s">
        <v>166247</v>
      </c>
      <c r="D89514">
        <v>0</v>
      </c>
    </row>
    <row r="89515" spans="1:4" x14ac:dyDescent="0.45">
      <c r="A89515" s="19" t="s">
        <v>35543</v>
      </c>
      <c r="B89515" s="19" t="s">
        <v>95</v>
      </c>
      <c r="C89515" s="19" t="s">
        <v>166248</v>
      </c>
      <c r="D89515">
        <v>0</v>
      </c>
    </row>
    <row r="89516" spans="1:4" x14ac:dyDescent="0.45">
      <c r="A89516" s="19" t="s">
        <v>35543</v>
      </c>
      <c r="B89516" s="19" t="s">
        <v>95</v>
      </c>
      <c r="C89516" s="19" t="s">
        <v>166249</v>
      </c>
      <c r="D89516">
        <v>0</v>
      </c>
    </row>
    <row r="89517" spans="1:4" x14ac:dyDescent="0.45">
      <c r="A89517" s="19" t="s">
        <v>35543</v>
      </c>
      <c r="B89517" s="19" t="s">
        <v>95</v>
      </c>
      <c r="C89517" s="19" t="s">
        <v>166250</v>
      </c>
      <c r="D89517">
        <v>0</v>
      </c>
    </row>
    <row r="89518" spans="1:4" x14ac:dyDescent="0.45">
      <c r="A89518" s="19" t="s">
        <v>35543</v>
      </c>
      <c r="B89518" s="19" t="s">
        <v>95</v>
      </c>
      <c r="C89518" s="19" t="s">
        <v>166251</v>
      </c>
      <c r="D89518">
        <v>0</v>
      </c>
    </row>
    <row r="89519" spans="1:4" x14ac:dyDescent="0.45">
      <c r="A89519" s="19" t="s">
        <v>35543</v>
      </c>
      <c r="B89519" s="19" t="s">
        <v>95</v>
      </c>
      <c r="C89519" s="19" t="s">
        <v>164568</v>
      </c>
      <c r="D89519">
        <v>0</v>
      </c>
    </row>
    <row r="89520" spans="1:4" x14ac:dyDescent="0.45">
      <c r="A89520" s="19" t="s">
        <v>35543</v>
      </c>
      <c r="B89520" s="19" t="s">
        <v>95</v>
      </c>
      <c r="C89520" s="19" t="s">
        <v>166252</v>
      </c>
      <c r="D89520">
        <v>0</v>
      </c>
    </row>
    <row r="89521" spans="1:4" x14ac:dyDescent="0.45">
      <c r="A89521" s="19" t="s">
        <v>35543</v>
      </c>
      <c r="B89521" s="19" t="s">
        <v>95</v>
      </c>
      <c r="C89521" s="19" t="s">
        <v>166253</v>
      </c>
      <c r="D89521">
        <v>0</v>
      </c>
    </row>
    <row r="89522" spans="1:4" x14ac:dyDescent="0.45">
      <c r="A89522" s="19" t="s">
        <v>35543</v>
      </c>
      <c r="B89522" s="19" t="s">
        <v>95</v>
      </c>
      <c r="C89522" s="19" t="s">
        <v>166254</v>
      </c>
      <c r="D89522">
        <v>0</v>
      </c>
    </row>
    <row r="89523" spans="1:4" x14ac:dyDescent="0.45">
      <c r="A89523" s="19" t="s">
        <v>35543</v>
      </c>
      <c r="B89523" s="19" t="s">
        <v>95</v>
      </c>
      <c r="C89523" s="19" t="s">
        <v>166255</v>
      </c>
      <c r="D89523">
        <v>0</v>
      </c>
    </row>
    <row r="89524" spans="1:4" x14ac:dyDescent="0.45">
      <c r="A89524" s="19" t="s">
        <v>35543</v>
      </c>
      <c r="B89524" s="19" t="s">
        <v>95</v>
      </c>
      <c r="C89524" s="19" t="s">
        <v>166256</v>
      </c>
      <c r="D89524">
        <v>0</v>
      </c>
    </row>
    <row r="89525" spans="1:4" x14ac:dyDescent="0.45">
      <c r="A89525" s="19" t="s">
        <v>35543</v>
      </c>
      <c r="B89525" s="19" t="s">
        <v>95</v>
      </c>
      <c r="C89525" s="19" t="s">
        <v>166257</v>
      </c>
      <c r="D89525">
        <v>0</v>
      </c>
    </row>
    <row r="89526" spans="1:4" x14ac:dyDescent="0.45">
      <c r="A89526" s="19" t="s">
        <v>35543</v>
      </c>
      <c r="B89526" s="19" t="s">
        <v>95</v>
      </c>
      <c r="C89526" s="19" t="s">
        <v>164576</v>
      </c>
      <c r="D89526">
        <v>0</v>
      </c>
    </row>
    <row r="89527" spans="1:4" x14ac:dyDescent="0.45">
      <c r="A89527" s="19" t="s">
        <v>35543</v>
      </c>
      <c r="B89527" s="19" t="s">
        <v>95</v>
      </c>
      <c r="C89527" s="19" t="s">
        <v>166258</v>
      </c>
      <c r="D89527">
        <v>0</v>
      </c>
    </row>
    <row r="89528" spans="1:4" x14ac:dyDescent="0.45">
      <c r="A89528" s="19" t="s">
        <v>35543</v>
      </c>
      <c r="B89528" s="19" t="s">
        <v>95</v>
      </c>
      <c r="C89528" s="19" t="s">
        <v>166259</v>
      </c>
      <c r="D89528">
        <v>0</v>
      </c>
    </row>
    <row r="89529" spans="1:4" x14ac:dyDescent="0.45">
      <c r="A89529" s="19" t="s">
        <v>35543</v>
      </c>
      <c r="B89529" s="19" t="s">
        <v>95</v>
      </c>
      <c r="C89529" s="19" t="s">
        <v>166260</v>
      </c>
      <c r="D89529">
        <v>0</v>
      </c>
    </row>
    <row r="89530" spans="1:4" x14ac:dyDescent="0.45">
      <c r="A89530" s="19" t="s">
        <v>35543</v>
      </c>
      <c r="B89530" s="19" t="s">
        <v>95</v>
      </c>
      <c r="C89530" s="19" t="s">
        <v>166261</v>
      </c>
      <c r="D89530">
        <v>0</v>
      </c>
    </row>
    <row r="89531" spans="1:4" x14ac:dyDescent="0.45">
      <c r="A89531" s="19" t="s">
        <v>35543</v>
      </c>
      <c r="B89531" s="19" t="s">
        <v>95</v>
      </c>
      <c r="C89531" s="19" t="s">
        <v>166262</v>
      </c>
      <c r="D89531">
        <v>0</v>
      </c>
    </row>
    <row r="89532" spans="1:4" x14ac:dyDescent="0.45">
      <c r="A89532" s="19" t="s">
        <v>35543</v>
      </c>
      <c r="B89532" s="19" t="s">
        <v>95</v>
      </c>
      <c r="C89532" s="19" t="s">
        <v>166263</v>
      </c>
      <c r="D89532">
        <v>0</v>
      </c>
    </row>
    <row r="89533" spans="1:4" x14ac:dyDescent="0.45">
      <c r="A89533" s="19" t="s">
        <v>35543</v>
      </c>
      <c r="B89533" s="19" t="s">
        <v>95</v>
      </c>
      <c r="C89533" s="19" t="s">
        <v>164584</v>
      </c>
      <c r="D89533">
        <v>0</v>
      </c>
    </row>
    <row r="89534" spans="1:4" x14ac:dyDescent="0.45">
      <c r="A89534" s="19" t="s">
        <v>35543</v>
      </c>
      <c r="B89534" s="19" t="s">
        <v>95</v>
      </c>
      <c r="C89534" s="19" t="s">
        <v>166264</v>
      </c>
      <c r="D89534">
        <v>0</v>
      </c>
    </row>
    <row r="89535" spans="1:4" x14ac:dyDescent="0.45">
      <c r="A89535" s="19" t="s">
        <v>35543</v>
      </c>
      <c r="B89535" s="19" t="s">
        <v>95</v>
      </c>
      <c r="C89535" s="19" t="s">
        <v>166265</v>
      </c>
      <c r="D89535">
        <v>0</v>
      </c>
    </row>
    <row r="89536" spans="1:4" x14ac:dyDescent="0.45">
      <c r="A89536" s="19" t="s">
        <v>35543</v>
      </c>
      <c r="B89536" s="19" t="s">
        <v>95</v>
      </c>
      <c r="C89536" s="19" t="s">
        <v>166266</v>
      </c>
      <c r="D89536">
        <v>0</v>
      </c>
    </row>
    <row r="89537" spans="1:4" x14ac:dyDescent="0.45">
      <c r="A89537" s="19" t="s">
        <v>35543</v>
      </c>
      <c r="B89537" s="19" t="s">
        <v>95</v>
      </c>
      <c r="C89537" s="19" t="s">
        <v>166267</v>
      </c>
      <c r="D89537">
        <v>0</v>
      </c>
    </row>
    <row r="89538" spans="1:4" x14ac:dyDescent="0.45">
      <c r="A89538" s="19" t="s">
        <v>35543</v>
      </c>
      <c r="B89538" s="19" t="s">
        <v>95</v>
      </c>
      <c r="C89538" s="19" t="s">
        <v>166268</v>
      </c>
      <c r="D89538">
        <v>0</v>
      </c>
    </row>
    <row r="89539" spans="1:4" x14ac:dyDescent="0.45">
      <c r="A89539" s="19" t="s">
        <v>35543</v>
      </c>
      <c r="B89539" s="19" t="s">
        <v>95</v>
      </c>
      <c r="C89539" s="19" t="s">
        <v>166269</v>
      </c>
      <c r="D89539">
        <v>0</v>
      </c>
    </row>
    <row r="89540" spans="1:4" x14ac:dyDescent="0.45">
      <c r="A89540" s="19" t="s">
        <v>35543</v>
      </c>
      <c r="B89540" s="19" t="s">
        <v>95</v>
      </c>
      <c r="C89540" s="19" t="s">
        <v>164592</v>
      </c>
      <c r="D89540">
        <v>0</v>
      </c>
    </row>
    <row r="89541" spans="1:4" x14ac:dyDescent="0.45">
      <c r="A89541" s="19" t="s">
        <v>35543</v>
      </c>
      <c r="B89541" s="19" t="s">
        <v>95</v>
      </c>
      <c r="C89541" s="19" t="s">
        <v>166270</v>
      </c>
      <c r="D89541">
        <v>0</v>
      </c>
    </row>
    <row r="89542" spans="1:4" x14ac:dyDescent="0.45">
      <c r="A89542" s="19" t="s">
        <v>35543</v>
      </c>
      <c r="B89542" s="19" t="s">
        <v>95</v>
      </c>
      <c r="C89542" s="19" t="s">
        <v>166271</v>
      </c>
      <c r="D89542">
        <v>0</v>
      </c>
    </row>
    <row r="89543" spans="1:4" x14ac:dyDescent="0.45">
      <c r="A89543" s="19" t="s">
        <v>35543</v>
      </c>
      <c r="B89543" s="19" t="s">
        <v>95</v>
      </c>
      <c r="C89543" s="19" t="s">
        <v>166272</v>
      </c>
      <c r="D89543">
        <v>0</v>
      </c>
    </row>
    <row r="89544" spans="1:4" x14ac:dyDescent="0.45">
      <c r="A89544" s="19" t="s">
        <v>35543</v>
      </c>
      <c r="B89544" s="19" t="s">
        <v>95</v>
      </c>
      <c r="C89544" s="19" t="s">
        <v>166273</v>
      </c>
      <c r="D89544">
        <v>0</v>
      </c>
    </row>
    <row r="89545" spans="1:4" x14ac:dyDescent="0.45">
      <c r="A89545" s="19" t="s">
        <v>35543</v>
      </c>
      <c r="B89545" s="19" t="s">
        <v>95</v>
      </c>
      <c r="C89545" s="19" t="s">
        <v>166274</v>
      </c>
      <c r="D89545">
        <v>0</v>
      </c>
    </row>
    <row r="89546" spans="1:4" x14ac:dyDescent="0.45">
      <c r="A89546" s="19" t="s">
        <v>35543</v>
      </c>
      <c r="B89546" s="19" t="s">
        <v>95</v>
      </c>
      <c r="C89546" s="19" t="s">
        <v>166275</v>
      </c>
      <c r="D89546">
        <v>474.37721934715023</v>
      </c>
    </row>
    <row r="89547" spans="1:4" x14ac:dyDescent="0.45">
      <c r="A89547" s="19" t="s">
        <v>35543</v>
      </c>
      <c r="B89547" s="19" t="s">
        <v>95</v>
      </c>
      <c r="C89547" s="19" t="s">
        <v>164600</v>
      </c>
      <c r="D89547">
        <v>0</v>
      </c>
    </row>
    <row r="89548" spans="1:4" x14ac:dyDescent="0.45">
      <c r="A89548" s="19" t="s">
        <v>35543</v>
      </c>
      <c r="B89548" s="19" t="s">
        <v>95</v>
      </c>
      <c r="C89548" s="19" t="s">
        <v>166276</v>
      </c>
      <c r="D89548">
        <v>0</v>
      </c>
    </row>
    <row r="89549" spans="1:4" x14ac:dyDescent="0.45">
      <c r="A89549" s="19" t="s">
        <v>35543</v>
      </c>
      <c r="B89549" s="19" t="s">
        <v>95</v>
      </c>
      <c r="C89549" s="19" t="s">
        <v>166277</v>
      </c>
      <c r="D89549">
        <v>0</v>
      </c>
    </row>
    <row r="89550" spans="1:4" x14ac:dyDescent="0.45">
      <c r="A89550" s="19" t="s">
        <v>35543</v>
      </c>
      <c r="B89550" s="19" t="s">
        <v>95</v>
      </c>
      <c r="C89550" s="19" t="s">
        <v>166278</v>
      </c>
      <c r="D89550">
        <v>0</v>
      </c>
    </row>
    <row r="89551" spans="1:4" x14ac:dyDescent="0.45">
      <c r="A89551" s="19" t="s">
        <v>35543</v>
      </c>
      <c r="B89551" s="19" t="s">
        <v>95</v>
      </c>
      <c r="C89551" s="19" t="s">
        <v>166279</v>
      </c>
      <c r="D89551">
        <v>0</v>
      </c>
    </row>
    <row r="89552" spans="1:4" x14ac:dyDescent="0.45">
      <c r="A89552" s="19" t="s">
        <v>35543</v>
      </c>
      <c r="B89552" s="19" t="s">
        <v>95</v>
      </c>
      <c r="C89552" s="19" t="s">
        <v>166280</v>
      </c>
      <c r="D89552">
        <v>0</v>
      </c>
    </row>
    <row r="89553" spans="1:4" x14ac:dyDescent="0.45">
      <c r="A89553" s="19" t="s">
        <v>35543</v>
      </c>
      <c r="B89553" s="19" t="s">
        <v>95</v>
      </c>
      <c r="C89553" s="19" t="s">
        <v>166281</v>
      </c>
      <c r="D89553">
        <v>0</v>
      </c>
    </row>
    <row r="89554" spans="1:4" x14ac:dyDescent="0.45">
      <c r="A89554" s="19" t="s">
        <v>35543</v>
      </c>
      <c r="B89554" s="19" t="s">
        <v>95</v>
      </c>
      <c r="C89554" s="19" t="s">
        <v>164608</v>
      </c>
      <c r="D89554">
        <v>0</v>
      </c>
    </row>
    <row r="89555" spans="1:4" x14ac:dyDescent="0.45">
      <c r="A89555" s="19" t="s">
        <v>35543</v>
      </c>
      <c r="B89555" s="19" t="s">
        <v>95</v>
      </c>
      <c r="C89555" s="19" t="s">
        <v>166282</v>
      </c>
      <c r="D89555">
        <v>0</v>
      </c>
    </row>
    <row r="89556" spans="1:4" x14ac:dyDescent="0.45">
      <c r="A89556" s="19" t="s">
        <v>35543</v>
      </c>
      <c r="B89556" s="19" t="s">
        <v>95</v>
      </c>
      <c r="C89556" s="19" t="s">
        <v>166283</v>
      </c>
      <c r="D89556">
        <v>0</v>
      </c>
    </row>
    <row r="89557" spans="1:4" x14ac:dyDescent="0.45">
      <c r="A89557" s="19" t="s">
        <v>35543</v>
      </c>
      <c r="B89557" s="19" t="s">
        <v>95</v>
      </c>
      <c r="C89557" s="19" t="s">
        <v>166284</v>
      </c>
      <c r="D89557">
        <v>0</v>
      </c>
    </row>
    <row r="89558" spans="1:4" x14ac:dyDescent="0.45">
      <c r="A89558" s="19" t="s">
        <v>35543</v>
      </c>
      <c r="B89558" s="19" t="s">
        <v>95</v>
      </c>
      <c r="C89558" s="19" t="s">
        <v>166285</v>
      </c>
      <c r="D89558">
        <v>0</v>
      </c>
    </row>
    <row r="89559" spans="1:4" x14ac:dyDescent="0.45">
      <c r="A89559" s="19" t="s">
        <v>35543</v>
      </c>
      <c r="B89559" s="19" t="s">
        <v>95</v>
      </c>
      <c r="C89559" s="19" t="s">
        <v>166286</v>
      </c>
      <c r="D89559">
        <v>0</v>
      </c>
    </row>
    <row r="89560" spans="1:4" x14ac:dyDescent="0.45">
      <c r="A89560" s="19" t="s">
        <v>35543</v>
      </c>
      <c r="B89560" s="19" t="s">
        <v>95</v>
      </c>
      <c r="C89560" s="19" t="s">
        <v>166287</v>
      </c>
      <c r="D89560">
        <v>0</v>
      </c>
    </row>
    <row r="89561" spans="1:4" x14ac:dyDescent="0.45">
      <c r="A89561" s="19" t="s">
        <v>35543</v>
      </c>
      <c r="B89561" s="19" t="s">
        <v>95</v>
      </c>
      <c r="C89561" s="19" t="s">
        <v>164616</v>
      </c>
      <c r="D89561">
        <v>0</v>
      </c>
    </row>
    <row r="89562" spans="1:4" x14ac:dyDescent="0.45">
      <c r="A89562" s="19" t="s">
        <v>35543</v>
      </c>
      <c r="B89562" s="19" t="s">
        <v>95</v>
      </c>
      <c r="C89562" s="19" t="s">
        <v>166288</v>
      </c>
      <c r="D89562">
        <v>0</v>
      </c>
    </row>
    <row r="89563" spans="1:4" x14ac:dyDescent="0.45">
      <c r="A89563" s="19" t="s">
        <v>35543</v>
      </c>
      <c r="B89563" s="19" t="s">
        <v>95</v>
      </c>
      <c r="C89563" s="19" t="s">
        <v>166289</v>
      </c>
      <c r="D89563">
        <v>0</v>
      </c>
    </row>
    <row r="89564" spans="1:4" x14ac:dyDescent="0.45">
      <c r="A89564" s="19" t="s">
        <v>35543</v>
      </c>
      <c r="B89564" s="19" t="s">
        <v>95</v>
      </c>
      <c r="C89564" s="19" t="s">
        <v>166290</v>
      </c>
      <c r="D89564">
        <v>0</v>
      </c>
    </row>
    <row r="89565" spans="1:4" x14ac:dyDescent="0.45">
      <c r="A89565" s="19" t="s">
        <v>35543</v>
      </c>
      <c r="B89565" s="19" t="s">
        <v>95</v>
      </c>
      <c r="C89565" s="19" t="s">
        <v>166291</v>
      </c>
      <c r="D89565">
        <v>0</v>
      </c>
    </row>
    <row r="89566" spans="1:4" x14ac:dyDescent="0.45">
      <c r="A89566" s="19" t="s">
        <v>35543</v>
      </c>
      <c r="B89566" s="19" t="s">
        <v>95</v>
      </c>
      <c r="C89566" s="19" t="s">
        <v>166292</v>
      </c>
      <c r="D89566">
        <v>0</v>
      </c>
    </row>
    <row r="89567" spans="1:4" x14ac:dyDescent="0.45">
      <c r="A89567" s="19" t="s">
        <v>35543</v>
      </c>
      <c r="B89567" s="19" t="s">
        <v>95</v>
      </c>
      <c r="C89567" s="19" t="s">
        <v>166293</v>
      </c>
      <c r="D89567">
        <v>0</v>
      </c>
    </row>
    <row r="89568" spans="1:4" x14ac:dyDescent="0.45">
      <c r="A89568" s="19" t="s">
        <v>35543</v>
      </c>
      <c r="B89568" s="19" t="s">
        <v>95</v>
      </c>
      <c r="C89568" s="19" t="s">
        <v>164624</v>
      </c>
      <c r="D89568">
        <v>0</v>
      </c>
    </row>
    <row r="89569" spans="1:4" x14ac:dyDescent="0.45">
      <c r="A89569" s="19" t="s">
        <v>35543</v>
      </c>
      <c r="B89569" s="19" t="s">
        <v>95</v>
      </c>
      <c r="C89569" s="19" t="s">
        <v>166294</v>
      </c>
      <c r="D89569">
        <v>0</v>
      </c>
    </row>
    <row r="89570" spans="1:4" x14ac:dyDescent="0.45">
      <c r="A89570" s="19" t="s">
        <v>35543</v>
      </c>
      <c r="B89570" s="19" t="s">
        <v>95</v>
      </c>
      <c r="C89570" s="19" t="s">
        <v>166295</v>
      </c>
      <c r="D89570">
        <v>0</v>
      </c>
    </row>
    <row r="89571" spans="1:4" x14ac:dyDescent="0.45">
      <c r="A89571" s="19" t="s">
        <v>35543</v>
      </c>
      <c r="B89571" s="19" t="s">
        <v>95</v>
      </c>
      <c r="C89571" s="19" t="s">
        <v>166296</v>
      </c>
      <c r="D89571">
        <v>0</v>
      </c>
    </row>
    <row r="89572" spans="1:4" x14ac:dyDescent="0.45">
      <c r="A89572" s="19" t="s">
        <v>35543</v>
      </c>
      <c r="B89572" s="19" t="s">
        <v>95</v>
      </c>
      <c r="C89572" s="19" t="s">
        <v>166297</v>
      </c>
      <c r="D89572">
        <v>0</v>
      </c>
    </row>
    <row r="89573" spans="1:4" x14ac:dyDescent="0.45">
      <c r="A89573" s="19" t="s">
        <v>35543</v>
      </c>
      <c r="B89573" s="19" t="s">
        <v>95</v>
      </c>
      <c r="C89573" s="19" t="s">
        <v>166298</v>
      </c>
      <c r="D89573">
        <v>0</v>
      </c>
    </row>
    <row r="89574" spans="1:4" x14ac:dyDescent="0.45">
      <c r="A89574" s="19" t="s">
        <v>35543</v>
      </c>
      <c r="B89574" s="19" t="s">
        <v>95</v>
      </c>
      <c r="C89574" s="19" t="s">
        <v>166299</v>
      </c>
      <c r="D89574">
        <v>0</v>
      </c>
    </row>
    <row r="89575" spans="1:4" x14ac:dyDescent="0.45">
      <c r="A89575" s="19" t="s">
        <v>35543</v>
      </c>
      <c r="B89575" s="19" t="s">
        <v>95</v>
      </c>
      <c r="C89575" s="19" t="s">
        <v>164632</v>
      </c>
      <c r="D89575">
        <v>0</v>
      </c>
    </row>
    <row r="89576" spans="1:4" x14ac:dyDescent="0.45">
      <c r="A89576" s="19" t="s">
        <v>35543</v>
      </c>
      <c r="B89576" s="19" t="s">
        <v>95</v>
      </c>
      <c r="C89576" s="19" t="s">
        <v>166300</v>
      </c>
      <c r="D89576">
        <v>0</v>
      </c>
    </row>
    <row r="89577" spans="1:4" x14ac:dyDescent="0.45">
      <c r="A89577" s="19" t="s">
        <v>35543</v>
      </c>
      <c r="B89577" s="19" t="s">
        <v>95</v>
      </c>
      <c r="C89577" s="19" t="s">
        <v>166301</v>
      </c>
      <c r="D89577">
        <v>0</v>
      </c>
    </row>
    <row r="89578" spans="1:4" x14ac:dyDescent="0.45">
      <c r="A89578" s="19" t="s">
        <v>35543</v>
      </c>
      <c r="B89578" s="19" t="s">
        <v>95</v>
      </c>
      <c r="C89578" s="19" t="s">
        <v>166302</v>
      </c>
      <c r="D89578">
        <v>0</v>
      </c>
    </row>
    <row r="89579" spans="1:4" x14ac:dyDescent="0.45">
      <c r="A89579" s="19" t="s">
        <v>35543</v>
      </c>
      <c r="B89579" s="19" t="s">
        <v>95</v>
      </c>
      <c r="C89579" s="19" t="s">
        <v>166303</v>
      </c>
      <c r="D89579">
        <v>0</v>
      </c>
    </row>
    <row r="89580" spans="1:4" x14ac:dyDescent="0.45">
      <c r="A89580" s="19" t="s">
        <v>35543</v>
      </c>
      <c r="B89580" s="19" t="s">
        <v>95</v>
      </c>
      <c r="C89580" s="19" t="s">
        <v>166304</v>
      </c>
      <c r="D89580">
        <v>0</v>
      </c>
    </row>
    <row r="89581" spans="1:4" x14ac:dyDescent="0.45">
      <c r="A89581" s="19" t="s">
        <v>35543</v>
      </c>
      <c r="B89581" s="19" t="s">
        <v>95</v>
      </c>
      <c r="C89581" s="19" t="s">
        <v>166305</v>
      </c>
      <c r="D89581">
        <v>0</v>
      </c>
    </row>
    <row r="89582" spans="1:4" x14ac:dyDescent="0.45">
      <c r="A89582" s="19" t="s">
        <v>35543</v>
      </c>
      <c r="B89582" s="19" t="s">
        <v>95</v>
      </c>
      <c r="C89582" s="19" t="s">
        <v>164640</v>
      </c>
      <c r="D89582">
        <v>0</v>
      </c>
    </row>
    <row r="89583" spans="1:4" x14ac:dyDescent="0.45">
      <c r="A89583" s="19" t="s">
        <v>35543</v>
      </c>
      <c r="B89583" s="19" t="s">
        <v>95</v>
      </c>
      <c r="C89583" s="19" t="s">
        <v>166306</v>
      </c>
      <c r="D89583">
        <v>0</v>
      </c>
    </row>
    <row r="89584" spans="1:4" x14ac:dyDescent="0.45">
      <c r="A89584" s="19" t="s">
        <v>35543</v>
      </c>
      <c r="B89584" s="19" t="s">
        <v>95</v>
      </c>
      <c r="C89584" s="19" t="s">
        <v>166307</v>
      </c>
      <c r="D89584">
        <v>0</v>
      </c>
    </row>
    <row r="89585" spans="1:4" x14ac:dyDescent="0.45">
      <c r="A89585" s="19" t="s">
        <v>35543</v>
      </c>
      <c r="B89585" s="19" t="s">
        <v>95</v>
      </c>
      <c r="C89585" s="19" t="s">
        <v>166308</v>
      </c>
      <c r="D89585">
        <v>0</v>
      </c>
    </row>
    <row r="89586" spans="1:4" x14ac:dyDescent="0.45">
      <c r="A89586" s="19" t="s">
        <v>35543</v>
      </c>
      <c r="B89586" s="19" t="s">
        <v>95</v>
      </c>
      <c r="C89586" s="19" t="s">
        <v>166309</v>
      </c>
      <c r="D89586">
        <v>0</v>
      </c>
    </row>
    <row r="89587" spans="1:4" x14ac:dyDescent="0.45">
      <c r="A89587" s="19" t="s">
        <v>35543</v>
      </c>
      <c r="B89587" s="19" t="s">
        <v>95</v>
      </c>
      <c r="C89587" s="19" t="s">
        <v>166310</v>
      </c>
      <c r="D89587">
        <v>0</v>
      </c>
    </row>
    <row r="89588" spans="1:4" x14ac:dyDescent="0.45">
      <c r="A89588" s="19" t="s">
        <v>35543</v>
      </c>
      <c r="B89588" s="19" t="s">
        <v>95</v>
      </c>
      <c r="C89588" s="19" t="s">
        <v>166311</v>
      </c>
      <c r="D89588">
        <v>466.42076899783655</v>
      </c>
    </row>
    <row r="89589" spans="1:4" x14ac:dyDescent="0.45">
      <c r="A89589" s="19" t="s">
        <v>35543</v>
      </c>
      <c r="B89589" s="19" t="s">
        <v>95</v>
      </c>
      <c r="C89589" s="19" t="s">
        <v>164648</v>
      </c>
      <c r="D89589">
        <v>0</v>
      </c>
    </row>
    <row r="89590" spans="1:4" x14ac:dyDescent="0.45">
      <c r="A89590" s="19" t="s">
        <v>35543</v>
      </c>
      <c r="B89590" s="19" t="s">
        <v>95</v>
      </c>
      <c r="C89590" s="19" t="s">
        <v>166312</v>
      </c>
      <c r="D89590">
        <v>0</v>
      </c>
    </row>
    <row r="89591" spans="1:4" x14ac:dyDescent="0.45">
      <c r="A89591" s="19" t="s">
        <v>35543</v>
      </c>
      <c r="B89591" s="19" t="s">
        <v>95</v>
      </c>
      <c r="C89591" s="19" t="s">
        <v>166313</v>
      </c>
      <c r="D89591">
        <v>0</v>
      </c>
    </row>
    <row r="89592" spans="1:4" x14ac:dyDescent="0.45">
      <c r="A89592" s="19" t="s">
        <v>35543</v>
      </c>
      <c r="B89592" s="19" t="s">
        <v>95</v>
      </c>
      <c r="C89592" s="19" t="s">
        <v>166314</v>
      </c>
      <c r="D89592">
        <v>0</v>
      </c>
    </row>
    <row r="89593" spans="1:4" x14ac:dyDescent="0.45">
      <c r="A89593" s="19" t="s">
        <v>35543</v>
      </c>
      <c r="B89593" s="19" t="s">
        <v>95</v>
      </c>
      <c r="C89593" s="19" t="s">
        <v>166315</v>
      </c>
      <c r="D89593">
        <v>0</v>
      </c>
    </row>
    <row r="89594" spans="1:4" x14ac:dyDescent="0.45">
      <c r="A89594" s="19" t="s">
        <v>35543</v>
      </c>
      <c r="B89594" s="19" t="s">
        <v>95</v>
      </c>
      <c r="C89594" s="19" t="s">
        <v>166316</v>
      </c>
      <c r="D89594">
        <v>0</v>
      </c>
    </row>
    <row r="89595" spans="1:4" x14ac:dyDescent="0.45">
      <c r="A89595" s="19" t="s">
        <v>35543</v>
      </c>
      <c r="B89595" s="19" t="s">
        <v>95</v>
      </c>
      <c r="C89595" s="19" t="s">
        <v>166317</v>
      </c>
      <c r="D89595">
        <v>0</v>
      </c>
    </row>
    <row r="89596" spans="1:4" x14ac:dyDescent="0.45">
      <c r="A89596" s="19" t="s">
        <v>35543</v>
      </c>
      <c r="B89596" s="19" t="s">
        <v>95</v>
      </c>
      <c r="C89596" s="19" t="s">
        <v>164656</v>
      </c>
      <c r="D89596">
        <v>0</v>
      </c>
    </row>
    <row r="89597" spans="1:4" x14ac:dyDescent="0.45">
      <c r="A89597" s="19" t="s">
        <v>35543</v>
      </c>
      <c r="B89597" s="19" t="s">
        <v>95</v>
      </c>
      <c r="C89597" s="19" t="s">
        <v>166318</v>
      </c>
      <c r="D89597">
        <v>0</v>
      </c>
    </row>
    <row r="89598" spans="1:4" x14ac:dyDescent="0.45">
      <c r="A89598" s="19" t="s">
        <v>35543</v>
      </c>
      <c r="B89598" s="19" t="s">
        <v>95</v>
      </c>
      <c r="C89598" s="19" t="s">
        <v>166319</v>
      </c>
      <c r="D89598">
        <v>0</v>
      </c>
    </row>
    <row r="89599" spans="1:4" x14ac:dyDescent="0.45">
      <c r="A89599" s="19" t="s">
        <v>35543</v>
      </c>
      <c r="B89599" s="19" t="s">
        <v>95</v>
      </c>
      <c r="C89599" s="19" t="s">
        <v>166320</v>
      </c>
      <c r="D89599">
        <v>0</v>
      </c>
    </row>
    <row r="89600" spans="1:4" x14ac:dyDescent="0.45">
      <c r="A89600" s="19" t="s">
        <v>35543</v>
      </c>
      <c r="B89600" s="19" t="s">
        <v>95</v>
      </c>
      <c r="C89600" s="19" t="s">
        <v>166321</v>
      </c>
      <c r="D89600">
        <v>0</v>
      </c>
    </row>
    <row r="89601" spans="1:4" x14ac:dyDescent="0.45">
      <c r="A89601" s="19" t="s">
        <v>35543</v>
      </c>
      <c r="B89601" s="19" t="s">
        <v>95</v>
      </c>
      <c r="C89601" s="19" t="s">
        <v>166322</v>
      </c>
      <c r="D89601">
        <v>0</v>
      </c>
    </row>
    <row r="89602" spans="1:4" x14ac:dyDescent="0.45">
      <c r="A89602" s="19" t="s">
        <v>35543</v>
      </c>
      <c r="B89602" s="19" t="s">
        <v>95</v>
      </c>
      <c r="C89602" s="19" t="s">
        <v>166323</v>
      </c>
      <c r="D89602">
        <v>0</v>
      </c>
    </row>
    <row r="89603" spans="1:4" x14ac:dyDescent="0.45">
      <c r="A89603" s="19" t="s">
        <v>35543</v>
      </c>
      <c r="B89603" s="19" t="s">
        <v>95</v>
      </c>
      <c r="C89603" s="19" t="s">
        <v>164664</v>
      </c>
      <c r="D89603">
        <v>0</v>
      </c>
    </row>
    <row r="89604" spans="1:4" x14ac:dyDescent="0.45">
      <c r="A89604" s="19" t="s">
        <v>35543</v>
      </c>
      <c r="B89604" s="19" t="s">
        <v>95</v>
      </c>
      <c r="C89604" s="19" t="s">
        <v>166324</v>
      </c>
      <c r="D89604">
        <v>0</v>
      </c>
    </row>
    <row r="89605" spans="1:4" x14ac:dyDescent="0.45">
      <c r="A89605" s="19" t="s">
        <v>35543</v>
      </c>
      <c r="B89605" s="19" t="s">
        <v>95</v>
      </c>
      <c r="C89605" s="19" t="s">
        <v>166325</v>
      </c>
      <c r="D89605">
        <v>0</v>
      </c>
    </row>
    <row r="89606" spans="1:4" x14ac:dyDescent="0.45">
      <c r="A89606" s="19" t="s">
        <v>35543</v>
      </c>
      <c r="B89606" s="19" t="s">
        <v>95</v>
      </c>
      <c r="C89606" s="19" t="s">
        <v>166326</v>
      </c>
      <c r="D89606">
        <v>0</v>
      </c>
    </row>
    <row r="89607" spans="1:4" x14ac:dyDescent="0.45">
      <c r="A89607" s="19" t="s">
        <v>35543</v>
      </c>
      <c r="B89607" s="19" t="s">
        <v>95</v>
      </c>
      <c r="C89607" s="19" t="s">
        <v>166327</v>
      </c>
      <c r="D89607">
        <v>0</v>
      </c>
    </row>
    <row r="89608" spans="1:4" x14ac:dyDescent="0.45">
      <c r="A89608" s="19" t="s">
        <v>35543</v>
      </c>
      <c r="B89608" s="19" t="s">
        <v>95</v>
      </c>
      <c r="C89608" s="19" t="s">
        <v>166328</v>
      </c>
      <c r="D89608">
        <v>0</v>
      </c>
    </row>
    <row r="89609" spans="1:4" x14ac:dyDescent="0.45">
      <c r="A89609" s="19" t="s">
        <v>35543</v>
      </c>
      <c r="B89609" s="19" t="s">
        <v>95</v>
      </c>
      <c r="C89609" s="19" t="s">
        <v>166329</v>
      </c>
      <c r="D89609">
        <v>0</v>
      </c>
    </row>
    <row r="89610" spans="1:4" x14ac:dyDescent="0.45">
      <c r="A89610" s="19" t="s">
        <v>35543</v>
      </c>
      <c r="B89610" s="19" t="s">
        <v>95</v>
      </c>
      <c r="C89610" s="19" t="s">
        <v>164672</v>
      </c>
      <c r="D89610">
        <v>0</v>
      </c>
    </row>
    <row r="89611" spans="1:4" x14ac:dyDescent="0.45">
      <c r="A89611" s="19" t="s">
        <v>35543</v>
      </c>
      <c r="B89611" s="19" t="s">
        <v>95</v>
      </c>
      <c r="C89611" s="19" t="s">
        <v>166330</v>
      </c>
      <c r="D89611">
        <v>0</v>
      </c>
    </row>
    <row r="89612" spans="1:4" x14ac:dyDescent="0.45">
      <c r="A89612" s="19" t="s">
        <v>35543</v>
      </c>
      <c r="B89612" s="19" t="s">
        <v>95</v>
      </c>
      <c r="C89612" s="19" t="s">
        <v>166331</v>
      </c>
      <c r="D89612">
        <v>0</v>
      </c>
    </row>
    <row r="89613" spans="1:4" x14ac:dyDescent="0.45">
      <c r="A89613" s="19" t="s">
        <v>35543</v>
      </c>
      <c r="B89613" s="19" t="s">
        <v>95</v>
      </c>
      <c r="C89613" s="19" t="s">
        <v>166332</v>
      </c>
      <c r="D89613">
        <v>0</v>
      </c>
    </row>
    <row r="89614" spans="1:4" x14ac:dyDescent="0.45">
      <c r="A89614" s="19" t="s">
        <v>35543</v>
      </c>
      <c r="B89614" s="19" t="s">
        <v>95</v>
      </c>
      <c r="C89614" s="19" t="s">
        <v>166333</v>
      </c>
      <c r="D89614">
        <v>0</v>
      </c>
    </row>
    <row r="89615" spans="1:4" x14ac:dyDescent="0.45">
      <c r="A89615" s="19" t="s">
        <v>35543</v>
      </c>
      <c r="B89615" s="19" t="s">
        <v>95</v>
      </c>
      <c r="C89615" s="19" t="s">
        <v>166334</v>
      </c>
      <c r="D89615">
        <v>0</v>
      </c>
    </row>
    <row r="89616" spans="1:4" x14ac:dyDescent="0.45">
      <c r="A89616" s="19" t="s">
        <v>35543</v>
      </c>
      <c r="B89616" s="19" t="s">
        <v>95</v>
      </c>
      <c r="C89616" s="19" t="s">
        <v>166335</v>
      </c>
      <c r="D89616">
        <v>0</v>
      </c>
    </row>
    <row r="89617" spans="1:4" x14ac:dyDescent="0.45">
      <c r="A89617" s="19" t="s">
        <v>35543</v>
      </c>
      <c r="B89617" s="19" t="s">
        <v>95</v>
      </c>
      <c r="C89617" s="19" t="s">
        <v>164680</v>
      </c>
      <c r="D89617">
        <v>0</v>
      </c>
    </row>
    <row r="89618" spans="1:4" x14ac:dyDescent="0.45">
      <c r="A89618" s="19" t="s">
        <v>35543</v>
      </c>
      <c r="B89618" s="19" t="s">
        <v>95</v>
      </c>
      <c r="C89618" s="19" t="s">
        <v>166336</v>
      </c>
      <c r="D89618">
        <v>0</v>
      </c>
    </row>
    <row r="89619" spans="1:4" x14ac:dyDescent="0.45">
      <c r="A89619" s="19" t="s">
        <v>35543</v>
      </c>
      <c r="B89619" s="19" t="s">
        <v>95</v>
      </c>
      <c r="C89619" s="19" t="s">
        <v>166337</v>
      </c>
      <c r="D89619">
        <v>0</v>
      </c>
    </row>
    <row r="89620" spans="1:4" x14ac:dyDescent="0.45">
      <c r="A89620" s="19" t="s">
        <v>35543</v>
      </c>
      <c r="B89620" s="19" t="s">
        <v>95</v>
      </c>
      <c r="C89620" s="19" t="s">
        <v>166338</v>
      </c>
      <c r="D89620">
        <v>0</v>
      </c>
    </row>
    <row r="89621" spans="1:4" x14ac:dyDescent="0.45">
      <c r="A89621" s="19" t="s">
        <v>35543</v>
      </c>
      <c r="B89621" s="19" t="s">
        <v>95</v>
      </c>
      <c r="C89621" s="19" t="s">
        <v>166339</v>
      </c>
      <c r="D89621">
        <v>0</v>
      </c>
    </row>
    <row r="89622" spans="1:4" x14ac:dyDescent="0.45">
      <c r="A89622" s="19" t="s">
        <v>35543</v>
      </c>
      <c r="B89622" s="19" t="s">
        <v>95</v>
      </c>
      <c r="C89622" s="19" t="s">
        <v>166340</v>
      </c>
      <c r="D89622">
        <v>0</v>
      </c>
    </row>
    <row r="89623" spans="1:4" x14ac:dyDescent="0.45">
      <c r="A89623" s="19" t="s">
        <v>35543</v>
      </c>
      <c r="B89623" s="19" t="s">
        <v>95</v>
      </c>
      <c r="C89623" s="19" t="s">
        <v>166341</v>
      </c>
      <c r="D89623">
        <v>0</v>
      </c>
    </row>
    <row r="89624" spans="1:4" x14ac:dyDescent="0.45">
      <c r="A89624" s="19" t="s">
        <v>35543</v>
      </c>
      <c r="B89624" s="19" t="s">
        <v>95</v>
      </c>
      <c r="C89624" s="19" t="s">
        <v>164688</v>
      </c>
      <c r="D89624">
        <v>0</v>
      </c>
    </row>
    <row r="89625" spans="1:4" x14ac:dyDescent="0.45">
      <c r="A89625" s="19" t="s">
        <v>35543</v>
      </c>
      <c r="B89625" s="19" t="s">
        <v>95</v>
      </c>
      <c r="C89625" s="19" t="s">
        <v>166342</v>
      </c>
      <c r="D89625">
        <v>0</v>
      </c>
    </row>
    <row r="89626" spans="1:4" x14ac:dyDescent="0.45">
      <c r="A89626" s="19" t="s">
        <v>35543</v>
      </c>
      <c r="B89626" s="19" t="s">
        <v>95</v>
      </c>
      <c r="C89626" s="19" t="s">
        <v>166343</v>
      </c>
      <c r="D89626">
        <v>0</v>
      </c>
    </row>
    <row r="89627" spans="1:4" x14ac:dyDescent="0.45">
      <c r="A89627" s="19" t="s">
        <v>35543</v>
      </c>
      <c r="B89627" s="19" t="s">
        <v>95</v>
      </c>
      <c r="C89627" s="19" t="s">
        <v>166344</v>
      </c>
      <c r="D89627">
        <v>0</v>
      </c>
    </row>
    <row r="89628" spans="1:4" x14ac:dyDescent="0.45">
      <c r="A89628" s="19" t="s">
        <v>35543</v>
      </c>
      <c r="B89628" s="19" t="s">
        <v>95</v>
      </c>
      <c r="C89628" s="19" t="s">
        <v>166345</v>
      </c>
      <c r="D89628">
        <v>0</v>
      </c>
    </row>
    <row r="89629" spans="1:4" x14ac:dyDescent="0.45">
      <c r="A89629" s="19" t="s">
        <v>35543</v>
      </c>
      <c r="B89629" s="19" t="s">
        <v>95</v>
      </c>
      <c r="C89629" s="19" t="s">
        <v>166346</v>
      </c>
      <c r="D89629">
        <v>0</v>
      </c>
    </row>
    <row r="89630" spans="1:4" x14ac:dyDescent="0.45">
      <c r="A89630" s="19" t="s">
        <v>35543</v>
      </c>
      <c r="B89630" s="19" t="s">
        <v>95</v>
      </c>
      <c r="C89630" s="19" t="s">
        <v>166347</v>
      </c>
      <c r="D89630">
        <v>458.59776751490864</v>
      </c>
    </row>
    <row r="89631" spans="1:4" x14ac:dyDescent="0.45">
      <c r="A89631" s="19" t="s">
        <v>35543</v>
      </c>
      <c r="B89631" s="19" t="s">
        <v>95</v>
      </c>
      <c r="C89631" s="19" t="s">
        <v>164696</v>
      </c>
      <c r="D89631">
        <v>0</v>
      </c>
    </row>
    <row r="89632" spans="1:4" x14ac:dyDescent="0.45">
      <c r="A89632" s="19" t="s">
        <v>35543</v>
      </c>
      <c r="B89632" s="19" t="s">
        <v>95</v>
      </c>
      <c r="C89632" s="19" t="s">
        <v>166348</v>
      </c>
      <c r="D89632">
        <v>0</v>
      </c>
    </row>
    <row r="89633" spans="1:4" x14ac:dyDescent="0.45">
      <c r="A89633" s="19" t="s">
        <v>35543</v>
      </c>
      <c r="B89633" s="19" t="s">
        <v>95</v>
      </c>
      <c r="C89633" s="19" t="s">
        <v>166349</v>
      </c>
      <c r="D89633">
        <v>0</v>
      </c>
    </row>
    <row r="89634" spans="1:4" x14ac:dyDescent="0.45">
      <c r="A89634" s="19" t="s">
        <v>35543</v>
      </c>
      <c r="B89634" s="19" t="s">
        <v>95</v>
      </c>
      <c r="C89634" s="19" t="s">
        <v>166350</v>
      </c>
      <c r="D89634">
        <v>0</v>
      </c>
    </row>
    <row r="89635" spans="1:4" x14ac:dyDescent="0.45">
      <c r="A89635" s="19" t="s">
        <v>35543</v>
      </c>
      <c r="B89635" s="19" t="s">
        <v>95</v>
      </c>
      <c r="C89635" s="19" t="s">
        <v>166351</v>
      </c>
      <c r="D89635">
        <v>0</v>
      </c>
    </row>
    <row r="89636" spans="1:4" x14ac:dyDescent="0.45">
      <c r="A89636" s="19" t="s">
        <v>35543</v>
      </c>
      <c r="B89636" s="19" t="s">
        <v>95</v>
      </c>
      <c r="C89636" s="19" t="s">
        <v>166352</v>
      </c>
      <c r="D89636">
        <v>0</v>
      </c>
    </row>
    <row r="89637" spans="1:4" x14ac:dyDescent="0.45">
      <c r="A89637" s="19" t="s">
        <v>35543</v>
      </c>
      <c r="B89637" s="19" t="s">
        <v>95</v>
      </c>
      <c r="C89637" s="19" t="s">
        <v>166353</v>
      </c>
      <c r="D89637">
        <v>0</v>
      </c>
    </row>
    <row r="89638" spans="1:4" x14ac:dyDescent="0.45">
      <c r="A89638" s="19" t="s">
        <v>35543</v>
      </c>
      <c r="B89638" s="19" t="s">
        <v>95</v>
      </c>
      <c r="C89638" s="19" t="s">
        <v>164704</v>
      </c>
      <c r="D89638">
        <v>0</v>
      </c>
    </row>
    <row r="89639" spans="1:4" x14ac:dyDescent="0.45">
      <c r="A89639" s="19" t="s">
        <v>35543</v>
      </c>
      <c r="B89639" s="19" t="s">
        <v>95</v>
      </c>
      <c r="C89639" s="19" t="s">
        <v>166354</v>
      </c>
      <c r="D89639">
        <v>0</v>
      </c>
    </row>
    <row r="89640" spans="1:4" x14ac:dyDescent="0.45">
      <c r="A89640" s="19" t="s">
        <v>35543</v>
      </c>
      <c r="B89640" s="19" t="s">
        <v>95</v>
      </c>
      <c r="C89640" s="19" t="s">
        <v>166355</v>
      </c>
      <c r="D89640">
        <v>0</v>
      </c>
    </row>
    <row r="89641" spans="1:4" x14ac:dyDescent="0.45">
      <c r="A89641" s="19" t="s">
        <v>35543</v>
      </c>
      <c r="B89641" s="19" t="s">
        <v>95</v>
      </c>
      <c r="C89641" s="19" t="s">
        <v>166356</v>
      </c>
      <c r="D89641">
        <v>0</v>
      </c>
    </row>
    <row r="89642" spans="1:4" x14ac:dyDescent="0.45">
      <c r="A89642" s="19" t="s">
        <v>35543</v>
      </c>
      <c r="B89642" s="19" t="s">
        <v>95</v>
      </c>
      <c r="C89642" s="19" t="s">
        <v>166357</v>
      </c>
      <c r="D89642">
        <v>0</v>
      </c>
    </row>
    <row r="89643" spans="1:4" x14ac:dyDescent="0.45">
      <c r="A89643" s="19" t="s">
        <v>35543</v>
      </c>
      <c r="B89643" s="19" t="s">
        <v>95</v>
      </c>
      <c r="C89643" s="19" t="s">
        <v>166358</v>
      </c>
      <c r="D89643">
        <v>0</v>
      </c>
    </row>
    <row r="89644" spans="1:4" x14ac:dyDescent="0.45">
      <c r="A89644" s="19" t="s">
        <v>35543</v>
      </c>
      <c r="B89644" s="19" t="s">
        <v>95</v>
      </c>
      <c r="C89644" s="19" t="s">
        <v>166359</v>
      </c>
      <c r="D89644">
        <v>0</v>
      </c>
    </row>
    <row r="89645" spans="1:4" x14ac:dyDescent="0.45">
      <c r="A89645" s="19" t="s">
        <v>35543</v>
      </c>
      <c r="B89645" s="19" t="s">
        <v>95</v>
      </c>
      <c r="C89645" s="19" t="s">
        <v>164712</v>
      </c>
      <c r="D89645">
        <v>0</v>
      </c>
    </row>
    <row r="89646" spans="1:4" x14ac:dyDescent="0.45">
      <c r="A89646" s="19" t="s">
        <v>35543</v>
      </c>
      <c r="B89646" s="19" t="s">
        <v>95</v>
      </c>
      <c r="C89646" s="19" t="s">
        <v>166360</v>
      </c>
      <c r="D89646">
        <v>0</v>
      </c>
    </row>
    <row r="89647" spans="1:4" x14ac:dyDescent="0.45">
      <c r="A89647" s="19" t="s">
        <v>35543</v>
      </c>
      <c r="B89647" s="19" t="s">
        <v>95</v>
      </c>
      <c r="C89647" s="19" t="s">
        <v>166361</v>
      </c>
      <c r="D89647">
        <v>0</v>
      </c>
    </row>
    <row r="89648" spans="1:4" x14ac:dyDescent="0.45">
      <c r="A89648" s="19" t="s">
        <v>35543</v>
      </c>
      <c r="B89648" s="19" t="s">
        <v>95</v>
      </c>
      <c r="C89648" s="19" t="s">
        <v>166362</v>
      </c>
      <c r="D89648">
        <v>0</v>
      </c>
    </row>
    <row r="89649" spans="1:4" x14ac:dyDescent="0.45">
      <c r="A89649" s="19" t="s">
        <v>35543</v>
      </c>
      <c r="B89649" s="19" t="s">
        <v>95</v>
      </c>
      <c r="C89649" s="19" t="s">
        <v>166363</v>
      </c>
      <c r="D89649">
        <v>0</v>
      </c>
    </row>
    <row r="89650" spans="1:4" x14ac:dyDescent="0.45">
      <c r="A89650" s="19" t="s">
        <v>35543</v>
      </c>
      <c r="B89650" s="19" t="s">
        <v>95</v>
      </c>
      <c r="C89650" s="19" t="s">
        <v>166364</v>
      </c>
      <c r="D89650">
        <v>0</v>
      </c>
    </row>
    <row r="89651" spans="1:4" x14ac:dyDescent="0.45">
      <c r="A89651" s="19" t="s">
        <v>35543</v>
      </c>
      <c r="B89651" s="19" t="s">
        <v>95</v>
      </c>
      <c r="C89651" s="19" t="s">
        <v>166365</v>
      </c>
      <c r="D89651">
        <v>0</v>
      </c>
    </row>
    <row r="89652" spans="1:4" x14ac:dyDescent="0.45">
      <c r="A89652" s="19" t="s">
        <v>35543</v>
      </c>
      <c r="B89652" s="19" t="s">
        <v>95</v>
      </c>
      <c r="C89652" s="19" t="s">
        <v>164720</v>
      </c>
      <c r="D89652">
        <v>0</v>
      </c>
    </row>
    <row r="89653" spans="1:4" x14ac:dyDescent="0.45">
      <c r="A89653" s="19" t="s">
        <v>35543</v>
      </c>
      <c r="B89653" s="19" t="s">
        <v>95</v>
      </c>
      <c r="C89653" s="19" t="s">
        <v>166366</v>
      </c>
      <c r="D89653">
        <v>0</v>
      </c>
    </row>
    <row r="89654" spans="1:4" x14ac:dyDescent="0.45">
      <c r="A89654" s="19" t="s">
        <v>35543</v>
      </c>
      <c r="B89654" s="19" t="s">
        <v>95</v>
      </c>
      <c r="C89654" s="19" t="s">
        <v>166367</v>
      </c>
      <c r="D89654">
        <v>0</v>
      </c>
    </row>
    <row r="89655" spans="1:4" x14ac:dyDescent="0.45">
      <c r="A89655" s="19" t="s">
        <v>35543</v>
      </c>
      <c r="B89655" s="19" t="s">
        <v>95</v>
      </c>
      <c r="C89655" s="19" t="s">
        <v>166368</v>
      </c>
      <c r="D89655">
        <v>0</v>
      </c>
    </row>
    <row r="89656" spans="1:4" x14ac:dyDescent="0.45">
      <c r="A89656" s="19" t="s">
        <v>35543</v>
      </c>
      <c r="B89656" s="19" t="s">
        <v>95</v>
      </c>
      <c r="C89656" s="19" t="s">
        <v>166369</v>
      </c>
      <c r="D89656">
        <v>0</v>
      </c>
    </row>
    <row r="89657" spans="1:4" x14ac:dyDescent="0.45">
      <c r="A89657" s="19" t="s">
        <v>35543</v>
      </c>
      <c r="B89657" s="19" t="s">
        <v>95</v>
      </c>
      <c r="C89657" s="19" t="s">
        <v>166370</v>
      </c>
      <c r="D89657">
        <v>0</v>
      </c>
    </row>
    <row r="89658" spans="1:4" x14ac:dyDescent="0.45">
      <c r="A89658" s="19" t="s">
        <v>35543</v>
      </c>
      <c r="B89658" s="19" t="s">
        <v>95</v>
      </c>
      <c r="C89658" s="19" t="s">
        <v>166371</v>
      </c>
      <c r="D89658">
        <v>0</v>
      </c>
    </row>
    <row r="89659" spans="1:4" x14ac:dyDescent="0.45">
      <c r="A89659" s="19" t="s">
        <v>35543</v>
      </c>
      <c r="B89659" s="19" t="s">
        <v>95</v>
      </c>
      <c r="C89659" s="19" t="s">
        <v>164728</v>
      </c>
      <c r="D89659">
        <v>0</v>
      </c>
    </row>
    <row r="89660" spans="1:4" x14ac:dyDescent="0.45">
      <c r="A89660" s="19" t="s">
        <v>35543</v>
      </c>
      <c r="B89660" s="19" t="s">
        <v>95</v>
      </c>
      <c r="C89660" s="19" t="s">
        <v>166372</v>
      </c>
      <c r="D89660">
        <v>0</v>
      </c>
    </row>
    <row r="89661" spans="1:4" x14ac:dyDescent="0.45">
      <c r="A89661" s="19" t="s">
        <v>35543</v>
      </c>
      <c r="B89661" s="19" t="s">
        <v>95</v>
      </c>
      <c r="C89661" s="19" t="s">
        <v>166373</v>
      </c>
      <c r="D89661">
        <v>0</v>
      </c>
    </row>
    <row r="89662" spans="1:4" x14ac:dyDescent="0.45">
      <c r="A89662" s="19" t="s">
        <v>35543</v>
      </c>
      <c r="B89662" s="19" t="s">
        <v>95</v>
      </c>
      <c r="C89662" s="19" t="s">
        <v>166374</v>
      </c>
      <c r="D89662">
        <v>0</v>
      </c>
    </row>
    <row r="89663" spans="1:4" x14ac:dyDescent="0.45">
      <c r="A89663" s="19" t="s">
        <v>35543</v>
      </c>
      <c r="B89663" s="19" t="s">
        <v>95</v>
      </c>
      <c r="C89663" s="19" t="s">
        <v>166375</v>
      </c>
      <c r="D89663">
        <v>0</v>
      </c>
    </row>
    <row r="89664" spans="1:4" x14ac:dyDescent="0.45">
      <c r="A89664" s="19" t="s">
        <v>35543</v>
      </c>
      <c r="B89664" s="19" t="s">
        <v>95</v>
      </c>
      <c r="C89664" s="19" t="s">
        <v>166376</v>
      </c>
      <c r="D89664">
        <v>0</v>
      </c>
    </row>
    <row r="89665" spans="1:4" x14ac:dyDescent="0.45">
      <c r="A89665" s="19" t="s">
        <v>35543</v>
      </c>
      <c r="B89665" s="19" t="s">
        <v>95</v>
      </c>
      <c r="C89665" s="19" t="s">
        <v>166377</v>
      </c>
      <c r="D89665">
        <v>0</v>
      </c>
    </row>
    <row r="89666" spans="1:4" x14ac:dyDescent="0.45">
      <c r="A89666" s="19" t="s">
        <v>35543</v>
      </c>
      <c r="B89666" s="19" t="s">
        <v>95</v>
      </c>
      <c r="C89666" s="19" t="s">
        <v>164736</v>
      </c>
      <c r="D89666">
        <v>0</v>
      </c>
    </row>
    <row r="89667" spans="1:4" x14ac:dyDescent="0.45">
      <c r="A89667" s="19" t="s">
        <v>35543</v>
      </c>
      <c r="B89667" s="19" t="s">
        <v>95</v>
      </c>
      <c r="C89667" s="19" t="s">
        <v>166378</v>
      </c>
      <c r="D89667">
        <v>0</v>
      </c>
    </row>
    <row r="89668" spans="1:4" x14ac:dyDescent="0.45">
      <c r="A89668" s="19" t="s">
        <v>35543</v>
      </c>
      <c r="B89668" s="19" t="s">
        <v>95</v>
      </c>
      <c r="C89668" s="19" t="s">
        <v>166379</v>
      </c>
      <c r="D89668">
        <v>0</v>
      </c>
    </row>
    <row r="89669" spans="1:4" x14ac:dyDescent="0.45">
      <c r="A89669" s="19" t="s">
        <v>35543</v>
      </c>
      <c r="B89669" s="19" t="s">
        <v>95</v>
      </c>
      <c r="C89669" s="19" t="s">
        <v>166380</v>
      </c>
      <c r="D89669">
        <v>0</v>
      </c>
    </row>
    <row r="89670" spans="1:4" x14ac:dyDescent="0.45">
      <c r="A89670" s="19" t="s">
        <v>35543</v>
      </c>
      <c r="B89670" s="19" t="s">
        <v>95</v>
      </c>
      <c r="C89670" s="19" t="s">
        <v>166381</v>
      </c>
      <c r="D89670">
        <v>0</v>
      </c>
    </row>
    <row r="89671" spans="1:4" x14ac:dyDescent="0.45">
      <c r="A89671" s="19" t="s">
        <v>35543</v>
      </c>
      <c r="B89671" s="19" t="s">
        <v>95</v>
      </c>
      <c r="C89671" s="19" t="s">
        <v>166382</v>
      </c>
      <c r="D89671">
        <v>0</v>
      </c>
    </row>
    <row r="89672" spans="1:4" x14ac:dyDescent="0.45">
      <c r="A89672" s="19" t="s">
        <v>35543</v>
      </c>
      <c r="B89672" s="19" t="s">
        <v>95</v>
      </c>
      <c r="C89672" s="19" t="s">
        <v>166383</v>
      </c>
      <c r="D89672">
        <v>450.90597663894698</v>
      </c>
    </row>
    <row r="89673" spans="1:4" x14ac:dyDescent="0.45">
      <c r="A89673" s="19" t="s">
        <v>35543</v>
      </c>
      <c r="B89673" s="19" t="s">
        <v>95</v>
      </c>
      <c r="C89673" s="19" t="s">
        <v>164744</v>
      </c>
      <c r="D89673">
        <v>0</v>
      </c>
    </row>
    <row r="89674" spans="1:4" x14ac:dyDescent="0.45">
      <c r="A89674" s="19" t="s">
        <v>35543</v>
      </c>
      <c r="B89674" s="19" t="s">
        <v>95</v>
      </c>
      <c r="C89674" s="19" t="s">
        <v>166384</v>
      </c>
      <c r="D89674">
        <v>0</v>
      </c>
    </row>
    <row r="89675" spans="1:4" x14ac:dyDescent="0.45">
      <c r="A89675" s="19" t="s">
        <v>35543</v>
      </c>
      <c r="B89675" s="19" t="s">
        <v>95</v>
      </c>
      <c r="C89675" s="19" t="s">
        <v>166385</v>
      </c>
      <c r="D89675">
        <v>0</v>
      </c>
    </row>
    <row r="89676" spans="1:4" x14ac:dyDescent="0.45">
      <c r="A89676" s="19" t="s">
        <v>35543</v>
      </c>
      <c r="B89676" s="19" t="s">
        <v>95</v>
      </c>
      <c r="C89676" s="19" t="s">
        <v>166386</v>
      </c>
      <c r="D89676">
        <v>0</v>
      </c>
    </row>
    <row r="89677" spans="1:4" x14ac:dyDescent="0.45">
      <c r="A89677" s="19" t="s">
        <v>35543</v>
      </c>
      <c r="B89677" s="19" t="s">
        <v>95</v>
      </c>
      <c r="C89677" s="19" t="s">
        <v>166387</v>
      </c>
      <c r="D89677">
        <v>0</v>
      </c>
    </row>
    <row r="89678" spans="1:4" x14ac:dyDescent="0.45">
      <c r="A89678" s="19" t="s">
        <v>35543</v>
      </c>
      <c r="B89678" s="19" t="s">
        <v>95</v>
      </c>
      <c r="C89678" s="19" t="s">
        <v>166388</v>
      </c>
      <c r="D89678">
        <v>0</v>
      </c>
    </row>
    <row r="89679" spans="1:4" x14ac:dyDescent="0.45">
      <c r="A89679" s="19" t="s">
        <v>35543</v>
      </c>
      <c r="B89679" s="19" t="s">
        <v>95</v>
      </c>
      <c r="C89679" s="19" t="s">
        <v>166389</v>
      </c>
      <c r="D89679">
        <v>0</v>
      </c>
    </row>
    <row r="89680" spans="1:4" x14ac:dyDescent="0.45">
      <c r="A89680" s="19" t="s">
        <v>35543</v>
      </c>
      <c r="B89680" s="19" t="s">
        <v>95</v>
      </c>
      <c r="C89680" s="19" t="s">
        <v>164752</v>
      </c>
      <c r="D89680">
        <v>0</v>
      </c>
    </row>
    <row r="89681" spans="1:4" x14ac:dyDescent="0.45">
      <c r="A89681" s="19" t="s">
        <v>35543</v>
      </c>
      <c r="B89681" s="19" t="s">
        <v>95</v>
      </c>
      <c r="C89681" s="19" t="s">
        <v>166390</v>
      </c>
      <c r="D89681">
        <v>0</v>
      </c>
    </row>
    <row r="89682" spans="1:4" x14ac:dyDescent="0.45">
      <c r="A89682" s="19" t="s">
        <v>35543</v>
      </c>
      <c r="B89682" s="19" t="s">
        <v>95</v>
      </c>
      <c r="C89682" s="19" t="s">
        <v>166391</v>
      </c>
      <c r="D89682">
        <v>0</v>
      </c>
    </row>
    <row r="89683" spans="1:4" x14ac:dyDescent="0.45">
      <c r="A89683" s="19" t="s">
        <v>35543</v>
      </c>
      <c r="B89683" s="19" t="s">
        <v>95</v>
      </c>
      <c r="C89683" s="19" t="s">
        <v>166392</v>
      </c>
      <c r="D89683">
        <v>0</v>
      </c>
    </row>
    <row r="89684" spans="1:4" x14ac:dyDescent="0.45">
      <c r="A89684" s="19" t="s">
        <v>35543</v>
      </c>
      <c r="B89684" s="19" t="s">
        <v>95</v>
      </c>
      <c r="C89684" s="19" t="s">
        <v>166393</v>
      </c>
      <c r="D89684">
        <v>0</v>
      </c>
    </row>
    <row r="89685" spans="1:4" x14ac:dyDescent="0.45">
      <c r="A89685" s="19" t="s">
        <v>35543</v>
      </c>
      <c r="B89685" s="19" t="s">
        <v>95</v>
      </c>
      <c r="C89685" s="19" t="s">
        <v>166394</v>
      </c>
      <c r="D89685">
        <v>0</v>
      </c>
    </row>
    <row r="89686" spans="1:4" x14ac:dyDescent="0.45">
      <c r="A89686" s="19" t="s">
        <v>35543</v>
      </c>
      <c r="B89686" s="19" t="s">
        <v>95</v>
      </c>
      <c r="C89686" s="19" t="s">
        <v>166395</v>
      </c>
      <c r="D89686">
        <v>0</v>
      </c>
    </row>
    <row r="89687" spans="1:4" x14ac:dyDescent="0.45">
      <c r="A89687" s="19" t="s">
        <v>35543</v>
      </c>
      <c r="B89687" s="19" t="s">
        <v>95</v>
      </c>
      <c r="C89687" s="19" t="s">
        <v>164760</v>
      </c>
      <c r="D89687">
        <v>0</v>
      </c>
    </row>
    <row r="89688" spans="1:4" x14ac:dyDescent="0.45">
      <c r="A89688" s="19" t="s">
        <v>35543</v>
      </c>
      <c r="B89688" s="19" t="s">
        <v>95</v>
      </c>
      <c r="C89688" s="19" t="s">
        <v>166396</v>
      </c>
      <c r="D89688">
        <v>0</v>
      </c>
    </row>
    <row r="89689" spans="1:4" x14ac:dyDescent="0.45">
      <c r="A89689" s="19" t="s">
        <v>35543</v>
      </c>
      <c r="B89689" s="19" t="s">
        <v>95</v>
      </c>
      <c r="C89689" s="19" t="s">
        <v>166397</v>
      </c>
      <c r="D89689">
        <v>0</v>
      </c>
    </row>
    <row r="89690" spans="1:4" x14ac:dyDescent="0.45">
      <c r="A89690" s="19" t="s">
        <v>35543</v>
      </c>
      <c r="B89690" s="19" t="s">
        <v>95</v>
      </c>
      <c r="C89690" s="19" t="s">
        <v>166398</v>
      </c>
      <c r="D89690">
        <v>0</v>
      </c>
    </row>
    <row r="89691" spans="1:4" x14ac:dyDescent="0.45">
      <c r="A89691" s="19" t="s">
        <v>35543</v>
      </c>
      <c r="B89691" s="19" t="s">
        <v>95</v>
      </c>
      <c r="C89691" s="19" t="s">
        <v>166399</v>
      </c>
      <c r="D89691">
        <v>0</v>
      </c>
    </row>
    <row r="89692" spans="1:4" x14ac:dyDescent="0.45">
      <c r="A89692" s="19" t="s">
        <v>35543</v>
      </c>
      <c r="B89692" s="19" t="s">
        <v>95</v>
      </c>
      <c r="C89692" s="19" t="s">
        <v>166400</v>
      </c>
      <c r="D89692">
        <v>0</v>
      </c>
    </row>
    <row r="89693" spans="1:4" x14ac:dyDescent="0.45">
      <c r="A89693" s="19" t="s">
        <v>35543</v>
      </c>
      <c r="B89693" s="19" t="s">
        <v>95</v>
      </c>
      <c r="C89693" s="19" t="s">
        <v>166401</v>
      </c>
      <c r="D89693">
        <v>0</v>
      </c>
    </row>
    <row r="89694" spans="1:4" x14ac:dyDescent="0.45">
      <c r="A89694" s="19" t="s">
        <v>35543</v>
      </c>
      <c r="B89694" s="19" t="s">
        <v>95</v>
      </c>
      <c r="C89694" s="19" t="s">
        <v>164768</v>
      </c>
      <c r="D89694">
        <v>0</v>
      </c>
    </row>
    <row r="89695" spans="1:4" x14ac:dyDescent="0.45">
      <c r="A89695" s="19" t="s">
        <v>35543</v>
      </c>
      <c r="B89695" s="19" t="s">
        <v>95</v>
      </c>
      <c r="C89695" s="19" t="s">
        <v>166402</v>
      </c>
      <c r="D89695">
        <v>0</v>
      </c>
    </row>
    <row r="89696" spans="1:4" x14ac:dyDescent="0.45">
      <c r="A89696" s="19" t="s">
        <v>35543</v>
      </c>
      <c r="B89696" s="19" t="s">
        <v>95</v>
      </c>
      <c r="C89696" s="19" t="s">
        <v>166403</v>
      </c>
      <c r="D89696">
        <v>0</v>
      </c>
    </row>
    <row r="89697" spans="1:4" x14ac:dyDescent="0.45">
      <c r="A89697" s="19" t="s">
        <v>35543</v>
      </c>
      <c r="B89697" s="19" t="s">
        <v>95</v>
      </c>
      <c r="C89697" s="19" t="s">
        <v>166404</v>
      </c>
      <c r="D89697">
        <v>0</v>
      </c>
    </row>
    <row r="89698" spans="1:4" x14ac:dyDescent="0.45">
      <c r="A89698" s="19" t="s">
        <v>35543</v>
      </c>
      <c r="B89698" s="19" t="s">
        <v>95</v>
      </c>
      <c r="C89698" s="19" t="s">
        <v>166405</v>
      </c>
      <c r="D89698">
        <v>0</v>
      </c>
    </row>
    <row r="89699" spans="1:4" x14ac:dyDescent="0.45">
      <c r="A89699" s="19" t="s">
        <v>35543</v>
      </c>
      <c r="B89699" s="19" t="s">
        <v>95</v>
      </c>
      <c r="C89699" s="19" t="s">
        <v>166406</v>
      </c>
      <c r="D89699">
        <v>0</v>
      </c>
    </row>
    <row r="89700" spans="1:4" x14ac:dyDescent="0.45">
      <c r="A89700" s="19" t="s">
        <v>35543</v>
      </c>
      <c r="B89700" s="19" t="s">
        <v>95</v>
      </c>
      <c r="C89700" s="19" t="s">
        <v>166407</v>
      </c>
      <c r="D89700">
        <v>0</v>
      </c>
    </row>
    <row r="89701" spans="1:4" x14ac:dyDescent="0.45">
      <c r="A89701" s="19" t="s">
        <v>35543</v>
      </c>
      <c r="B89701" s="19" t="s">
        <v>95</v>
      </c>
      <c r="C89701" s="19" t="s">
        <v>164776</v>
      </c>
      <c r="D89701">
        <v>0</v>
      </c>
    </row>
    <row r="89702" spans="1:4" x14ac:dyDescent="0.45">
      <c r="A89702" s="19" t="s">
        <v>35543</v>
      </c>
      <c r="B89702" s="19" t="s">
        <v>95</v>
      </c>
      <c r="C89702" s="19" t="s">
        <v>166408</v>
      </c>
      <c r="D89702">
        <v>0</v>
      </c>
    </row>
    <row r="89703" spans="1:4" x14ac:dyDescent="0.45">
      <c r="A89703" s="19" t="s">
        <v>35543</v>
      </c>
      <c r="B89703" s="19" t="s">
        <v>95</v>
      </c>
      <c r="C89703" s="19" t="s">
        <v>166409</v>
      </c>
      <c r="D89703">
        <v>0</v>
      </c>
    </row>
    <row r="89704" spans="1:4" x14ac:dyDescent="0.45">
      <c r="A89704" s="19" t="s">
        <v>35543</v>
      </c>
      <c r="B89704" s="19" t="s">
        <v>95</v>
      </c>
      <c r="C89704" s="19" t="s">
        <v>166410</v>
      </c>
      <c r="D89704">
        <v>0</v>
      </c>
    </row>
    <row r="89705" spans="1:4" x14ac:dyDescent="0.45">
      <c r="A89705" s="19" t="s">
        <v>35543</v>
      </c>
      <c r="B89705" s="19" t="s">
        <v>95</v>
      </c>
      <c r="C89705" s="19" t="s">
        <v>166411</v>
      </c>
      <c r="D89705">
        <v>0</v>
      </c>
    </row>
    <row r="89706" spans="1:4" x14ac:dyDescent="0.45">
      <c r="A89706" s="19" t="s">
        <v>35543</v>
      </c>
      <c r="B89706" s="19" t="s">
        <v>95</v>
      </c>
      <c r="C89706" s="19" t="s">
        <v>166412</v>
      </c>
      <c r="D89706">
        <v>0</v>
      </c>
    </row>
    <row r="89707" spans="1:4" x14ac:dyDescent="0.45">
      <c r="A89707" s="19" t="s">
        <v>35543</v>
      </c>
      <c r="B89707" s="19" t="s">
        <v>95</v>
      </c>
      <c r="C89707" s="19" t="s">
        <v>166413</v>
      </c>
      <c r="D89707">
        <v>0</v>
      </c>
    </row>
    <row r="89708" spans="1:4" x14ac:dyDescent="0.45">
      <c r="A89708" s="19" t="s">
        <v>35543</v>
      </c>
      <c r="B89708" s="19" t="s">
        <v>95</v>
      </c>
      <c r="C89708" s="19" t="s">
        <v>164784</v>
      </c>
      <c r="D89708">
        <v>0</v>
      </c>
    </row>
    <row r="89709" spans="1:4" x14ac:dyDescent="0.45">
      <c r="A89709" s="19" t="s">
        <v>35543</v>
      </c>
      <c r="B89709" s="19" t="s">
        <v>95</v>
      </c>
      <c r="C89709" s="19" t="s">
        <v>166414</v>
      </c>
      <c r="D89709">
        <v>0</v>
      </c>
    </row>
    <row r="89710" spans="1:4" x14ac:dyDescent="0.45">
      <c r="A89710" s="19" t="s">
        <v>35543</v>
      </c>
      <c r="B89710" s="19" t="s">
        <v>95</v>
      </c>
      <c r="C89710" s="19" t="s">
        <v>166415</v>
      </c>
      <c r="D89710">
        <v>0</v>
      </c>
    </row>
    <row r="89711" spans="1:4" x14ac:dyDescent="0.45">
      <c r="A89711" s="19" t="s">
        <v>35543</v>
      </c>
      <c r="B89711" s="19" t="s">
        <v>95</v>
      </c>
      <c r="C89711" s="19" t="s">
        <v>166416</v>
      </c>
      <c r="D89711">
        <v>0</v>
      </c>
    </row>
    <row r="89712" spans="1:4" x14ac:dyDescent="0.45">
      <c r="A89712" s="19" t="s">
        <v>35543</v>
      </c>
      <c r="B89712" s="19" t="s">
        <v>95</v>
      </c>
      <c r="C89712" s="19" t="s">
        <v>166417</v>
      </c>
      <c r="D89712">
        <v>0</v>
      </c>
    </row>
    <row r="89713" spans="1:4" x14ac:dyDescent="0.45">
      <c r="A89713" s="19" t="s">
        <v>35543</v>
      </c>
      <c r="B89713" s="19" t="s">
        <v>95</v>
      </c>
      <c r="C89713" s="19" t="s">
        <v>166418</v>
      </c>
      <c r="D89713">
        <v>0</v>
      </c>
    </row>
    <row r="89714" spans="1:4" x14ac:dyDescent="0.45">
      <c r="A89714" s="19" t="s">
        <v>35543</v>
      </c>
      <c r="B89714" s="19" t="s">
        <v>95</v>
      </c>
      <c r="C89714" s="19" t="s">
        <v>166419</v>
      </c>
      <c r="D89714">
        <v>443.34319565154215</v>
      </c>
    </row>
    <row r="89715" spans="1:4" x14ac:dyDescent="0.45">
      <c r="A89715" s="19" t="s">
        <v>35543</v>
      </c>
      <c r="B89715" s="19" t="s">
        <v>95</v>
      </c>
      <c r="C89715" s="19" t="s">
        <v>164792</v>
      </c>
      <c r="D89715">
        <v>0</v>
      </c>
    </row>
    <row r="89716" spans="1:4" x14ac:dyDescent="0.45">
      <c r="A89716" s="19" t="s">
        <v>35543</v>
      </c>
      <c r="B89716" s="19" t="s">
        <v>95</v>
      </c>
      <c r="C89716" s="19" t="s">
        <v>166420</v>
      </c>
      <c r="D89716">
        <v>0</v>
      </c>
    </row>
    <row r="89717" spans="1:4" x14ac:dyDescent="0.45">
      <c r="A89717" s="19" t="s">
        <v>35543</v>
      </c>
      <c r="B89717" s="19" t="s">
        <v>95</v>
      </c>
      <c r="C89717" s="19" t="s">
        <v>166421</v>
      </c>
      <c r="D89717">
        <v>0</v>
      </c>
    </row>
    <row r="89718" spans="1:4" x14ac:dyDescent="0.45">
      <c r="A89718" s="19" t="s">
        <v>35543</v>
      </c>
      <c r="B89718" s="19" t="s">
        <v>95</v>
      </c>
      <c r="C89718" s="19" t="s">
        <v>166422</v>
      </c>
      <c r="D89718">
        <v>0</v>
      </c>
    </row>
    <row r="89719" spans="1:4" x14ac:dyDescent="0.45">
      <c r="A89719" s="19" t="s">
        <v>35543</v>
      </c>
      <c r="B89719" s="19" t="s">
        <v>95</v>
      </c>
      <c r="C89719" s="19" t="s">
        <v>166423</v>
      </c>
      <c r="D89719">
        <v>0</v>
      </c>
    </row>
    <row r="89720" spans="1:4" x14ac:dyDescent="0.45">
      <c r="A89720" s="19" t="s">
        <v>35543</v>
      </c>
      <c r="B89720" s="19" t="s">
        <v>95</v>
      </c>
      <c r="C89720" s="19" t="s">
        <v>166424</v>
      </c>
      <c r="D89720">
        <v>0</v>
      </c>
    </row>
    <row r="89721" spans="1:4" x14ac:dyDescent="0.45">
      <c r="A89721" s="19" t="s">
        <v>35543</v>
      </c>
      <c r="B89721" s="19" t="s">
        <v>95</v>
      </c>
      <c r="C89721" s="19" t="s">
        <v>166425</v>
      </c>
      <c r="D89721">
        <v>0</v>
      </c>
    </row>
    <row r="89722" spans="1:4" x14ac:dyDescent="0.45">
      <c r="A89722" s="19" t="s">
        <v>35543</v>
      </c>
      <c r="B89722" s="19" t="s">
        <v>95</v>
      </c>
      <c r="C89722" s="19" t="s">
        <v>164800</v>
      </c>
      <c r="D89722">
        <v>0</v>
      </c>
    </row>
    <row r="89723" spans="1:4" x14ac:dyDescent="0.45">
      <c r="A89723" s="19" t="s">
        <v>35543</v>
      </c>
      <c r="B89723" s="19" t="s">
        <v>95</v>
      </c>
      <c r="C89723" s="19" t="s">
        <v>166426</v>
      </c>
      <c r="D89723">
        <v>0</v>
      </c>
    </row>
    <row r="89724" spans="1:4" x14ac:dyDescent="0.45">
      <c r="A89724" s="19" t="s">
        <v>35543</v>
      </c>
      <c r="B89724" s="19" t="s">
        <v>95</v>
      </c>
      <c r="C89724" s="19" t="s">
        <v>166427</v>
      </c>
      <c r="D89724">
        <v>0</v>
      </c>
    </row>
    <row r="89725" spans="1:4" x14ac:dyDescent="0.45">
      <c r="A89725" s="19" t="s">
        <v>35543</v>
      </c>
      <c r="B89725" s="19" t="s">
        <v>95</v>
      </c>
      <c r="C89725" s="19" t="s">
        <v>166428</v>
      </c>
      <c r="D89725">
        <v>0</v>
      </c>
    </row>
    <row r="89726" spans="1:4" x14ac:dyDescent="0.45">
      <c r="A89726" s="19" t="s">
        <v>35543</v>
      </c>
      <c r="B89726" s="19" t="s">
        <v>95</v>
      </c>
      <c r="C89726" s="19" t="s">
        <v>166429</v>
      </c>
      <c r="D89726">
        <v>0</v>
      </c>
    </row>
    <row r="89727" spans="1:4" x14ac:dyDescent="0.45">
      <c r="A89727" s="19" t="s">
        <v>35543</v>
      </c>
      <c r="B89727" s="19" t="s">
        <v>95</v>
      </c>
      <c r="C89727" s="19" t="s">
        <v>166430</v>
      </c>
      <c r="D89727">
        <v>0</v>
      </c>
    </row>
    <row r="89728" spans="1:4" x14ac:dyDescent="0.45">
      <c r="A89728" s="19" t="s">
        <v>35543</v>
      </c>
      <c r="B89728" s="19" t="s">
        <v>95</v>
      </c>
      <c r="C89728" s="19" t="s">
        <v>166431</v>
      </c>
      <c r="D89728">
        <v>0</v>
      </c>
    </row>
    <row r="89729" spans="1:4" x14ac:dyDescent="0.45">
      <c r="A89729" s="19" t="s">
        <v>35543</v>
      </c>
      <c r="B89729" s="19" t="s">
        <v>95</v>
      </c>
      <c r="C89729" s="19" t="s">
        <v>164808</v>
      </c>
      <c r="D89729">
        <v>0</v>
      </c>
    </row>
    <row r="89730" spans="1:4" x14ac:dyDescent="0.45">
      <c r="A89730" s="19" t="s">
        <v>35543</v>
      </c>
      <c r="B89730" s="19" t="s">
        <v>95</v>
      </c>
      <c r="C89730" s="19" t="s">
        <v>166432</v>
      </c>
      <c r="D89730">
        <v>0</v>
      </c>
    </row>
    <row r="89731" spans="1:4" x14ac:dyDescent="0.45">
      <c r="A89731" s="19" t="s">
        <v>35543</v>
      </c>
      <c r="B89731" s="19" t="s">
        <v>95</v>
      </c>
      <c r="C89731" s="19" t="s">
        <v>166433</v>
      </c>
      <c r="D89731">
        <v>0</v>
      </c>
    </row>
    <row r="89732" spans="1:4" x14ac:dyDescent="0.45">
      <c r="A89732" s="19" t="s">
        <v>35543</v>
      </c>
      <c r="B89732" s="19" t="s">
        <v>95</v>
      </c>
      <c r="C89732" s="19" t="s">
        <v>166434</v>
      </c>
      <c r="D89732">
        <v>0</v>
      </c>
    </row>
    <row r="89733" spans="1:4" x14ac:dyDescent="0.45">
      <c r="A89733" s="19" t="s">
        <v>35543</v>
      </c>
      <c r="B89733" s="19" t="s">
        <v>95</v>
      </c>
      <c r="C89733" s="19" t="s">
        <v>166435</v>
      </c>
      <c r="D89733">
        <v>0</v>
      </c>
    </row>
    <row r="89734" spans="1:4" x14ac:dyDescent="0.45">
      <c r="A89734" s="19" t="s">
        <v>35543</v>
      </c>
      <c r="B89734" s="19" t="s">
        <v>95</v>
      </c>
      <c r="C89734" s="19" t="s">
        <v>166436</v>
      </c>
      <c r="D89734">
        <v>0</v>
      </c>
    </row>
    <row r="89735" spans="1:4" x14ac:dyDescent="0.45">
      <c r="A89735" s="19" t="s">
        <v>35543</v>
      </c>
      <c r="B89735" s="19" t="s">
        <v>95</v>
      </c>
      <c r="C89735" s="19" t="s">
        <v>166437</v>
      </c>
      <c r="D89735">
        <v>0</v>
      </c>
    </row>
    <row r="89736" spans="1:4" x14ac:dyDescent="0.45">
      <c r="A89736" s="19" t="s">
        <v>35543</v>
      </c>
      <c r="B89736" s="19" t="s">
        <v>95</v>
      </c>
      <c r="C89736" s="19" t="s">
        <v>164816</v>
      </c>
      <c r="D89736">
        <v>0</v>
      </c>
    </row>
    <row r="89737" spans="1:4" x14ac:dyDescent="0.45">
      <c r="A89737" s="19" t="s">
        <v>35543</v>
      </c>
      <c r="B89737" s="19" t="s">
        <v>95</v>
      </c>
      <c r="C89737" s="19" t="s">
        <v>166438</v>
      </c>
      <c r="D89737">
        <v>0</v>
      </c>
    </row>
    <row r="89738" spans="1:4" x14ac:dyDescent="0.45">
      <c r="A89738" s="19" t="s">
        <v>35543</v>
      </c>
      <c r="B89738" s="19" t="s">
        <v>95</v>
      </c>
      <c r="C89738" s="19" t="s">
        <v>166439</v>
      </c>
      <c r="D89738">
        <v>0</v>
      </c>
    </row>
    <row r="89739" spans="1:4" x14ac:dyDescent="0.45">
      <c r="A89739" s="19" t="s">
        <v>35543</v>
      </c>
      <c r="B89739" s="19" t="s">
        <v>95</v>
      </c>
      <c r="C89739" s="19" t="s">
        <v>166440</v>
      </c>
      <c r="D89739">
        <v>0</v>
      </c>
    </row>
    <row r="89740" spans="1:4" x14ac:dyDescent="0.45">
      <c r="A89740" s="19" t="s">
        <v>35543</v>
      </c>
      <c r="B89740" s="19" t="s">
        <v>95</v>
      </c>
      <c r="C89740" s="19" t="s">
        <v>166441</v>
      </c>
      <c r="D89740">
        <v>0</v>
      </c>
    </row>
    <row r="89741" spans="1:4" x14ac:dyDescent="0.45">
      <c r="A89741" s="19" t="s">
        <v>35543</v>
      </c>
      <c r="B89741" s="19" t="s">
        <v>95</v>
      </c>
      <c r="C89741" s="19" t="s">
        <v>166442</v>
      </c>
      <c r="D89741">
        <v>0</v>
      </c>
    </row>
    <row r="89742" spans="1:4" x14ac:dyDescent="0.45">
      <c r="A89742" s="19" t="s">
        <v>35543</v>
      </c>
      <c r="B89742" s="19" t="s">
        <v>95</v>
      </c>
      <c r="C89742" s="19" t="s">
        <v>166443</v>
      </c>
      <c r="D89742">
        <v>0</v>
      </c>
    </row>
    <row r="89743" spans="1:4" x14ac:dyDescent="0.45">
      <c r="A89743" s="19" t="s">
        <v>35543</v>
      </c>
      <c r="B89743" s="19" t="s">
        <v>95</v>
      </c>
      <c r="C89743" s="19" t="s">
        <v>164824</v>
      </c>
      <c r="D89743">
        <v>0</v>
      </c>
    </row>
    <row r="89744" spans="1:4" x14ac:dyDescent="0.45">
      <c r="A89744" s="19" t="s">
        <v>35543</v>
      </c>
      <c r="B89744" s="19" t="s">
        <v>95</v>
      </c>
      <c r="C89744" s="19" t="s">
        <v>166444</v>
      </c>
      <c r="D89744">
        <v>0</v>
      </c>
    </row>
    <row r="89745" spans="1:4" x14ac:dyDescent="0.45">
      <c r="A89745" s="19" t="s">
        <v>35543</v>
      </c>
      <c r="B89745" s="19" t="s">
        <v>95</v>
      </c>
      <c r="C89745" s="19" t="s">
        <v>166445</v>
      </c>
      <c r="D89745">
        <v>0</v>
      </c>
    </row>
    <row r="89746" spans="1:4" x14ac:dyDescent="0.45">
      <c r="A89746" s="19" t="s">
        <v>35543</v>
      </c>
      <c r="B89746" s="19" t="s">
        <v>95</v>
      </c>
      <c r="C89746" s="19" t="s">
        <v>166446</v>
      </c>
      <c r="D89746">
        <v>0</v>
      </c>
    </row>
    <row r="89747" spans="1:4" x14ac:dyDescent="0.45">
      <c r="A89747" s="19" t="s">
        <v>35543</v>
      </c>
      <c r="B89747" s="19" t="s">
        <v>95</v>
      </c>
      <c r="C89747" s="19" t="s">
        <v>166447</v>
      </c>
      <c r="D89747">
        <v>0</v>
      </c>
    </row>
    <row r="89748" spans="1:4" x14ac:dyDescent="0.45">
      <c r="A89748" s="19" t="s">
        <v>35543</v>
      </c>
      <c r="B89748" s="19" t="s">
        <v>95</v>
      </c>
      <c r="C89748" s="19" t="s">
        <v>166448</v>
      </c>
      <c r="D89748">
        <v>0</v>
      </c>
    </row>
    <row r="89749" spans="1:4" x14ac:dyDescent="0.45">
      <c r="A89749" s="19" t="s">
        <v>35543</v>
      </c>
      <c r="B89749" s="19" t="s">
        <v>95</v>
      </c>
      <c r="C89749" s="19" t="s">
        <v>166449</v>
      </c>
      <c r="D89749">
        <v>0</v>
      </c>
    </row>
    <row r="89750" spans="1:4" x14ac:dyDescent="0.45">
      <c r="A89750" s="19" t="s">
        <v>35543</v>
      </c>
      <c r="B89750" s="19" t="s">
        <v>95</v>
      </c>
      <c r="C89750" s="19" t="s">
        <v>164832</v>
      </c>
      <c r="D89750">
        <v>0</v>
      </c>
    </row>
    <row r="89751" spans="1:4" x14ac:dyDescent="0.45">
      <c r="A89751" s="19" t="s">
        <v>35543</v>
      </c>
      <c r="B89751" s="19" t="s">
        <v>95</v>
      </c>
      <c r="C89751" s="19" t="s">
        <v>166450</v>
      </c>
      <c r="D89751">
        <v>0</v>
      </c>
    </row>
    <row r="89752" spans="1:4" x14ac:dyDescent="0.45">
      <c r="A89752" s="19" t="s">
        <v>35543</v>
      </c>
      <c r="B89752" s="19" t="s">
        <v>95</v>
      </c>
      <c r="C89752" s="19" t="s">
        <v>166451</v>
      </c>
      <c r="D89752">
        <v>0</v>
      </c>
    </row>
    <row r="89753" spans="1:4" x14ac:dyDescent="0.45">
      <c r="A89753" s="19" t="s">
        <v>35543</v>
      </c>
      <c r="B89753" s="19" t="s">
        <v>95</v>
      </c>
      <c r="C89753" s="19" t="s">
        <v>166452</v>
      </c>
      <c r="D89753">
        <v>0</v>
      </c>
    </row>
    <row r="89754" spans="1:4" x14ac:dyDescent="0.45">
      <c r="A89754" s="19" t="s">
        <v>35543</v>
      </c>
      <c r="B89754" s="19" t="s">
        <v>95</v>
      </c>
      <c r="C89754" s="19" t="s">
        <v>166453</v>
      </c>
      <c r="D89754">
        <v>0</v>
      </c>
    </row>
    <row r="89755" spans="1:4" x14ac:dyDescent="0.45">
      <c r="A89755" s="19" t="s">
        <v>35543</v>
      </c>
      <c r="B89755" s="19" t="s">
        <v>95</v>
      </c>
      <c r="C89755" s="19" t="s">
        <v>166454</v>
      </c>
      <c r="D89755">
        <v>0</v>
      </c>
    </row>
    <row r="89756" spans="1:4" x14ac:dyDescent="0.45">
      <c r="A89756" s="19" t="s">
        <v>35543</v>
      </c>
      <c r="B89756" s="19" t="s">
        <v>95</v>
      </c>
      <c r="C89756" s="19" t="s">
        <v>166455</v>
      </c>
      <c r="D89756">
        <v>435.90726074564145</v>
      </c>
    </row>
    <row r="89757" spans="1:4" x14ac:dyDescent="0.45">
      <c r="A89757" s="19" t="s">
        <v>35543</v>
      </c>
      <c r="B89757" s="19" t="s">
        <v>95</v>
      </c>
      <c r="C89757" s="19" t="s">
        <v>164840</v>
      </c>
      <c r="D89757">
        <v>0</v>
      </c>
    </row>
    <row r="89758" spans="1:4" x14ac:dyDescent="0.45">
      <c r="A89758" s="19" t="s">
        <v>35543</v>
      </c>
      <c r="B89758" s="19" t="s">
        <v>95</v>
      </c>
      <c r="C89758" s="19" t="s">
        <v>166456</v>
      </c>
      <c r="D89758">
        <v>0</v>
      </c>
    </row>
    <row r="89759" spans="1:4" x14ac:dyDescent="0.45">
      <c r="A89759" s="19" t="s">
        <v>35543</v>
      </c>
      <c r="B89759" s="19" t="s">
        <v>95</v>
      </c>
      <c r="C89759" s="19" t="s">
        <v>166457</v>
      </c>
      <c r="D89759">
        <v>0</v>
      </c>
    </row>
    <row r="89760" spans="1:4" x14ac:dyDescent="0.45">
      <c r="A89760" s="19" t="s">
        <v>35543</v>
      </c>
      <c r="B89760" s="19" t="s">
        <v>95</v>
      </c>
      <c r="C89760" s="19" t="s">
        <v>166458</v>
      </c>
      <c r="D89760">
        <v>0</v>
      </c>
    </row>
    <row r="89761" spans="1:4" x14ac:dyDescent="0.45">
      <c r="A89761" s="19" t="s">
        <v>35543</v>
      </c>
      <c r="B89761" s="19" t="s">
        <v>95</v>
      </c>
      <c r="C89761" s="19" t="s">
        <v>166459</v>
      </c>
      <c r="D89761">
        <v>0</v>
      </c>
    </row>
    <row r="89762" spans="1:4" x14ac:dyDescent="0.45">
      <c r="A89762" s="19" t="s">
        <v>35543</v>
      </c>
      <c r="B89762" s="19" t="s">
        <v>95</v>
      </c>
      <c r="C89762" s="19" t="s">
        <v>166460</v>
      </c>
      <c r="D89762">
        <v>0</v>
      </c>
    </row>
    <row r="89763" spans="1:4" x14ac:dyDescent="0.45">
      <c r="A89763" s="19" t="s">
        <v>35543</v>
      </c>
      <c r="B89763" s="19" t="s">
        <v>95</v>
      </c>
      <c r="C89763" s="19" t="s">
        <v>166461</v>
      </c>
      <c r="D89763">
        <v>0</v>
      </c>
    </row>
    <row r="89764" spans="1:4" x14ac:dyDescent="0.45">
      <c r="A89764" s="19" t="s">
        <v>35543</v>
      </c>
      <c r="B89764" s="19" t="s">
        <v>95</v>
      </c>
      <c r="C89764" s="19" t="s">
        <v>164848</v>
      </c>
      <c r="D89764">
        <v>0</v>
      </c>
    </row>
    <row r="89765" spans="1:4" x14ac:dyDescent="0.45">
      <c r="A89765" s="19" t="s">
        <v>35543</v>
      </c>
      <c r="B89765" s="19" t="s">
        <v>95</v>
      </c>
      <c r="C89765" s="19" t="s">
        <v>166462</v>
      </c>
      <c r="D89765">
        <v>0</v>
      </c>
    </row>
    <row r="89766" spans="1:4" x14ac:dyDescent="0.45">
      <c r="A89766" s="19" t="s">
        <v>35543</v>
      </c>
      <c r="B89766" s="19" t="s">
        <v>95</v>
      </c>
      <c r="C89766" s="19" t="s">
        <v>166463</v>
      </c>
      <c r="D89766">
        <v>0</v>
      </c>
    </row>
    <row r="89767" spans="1:4" x14ac:dyDescent="0.45">
      <c r="A89767" s="19" t="s">
        <v>35543</v>
      </c>
      <c r="B89767" s="19" t="s">
        <v>95</v>
      </c>
      <c r="C89767" s="19" t="s">
        <v>166464</v>
      </c>
      <c r="D89767">
        <v>0</v>
      </c>
    </row>
    <row r="89768" spans="1:4" x14ac:dyDescent="0.45">
      <c r="A89768" s="19" t="s">
        <v>35543</v>
      </c>
      <c r="B89768" s="19" t="s">
        <v>95</v>
      </c>
      <c r="C89768" s="19" t="s">
        <v>166465</v>
      </c>
      <c r="D89768">
        <v>0</v>
      </c>
    </row>
    <row r="89769" spans="1:4" x14ac:dyDescent="0.45">
      <c r="A89769" s="19" t="s">
        <v>35543</v>
      </c>
      <c r="B89769" s="19" t="s">
        <v>95</v>
      </c>
      <c r="C89769" s="19" t="s">
        <v>166466</v>
      </c>
      <c r="D89769">
        <v>0</v>
      </c>
    </row>
    <row r="89770" spans="1:4" x14ac:dyDescent="0.45">
      <c r="A89770" s="19" t="s">
        <v>35543</v>
      </c>
      <c r="B89770" s="19" t="s">
        <v>95</v>
      </c>
      <c r="C89770" s="19" t="s">
        <v>166467</v>
      </c>
      <c r="D89770">
        <v>0</v>
      </c>
    </row>
    <row r="89771" spans="1:4" x14ac:dyDescent="0.45">
      <c r="A89771" s="19" t="s">
        <v>35543</v>
      </c>
      <c r="B89771" s="19" t="s">
        <v>95</v>
      </c>
      <c r="C89771" s="19" t="s">
        <v>164856</v>
      </c>
      <c r="D89771">
        <v>0</v>
      </c>
    </row>
    <row r="89772" spans="1:4" x14ac:dyDescent="0.45">
      <c r="A89772" s="19" t="s">
        <v>35543</v>
      </c>
      <c r="B89772" s="19" t="s">
        <v>95</v>
      </c>
      <c r="C89772" s="19" t="s">
        <v>166468</v>
      </c>
      <c r="D89772">
        <v>0</v>
      </c>
    </row>
    <row r="89773" spans="1:4" x14ac:dyDescent="0.45">
      <c r="A89773" s="19" t="s">
        <v>35543</v>
      </c>
      <c r="B89773" s="19" t="s">
        <v>95</v>
      </c>
      <c r="C89773" s="19" t="s">
        <v>166469</v>
      </c>
      <c r="D89773">
        <v>0</v>
      </c>
    </row>
    <row r="89774" spans="1:4" x14ac:dyDescent="0.45">
      <c r="A89774" s="19" t="s">
        <v>35543</v>
      </c>
      <c r="B89774" s="19" t="s">
        <v>95</v>
      </c>
      <c r="C89774" s="19" t="s">
        <v>166470</v>
      </c>
      <c r="D89774">
        <v>0</v>
      </c>
    </row>
    <row r="89775" spans="1:4" x14ac:dyDescent="0.45">
      <c r="A89775" s="19" t="s">
        <v>35543</v>
      </c>
      <c r="B89775" s="19" t="s">
        <v>95</v>
      </c>
      <c r="C89775" s="19" t="s">
        <v>166471</v>
      </c>
      <c r="D89775">
        <v>0</v>
      </c>
    </row>
    <row r="89776" spans="1:4" x14ac:dyDescent="0.45">
      <c r="A89776" s="19" t="s">
        <v>35543</v>
      </c>
      <c r="B89776" s="19" t="s">
        <v>95</v>
      </c>
      <c r="C89776" s="19" t="s">
        <v>166472</v>
      </c>
      <c r="D89776">
        <v>0</v>
      </c>
    </row>
    <row r="89777" spans="1:4" x14ac:dyDescent="0.45">
      <c r="A89777" s="19" t="s">
        <v>35543</v>
      </c>
      <c r="B89777" s="19" t="s">
        <v>95</v>
      </c>
      <c r="C89777" s="19" t="s">
        <v>166473</v>
      </c>
      <c r="D89777">
        <v>0</v>
      </c>
    </row>
    <row r="89778" spans="1:4" x14ac:dyDescent="0.45">
      <c r="A89778" s="19" t="s">
        <v>35543</v>
      </c>
      <c r="B89778" s="19" t="s">
        <v>95</v>
      </c>
      <c r="C89778" s="19" t="s">
        <v>164864</v>
      </c>
      <c r="D89778">
        <v>0</v>
      </c>
    </row>
    <row r="89779" spans="1:4" x14ac:dyDescent="0.45">
      <c r="A89779" s="19" t="s">
        <v>35543</v>
      </c>
      <c r="B89779" s="19" t="s">
        <v>95</v>
      </c>
      <c r="C89779" s="19" t="s">
        <v>166474</v>
      </c>
      <c r="D89779">
        <v>0</v>
      </c>
    </row>
    <row r="89780" spans="1:4" x14ac:dyDescent="0.45">
      <c r="A89780" s="19" t="s">
        <v>35543</v>
      </c>
      <c r="B89780" s="19" t="s">
        <v>95</v>
      </c>
      <c r="C89780" s="19" t="s">
        <v>166475</v>
      </c>
      <c r="D89780">
        <v>0</v>
      </c>
    </row>
    <row r="89781" spans="1:4" x14ac:dyDescent="0.45">
      <c r="A89781" s="19" t="s">
        <v>35543</v>
      </c>
      <c r="B89781" s="19" t="s">
        <v>95</v>
      </c>
      <c r="C89781" s="19" t="s">
        <v>166476</v>
      </c>
      <c r="D89781">
        <v>0</v>
      </c>
    </row>
    <row r="89782" spans="1:4" x14ac:dyDescent="0.45">
      <c r="A89782" s="19" t="s">
        <v>35543</v>
      </c>
      <c r="B89782" s="19" t="s">
        <v>95</v>
      </c>
      <c r="C89782" s="19" t="s">
        <v>166477</v>
      </c>
      <c r="D89782">
        <v>0</v>
      </c>
    </row>
    <row r="89783" spans="1:4" x14ac:dyDescent="0.45">
      <c r="A89783" s="19" t="s">
        <v>35543</v>
      </c>
      <c r="B89783" s="19" t="s">
        <v>95</v>
      </c>
      <c r="C89783" s="19" t="s">
        <v>166478</v>
      </c>
      <c r="D89783">
        <v>0</v>
      </c>
    </row>
    <row r="89784" spans="1:4" x14ac:dyDescent="0.45">
      <c r="A89784" s="19" t="s">
        <v>35543</v>
      </c>
      <c r="B89784" s="19" t="s">
        <v>95</v>
      </c>
      <c r="C89784" s="19" t="s">
        <v>166479</v>
      </c>
      <c r="D89784">
        <v>0</v>
      </c>
    </row>
    <row r="89785" spans="1:4" x14ac:dyDescent="0.45">
      <c r="A89785" s="19" t="s">
        <v>35543</v>
      </c>
      <c r="B89785" s="19" t="s">
        <v>95</v>
      </c>
      <c r="C89785" s="19" t="s">
        <v>164872</v>
      </c>
      <c r="D89785">
        <v>0</v>
      </c>
    </row>
    <row r="89786" spans="1:4" x14ac:dyDescent="0.45">
      <c r="A89786" s="19" t="s">
        <v>35543</v>
      </c>
      <c r="B89786" s="19" t="s">
        <v>95</v>
      </c>
      <c r="C89786" s="19" t="s">
        <v>166480</v>
      </c>
      <c r="D89786">
        <v>0</v>
      </c>
    </row>
    <row r="89787" spans="1:4" x14ac:dyDescent="0.45">
      <c r="A89787" s="19" t="s">
        <v>35543</v>
      </c>
      <c r="B89787" s="19" t="s">
        <v>95</v>
      </c>
      <c r="C89787" s="19" t="s">
        <v>166481</v>
      </c>
      <c r="D89787">
        <v>0</v>
      </c>
    </row>
    <row r="89788" spans="1:4" x14ac:dyDescent="0.45">
      <c r="A89788" s="19" t="s">
        <v>35543</v>
      </c>
      <c r="B89788" s="19" t="s">
        <v>95</v>
      </c>
      <c r="C89788" s="19" t="s">
        <v>166482</v>
      </c>
      <c r="D89788">
        <v>0</v>
      </c>
    </row>
    <row r="89789" spans="1:4" x14ac:dyDescent="0.45">
      <c r="A89789" s="19" t="s">
        <v>35543</v>
      </c>
      <c r="B89789" s="19" t="s">
        <v>95</v>
      </c>
      <c r="C89789" s="19" t="s">
        <v>166483</v>
      </c>
      <c r="D89789">
        <v>0</v>
      </c>
    </row>
    <row r="89790" spans="1:4" x14ac:dyDescent="0.45">
      <c r="A89790" s="19" t="s">
        <v>35543</v>
      </c>
      <c r="B89790" s="19" t="s">
        <v>95</v>
      </c>
      <c r="C89790" s="19" t="s">
        <v>166484</v>
      </c>
      <c r="D89790">
        <v>0</v>
      </c>
    </row>
    <row r="89791" spans="1:4" x14ac:dyDescent="0.45">
      <c r="A89791" s="19" t="s">
        <v>35543</v>
      </c>
      <c r="B89791" s="19" t="s">
        <v>95</v>
      </c>
      <c r="C89791" s="19" t="s">
        <v>166485</v>
      </c>
      <c r="D89791">
        <v>0</v>
      </c>
    </row>
    <row r="89792" spans="1:4" x14ac:dyDescent="0.45">
      <c r="A89792" s="19" t="s">
        <v>35543</v>
      </c>
      <c r="B89792" s="19" t="s">
        <v>95</v>
      </c>
      <c r="C89792" s="19" t="s">
        <v>164880</v>
      </c>
      <c r="D89792">
        <v>0</v>
      </c>
    </row>
    <row r="89793" spans="1:4" x14ac:dyDescent="0.45">
      <c r="A89793" s="19" t="s">
        <v>35543</v>
      </c>
      <c r="B89793" s="19" t="s">
        <v>95</v>
      </c>
      <c r="C89793" s="19" t="s">
        <v>166486</v>
      </c>
      <c r="D89793">
        <v>0</v>
      </c>
    </row>
    <row r="89794" spans="1:4" x14ac:dyDescent="0.45">
      <c r="A89794" s="19" t="s">
        <v>35543</v>
      </c>
      <c r="B89794" s="19" t="s">
        <v>95</v>
      </c>
      <c r="C89794" s="19" t="s">
        <v>166487</v>
      </c>
      <c r="D89794">
        <v>0</v>
      </c>
    </row>
    <row r="89795" spans="1:4" x14ac:dyDescent="0.45">
      <c r="A89795" s="19" t="s">
        <v>35543</v>
      </c>
      <c r="B89795" s="19" t="s">
        <v>95</v>
      </c>
      <c r="C89795" s="19" t="s">
        <v>166488</v>
      </c>
      <c r="D89795">
        <v>0</v>
      </c>
    </row>
    <row r="89796" spans="1:4" x14ac:dyDescent="0.45">
      <c r="A89796" s="19" t="s">
        <v>35543</v>
      </c>
      <c r="B89796" s="19" t="s">
        <v>95</v>
      </c>
      <c r="C89796" s="19" t="s">
        <v>166489</v>
      </c>
      <c r="D89796">
        <v>0</v>
      </c>
    </row>
    <row r="89797" spans="1:4" x14ac:dyDescent="0.45">
      <c r="A89797" s="19" t="s">
        <v>35543</v>
      </c>
      <c r="B89797" s="19" t="s">
        <v>95</v>
      </c>
      <c r="C89797" s="19" t="s">
        <v>166490</v>
      </c>
      <c r="D89797">
        <v>0</v>
      </c>
    </row>
    <row r="89798" spans="1:4" x14ac:dyDescent="0.45">
      <c r="A89798" s="19" t="s">
        <v>35543</v>
      </c>
      <c r="B89798" s="19" t="s">
        <v>95</v>
      </c>
      <c r="C89798" s="19" t="s">
        <v>166491</v>
      </c>
      <c r="D89798">
        <v>428.5960444064566</v>
      </c>
    </row>
    <row r="89799" spans="1:4" x14ac:dyDescent="0.45">
      <c r="A89799" s="19" t="s">
        <v>35543</v>
      </c>
      <c r="B89799" s="19" t="s">
        <v>95</v>
      </c>
      <c r="C89799" s="19" t="s">
        <v>164888</v>
      </c>
      <c r="D89799">
        <v>0</v>
      </c>
    </row>
    <row r="89800" spans="1:4" x14ac:dyDescent="0.45">
      <c r="A89800" s="19" t="s">
        <v>35543</v>
      </c>
      <c r="B89800" s="19" t="s">
        <v>95</v>
      </c>
      <c r="C89800" s="19" t="s">
        <v>166492</v>
      </c>
      <c r="D89800">
        <v>0</v>
      </c>
    </row>
    <row r="89801" spans="1:4" x14ac:dyDescent="0.45">
      <c r="A89801" s="19" t="s">
        <v>35543</v>
      </c>
      <c r="B89801" s="19" t="s">
        <v>95</v>
      </c>
      <c r="C89801" s="19" t="s">
        <v>166493</v>
      </c>
      <c r="D89801">
        <v>0</v>
      </c>
    </row>
    <row r="89802" spans="1:4" x14ac:dyDescent="0.45">
      <c r="A89802" s="19" t="s">
        <v>35543</v>
      </c>
      <c r="B89802" s="19" t="s">
        <v>95</v>
      </c>
      <c r="C89802" s="19" t="s">
        <v>166494</v>
      </c>
      <c r="D89802">
        <v>0</v>
      </c>
    </row>
    <row r="89803" spans="1:4" x14ac:dyDescent="0.45">
      <c r="A89803" s="19" t="s">
        <v>35543</v>
      </c>
      <c r="B89803" s="19" t="s">
        <v>95</v>
      </c>
      <c r="C89803" s="19" t="s">
        <v>166495</v>
      </c>
      <c r="D89803">
        <v>0</v>
      </c>
    </row>
    <row r="89804" spans="1:4" x14ac:dyDescent="0.45">
      <c r="A89804" s="19" t="s">
        <v>35543</v>
      </c>
      <c r="B89804" s="19" t="s">
        <v>95</v>
      </c>
      <c r="C89804" s="19" t="s">
        <v>166496</v>
      </c>
      <c r="D89804">
        <v>0</v>
      </c>
    </row>
    <row r="89805" spans="1:4" x14ac:dyDescent="0.45">
      <c r="A89805" s="19" t="s">
        <v>35543</v>
      </c>
      <c r="B89805" s="19" t="s">
        <v>95</v>
      </c>
      <c r="C89805" s="19" t="s">
        <v>166497</v>
      </c>
      <c r="D89805">
        <v>0</v>
      </c>
    </row>
    <row r="89806" spans="1:4" x14ac:dyDescent="0.45">
      <c r="A89806" s="19" t="s">
        <v>35543</v>
      </c>
      <c r="B89806" s="19" t="s">
        <v>95</v>
      </c>
      <c r="C89806" s="19" t="s">
        <v>164896</v>
      </c>
      <c r="D89806">
        <v>0</v>
      </c>
    </row>
    <row r="89807" spans="1:4" x14ac:dyDescent="0.45">
      <c r="A89807" s="19" t="s">
        <v>35543</v>
      </c>
      <c r="B89807" s="19" t="s">
        <v>95</v>
      </c>
      <c r="C89807" s="19" t="s">
        <v>166498</v>
      </c>
      <c r="D89807">
        <v>0</v>
      </c>
    </row>
    <row r="89808" spans="1:4" x14ac:dyDescent="0.45">
      <c r="A89808" s="19" t="s">
        <v>35543</v>
      </c>
      <c r="B89808" s="19" t="s">
        <v>95</v>
      </c>
      <c r="C89808" s="19" t="s">
        <v>166499</v>
      </c>
      <c r="D89808">
        <v>0</v>
      </c>
    </row>
    <row r="89809" spans="1:4" x14ac:dyDescent="0.45">
      <c r="A89809" s="19" t="s">
        <v>35543</v>
      </c>
      <c r="B89809" s="19" t="s">
        <v>95</v>
      </c>
      <c r="C89809" s="19" t="s">
        <v>166500</v>
      </c>
      <c r="D89809">
        <v>0</v>
      </c>
    </row>
    <row r="89810" spans="1:4" x14ac:dyDescent="0.45">
      <c r="A89810" s="19" t="s">
        <v>35543</v>
      </c>
      <c r="B89810" s="19" t="s">
        <v>95</v>
      </c>
      <c r="C89810" s="19" t="s">
        <v>166501</v>
      </c>
      <c r="D89810">
        <v>0</v>
      </c>
    </row>
    <row r="89811" spans="1:4" x14ac:dyDescent="0.45">
      <c r="A89811" s="19" t="s">
        <v>35543</v>
      </c>
      <c r="B89811" s="19" t="s">
        <v>95</v>
      </c>
      <c r="C89811" s="19" t="s">
        <v>166502</v>
      </c>
      <c r="D89811">
        <v>0</v>
      </c>
    </row>
    <row r="89812" spans="1:4" x14ac:dyDescent="0.45">
      <c r="A89812" s="19" t="s">
        <v>35543</v>
      </c>
      <c r="B89812" s="19" t="s">
        <v>95</v>
      </c>
      <c r="C89812" s="19" t="s">
        <v>166503</v>
      </c>
      <c r="D89812">
        <v>0</v>
      </c>
    </row>
    <row r="89813" spans="1:4" x14ac:dyDescent="0.45">
      <c r="A89813" s="19" t="s">
        <v>35543</v>
      </c>
      <c r="B89813" s="19" t="s">
        <v>95</v>
      </c>
      <c r="C89813" s="19" t="s">
        <v>164904</v>
      </c>
      <c r="D89813">
        <v>0</v>
      </c>
    </row>
    <row r="89814" spans="1:4" x14ac:dyDescent="0.45">
      <c r="A89814" s="19" t="s">
        <v>35543</v>
      </c>
      <c r="B89814" s="19" t="s">
        <v>95</v>
      </c>
      <c r="C89814" s="19" t="s">
        <v>166504</v>
      </c>
      <c r="D89814">
        <v>0</v>
      </c>
    </row>
    <row r="89815" spans="1:4" x14ac:dyDescent="0.45">
      <c r="A89815" s="19" t="s">
        <v>35543</v>
      </c>
      <c r="B89815" s="19" t="s">
        <v>95</v>
      </c>
      <c r="C89815" s="19" t="s">
        <v>166505</v>
      </c>
      <c r="D89815">
        <v>0</v>
      </c>
    </row>
    <row r="89816" spans="1:4" x14ac:dyDescent="0.45">
      <c r="A89816" s="19" t="s">
        <v>35543</v>
      </c>
      <c r="B89816" s="19" t="s">
        <v>95</v>
      </c>
      <c r="C89816" s="19" t="s">
        <v>166506</v>
      </c>
      <c r="D89816">
        <v>0</v>
      </c>
    </row>
    <row r="89817" spans="1:4" x14ac:dyDescent="0.45">
      <c r="A89817" s="19" t="s">
        <v>35543</v>
      </c>
      <c r="B89817" s="19" t="s">
        <v>95</v>
      </c>
      <c r="C89817" s="19" t="s">
        <v>166507</v>
      </c>
      <c r="D89817">
        <v>0</v>
      </c>
    </row>
    <row r="89818" spans="1:4" x14ac:dyDescent="0.45">
      <c r="A89818" s="19" t="s">
        <v>35543</v>
      </c>
      <c r="B89818" s="19" t="s">
        <v>95</v>
      </c>
      <c r="C89818" s="19" t="s">
        <v>166508</v>
      </c>
      <c r="D89818">
        <v>0</v>
      </c>
    </row>
    <row r="89819" spans="1:4" x14ac:dyDescent="0.45">
      <c r="A89819" s="19" t="s">
        <v>35543</v>
      </c>
      <c r="B89819" s="19" t="s">
        <v>95</v>
      </c>
      <c r="C89819" s="19" t="s">
        <v>166509</v>
      </c>
      <c r="D89819">
        <v>0</v>
      </c>
    </row>
    <row r="89820" spans="1:4" x14ac:dyDescent="0.45">
      <c r="A89820" s="19" t="s">
        <v>35543</v>
      </c>
      <c r="B89820" s="19" t="s">
        <v>95</v>
      </c>
      <c r="C89820" s="19" t="s">
        <v>164912</v>
      </c>
      <c r="D89820">
        <v>0</v>
      </c>
    </row>
    <row r="89821" spans="1:4" x14ac:dyDescent="0.45">
      <c r="A89821" s="19" t="s">
        <v>35543</v>
      </c>
      <c r="B89821" s="19" t="s">
        <v>95</v>
      </c>
      <c r="C89821" s="19" t="s">
        <v>166510</v>
      </c>
      <c r="D89821">
        <v>0</v>
      </c>
    </row>
    <row r="89822" spans="1:4" x14ac:dyDescent="0.45">
      <c r="A89822" s="19" t="s">
        <v>35543</v>
      </c>
      <c r="B89822" s="19" t="s">
        <v>95</v>
      </c>
      <c r="C89822" s="19" t="s">
        <v>166511</v>
      </c>
      <c r="D89822">
        <v>0</v>
      </c>
    </row>
    <row r="89823" spans="1:4" x14ac:dyDescent="0.45">
      <c r="A89823" s="19" t="s">
        <v>35543</v>
      </c>
      <c r="B89823" s="19" t="s">
        <v>95</v>
      </c>
      <c r="C89823" s="19" t="s">
        <v>166512</v>
      </c>
      <c r="D89823">
        <v>0</v>
      </c>
    </row>
    <row r="89824" spans="1:4" x14ac:dyDescent="0.45">
      <c r="A89824" s="19" t="s">
        <v>35543</v>
      </c>
      <c r="B89824" s="19" t="s">
        <v>95</v>
      </c>
      <c r="C89824" s="19" t="s">
        <v>166513</v>
      </c>
      <c r="D89824">
        <v>0</v>
      </c>
    </row>
    <row r="89825" spans="1:4" x14ac:dyDescent="0.45">
      <c r="A89825" s="19" t="s">
        <v>35543</v>
      </c>
      <c r="B89825" s="19" t="s">
        <v>95</v>
      </c>
      <c r="C89825" s="19" t="s">
        <v>166514</v>
      </c>
      <c r="D89825">
        <v>0</v>
      </c>
    </row>
    <row r="89826" spans="1:4" x14ac:dyDescent="0.45">
      <c r="A89826" s="19" t="s">
        <v>35543</v>
      </c>
      <c r="B89826" s="19" t="s">
        <v>95</v>
      </c>
      <c r="C89826" s="19" t="s">
        <v>166515</v>
      </c>
      <c r="D89826">
        <v>0</v>
      </c>
    </row>
    <row r="89827" spans="1:4" x14ac:dyDescent="0.45">
      <c r="A89827" s="19" t="s">
        <v>35543</v>
      </c>
      <c r="B89827" s="19" t="s">
        <v>95</v>
      </c>
      <c r="C89827" s="19" t="s">
        <v>164920</v>
      </c>
      <c r="D89827">
        <v>0</v>
      </c>
    </row>
    <row r="89828" spans="1:4" x14ac:dyDescent="0.45">
      <c r="A89828" s="19" t="s">
        <v>35543</v>
      </c>
      <c r="B89828" s="19" t="s">
        <v>95</v>
      </c>
      <c r="C89828" s="19" t="s">
        <v>166516</v>
      </c>
      <c r="D89828">
        <v>0</v>
      </c>
    </row>
    <row r="89829" spans="1:4" x14ac:dyDescent="0.45">
      <c r="A89829" s="19" t="s">
        <v>35543</v>
      </c>
      <c r="B89829" s="19" t="s">
        <v>95</v>
      </c>
      <c r="C89829" s="19" t="s">
        <v>166517</v>
      </c>
      <c r="D89829">
        <v>0</v>
      </c>
    </row>
    <row r="89830" spans="1:4" x14ac:dyDescent="0.45">
      <c r="A89830" s="19" t="s">
        <v>35543</v>
      </c>
      <c r="B89830" s="19" t="s">
        <v>95</v>
      </c>
      <c r="C89830" s="19" t="s">
        <v>166518</v>
      </c>
      <c r="D89830">
        <v>0</v>
      </c>
    </row>
    <row r="89831" spans="1:4" x14ac:dyDescent="0.45">
      <c r="A89831" s="19" t="s">
        <v>35543</v>
      </c>
      <c r="B89831" s="19" t="s">
        <v>95</v>
      </c>
      <c r="C89831" s="19" t="s">
        <v>166519</v>
      </c>
      <c r="D89831">
        <v>0</v>
      </c>
    </row>
    <row r="89832" spans="1:4" x14ac:dyDescent="0.45">
      <c r="A89832" s="19" t="s">
        <v>35543</v>
      </c>
      <c r="B89832" s="19" t="s">
        <v>95</v>
      </c>
      <c r="C89832" s="19" t="s">
        <v>166520</v>
      </c>
      <c r="D89832">
        <v>0</v>
      </c>
    </row>
    <row r="89833" spans="1:4" x14ac:dyDescent="0.45">
      <c r="A89833" s="19" t="s">
        <v>35543</v>
      </c>
      <c r="B89833" s="19" t="s">
        <v>95</v>
      </c>
      <c r="C89833" s="19" t="s">
        <v>166521</v>
      </c>
      <c r="D89833">
        <v>0</v>
      </c>
    </row>
    <row r="89834" spans="1:4" x14ac:dyDescent="0.45">
      <c r="A89834" s="19" t="s">
        <v>35543</v>
      </c>
      <c r="B89834" s="19" t="s">
        <v>95</v>
      </c>
      <c r="C89834" s="19" t="s">
        <v>164928</v>
      </c>
      <c r="D89834">
        <v>0</v>
      </c>
    </row>
    <row r="89835" spans="1:4" x14ac:dyDescent="0.45">
      <c r="A89835" s="19" t="s">
        <v>35543</v>
      </c>
      <c r="B89835" s="19" t="s">
        <v>95</v>
      </c>
      <c r="C89835" s="19" t="s">
        <v>166522</v>
      </c>
      <c r="D89835">
        <v>0</v>
      </c>
    </row>
    <row r="89836" spans="1:4" x14ac:dyDescent="0.45">
      <c r="A89836" s="19" t="s">
        <v>35543</v>
      </c>
      <c r="B89836" s="19" t="s">
        <v>95</v>
      </c>
      <c r="C89836" s="19" t="s">
        <v>166523</v>
      </c>
      <c r="D89836">
        <v>0</v>
      </c>
    </row>
    <row r="89837" spans="1:4" x14ac:dyDescent="0.45">
      <c r="A89837" s="19" t="s">
        <v>35543</v>
      </c>
      <c r="B89837" s="19" t="s">
        <v>95</v>
      </c>
      <c r="C89837" s="19" t="s">
        <v>166524</v>
      </c>
      <c r="D89837">
        <v>0</v>
      </c>
    </row>
    <row r="89838" spans="1:4" x14ac:dyDescent="0.45">
      <c r="A89838" s="19" t="s">
        <v>35543</v>
      </c>
      <c r="B89838" s="19" t="s">
        <v>95</v>
      </c>
      <c r="C89838" s="19" t="s">
        <v>166525</v>
      </c>
      <c r="D89838">
        <v>0</v>
      </c>
    </row>
    <row r="89839" spans="1:4" x14ac:dyDescent="0.45">
      <c r="A89839" s="19" t="s">
        <v>35543</v>
      </c>
      <c r="B89839" s="19" t="s">
        <v>95</v>
      </c>
      <c r="C89839" s="19" t="s">
        <v>166526</v>
      </c>
      <c r="D89839">
        <v>0</v>
      </c>
    </row>
    <row r="89840" spans="1:4" x14ac:dyDescent="0.45">
      <c r="A89840" s="19" t="s">
        <v>35543</v>
      </c>
      <c r="B89840" s="19" t="s">
        <v>95</v>
      </c>
      <c r="C89840" s="19" t="s">
        <v>166527</v>
      </c>
      <c r="D89840">
        <v>421.40745480275399</v>
      </c>
    </row>
    <row r="89841" spans="1:4" x14ac:dyDescent="0.45">
      <c r="A89841" s="19" t="s">
        <v>35543</v>
      </c>
      <c r="B89841" s="19" t="s">
        <v>95</v>
      </c>
      <c r="C89841" s="19" t="s">
        <v>164936</v>
      </c>
      <c r="D89841">
        <v>0</v>
      </c>
    </row>
    <row r="89842" spans="1:4" x14ac:dyDescent="0.45">
      <c r="A89842" s="19" t="s">
        <v>35543</v>
      </c>
      <c r="B89842" s="19" t="s">
        <v>95</v>
      </c>
      <c r="C89842" s="19" t="s">
        <v>166528</v>
      </c>
      <c r="D89842">
        <v>0</v>
      </c>
    </row>
    <row r="89843" spans="1:4" x14ac:dyDescent="0.45">
      <c r="A89843" s="19" t="s">
        <v>35543</v>
      </c>
      <c r="B89843" s="19" t="s">
        <v>95</v>
      </c>
      <c r="C89843" s="19" t="s">
        <v>166529</v>
      </c>
      <c r="D89843">
        <v>0</v>
      </c>
    </row>
    <row r="89844" spans="1:4" x14ac:dyDescent="0.45">
      <c r="A89844" s="19" t="s">
        <v>35543</v>
      </c>
      <c r="B89844" s="19" t="s">
        <v>95</v>
      </c>
      <c r="C89844" s="19" t="s">
        <v>166530</v>
      </c>
      <c r="D89844">
        <v>0</v>
      </c>
    </row>
    <row r="89845" spans="1:4" x14ac:dyDescent="0.45">
      <c r="A89845" s="19" t="s">
        <v>35543</v>
      </c>
      <c r="B89845" s="19" t="s">
        <v>95</v>
      </c>
      <c r="C89845" s="19" t="s">
        <v>166531</v>
      </c>
      <c r="D89845">
        <v>0</v>
      </c>
    </row>
    <row r="89846" spans="1:4" x14ac:dyDescent="0.45">
      <c r="A89846" s="19" t="s">
        <v>35543</v>
      </c>
      <c r="B89846" s="19" t="s">
        <v>95</v>
      </c>
      <c r="C89846" s="19" t="s">
        <v>166532</v>
      </c>
      <c r="D89846">
        <v>0</v>
      </c>
    </row>
    <row r="89847" spans="1:4" x14ac:dyDescent="0.45">
      <c r="A89847" s="19" t="s">
        <v>35543</v>
      </c>
      <c r="B89847" s="19" t="s">
        <v>95</v>
      </c>
      <c r="C89847" s="19" t="s">
        <v>166533</v>
      </c>
      <c r="D89847">
        <v>0</v>
      </c>
    </row>
    <row r="89848" spans="1:4" x14ac:dyDescent="0.45">
      <c r="A89848" s="19" t="s">
        <v>35543</v>
      </c>
      <c r="B89848" s="19" t="s">
        <v>95</v>
      </c>
      <c r="C89848" s="19" t="s">
        <v>164944</v>
      </c>
      <c r="D89848">
        <v>0</v>
      </c>
    </row>
    <row r="89849" spans="1:4" x14ac:dyDescent="0.45">
      <c r="A89849" s="19" t="s">
        <v>35543</v>
      </c>
      <c r="B89849" s="19" t="s">
        <v>95</v>
      </c>
      <c r="C89849" s="19" t="s">
        <v>166534</v>
      </c>
      <c r="D89849">
        <v>0</v>
      </c>
    </row>
    <row r="89850" spans="1:4" x14ac:dyDescent="0.45">
      <c r="A89850" s="19" t="s">
        <v>35543</v>
      </c>
      <c r="B89850" s="19" t="s">
        <v>95</v>
      </c>
      <c r="C89850" s="19" t="s">
        <v>166535</v>
      </c>
      <c r="D89850">
        <v>0</v>
      </c>
    </row>
    <row r="89851" spans="1:4" x14ac:dyDescent="0.45">
      <c r="A89851" s="19" t="s">
        <v>35543</v>
      </c>
      <c r="B89851" s="19" t="s">
        <v>95</v>
      </c>
      <c r="C89851" s="19" t="s">
        <v>166536</v>
      </c>
      <c r="D89851">
        <v>0</v>
      </c>
    </row>
    <row r="89852" spans="1:4" x14ac:dyDescent="0.45">
      <c r="A89852" s="19" t="s">
        <v>35543</v>
      </c>
      <c r="B89852" s="19" t="s">
        <v>95</v>
      </c>
      <c r="C89852" s="19" t="s">
        <v>166537</v>
      </c>
      <c r="D89852">
        <v>0</v>
      </c>
    </row>
    <row r="89853" spans="1:4" x14ac:dyDescent="0.45">
      <c r="A89853" s="19" t="s">
        <v>35543</v>
      </c>
      <c r="B89853" s="19" t="s">
        <v>95</v>
      </c>
      <c r="C89853" s="19" t="s">
        <v>166538</v>
      </c>
      <c r="D89853">
        <v>0</v>
      </c>
    </row>
    <row r="89854" spans="1:4" x14ac:dyDescent="0.45">
      <c r="A89854" s="19" t="s">
        <v>35543</v>
      </c>
      <c r="B89854" s="19" t="s">
        <v>95</v>
      </c>
      <c r="C89854" s="19" t="s">
        <v>166539</v>
      </c>
      <c r="D89854">
        <v>0</v>
      </c>
    </row>
    <row r="89855" spans="1:4" x14ac:dyDescent="0.45">
      <c r="A89855" s="19" t="s">
        <v>35543</v>
      </c>
      <c r="B89855" s="19" t="s">
        <v>95</v>
      </c>
      <c r="C89855" s="19" t="s">
        <v>164952</v>
      </c>
      <c r="D89855">
        <v>0</v>
      </c>
    </row>
    <row r="89856" spans="1:4" x14ac:dyDescent="0.45">
      <c r="A89856" s="19" t="s">
        <v>35543</v>
      </c>
      <c r="B89856" s="19" t="s">
        <v>95</v>
      </c>
      <c r="C89856" s="19" t="s">
        <v>166540</v>
      </c>
      <c r="D89856">
        <v>0</v>
      </c>
    </row>
    <row r="89857" spans="1:4" x14ac:dyDescent="0.45">
      <c r="A89857" s="19" t="s">
        <v>35543</v>
      </c>
      <c r="B89857" s="19" t="s">
        <v>95</v>
      </c>
      <c r="C89857" s="19" t="s">
        <v>166541</v>
      </c>
      <c r="D89857">
        <v>0</v>
      </c>
    </row>
    <row r="89858" spans="1:4" x14ac:dyDescent="0.45">
      <c r="A89858" s="19" t="s">
        <v>35543</v>
      </c>
      <c r="B89858" s="19" t="s">
        <v>95</v>
      </c>
      <c r="C89858" s="19" t="s">
        <v>166542</v>
      </c>
      <c r="D89858">
        <v>0</v>
      </c>
    </row>
    <row r="89859" spans="1:4" x14ac:dyDescent="0.45">
      <c r="A89859" s="19" t="s">
        <v>35543</v>
      </c>
      <c r="B89859" s="19" t="s">
        <v>95</v>
      </c>
      <c r="C89859" s="19" t="s">
        <v>166543</v>
      </c>
      <c r="D89859">
        <v>0</v>
      </c>
    </row>
    <row r="89860" spans="1:4" x14ac:dyDescent="0.45">
      <c r="A89860" s="19" t="s">
        <v>35543</v>
      </c>
      <c r="B89860" s="19" t="s">
        <v>95</v>
      </c>
      <c r="C89860" s="19" t="s">
        <v>166544</v>
      </c>
      <c r="D89860">
        <v>0</v>
      </c>
    </row>
    <row r="89861" spans="1:4" x14ac:dyDescent="0.45">
      <c r="A89861" s="19" t="s">
        <v>35543</v>
      </c>
      <c r="B89861" s="19" t="s">
        <v>95</v>
      </c>
      <c r="C89861" s="19" t="s">
        <v>166545</v>
      </c>
      <c r="D89861">
        <v>0</v>
      </c>
    </row>
    <row r="89862" spans="1:4" x14ac:dyDescent="0.45">
      <c r="A89862" s="19" t="s">
        <v>35543</v>
      </c>
      <c r="B89862" s="19" t="s">
        <v>95</v>
      </c>
      <c r="C89862" s="19" t="s">
        <v>164960</v>
      </c>
      <c r="D89862">
        <v>0</v>
      </c>
    </row>
    <row r="89863" spans="1:4" x14ac:dyDescent="0.45">
      <c r="A89863" s="19" t="s">
        <v>35543</v>
      </c>
      <c r="B89863" s="19" t="s">
        <v>95</v>
      </c>
      <c r="C89863" s="19" t="s">
        <v>166546</v>
      </c>
      <c r="D89863">
        <v>0</v>
      </c>
    </row>
    <row r="89864" spans="1:4" x14ac:dyDescent="0.45">
      <c r="A89864" s="19" t="s">
        <v>35543</v>
      </c>
      <c r="B89864" s="19" t="s">
        <v>95</v>
      </c>
      <c r="C89864" s="19" t="s">
        <v>166547</v>
      </c>
      <c r="D89864">
        <v>0</v>
      </c>
    </row>
    <row r="89865" spans="1:4" x14ac:dyDescent="0.45">
      <c r="A89865" s="19" t="s">
        <v>35543</v>
      </c>
      <c r="B89865" s="19" t="s">
        <v>95</v>
      </c>
      <c r="C89865" s="19" t="s">
        <v>166548</v>
      </c>
      <c r="D89865">
        <v>0</v>
      </c>
    </row>
    <row r="89866" spans="1:4" x14ac:dyDescent="0.45">
      <c r="A89866" s="19" t="s">
        <v>35543</v>
      </c>
      <c r="B89866" s="19" t="s">
        <v>95</v>
      </c>
      <c r="C89866" s="19" t="s">
        <v>166549</v>
      </c>
      <c r="D89866">
        <v>0</v>
      </c>
    </row>
    <row r="89867" spans="1:4" x14ac:dyDescent="0.45">
      <c r="A89867" s="19" t="s">
        <v>35543</v>
      </c>
      <c r="B89867" s="19" t="s">
        <v>95</v>
      </c>
      <c r="C89867" s="19" t="s">
        <v>166550</v>
      </c>
      <c r="D89867">
        <v>0</v>
      </c>
    </row>
    <row r="89868" spans="1:4" x14ac:dyDescent="0.45">
      <c r="A89868" s="19" t="s">
        <v>35543</v>
      </c>
      <c r="B89868" s="19" t="s">
        <v>95</v>
      </c>
      <c r="C89868" s="19" t="s">
        <v>166551</v>
      </c>
      <c r="D89868">
        <v>0</v>
      </c>
    </row>
    <row r="89869" spans="1:4" x14ac:dyDescent="0.45">
      <c r="A89869" s="19" t="s">
        <v>35543</v>
      </c>
      <c r="B89869" s="19" t="s">
        <v>95</v>
      </c>
      <c r="C89869" s="19" t="s">
        <v>164968</v>
      </c>
      <c r="D89869">
        <v>0</v>
      </c>
    </row>
    <row r="89870" spans="1:4" x14ac:dyDescent="0.45">
      <c r="A89870" s="19" t="s">
        <v>35543</v>
      </c>
      <c r="B89870" s="19" t="s">
        <v>95</v>
      </c>
      <c r="C89870" s="19" t="s">
        <v>166552</v>
      </c>
      <c r="D89870">
        <v>0</v>
      </c>
    </row>
    <row r="89871" spans="1:4" x14ac:dyDescent="0.45">
      <c r="A89871" s="19" t="s">
        <v>35543</v>
      </c>
      <c r="B89871" s="19" t="s">
        <v>95</v>
      </c>
      <c r="C89871" s="19" t="s">
        <v>166553</v>
      </c>
      <c r="D89871">
        <v>0</v>
      </c>
    </row>
    <row r="89872" spans="1:4" x14ac:dyDescent="0.45">
      <c r="A89872" s="19" t="s">
        <v>35543</v>
      </c>
      <c r="B89872" s="19" t="s">
        <v>95</v>
      </c>
      <c r="C89872" s="19" t="s">
        <v>166554</v>
      </c>
      <c r="D89872">
        <v>0</v>
      </c>
    </row>
    <row r="89873" spans="1:4" x14ac:dyDescent="0.45">
      <c r="A89873" s="19" t="s">
        <v>35543</v>
      </c>
      <c r="B89873" s="19" t="s">
        <v>95</v>
      </c>
      <c r="C89873" s="19" t="s">
        <v>166555</v>
      </c>
      <c r="D89873">
        <v>0</v>
      </c>
    </row>
    <row r="89874" spans="1:4" x14ac:dyDescent="0.45">
      <c r="A89874" s="19" t="s">
        <v>35543</v>
      </c>
      <c r="B89874" s="19" t="s">
        <v>95</v>
      </c>
      <c r="C89874" s="19" t="s">
        <v>166556</v>
      </c>
      <c r="D89874">
        <v>0</v>
      </c>
    </row>
    <row r="89875" spans="1:4" x14ac:dyDescent="0.45">
      <c r="A89875" s="19" t="s">
        <v>35543</v>
      </c>
      <c r="B89875" s="19" t="s">
        <v>95</v>
      </c>
      <c r="C89875" s="19" t="s">
        <v>166557</v>
      </c>
      <c r="D89875">
        <v>0</v>
      </c>
    </row>
    <row r="89876" spans="1:4" x14ac:dyDescent="0.45">
      <c r="A89876" s="19" t="s">
        <v>35543</v>
      </c>
      <c r="B89876" s="19" t="s">
        <v>95</v>
      </c>
      <c r="C89876" s="19" t="s">
        <v>164976</v>
      </c>
      <c r="D89876">
        <v>0</v>
      </c>
    </row>
    <row r="89877" spans="1:4" x14ac:dyDescent="0.45">
      <c r="A89877" s="19" t="s">
        <v>35543</v>
      </c>
      <c r="B89877" s="19" t="s">
        <v>95</v>
      </c>
      <c r="C89877" s="19" t="s">
        <v>166558</v>
      </c>
      <c r="D89877">
        <v>0</v>
      </c>
    </row>
    <row r="89878" spans="1:4" x14ac:dyDescent="0.45">
      <c r="A89878" s="19" t="s">
        <v>35543</v>
      </c>
      <c r="B89878" s="19" t="s">
        <v>95</v>
      </c>
      <c r="C89878" s="19" t="s">
        <v>166559</v>
      </c>
      <c r="D89878">
        <v>0</v>
      </c>
    </row>
    <row r="89879" spans="1:4" x14ac:dyDescent="0.45">
      <c r="A89879" s="19" t="s">
        <v>35543</v>
      </c>
      <c r="B89879" s="19" t="s">
        <v>95</v>
      </c>
      <c r="C89879" s="19" t="s">
        <v>166560</v>
      </c>
      <c r="D89879">
        <v>0</v>
      </c>
    </row>
    <row r="89880" spans="1:4" x14ac:dyDescent="0.45">
      <c r="A89880" s="19" t="s">
        <v>35543</v>
      </c>
      <c r="B89880" s="19" t="s">
        <v>95</v>
      </c>
      <c r="C89880" s="19" t="s">
        <v>166561</v>
      </c>
      <c r="D89880">
        <v>0</v>
      </c>
    </row>
    <row r="89881" spans="1:4" x14ac:dyDescent="0.45">
      <c r="A89881" s="19" t="s">
        <v>35543</v>
      </c>
      <c r="B89881" s="19" t="s">
        <v>95</v>
      </c>
      <c r="C89881" s="19" t="s">
        <v>166562</v>
      </c>
      <c r="D89881">
        <v>0</v>
      </c>
    </row>
    <row r="89882" spans="1:4" x14ac:dyDescent="0.45">
      <c r="A89882" s="19" t="s">
        <v>35543</v>
      </c>
      <c r="B89882" s="19" t="s">
        <v>95</v>
      </c>
      <c r="C89882" s="19" t="s">
        <v>166563</v>
      </c>
      <c r="D89882">
        <v>414.33943518835713</v>
      </c>
    </row>
    <row r="89883" spans="1:4" x14ac:dyDescent="0.45">
      <c r="A89883" s="19" t="s">
        <v>35543</v>
      </c>
      <c r="B89883" s="19" t="s">
        <v>95</v>
      </c>
      <c r="C89883" s="19" t="s">
        <v>164984</v>
      </c>
      <c r="D89883">
        <v>0</v>
      </c>
    </row>
    <row r="89884" spans="1:4" x14ac:dyDescent="0.45">
      <c r="A89884" s="19" t="s">
        <v>35543</v>
      </c>
      <c r="B89884" s="19" t="s">
        <v>95</v>
      </c>
      <c r="C89884" s="19" t="s">
        <v>166564</v>
      </c>
      <c r="D89884">
        <v>0</v>
      </c>
    </row>
    <row r="89885" spans="1:4" x14ac:dyDescent="0.45">
      <c r="A89885" s="19" t="s">
        <v>35543</v>
      </c>
      <c r="B89885" s="19" t="s">
        <v>95</v>
      </c>
      <c r="C89885" s="19" t="s">
        <v>166565</v>
      </c>
      <c r="D89885">
        <v>0</v>
      </c>
    </row>
    <row r="89886" spans="1:4" x14ac:dyDescent="0.45">
      <c r="A89886" s="19" t="s">
        <v>35543</v>
      </c>
      <c r="B89886" s="19" t="s">
        <v>95</v>
      </c>
      <c r="C89886" s="19" t="s">
        <v>166566</v>
      </c>
      <c r="D89886">
        <v>0</v>
      </c>
    </row>
    <row r="89887" spans="1:4" x14ac:dyDescent="0.45">
      <c r="A89887" s="19" t="s">
        <v>35543</v>
      </c>
      <c r="B89887" s="19" t="s">
        <v>95</v>
      </c>
      <c r="C89887" s="19" t="s">
        <v>166567</v>
      </c>
      <c r="D89887">
        <v>0</v>
      </c>
    </row>
    <row r="89888" spans="1:4" x14ac:dyDescent="0.45">
      <c r="A89888" s="19" t="s">
        <v>35543</v>
      </c>
      <c r="B89888" s="19" t="s">
        <v>95</v>
      </c>
      <c r="C89888" s="19" t="s">
        <v>166568</v>
      </c>
      <c r="D89888">
        <v>0</v>
      </c>
    </row>
    <row r="89889" spans="1:4" x14ac:dyDescent="0.45">
      <c r="A89889" s="19" t="s">
        <v>35543</v>
      </c>
      <c r="B89889" s="19" t="s">
        <v>95</v>
      </c>
      <c r="C89889" s="19" t="s">
        <v>166569</v>
      </c>
      <c r="D89889">
        <v>0</v>
      </c>
    </row>
    <row r="89890" spans="1:4" x14ac:dyDescent="0.45">
      <c r="A89890" s="19" t="s">
        <v>35543</v>
      </c>
      <c r="B89890" s="19" t="s">
        <v>95</v>
      </c>
      <c r="C89890" s="19" t="s">
        <v>164992</v>
      </c>
      <c r="D89890">
        <v>0</v>
      </c>
    </row>
    <row r="89891" spans="1:4" x14ac:dyDescent="0.45">
      <c r="A89891" s="19" t="s">
        <v>35543</v>
      </c>
      <c r="B89891" s="19" t="s">
        <v>95</v>
      </c>
      <c r="C89891" s="19" t="s">
        <v>166570</v>
      </c>
      <c r="D89891">
        <v>0</v>
      </c>
    </row>
    <row r="89892" spans="1:4" x14ac:dyDescent="0.45">
      <c r="A89892" s="19" t="s">
        <v>35543</v>
      </c>
      <c r="B89892" s="19" t="s">
        <v>95</v>
      </c>
      <c r="C89892" s="19" t="s">
        <v>166571</v>
      </c>
      <c r="D89892">
        <v>0</v>
      </c>
    </row>
    <row r="89893" spans="1:4" x14ac:dyDescent="0.45">
      <c r="A89893" s="19" t="s">
        <v>35543</v>
      </c>
      <c r="B89893" s="19" t="s">
        <v>95</v>
      </c>
      <c r="C89893" s="19" t="s">
        <v>166572</v>
      </c>
      <c r="D89893">
        <v>0</v>
      </c>
    </row>
    <row r="89894" spans="1:4" x14ac:dyDescent="0.45">
      <c r="A89894" s="19" t="s">
        <v>35543</v>
      </c>
      <c r="B89894" s="19" t="s">
        <v>95</v>
      </c>
      <c r="C89894" s="19" t="s">
        <v>166573</v>
      </c>
      <c r="D89894">
        <v>0</v>
      </c>
    </row>
    <row r="89895" spans="1:4" x14ac:dyDescent="0.45">
      <c r="A89895" s="19" t="s">
        <v>35543</v>
      </c>
      <c r="B89895" s="19" t="s">
        <v>95</v>
      </c>
      <c r="C89895" s="19" t="s">
        <v>166574</v>
      </c>
      <c r="D89895">
        <v>0</v>
      </c>
    </row>
    <row r="89896" spans="1:4" x14ac:dyDescent="0.45">
      <c r="A89896" s="19" t="s">
        <v>35543</v>
      </c>
      <c r="B89896" s="19" t="s">
        <v>95</v>
      </c>
      <c r="C89896" s="19" t="s">
        <v>166575</v>
      </c>
      <c r="D89896">
        <v>0</v>
      </c>
    </row>
    <row r="89897" spans="1:4" x14ac:dyDescent="0.45">
      <c r="A89897" s="19" t="s">
        <v>35543</v>
      </c>
      <c r="B89897" s="19" t="s">
        <v>95</v>
      </c>
      <c r="C89897" s="19" t="s">
        <v>165000</v>
      </c>
      <c r="D89897">
        <v>0</v>
      </c>
    </row>
    <row r="89898" spans="1:4" x14ac:dyDescent="0.45">
      <c r="A89898" s="19" t="s">
        <v>35543</v>
      </c>
      <c r="B89898" s="19" t="s">
        <v>95</v>
      </c>
      <c r="C89898" s="19" t="s">
        <v>166576</v>
      </c>
      <c r="D89898">
        <v>0</v>
      </c>
    </row>
    <row r="89899" spans="1:4" x14ac:dyDescent="0.45">
      <c r="A89899" s="19" t="s">
        <v>35543</v>
      </c>
      <c r="B89899" s="19" t="s">
        <v>95</v>
      </c>
      <c r="C89899" s="19" t="s">
        <v>166577</v>
      </c>
      <c r="D89899">
        <v>0</v>
      </c>
    </row>
    <row r="89900" spans="1:4" x14ac:dyDescent="0.45">
      <c r="A89900" s="19" t="s">
        <v>35543</v>
      </c>
      <c r="B89900" s="19" t="s">
        <v>95</v>
      </c>
      <c r="C89900" s="19" t="s">
        <v>166578</v>
      </c>
      <c r="D89900">
        <v>0</v>
      </c>
    </row>
    <row r="89901" spans="1:4" x14ac:dyDescent="0.45">
      <c r="A89901" s="19" t="s">
        <v>35543</v>
      </c>
      <c r="B89901" s="19" t="s">
        <v>95</v>
      </c>
      <c r="C89901" s="19" t="s">
        <v>166579</v>
      </c>
      <c r="D89901">
        <v>0</v>
      </c>
    </row>
    <row r="89902" spans="1:4" x14ac:dyDescent="0.45">
      <c r="A89902" s="19" t="s">
        <v>35543</v>
      </c>
      <c r="B89902" s="19" t="s">
        <v>95</v>
      </c>
      <c r="C89902" s="19" t="s">
        <v>166580</v>
      </c>
      <c r="D89902">
        <v>0</v>
      </c>
    </row>
    <row r="89903" spans="1:4" x14ac:dyDescent="0.45">
      <c r="A89903" s="19" t="s">
        <v>35543</v>
      </c>
      <c r="B89903" s="19" t="s">
        <v>95</v>
      </c>
      <c r="C89903" s="19" t="s">
        <v>166581</v>
      </c>
      <c r="D89903">
        <v>0</v>
      </c>
    </row>
    <row r="89904" spans="1:4" x14ac:dyDescent="0.45">
      <c r="A89904" s="19" t="s">
        <v>35543</v>
      </c>
      <c r="B89904" s="19" t="s">
        <v>95</v>
      </c>
      <c r="C89904" s="19" t="s">
        <v>165008</v>
      </c>
      <c r="D89904">
        <v>0</v>
      </c>
    </row>
    <row r="89905" spans="1:4" x14ac:dyDescent="0.45">
      <c r="A89905" s="19" t="s">
        <v>35543</v>
      </c>
      <c r="B89905" s="19" t="s">
        <v>95</v>
      </c>
      <c r="C89905" s="19" t="s">
        <v>166582</v>
      </c>
      <c r="D89905">
        <v>0</v>
      </c>
    </row>
    <row r="89906" spans="1:4" x14ac:dyDescent="0.45">
      <c r="A89906" s="19" t="s">
        <v>35543</v>
      </c>
      <c r="B89906" s="19" t="s">
        <v>95</v>
      </c>
      <c r="C89906" s="19" t="s">
        <v>166583</v>
      </c>
      <c r="D89906">
        <v>0</v>
      </c>
    </row>
    <row r="89907" spans="1:4" x14ac:dyDescent="0.45">
      <c r="A89907" s="19" t="s">
        <v>35543</v>
      </c>
      <c r="B89907" s="19" t="s">
        <v>95</v>
      </c>
      <c r="C89907" s="19" t="s">
        <v>166584</v>
      </c>
      <c r="D89907">
        <v>0</v>
      </c>
    </row>
    <row r="89908" spans="1:4" x14ac:dyDescent="0.45">
      <c r="A89908" s="19" t="s">
        <v>35543</v>
      </c>
      <c r="B89908" s="19" t="s">
        <v>95</v>
      </c>
      <c r="C89908" s="19" t="s">
        <v>166585</v>
      </c>
      <c r="D89908">
        <v>0</v>
      </c>
    </row>
    <row r="89909" spans="1:4" x14ac:dyDescent="0.45">
      <c r="A89909" s="19" t="s">
        <v>35543</v>
      </c>
      <c r="B89909" s="19" t="s">
        <v>95</v>
      </c>
      <c r="C89909" s="19" t="s">
        <v>166586</v>
      </c>
      <c r="D89909">
        <v>0</v>
      </c>
    </row>
    <row r="89910" spans="1:4" x14ac:dyDescent="0.45">
      <c r="A89910" s="19" t="s">
        <v>35543</v>
      </c>
      <c r="B89910" s="19" t="s">
        <v>95</v>
      </c>
      <c r="C89910" s="19" t="s">
        <v>166587</v>
      </c>
      <c r="D89910">
        <v>0</v>
      </c>
    </row>
    <row r="89911" spans="1:4" x14ac:dyDescent="0.45">
      <c r="A89911" s="19" t="s">
        <v>35543</v>
      </c>
      <c r="B89911" s="19" t="s">
        <v>95</v>
      </c>
      <c r="C89911" s="19" t="s">
        <v>165016</v>
      </c>
      <c r="D89911">
        <v>0</v>
      </c>
    </row>
    <row r="89912" spans="1:4" x14ac:dyDescent="0.45">
      <c r="A89912" s="19" t="s">
        <v>35543</v>
      </c>
      <c r="B89912" s="19" t="s">
        <v>95</v>
      </c>
      <c r="C89912" s="19" t="s">
        <v>166588</v>
      </c>
      <c r="D89912">
        <v>0</v>
      </c>
    </row>
    <row r="89913" spans="1:4" x14ac:dyDescent="0.45">
      <c r="A89913" s="19" t="s">
        <v>35543</v>
      </c>
      <c r="B89913" s="19" t="s">
        <v>95</v>
      </c>
      <c r="C89913" s="19" t="s">
        <v>166589</v>
      </c>
      <c r="D89913">
        <v>0</v>
      </c>
    </row>
    <row r="89914" spans="1:4" x14ac:dyDescent="0.45">
      <c r="A89914" s="19" t="s">
        <v>35543</v>
      </c>
      <c r="B89914" s="19" t="s">
        <v>95</v>
      </c>
      <c r="C89914" s="19" t="s">
        <v>166590</v>
      </c>
      <c r="D89914">
        <v>0</v>
      </c>
    </row>
    <row r="89915" spans="1:4" x14ac:dyDescent="0.45">
      <c r="A89915" s="19" t="s">
        <v>35543</v>
      </c>
      <c r="B89915" s="19" t="s">
        <v>95</v>
      </c>
      <c r="C89915" s="19" t="s">
        <v>166591</v>
      </c>
      <c r="D89915">
        <v>0</v>
      </c>
    </row>
    <row r="89916" spans="1:4" x14ac:dyDescent="0.45">
      <c r="A89916" s="19" t="s">
        <v>35543</v>
      </c>
      <c r="B89916" s="19" t="s">
        <v>95</v>
      </c>
      <c r="C89916" s="19" t="s">
        <v>166592</v>
      </c>
      <c r="D89916">
        <v>0</v>
      </c>
    </row>
    <row r="89917" spans="1:4" x14ac:dyDescent="0.45">
      <c r="A89917" s="19" t="s">
        <v>35543</v>
      </c>
      <c r="B89917" s="19" t="s">
        <v>95</v>
      </c>
      <c r="C89917" s="19" t="s">
        <v>166593</v>
      </c>
      <c r="D89917">
        <v>0</v>
      </c>
    </row>
    <row r="89918" spans="1:4" x14ac:dyDescent="0.45">
      <c r="A89918" s="19" t="s">
        <v>35543</v>
      </c>
      <c r="B89918" s="19" t="s">
        <v>95</v>
      </c>
      <c r="C89918" s="19" t="s">
        <v>165024</v>
      </c>
      <c r="D89918">
        <v>0</v>
      </c>
    </row>
    <row r="89919" spans="1:4" x14ac:dyDescent="0.45">
      <c r="A89919" s="19" t="s">
        <v>35543</v>
      </c>
      <c r="B89919" s="19" t="s">
        <v>95</v>
      </c>
      <c r="C89919" s="19" t="s">
        <v>166594</v>
      </c>
      <c r="D89919">
        <v>0</v>
      </c>
    </row>
    <row r="89920" spans="1:4" x14ac:dyDescent="0.45">
      <c r="A89920" s="19" t="s">
        <v>35543</v>
      </c>
      <c r="B89920" s="19" t="s">
        <v>95</v>
      </c>
      <c r="C89920" s="19" t="s">
        <v>166595</v>
      </c>
      <c r="D89920">
        <v>0</v>
      </c>
    </row>
    <row r="89921" spans="1:4" x14ac:dyDescent="0.45">
      <c r="A89921" s="19" t="s">
        <v>35543</v>
      </c>
      <c r="B89921" s="19" t="s">
        <v>95</v>
      </c>
      <c r="C89921" s="19" t="s">
        <v>166596</v>
      </c>
      <c r="D89921">
        <v>0</v>
      </c>
    </row>
    <row r="89922" spans="1:4" x14ac:dyDescent="0.45">
      <c r="A89922" s="19" t="s">
        <v>35543</v>
      </c>
      <c r="B89922" s="19" t="s">
        <v>95</v>
      </c>
      <c r="C89922" s="19" t="s">
        <v>166597</v>
      </c>
      <c r="D89922">
        <v>0</v>
      </c>
    </row>
    <row r="89923" spans="1:4" x14ac:dyDescent="0.45">
      <c r="A89923" s="19" t="s">
        <v>35543</v>
      </c>
      <c r="B89923" s="19" t="s">
        <v>95</v>
      </c>
      <c r="C89923" s="19" t="s">
        <v>166598</v>
      </c>
      <c r="D89923">
        <v>0</v>
      </c>
    </row>
    <row r="89924" spans="1:4" x14ac:dyDescent="0.45">
      <c r="A89924" s="19" t="s">
        <v>35543</v>
      </c>
      <c r="B89924" s="19" t="s">
        <v>95</v>
      </c>
      <c r="C89924" s="19" t="s">
        <v>166599</v>
      </c>
      <c r="D89924">
        <v>407.38996331368355</v>
      </c>
    </row>
    <row r="89925" spans="1:4" x14ac:dyDescent="0.45">
      <c r="A89925" s="19" t="s">
        <v>35543</v>
      </c>
      <c r="B89925" s="19" t="s">
        <v>95</v>
      </c>
      <c r="C89925" s="19" t="s">
        <v>165032</v>
      </c>
      <c r="D89925">
        <v>0</v>
      </c>
    </row>
    <row r="89926" spans="1:4" x14ac:dyDescent="0.45">
      <c r="A89926" s="19" t="s">
        <v>35543</v>
      </c>
      <c r="B89926" s="19" t="s">
        <v>95</v>
      </c>
      <c r="C89926" s="19" t="s">
        <v>166600</v>
      </c>
      <c r="D89926">
        <v>0</v>
      </c>
    </row>
    <row r="89927" spans="1:4" x14ac:dyDescent="0.45">
      <c r="A89927" s="19" t="s">
        <v>35543</v>
      </c>
      <c r="B89927" s="19" t="s">
        <v>95</v>
      </c>
      <c r="C89927" s="19" t="s">
        <v>166601</v>
      </c>
      <c r="D89927">
        <v>0</v>
      </c>
    </row>
    <row r="89928" spans="1:4" x14ac:dyDescent="0.45">
      <c r="A89928" s="19" t="s">
        <v>35543</v>
      </c>
      <c r="B89928" s="19" t="s">
        <v>95</v>
      </c>
      <c r="C89928" s="19" t="s">
        <v>166602</v>
      </c>
      <c r="D89928">
        <v>0</v>
      </c>
    </row>
    <row r="89929" spans="1:4" x14ac:dyDescent="0.45">
      <c r="A89929" s="19" t="s">
        <v>35543</v>
      </c>
      <c r="B89929" s="19" t="s">
        <v>95</v>
      </c>
      <c r="C89929" s="19" t="s">
        <v>166603</v>
      </c>
      <c r="D89929">
        <v>0</v>
      </c>
    </row>
    <row r="89930" spans="1:4" x14ac:dyDescent="0.45">
      <c r="A89930" s="19" t="s">
        <v>35543</v>
      </c>
      <c r="B89930" s="19" t="s">
        <v>95</v>
      </c>
      <c r="C89930" s="19" t="s">
        <v>166604</v>
      </c>
      <c r="D89930">
        <v>0</v>
      </c>
    </row>
    <row r="89931" spans="1:4" x14ac:dyDescent="0.45">
      <c r="A89931" s="19" t="s">
        <v>35543</v>
      </c>
      <c r="B89931" s="19" t="s">
        <v>95</v>
      </c>
      <c r="C89931" s="19" t="s">
        <v>166605</v>
      </c>
      <c r="D89931">
        <v>0</v>
      </c>
    </row>
    <row r="89932" spans="1:4" x14ac:dyDescent="0.45">
      <c r="A89932" s="19" t="s">
        <v>35543</v>
      </c>
      <c r="B89932" s="19" t="s">
        <v>95</v>
      </c>
      <c r="C89932" s="19" t="s">
        <v>165040</v>
      </c>
      <c r="D89932">
        <v>0</v>
      </c>
    </row>
    <row r="89933" spans="1:4" x14ac:dyDescent="0.45">
      <c r="A89933" s="19" t="s">
        <v>35543</v>
      </c>
      <c r="B89933" s="19" t="s">
        <v>95</v>
      </c>
      <c r="C89933" s="19" t="s">
        <v>166606</v>
      </c>
      <c r="D89933">
        <v>0</v>
      </c>
    </row>
    <row r="89934" spans="1:4" x14ac:dyDescent="0.45">
      <c r="A89934" s="19" t="s">
        <v>35543</v>
      </c>
      <c r="B89934" s="19" t="s">
        <v>95</v>
      </c>
      <c r="C89934" s="19" t="s">
        <v>166607</v>
      </c>
      <c r="D89934">
        <v>0</v>
      </c>
    </row>
    <row r="89935" spans="1:4" x14ac:dyDescent="0.45">
      <c r="A89935" s="19" t="s">
        <v>35543</v>
      </c>
      <c r="B89935" s="19" t="s">
        <v>95</v>
      </c>
      <c r="C89935" s="19" t="s">
        <v>166608</v>
      </c>
      <c r="D89935">
        <v>0</v>
      </c>
    </row>
    <row r="89936" spans="1:4" x14ac:dyDescent="0.45">
      <c r="A89936" s="19" t="s">
        <v>35543</v>
      </c>
      <c r="B89936" s="19" t="s">
        <v>95</v>
      </c>
      <c r="C89936" s="19" t="s">
        <v>166609</v>
      </c>
      <c r="D89936">
        <v>0</v>
      </c>
    </row>
    <row r="89937" spans="1:4" x14ac:dyDescent="0.45">
      <c r="A89937" s="19" t="s">
        <v>35543</v>
      </c>
      <c r="B89937" s="19" t="s">
        <v>95</v>
      </c>
      <c r="C89937" s="19" t="s">
        <v>166610</v>
      </c>
      <c r="D89937">
        <v>0</v>
      </c>
    </row>
    <row r="89938" spans="1:4" x14ac:dyDescent="0.45">
      <c r="A89938" s="19" t="s">
        <v>35543</v>
      </c>
      <c r="B89938" s="19" t="s">
        <v>95</v>
      </c>
      <c r="C89938" s="19" t="s">
        <v>166611</v>
      </c>
      <c r="D89938">
        <v>0</v>
      </c>
    </row>
    <row r="89939" spans="1:4" x14ac:dyDescent="0.45">
      <c r="A89939" s="19" t="s">
        <v>35543</v>
      </c>
      <c r="B89939" s="19" t="s">
        <v>95</v>
      </c>
      <c r="C89939" s="19" t="s">
        <v>165048</v>
      </c>
      <c r="D89939">
        <v>0</v>
      </c>
    </row>
    <row r="89940" spans="1:4" x14ac:dyDescent="0.45">
      <c r="A89940" s="19" t="s">
        <v>35543</v>
      </c>
      <c r="B89940" s="19" t="s">
        <v>95</v>
      </c>
      <c r="C89940" s="19" t="s">
        <v>166612</v>
      </c>
      <c r="D89940">
        <v>0</v>
      </c>
    </row>
    <row r="89941" spans="1:4" x14ac:dyDescent="0.45">
      <c r="A89941" s="19" t="s">
        <v>35543</v>
      </c>
      <c r="B89941" s="19" t="s">
        <v>95</v>
      </c>
      <c r="C89941" s="19" t="s">
        <v>166613</v>
      </c>
      <c r="D89941">
        <v>0</v>
      </c>
    </row>
    <row r="89942" spans="1:4" x14ac:dyDescent="0.45">
      <c r="A89942" s="19" t="s">
        <v>35543</v>
      </c>
      <c r="B89942" s="19" t="s">
        <v>95</v>
      </c>
      <c r="C89942" s="19" t="s">
        <v>166614</v>
      </c>
      <c r="D89942">
        <v>0</v>
      </c>
    </row>
    <row r="89943" spans="1:4" x14ac:dyDescent="0.45">
      <c r="A89943" s="19" t="s">
        <v>35543</v>
      </c>
      <c r="B89943" s="19" t="s">
        <v>95</v>
      </c>
      <c r="C89943" s="19" t="s">
        <v>166615</v>
      </c>
      <c r="D89943">
        <v>0</v>
      </c>
    </row>
    <row r="89944" spans="1:4" x14ac:dyDescent="0.45">
      <c r="A89944" s="19" t="s">
        <v>35543</v>
      </c>
      <c r="B89944" s="19" t="s">
        <v>95</v>
      </c>
      <c r="C89944" s="19" t="s">
        <v>166616</v>
      </c>
      <c r="D89944">
        <v>0</v>
      </c>
    </row>
    <row r="89945" spans="1:4" x14ac:dyDescent="0.45">
      <c r="A89945" s="19" t="s">
        <v>35543</v>
      </c>
      <c r="B89945" s="19" t="s">
        <v>95</v>
      </c>
      <c r="C89945" s="19" t="s">
        <v>166617</v>
      </c>
      <c r="D89945">
        <v>0</v>
      </c>
    </row>
    <row r="89946" spans="1:4" x14ac:dyDescent="0.45">
      <c r="A89946" s="19" t="s">
        <v>35543</v>
      </c>
      <c r="B89946" s="19" t="s">
        <v>95</v>
      </c>
      <c r="C89946" s="19" t="s">
        <v>165056</v>
      </c>
      <c r="D89946">
        <v>0</v>
      </c>
    </row>
    <row r="89947" spans="1:4" x14ac:dyDescent="0.45">
      <c r="A89947" s="19" t="s">
        <v>35543</v>
      </c>
      <c r="B89947" s="19" t="s">
        <v>95</v>
      </c>
      <c r="C89947" s="19" t="s">
        <v>166618</v>
      </c>
      <c r="D89947">
        <v>0</v>
      </c>
    </row>
    <row r="89948" spans="1:4" x14ac:dyDescent="0.45">
      <c r="A89948" s="19" t="s">
        <v>35543</v>
      </c>
      <c r="B89948" s="19" t="s">
        <v>95</v>
      </c>
      <c r="C89948" s="19" t="s">
        <v>166619</v>
      </c>
      <c r="D89948">
        <v>0</v>
      </c>
    </row>
    <row r="89949" spans="1:4" x14ac:dyDescent="0.45">
      <c r="A89949" s="19" t="s">
        <v>35543</v>
      </c>
      <c r="B89949" s="19" t="s">
        <v>95</v>
      </c>
      <c r="C89949" s="19" t="s">
        <v>166620</v>
      </c>
      <c r="D89949">
        <v>0</v>
      </c>
    </row>
    <row r="89950" spans="1:4" x14ac:dyDescent="0.45">
      <c r="A89950" s="19" t="s">
        <v>35543</v>
      </c>
      <c r="B89950" s="19" t="s">
        <v>95</v>
      </c>
      <c r="C89950" s="19" t="s">
        <v>166621</v>
      </c>
      <c r="D89950">
        <v>0</v>
      </c>
    </row>
    <row r="89951" spans="1:4" x14ac:dyDescent="0.45">
      <c r="A89951" s="19" t="s">
        <v>35543</v>
      </c>
      <c r="B89951" s="19" t="s">
        <v>95</v>
      </c>
      <c r="C89951" s="19" t="s">
        <v>166622</v>
      </c>
      <c r="D89951">
        <v>0</v>
      </c>
    </row>
    <row r="89952" spans="1:4" x14ac:dyDescent="0.45">
      <c r="A89952" s="19" t="s">
        <v>35543</v>
      </c>
      <c r="B89952" s="19" t="s">
        <v>95</v>
      </c>
      <c r="C89952" s="19" t="s">
        <v>166623</v>
      </c>
      <c r="D89952">
        <v>0</v>
      </c>
    </row>
    <row r="89953" spans="1:4" x14ac:dyDescent="0.45">
      <c r="A89953" s="19" t="s">
        <v>35543</v>
      </c>
      <c r="B89953" s="19" t="s">
        <v>95</v>
      </c>
      <c r="C89953" s="19" t="s">
        <v>165064</v>
      </c>
      <c r="D89953">
        <v>0</v>
      </c>
    </row>
    <row r="89954" spans="1:4" x14ac:dyDescent="0.45">
      <c r="A89954" s="19" t="s">
        <v>35543</v>
      </c>
      <c r="B89954" s="19" t="s">
        <v>95</v>
      </c>
      <c r="C89954" s="19" t="s">
        <v>166624</v>
      </c>
      <c r="D89954">
        <v>0</v>
      </c>
    </row>
    <row r="89955" spans="1:4" x14ac:dyDescent="0.45">
      <c r="A89955" s="19" t="s">
        <v>35543</v>
      </c>
      <c r="B89955" s="19" t="s">
        <v>95</v>
      </c>
      <c r="C89955" s="19" t="s">
        <v>166625</v>
      </c>
      <c r="D89955">
        <v>0</v>
      </c>
    </row>
    <row r="89956" spans="1:4" x14ac:dyDescent="0.45">
      <c r="A89956" s="19" t="s">
        <v>35543</v>
      </c>
      <c r="B89956" s="19" t="s">
        <v>95</v>
      </c>
      <c r="C89956" s="19" t="s">
        <v>166626</v>
      </c>
      <c r="D89956">
        <v>0</v>
      </c>
    </row>
    <row r="89957" spans="1:4" x14ac:dyDescent="0.45">
      <c r="A89957" s="19" t="s">
        <v>35543</v>
      </c>
      <c r="B89957" s="19" t="s">
        <v>95</v>
      </c>
      <c r="C89957" s="19" t="s">
        <v>166627</v>
      </c>
      <c r="D89957">
        <v>0</v>
      </c>
    </row>
    <row r="89958" spans="1:4" x14ac:dyDescent="0.45">
      <c r="A89958" s="19" t="s">
        <v>35543</v>
      </c>
      <c r="B89958" s="19" t="s">
        <v>95</v>
      </c>
      <c r="C89958" s="19" t="s">
        <v>166628</v>
      </c>
      <c r="D89958">
        <v>0</v>
      </c>
    </row>
    <row r="89959" spans="1:4" x14ac:dyDescent="0.45">
      <c r="A89959" s="19" t="s">
        <v>35543</v>
      </c>
      <c r="B89959" s="19" t="s">
        <v>95</v>
      </c>
      <c r="C89959" s="19" t="s">
        <v>166629</v>
      </c>
      <c r="D89959">
        <v>0</v>
      </c>
    </row>
    <row r="89960" spans="1:4" x14ac:dyDescent="0.45">
      <c r="A89960" s="19" t="s">
        <v>35543</v>
      </c>
      <c r="B89960" s="19" t="s">
        <v>95</v>
      </c>
      <c r="C89960" s="19" t="s">
        <v>165072</v>
      </c>
      <c r="D89960">
        <v>0</v>
      </c>
    </row>
    <row r="89961" spans="1:4" x14ac:dyDescent="0.45">
      <c r="A89961" s="19" t="s">
        <v>35543</v>
      </c>
      <c r="B89961" s="19" t="s">
        <v>95</v>
      </c>
      <c r="C89961" s="19" t="s">
        <v>166630</v>
      </c>
      <c r="D89961">
        <v>0</v>
      </c>
    </row>
    <row r="89962" spans="1:4" x14ac:dyDescent="0.45">
      <c r="A89962" s="19" t="s">
        <v>35543</v>
      </c>
      <c r="B89962" s="19" t="s">
        <v>95</v>
      </c>
      <c r="C89962" s="19" t="s">
        <v>166631</v>
      </c>
      <c r="D89962">
        <v>0</v>
      </c>
    </row>
    <row r="89963" spans="1:4" x14ac:dyDescent="0.45">
      <c r="A89963" s="19" t="s">
        <v>35543</v>
      </c>
      <c r="B89963" s="19" t="s">
        <v>95</v>
      </c>
      <c r="C89963" s="19" t="s">
        <v>166632</v>
      </c>
      <c r="D89963">
        <v>0</v>
      </c>
    </row>
    <row r="89964" spans="1:4" x14ac:dyDescent="0.45">
      <c r="A89964" s="19" t="s">
        <v>35543</v>
      </c>
      <c r="B89964" s="19" t="s">
        <v>95</v>
      </c>
      <c r="C89964" s="19" t="s">
        <v>166633</v>
      </c>
      <c r="D89964">
        <v>0</v>
      </c>
    </row>
    <row r="89965" spans="1:4" x14ac:dyDescent="0.45">
      <c r="A89965" s="19" t="s">
        <v>35543</v>
      </c>
      <c r="B89965" s="19" t="s">
        <v>95</v>
      </c>
      <c r="C89965" s="19" t="s">
        <v>166634</v>
      </c>
      <c r="D89965">
        <v>0</v>
      </c>
    </row>
    <row r="89966" spans="1:4" x14ac:dyDescent="0.45">
      <c r="A89966" s="19" t="s">
        <v>35543</v>
      </c>
      <c r="B89966" s="19" t="s">
        <v>95</v>
      </c>
      <c r="C89966" s="19" t="s">
        <v>166635</v>
      </c>
      <c r="D89966">
        <v>400.55705084715555</v>
      </c>
    </row>
    <row r="89967" spans="1:4" x14ac:dyDescent="0.45">
      <c r="A89967" s="19" t="s">
        <v>35543</v>
      </c>
      <c r="B89967" s="19" t="s">
        <v>95</v>
      </c>
      <c r="C89967" s="19" t="s">
        <v>165080</v>
      </c>
      <c r="D89967">
        <v>0</v>
      </c>
    </row>
    <row r="89968" spans="1:4" x14ac:dyDescent="0.45">
      <c r="A89968" s="19" t="s">
        <v>35543</v>
      </c>
      <c r="B89968" s="19" t="s">
        <v>95</v>
      </c>
      <c r="C89968" s="19" t="s">
        <v>166636</v>
      </c>
      <c r="D89968">
        <v>0</v>
      </c>
    </row>
    <row r="89969" spans="1:4" x14ac:dyDescent="0.45">
      <c r="A89969" s="19" t="s">
        <v>35543</v>
      </c>
      <c r="B89969" s="19" t="s">
        <v>95</v>
      </c>
      <c r="C89969" s="19" t="s">
        <v>166637</v>
      </c>
      <c r="D89969">
        <v>0</v>
      </c>
    </row>
    <row r="89970" spans="1:4" x14ac:dyDescent="0.45">
      <c r="A89970" s="19" t="s">
        <v>35543</v>
      </c>
      <c r="B89970" s="19" t="s">
        <v>95</v>
      </c>
      <c r="C89970" s="19" t="s">
        <v>166638</v>
      </c>
      <c r="D89970">
        <v>0</v>
      </c>
    </row>
    <row r="89971" spans="1:4" x14ac:dyDescent="0.45">
      <c r="A89971" s="19" t="s">
        <v>35543</v>
      </c>
      <c r="B89971" s="19" t="s">
        <v>95</v>
      </c>
      <c r="C89971" s="19" t="s">
        <v>166639</v>
      </c>
      <c r="D89971">
        <v>0</v>
      </c>
    </row>
    <row r="89972" spans="1:4" x14ac:dyDescent="0.45">
      <c r="A89972" s="19" t="s">
        <v>35543</v>
      </c>
      <c r="B89972" s="19" t="s">
        <v>95</v>
      </c>
      <c r="C89972" s="19" t="s">
        <v>166640</v>
      </c>
      <c r="D89972">
        <v>0</v>
      </c>
    </row>
    <row r="89973" spans="1:4" x14ac:dyDescent="0.45">
      <c r="A89973" s="19" t="s">
        <v>35543</v>
      </c>
      <c r="B89973" s="19" t="s">
        <v>95</v>
      </c>
      <c r="C89973" s="19" t="s">
        <v>166641</v>
      </c>
      <c r="D89973">
        <v>0</v>
      </c>
    </row>
    <row r="89974" spans="1:4" x14ac:dyDescent="0.45">
      <c r="A89974" s="19" t="s">
        <v>35543</v>
      </c>
      <c r="B89974" s="19" t="s">
        <v>95</v>
      </c>
      <c r="C89974" s="19" t="s">
        <v>165088</v>
      </c>
      <c r="D89974">
        <v>0</v>
      </c>
    </row>
    <row r="89975" spans="1:4" x14ac:dyDescent="0.45">
      <c r="A89975" s="19" t="s">
        <v>35543</v>
      </c>
      <c r="B89975" s="19" t="s">
        <v>95</v>
      </c>
      <c r="C89975" s="19" t="s">
        <v>166642</v>
      </c>
      <c r="D89975">
        <v>0</v>
      </c>
    </row>
    <row r="89976" spans="1:4" x14ac:dyDescent="0.45">
      <c r="A89976" s="19" t="s">
        <v>35543</v>
      </c>
      <c r="B89976" s="19" t="s">
        <v>95</v>
      </c>
      <c r="C89976" s="19" t="s">
        <v>166643</v>
      </c>
      <c r="D89976">
        <v>0</v>
      </c>
    </row>
    <row r="89977" spans="1:4" x14ac:dyDescent="0.45">
      <c r="A89977" s="19" t="s">
        <v>35543</v>
      </c>
      <c r="B89977" s="19" t="s">
        <v>95</v>
      </c>
      <c r="C89977" s="19" t="s">
        <v>166644</v>
      </c>
      <c r="D89977">
        <v>0</v>
      </c>
    </row>
    <row r="89978" spans="1:4" x14ac:dyDescent="0.45">
      <c r="A89978" s="19" t="s">
        <v>35543</v>
      </c>
      <c r="B89978" s="19" t="s">
        <v>95</v>
      </c>
      <c r="C89978" s="19" t="s">
        <v>166645</v>
      </c>
      <c r="D89978">
        <v>0</v>
      </c>
    </row>
    <row r="89979" spans="1:4" x14ac:dyDescent="0.45">
      <c r="A89979" s="19" t="s">
        <v>35543</v>
      </c>
      <c r="B89979" s="19" t="s">
        <v>95</v>
      </c>
      <c r="C89979" s="19" t="s">
        <v>166646</v>
      </c>
      <c r="D89979">
        <v>0</v>
      </c>
    </row>
    <row r="89980" spans="1:4" x14ac:dyDescent="0.45">
      <c r="A89980" s="19" t="s">
        <v>35543</v>
      </c>
      <c r="B89980" s="19" t="s">
        <v>95</v>
      </c>
      <c r="C89980" s="19" t="s">
        <v>166647</v>
      </c>
      <c r="D89980">
        <v>0</v>
      </c>
    </row>
    <row r="89981" spans="1:4" x14ac:dyDescent="0.45">
      <c r="A89981" s="19" t="s">
        <v>35543</v>
      </c>
      <c r="B89981" s="19" t="s">
        <v>95</v>
      </c>
      <c r="C89981" s="19" t="s">
        <v>165096</v>
      </c>
      <c r="D89981">
        <v>0</v>
      </c>
    </row>
    <row r="89982" spans="1:4" x14ac:dyDescent="0.45">
      <c r="A89982" s="19" t="s">
        <v>35543</v>
      </c>
      <c r="B89982" s="19" t="s">
        <v>95</v>
      </c>
      <c r="C89982" s="19" t="s">
        <v>166648</v>
      </c>
      <c r="D89982">
        <v>0</v>
      </c>
    </row>
    <row r="89983" spans="1:4" x14ac:dyDescent="0.45">
      <c r="A89983" s="19" t="s">
        <v>35543</v>
      </c>
      <c r="B89983" s="19" t="s">
        <v>95</v>
      </c>
      <c r="C89983" s="19" t="s">
        <v>166649</v>
      </c>
      <c r="D89983">
        <v>0</v>
      </c>
    </row>
    <row r="89984" spans="1:4" x14ac:dyDescent="0.45">
      <c r="A89984" s="19" t="s">
        <v>35543</v>
      </c>
      <c r="B89984" s="19" t="s">
        <v>95</v>
      </c>
      <c r="C89984" s="19" t="s">
        <v>166650</v>
      </c>
      <c r="D89984">
        <v>0</v>
      </c>
    </row>
    <row r="89985" spans="1:4" x14ac:dyDescent="0.45">
      <c r="A89985" s="19" t="s">
        <v>35543</v>
      </c>
      <c r="B89985" s="19" t="s">
        <v>95</v>
      </c>
      <c r="C89985" s="19" t="s">
        <v>166651</v>
      </c>
      <c r="D89985">
        <v>0</v>
      </c>
    </row>
    <row r="89986" spans="1:4" x14ac:dyDescent="0.45">
      <c r="A89986" s="19" t="s">
        <v>35543</v>
      </c>
      <c r="B89986" s="19" t="s">
        <v>95</v>
      </c>
      <c r="C89986" s="19" t="s">
        <v>166652</v>
      </c>
      <c r="D89986">
        <v>0</v>
      </c>
    </row>
    <row r="89987" spans="1:4" x14ac:dyDescent="0.45">
      <c r="A89987" s="19" t="s">
        <v>35543</v>
      </c>
      <c r="B89987" s="19" t="s">
        <v>95</v>
      </c>
      <c r="C89987" s="19" t="s">
        <v>166653</v>
      </c>
      <c r="D89987">
        <v>0</v>
      </c>
    </row>
    <row r="89988" spans="1:4" x14ac:dyDescent="0.45">
      <c r="A89988" s="19" t="s">
        <v>35543</v>
      </c>
      <c r="B89988" s="19" t="s">
        <v>95</v>
      </c>
      <c r="C89988" s="19" t="s">
        <v>165104</v>
      </c>
      <c r="D89988">
        <v>0</v>
      </c>
    </row>
    <row r="89989" spans="1:4" x14ac:dyDescent="0.45">
      <c r="A89989" s="19" t="s">
        <v>35543</v>
      </c>
      <c r="B89989" s="19" t="s">
        <v>95</v>
      </c>
      <c r="C89989" s="19" t="s">
        <v>166654</v>
      </c>
      <c r="D89989">
        <v>0</v>
      </c>
    </row>
    <row r="89990" spans="1:4" x14ac:dyDescent="0.45">
      <c r="A89990" s="19" t="s">
        <v>35543</v>
      </c>
      <c r="B89990" s="19" t="s">
        <v>95</v>
      </c>
      <c r="C89990" s="19" t="s">
        <v>166655</v>
      </c>
      <c r="D89990">
        <v>0</v>
      </c>
    </row>
    <row r="89991" spans="1:4" x14ac:dyDescent="0.45">
      <c r="A89991" s="19" t="s">
        <v>35543</v>
      </c>
      <c r="B89991" s="19" t="s">
        <v>95</v>
      </c>
      <c r="C89991" s="19" t="s">
        <v>166656</v>
      </c>
      <c r="D89991">
        <v>0</v>
      </c>
    </row>
    <row r="89992" spans="1:4" x14ac:dyDescent="0.45">
      <c r="A89992" s="19" t="s">
        <v>35543</v>
      </c>
      <c r="B89992" s="19" t="s">
        <v>95</v>
      </c>
      <c r="C89992" s="19" t="s">
        <v>166657</v>
      </c>
      <c r="D89992">
        <v>0</v>
      </c>
    </row>
    <row r="89993" spans="1:4" x14ac:dyDescent="0.45">
      <c r="A89993" s="19" t="s">
        <v>35543</v>
      </c>
      <c r="B89993" s="19" t="s">
        <v>95</v>
      </c>
      <c r="C89993" s="19" t="s">
        <v>166658</v>
      </c>
      <c r="D89993">
        <v>0</v>
      </c>
    </row>
    <row r="89994" spans="1:4" x14ac:dyDescent="0.45">
      <c r="A89994" s="19" t="s">
        <v>35543</v>
      </c>
      <c r="B89994" s="19" t="s">
        <v>95</v>
      </c>
      <c r="C89994" s="19" t="s">
        <v>166659</v>
      </c>
      <c r="D89994">
        <v>0</v>
      </c>
    </row>
    <row r="89995" spans="1:4" x14ac:dyDescent="0.45">
      <c r="A89995" s="19" t="s">
        <v>35543</v>
      </c>
      <c r="B89995" s="19" t="s">
        <v>95</v>
      </c>
      <c r="C89995" s="19" t="s">
        <v>165112</v>
      </c>
      <c r="D89995">
        <v>0</v>
      </c>
    </row>
    <row r="89996" spans="1:4" x14ac:dyDescent="0.45">
      <c r="A89996" s="19" t="s">
        <v>35543</v>
      </c>
      <c r="B89996" s="19" t="s">
        <v>95</v>
      </c>
      <c r="C89996" s="19" t="s">
        <v>166660</v>
      </c>
      <c r="D89996">
        <v>0</v>
      </c>
    </row>
    <row r="89997" spans="1:4" x14ac:dyDescent="0.45">
      <c r="A89997" s="19" t="s">
        <v>35543</v>
      </c>
      <c r="B89997" s="19" t="s">
        <v>95</v>
      </c>
      <c r="C89997" s="19" t="s">
        <v>166661</v>
      </c>
      <c r="D89997">
        <v>0</v>
      </c>
    </row>
    <row r="89998" spans="1:4" x14ac:dyDescent="0.45">
      <c r="A89998" s="19" t="s">
        <v>35543</v>
      </c>
      <c r="B89998" s="19" t="s">
        <v>95</v>
      </c>
      <c r="C89998" s="19" t="s">
        <v>166662</v>
      </c>
      <c r="D89998">
        <v>0</v>
      </c>
    </row>
    <row r="89999" spans="1:4" x14ac:dyDescent="0.45">
      <c r="A89999" s="19" t="s">
        <v>35543</v>
      </c>
      <c r="B89999" s="19" t="s">
        <v>95</v>
      </c>
      <c r="C89999" s="19" t="s">
        <v>166663</v>
      </c>
      <c r="D89999">
        <v>0</v>
      </c>
    </row>
    <row r="90000" spans="1:4" x14ac:dyDescent="0.45">
      <c r="A90000" s="19" t="s">
        <v>35543</v>
      </c>
      <c r="B90000" s="19" t="s">
        <v>95</v>
      </c>
      <c r="C90000" s="19" t="s">
        <v>166664</v>
      </c>
      <c r="D90000">
        <v>0</v>
      </c>
    </row>
    <row r="90001" spans="1:4" x14ac:dyDescent="0.45">
      <c r="A90001" s="19" t="s">
        <v>35543</v>
      </c>
      <c r="B90001" s="19" t="s">
        <v>95</v>
      </c>
      <c r="C90001" s="19" t="s">
        <v>166665</v>
      </c>
      <c r="D90001">
        <v>0</v>
      </c>
    </row>
    <row r="90002" spans="1:4" x14ac:dyDescent="0.45">
      <c r="A90002" s="19" t="s">
        <v>35543</v>
      </c>
      <c r="B90002" s="19" t="s">
        <v>95</v>
      </c>
      <c r="C90002" s="19" t="s">
        <v>165120</v>
      </c>
      <c r="D90002">
        <v>0</v>
      </c>
    </row>
    <row r="90003" spans="1:4" x14ac:dyDescent="0.45">
      <c r="A90003" s="19" t="s">
        <v>35543</v>
      </c>
      <c r="B90003" s="19" t="s">
        <v>95</v>
      </c>
      <c r="C90003" s="19" t="s">
        <v>166666</v>
      </c>
      <c r="D90003">
        <v>0</v>
      </c>
    </row>
    <row r="90004" spans="1:4" x14ac:dyDescent="0.45">
      <c r="A90004" s="19" t="s">
        <v>35543</v>
      </c>
      <c r="B90004" s="19" t="s">
        <v>95</v>
      </c>
      <c r="C90004" s="19" t="s">
        <v>166667</v>
      </c>
      <c r="D90004">
        <v>0</v>
      </c>
    </row>
    <row r="90005" spans="1:4" x14ac:dyDescent="0.45">
      <c r="A90005" s="19" t="s">
        <v>35543</v>
      </c>
      <c r="B90005" s="19" t="s">
        <v>95</v>
      </c>
      <c r="C90005" s="19" t="s">
        <v>166668</v>
      </c>
      <c r="D90005">
        <v>0</v>
      </c>
    </row>
    <row r="90006" spans="1:4" x14ac:dyDescent="0.45">
      <c r="A90006" s="19" t="s">
        <v>35543</v>
      </c>
      <c r="B90006" s="19" t="s">
        <v>95</v>
      </c>
      <c r="C90006" s="19" t="s">
        <v>166669</v>
      </c>
      <c r="D90006">
        <v>0</v>
      </c>
    </row>
    <row r="90007" spans="1:4" x14ac:dyDescent="0.45">
      <c r="A90007" s="19" t="s">
        <v>35543</v>
      </c>
      <c r="B90007" s="19" t="s">
        <v>95</v>
      </c>
      <c r="C90007" s="19" t="s">
        <v>166670</v>
      </c>
      <c r="D90007">
        <v>0</v>
      </c>
    </row>
    <row r="90008" spans="1:4" x14ac:dyDescent="0.45">
      <c r="A90008" s="19" t="s">
        <v>35543</v>
      </c>
      <c r="B90008" s="19" t="s">
        <v>95</v>
      </c>
      <c r="C90008" s="19" t="s">
        <v>166671</v>
      </c>
      <c r="D90008">
        <v>393.8387428063121</v>
      </c>
    </row>
    <row r="90009" spans="1:4" x14ac:dyDescent="0.45">
      <c r="A90009" s="19" t="s">
        <v>35543</v>
      </c>
      <c r="B90009" s="19" t="s">
        <v>95</v>
      </c>
      <c r="C90009" s="19" t="s">
        <v>165128</v>
      </c>
      <c r="D90009">
        <v>0</v>
      </c>
    </row>
    <row r="90010" spans="1:4" x14ac:dyDescent="0.45">
      <c r="A90010" s="19" t="s">
        <v>35543</v>
      </c>
      <c r="B90010" s="19" t="s">
        <v>95</v>
      </c>
      <c r="C90010" s="19" t="s">
        <v>166672</v>
      </c>
      <c r="D90010">
        <v>0</v>
      </c>
    </row>
    <row r="90011" spans="1:4" x14ac:dyDescent="0.45">
      <c r="A90011" s="19" t="s">
        <v>35543</v>
      </c>
      <c r="B90011" s="19" t="s">
        <v>95</v>
      </c>
      <c r="C90011" s="19" t="s">
        <v>166673</v>
      </c>
      <c r="D90011">
        <v>0</v>
      </c>
    </row>
    <row r="90012" spans="1:4" x14ac:dyDescent="0.45">
      <c r="A90012" s="19" t="s">
        <v>35543</v>
      </c>
      <c r="B90012" s="19" t="s">
        <v>95</v>
      </c>
      <c r="C90012" s="19" t="s">
        <v>166674</v>
      </c>
      <c r="D90012">
        <v>0</v>
      </c>
    </row>
    <row r="90013" spans="1:4" x14ac:dyDescent="0.45">
      <c r="A90013" s="19" t="s">
        <v>35543</v>
      </c>
      <c r="B90013" s="19" t="s">
        <v>95</v>
      </c>
      <c r="C90013" s="19" t="s">
        <v>166675</v>
      </c>
      <c r="D90013">
        <v>0</v>
      </c>
    </row>
    <row r="90014" spans="1:4" x14ac:dyDescent="0.45">
      <c r="A90014" s="19" t="s">
        <v>35543</v>
      </c>
      <c r="B90014" s="19" t="s">
        <v>95</v>
      </c>
      <c r="C90014" s="19" t="s">
        <v>166676</v>
      </c>
      <c r="D90014">
        <v>0</v>
      </c>
    </row>
    <row r="90015" spans="1:4" x14ac:dyDescent="0.45">
      <c r="A90015" s="19" t="s">
        <v>35543</v>
      </c>
      <c r="B90015" s="19" t="s">
        <v>95</v>
      </c>
      <c r="C90015" s="19" t="s">
        <v>166677</v>
      </c>
      <c r="D90015">
        <v>0</v>
      </c>
    </row>
    <row r="90016" spans="1:4" x14ac:dyDescent="0.45">
      <c r="A90016" s="19" t="s">
        <v>35543</v>
      </c>
      <c r="B90016" s="19" t="s">
        <v>95</v>
      </c>
      <c r="C90016" s="19" t="s">
        <v>165136</v>
      </c>
      <c r="D90016">
        <v>0</v>
      </c>
    </row>
    <row r="90017" spans="1:4" x14ac:dyDescent="0.45">
      <c r="A90017" s="19" t="s">
        <v>35543</v>
      </c>
      <c r="B90017" s="19" t="s">
        <v>95</v>
      </c>
      <c r="C90017" s="19" t="s">
        <v>166678</v>
      </c>
      <c r="D90017">
        <v>0</v>
      </c>
    </row>
    <row r="90018" spans="1:4" x14ac:dyDescent="0.45">
      <c r="A90018" s="19" t="s">
        <v>35543</v>
      </c>
      <c r="B90018" s="19" t="s">
        <v>95</v>
      </c>
      <c r="C90018" s="19" t="s">
        <v>166679</v>
      </c>
      <c r="D90018">
        <v>0</v>
      </c>
    </row>
    <row r="90019" spans="1:4" x14ac:dyDescent="0.45">
      <c r="A90019" s="19" t="s">
        <v>35543</v>
      </c>
      <c r="B90019" s="19" t="s">
        <v>95</v>
      </c>
      <c r="C90019" s="19" t="s">
        <v>166680</v>
      </c>
      <c r="D90019">
        <v>0</v>
      </c>
    </row>
    <row r="90020" spans="1:4" x14ac:dyDescent="0.45">
      <c r="A90020" s="19" t="s">
        <v>35543</v>
      </c>
      <c r="B90020" s="19" t="s">
        <v>95</v>
      </c>
      <c r="C90020" s="19" t="s">
        <v>166681</v>
      </c>
      <c r="D90020">
        <v>0</v>
      </c>
    </row>
    <row r="90021" spans="1:4" x14ac:dyDescent="0.45">
      <c r="A90021" s="19" t="s">
        <v>35543</v>
      </c>
      <c r="B90021" s="19" t="s">
        <v>95</v>
      </c>
      <c r="C90021" s="19" t="s">
        <v>166682</v>
      </c>
      <c r="D90021">
        <v>0</v>
      </c>
    </row>
    <row r="90022" spans="1:4" x14ac:dyDescent="0.45">
      <c r="A90022" s="19" t="s">
        <v>35543</v>
      </c>
      <c r="B90022" s="19" t="s">
        <v>95</v>
      </c>
      <c r="C90022" s="19" t="s">
        <v>166683</v>
      </c>
      <c r="D90022">
        <v>0</v>
      </c>
    </row>
    <row r="90023" spans="1:4" x14ac:dyDescent="0.45">
      <c r="A90023" s="19" t="s">
        <v>35543</v>
      </c>
      <c r="B90023" s="19" t="s">
        <v>95</v>
      </c>
      <c r="C90023" s="19" t="s">
        <v>165144</v>
      </c>
      <c r="D90023">
        <v>0</v>
      </c>
    </row>
    <row r="90024" spans="1:4" x14ac:dyDescent="0.45">
      <c r="A90024" s="19" t="s">
        <v>35543</v>
      </c>
      <c r="B90024" s="19" t="s">
        <v>95</v>
      </c>
      <c r="C90024" s="19" t="s">
        <v>166684</v>
      </c>
      <c r="D90024">
        <v>0</v>
      </c>
    </row>
    <row r="90025" spans="1:4" x14ac:dyDescent="0.45">
      <c r="A90025" s="19" t="s">
        <v>35543</v>
      </c>
      <c r="B90025" s="19" t="s">
        <v>95</v>
      </c>
      <c r="C90025" s="19" t="s">
        <v>166685</v>
      </c>
      <c r="D90025">
        <v>0</v>
      </c>
    </row>
    <row r="90026" spans="1:4" x14ac:dyDescent="0.45">
      <c r="A90026" s="19" t="s">
        <v>35543</v>
      </c>
      <c r="B90026" s="19" t="s">
        <v>95</v>
      </c>
      <c r="C90026" s="19" t="s">
        <v>166686</v>
      </c>
      <c r="D90026">
        <v>0</v>
      </c>
    </row>
    <row r="90027" spans="1:4" x14ac:dyDescent="0.45">
      <c r="A90027" s="19" t="s">
        <v>35543</v>
      </c>
      <c r="B90027" s="19" t="s">
        <v>95</v>
      </c>
      <c r="C90027" s="19" t="s">
        <v>166687</v>
      </c>
      <c r="D90027">
        <v>0</v>
      </c>
    </row>
    <row r="90028" spans="1:4" x14ac:dyDescent="0.45">
      <c r="A90028" s="19" t="s">
        <v>35543</v>
      </c>
      <c r="B90028" s="19" t="s">
        <v>95</v>
      </c>
      <c r="C90028" s="19" t="s">
        <v>166688</v>
      </c>
      <c r="D90028">
        <v>0</v>
      </c>
    </row>
    <row r="90029" spans="1:4" x14ac:dyDescent="0.45">
      <c r="A90029" s="19" t="s">
        <v>35543</v>
      </c>
      <c r="B90029" s="19" t="s">
        <v>95</v>
      </c>
      <c r="C90029" s="19" t="s">
        <v>166689</v>
      </c>
      <c r="D90029">
        <v>0</v>
      </c>
    </row>
    <row r="90030" spans="1:4" x14ac:dyDescent="0.45">
      <c r="A90030" s="19" t="s">
        <v>35543</v>
      </c>
      <c r="B90030" s="19" t="s">
        <v>95</v>
      </c>
      <c r="C90030" s="19" t="s">
        <v>165152</v>
      </c>
      <c r="D90030">
        <v>0</v>
      </c>
    </row>
    <row r="90031" spans="1:4" x14ac:dyDescent="0.45">
      <c r="A90031" s="19" t="s">
        <v>35543</v>
      </c>
      <c r="B90031" s="19" t="s">
        <v>95</v>
      </c>
      <c r="C90031" s="19" t="s">
        <v>166690</v>
      </c>
      <c r="D90031">
        <v>0</v>
      </c>
    </row>
    <row r="90032" spans="1:4" x14ac:dyDescent="0.45">
      <c r="A90032" s="19" t="s">
        <v>35543</v>
      </c>
      <c r="B90032" s="19" t="s">
        <v>95</v>
      </c>
      <c r="C90032" s="19" t="s">
        <v>166691</v>
      </c>
      <c r="D90032">
        <v>0</v>
      </c>
    </row>
    <row r="90033" spans="1:4" x14ac:dyDescent="0.45">
      <c r="A90033" s="19" t="s">
        <v>35543</v>
      </c>
      <c r="B90033" s="19" t="s">
        <v>95</v>
      </c>
      <c r="C90033" s="19" t="s">
        <v>166692</v>
      </c>
      <c r="D90033">
        <v>0</v>
      </c>
    </row>
    <row r="90034" spans="1:4" x14ac:dyDescent="0.45">
      <c r="A90034" s="19" t="s">
        <v>35543</v>
      </c>
      <c r="B90034" s="19" t="s">
        <v>95</v>
      </c>
      <c r="C90034" s="19" t="s">
        <v>166693</v>
      </c>
      <c r="D90034">
        <v>0</v>
      </c>
    </row>
    <row r="90035" spans="1:4" x14ac:dyDescent="0.45">
      <c r="A90035" s="19" t="s">
        <v>35543</v>
      </c>
      <c r="B90035" s="19" t="s">
        <v>95</v>
      </c>
      <c r="C90035" s="19" t="s">
        <v>166694</v>
      </c>
      <c r="D90035">
        <v>0</v>
      </c>
    </row>
    <row r="90036" spans="1:4" x14ac:dyDescent="0.45">
      <c r="A90036" s="19" t="s">
        <v>35543</v>
      </c>
      <c r="B90036" s="19" t="s">
        <v>95</v>
      </c>
      <c r="C90036" s="19" t="s">
        <v>166695</v>
      </c>
      <c r="D90036">
        <v>0</v>
      </c>
    </row>
    <row r="90037" spans="1:4" x14ac:dyDescent="0.45">
      <c r="A90037" s="19" t="s">
        <v>35543</v>
      </c>
      <c r="B90037" s="19" t="s">
        <v>95</v>
      </c>
      <c r="C90037" s="19" t="s">
        <v>165160</v>
      </c>
      <c r="D90037">
        <v>0</v>
      </c>
    </row>
    <row r="90038" spans="1:4" x14ac:dyDescent="0.45">
      <c r="A90038" s="19" t="s">
        <v>35543</v>
      </c>
      <c r="B90038" s="19" t="s">
        <v>95</v>
      </c>
      <c r="C90038" s="19" t="s">
        <v>166696</v>
      </c>
      <c r="D90038">
        <v>0</v>
      </c>
    </row>
    <row r="90039" spans="1:4" x14ac:dyDescent="0.45">
      <c r="A90039" s="19" t="s">
        <v>35543</v>
      </c>
      <c r="B90039" s="19" t="s">
        <v>95</v>
      </c>
      <c r="C90039" s="19" t="s">
        <v>166697</v>
      </c>
      <c r="D90039">
        <v>0</v>
      </c>
    </row>
    <row r="90040" spans="1:4" x14ac:dyDescent="0.45">
      <c r="A90040" s="19" t="s">
        <v>35543</v>
      </c>
      <c r="B90040" s="19" t="s">
        <v>95</v>
      </c>
      <c r="C90040" s="19" t="s">
        <v>166698</v>
      </c>
      <c r="D90040">
        <v>0</v>
      </c>
    </row>
    <row r="90041" spans="1:4" x14ac:dyDescent="0.45">
      <c r="A90041" s="19" t="s">
        <v>35543</v>
      </c>
      <c r="B90041" s="19" t="s">
        <v>95</v>
      </c>
      <c r="C90041" s="19" t="s">
        <v>166699</v>
      </c>
      <c r="D90041">
        <v>0</v>
      </c>
    </row>
    <row r="90042" spans="1:4" x14ac:dyDescent="0.45">
      <c r="A90042" s="19" t="s">
        <v>35543</v>
      </c>
      <c r="B90042" s="19" t="s">
        <v>95</v>
      </c>
      <c r="C90042" s="19" t="s">
        <v>166700</v>
      </c>
      <c r="D90042">
        <v>0</v>
      </c>
    </row>
    <row r="90043" spans="1:4" x14ac:dyDescent="0.45">
      <c r="A90043" s="19" t="s">
        <v>35543</v>
      </c>
      <c r="B90043" s="19" t="s">
        <v>95</v>
      </c>
      <c r="C90043" s="19" t="s">
        <v>166701</v>
      </c>
      <c r="D90043">
        <v>0</v>
      </c>
    </row>
    <row r="90044" spans="1:4" x14ac:dyDescent="0.45">
      <c r="A90044" s="19" t="s">
        <v>35543</v>
      </c>
      <c r="B90044" s="19" t="s">
        <v>95</v>
      </c>
      <c r="C90044" s="19" t="s">
        <v>165168</v>
      </c>
      <c r="D90044">
        <v>0</v>
      </c>
    </row>
    <row r="90045" spans="1:4" x14ac:dyDescent="0.45">
      <c r="A90045" s="19" t="s">
        <v>35543</v>
      </c>
      <c r="B90045" s="19" t="s">
        <v>95</v>
      </c>
      <c r="C90045" s="19" t="s">
        <v>166702</v>
      </c>
      <c r="D90045">
        <v>0</v>
      </c>
    </row>
    <row r="90046" spans="1:4" x14ac:dyDescent="0.45">
      <c r="A90046" s="19" t="s">
        <v>35543</v>
      </c>
      <c r="B90046" s="19" t="s">
        <v>95</v>
      </c>
      <c r="C90046" s="19" t="s">
        <v>166703</v>
      </c>
      <c r="D90046">
        <v>0</v>
      </c>
    </row>
    <row r="90047" spans="1:4" x14ac:dyDescent="0.45">
      <c r="A90047" s="19" t="s">
        <v>35543</v>
      </c>
      <c r="B90047" s="19" t="s">
        <v>95</v>
      </c>
      <c r="C90047" s="19" t="s">
        <v>166704</v>
      </c>
      <c r="D90047">
        <v>0</v>
      </c>
    </row>
    <row r="90048" spans="1:4" x14ac:dyDescent="0.45">
      <c r="A90048" s="19" t="s">
        <v>35543</v>
      </c>
      <c r="B90048" s="19" t="s">
        <v>95</v>
      </c>
      <c r="C90048" s="19" t="s">
        <v>166705</v>
      </c>
      <c r="D90048">
        <v>0</v>
      </c>
    </row>
    <row r="90049" spans="1:4" x14ac:dyDescent="0.45">
      <c r="A90049" s="19" t="s">
        <v>35543</v>
      </c>
      <c r="B90049" s="19" t="s">
        <v>95</v>
      </c>
      <c r="C90049" s="19" t="s">
        <v>166706</v>
      </c>
      <c r="D90049">
        <v>0</v>
      </c>
    </row>
    <row r="90050" spans="1:4" x14ac:dyDescent="0.45">
      <c r="A90050" s="19" t="s">
        <v>35543</v>
      </c>
      <c r="B90050" s="19" t="s">
        <v>95</v>
      </c>
      <c r="C90050" s="19" t="s">
        <v>166707</v>
      </c>
      <c r="D90050">
        <v>387.23311699846442</v>
      </c>
    </row>
    <row r="90051" spans="1:4" x14ac:dyDescent="0.45">
      <c r="A90051" s="19" t="s">
        <v>35543</v>
      </c>
      <c r="B90051" s="19" t="s">
        <v>95</v>
      </c>
      <c r="C90051" s="19" t="s">
        <v>165176</v>
      </c>
      <c r="D90051">
        <v>0</v>
      </c>
    </row>
    <row r="90052" spans="1:4" x14ac:dyDescent="0.45">
      <c r="A90052" s="19" t="s">
        <v>35543</v>
      </c>
      <c r="B90052" s="19" t="s">
        <v>95</v>
      </c>
      <c r="C90052" s="19" t="s">
        <v>166708</v>
      </c>
      <c r="D90052">
        <v>0</v>
      </c>
    </row>
    <row r="90053" spans="1:4" x14ac:dyDescent="0.45">
      <c r="A90053" s="19" t="s">
        <v>35543</v>
      </c>
      <c r="B90053" s="19" t="s">
        <v>95</v>
      </c>
      <c r="C90053" s="19" t="s">
        <v>166709</v>
      </c>
      <c r="D90053">
        <v>0</v>
      </c>
    </row>
    <row r="90054" spans="1:4" x14ac:dyDescent="0.45">
      <c r="A90054" s="19" t="s">
        <v>35543</v>
      </c>
      <c r="B90054" s="19" t="s">
        <v>95</v>
      </c>
      <c r="C90054" s="19" t="s">
        <v>166710</v>
      </c>
      <c r="D90054">
        <v>0</v>
      </c>
    </row>
    <row r="90055" spans="1:4" x14ac:dyDescent="0.45">
      <c r="A90055" s="19" t="s">
        <v>35543</v>
      </c>
      <c r="B90055" s="19" t="s">
        <v>95</v>
      </c>
      <c r="C90055" s="19" t="s">
        <v>166711</v>
      </c>
      <c r="D90055">
        <v>0</v>
      </c>
    </row>
    <row r="90056" spans="1:4" x14ac:dyDescent="0.45">
      <c r="A90056" s="19" t="s">
        <v>35543</v>
      </c>
      <c r="B90056" s="19" t="s">
        <v>95</v>
      </c>
      <c r="C90056" s="19" t="s">
        <v>166712</v>
      </c>
      <c r="D90056">
        <v>0</v>
      </c>
    </row>
    <row r="90057" spans="1:4" x14ac:dyDescent="0.45">
      <c r="A90057" s="19" t="s">
        <v>35543</v>
      </c>
      <c r="B90057" s="19" t="s">
        <v>95</v>
      </c>
      <c r="C90057" s="19" t="s">
        <v>166713</v>
      </c>
      <c r="D90057">
        <v>0</v>
      </c>
    </row>
    <row r="90058" spans="1:4" x14ac:dyDescent="0.45">
      <c r="A90058" s="19" t="s">
        <v>35543</v>
      </c>
      <c r="B90058" s="19" t="s">
        <v>95</v>
      </c>
      <c r="C90058" s="19" t="s">
        <v>165184</v>
      </c>
      <c r="D90058">
        <v>0</v>
      </c>
    </row>
    <row r="90059" spans="1:4" x14ac:dyDescent="0.45">
      <c r="A90059" s="19" t="s">
        <v>35543</v>
      </c>
      <c r="B90059" s="19" t="s">
        <v>95</v>
      </c>
      <c r="C90059" s="19" t="s">
        <v>166714</v>
      </c>
      <c r="D90059">
        <v>0</v>
      </c>
    </row>
    <row r="90060" spans="1:4" x14ac:dyDescent="0.45">
      <c r="A90060" s="19" t="s">
        <v>35543</v>
      </c>
      <c r="B90060" s="19" t="s">
        <v>95</v>
      </c>
      <c r="C90060" s="19" t="s">
        <v>166715</v>
      </c>
      <c r="D90060">
        <v>0</v>
      </c>
    </row>
    <row r="90061" spans="1:4" x14ac:dyDescent="0.45">
      <c r="A90061" s="19" t="s">
        <v>35543</v>
      </c>
      <c r="B90061" s="19" t="s">
        <v>95</v>
      </c>
      <c r="C90061" s="19" t="s">
        <v>166716</v>
      </c>
      <c r="D90061">
        <v>0</v>
      </c>
    </row>
    <row r="90062" spans="1:4" x14ac:dyDescent="0.45">
      <c r="A90062" s="19" t="s">
        <v>35543</v>
      </c>
      <c r="B90062" s="19" t="s">
        <v>95</v>
      </c>
      <c r="C90062" s="19" t="s">
        <v>166717</v>
      </c>
      <c r="D90062">
        <v>0</v>
      </c>
    </row>
    <row r="90063" spans="1:4" x14ac:dyDescent="0.45">
      <c r="A90063" s="19" t="s">
        <v>35543</v>
      </c>
      <c r="B90063" s="19" t="s">
        <v>95</v>
      </c>
      <c r="C90063" s="19" t="s">
        <v>166718</v>
      </c>
      <c r="D90063">
        <v>0</v>
      </c>
    </row>
    <row r="90064" spans="1:4" x14ac:dyDescent="0.45">
      <c r="A90064" s="19" t="s">
        <v>35543</v>
      </c>
      <c r="B90064" s="19" t="s">
        <v>95</v>
      </c>
      <c r="C90064" s="19" t="s">
        <v>166719</v>
      </c>
      <c r="D90064">
        <v>0</v>
      </c>
    </row>
    <row r="90065" spans="1:4" x14ac:dyDescent="0.45">
      <c r="A90065" s="19" t="s">
        <v>35543</v>
      </c>
      <c r="B90065" s="19" t="s">
        <v>95</v>
      </c>
      <c r="C90065" s="19" t="s">
        <v>165192</v>
      </c>
      <c r="D90065">
        <v>0</v>
      </c>
    </row>
    <row r="90066" spans="1:4" x14ac:dyDescent="0.45">
      <c r="A90066" s="19" t="s">
        <v>35543</v>
      </c>
      <c r="B90066" s="19" t="s">
        <v>95</v>
      </c>
      <c r="C90066" s="19" t="s">
        <v>166720</v>
      </c>
      <c r="D90066">
        <v>0</v>
      </c>
    </row>
    <row r="90067" spans="1:4" x14ac:dyDescent="0.45">
      <c r="A90067" s="19" t="s">
        <v>35543</v>
      </c>
      <c r="B90067" s="19" t="s">
        <v>95</v>
      </c>
      <c r="C90067" s="19" t="s">
        <v>166721</v>
      </c>
      <c r="D90067">
        <v>0</v>
      </c>
    </row>
    <row r="90068" spans="1:4" x14ac:dyDescent="0.45">
      <c r="A90068" s="19" t="s">
        <v>35543</v>
      </c>
      <c r="B90068" s="19" t="s">
        <v>95</v>
      </c>
      <c r="C90068" s="19" t="s">
        <v>166722</v>
      </c>
      <c r="D90068">
        <v>0</v>
      </c>
    </row>
    <row r="90069" spans="1:4" x14ac:dyDescent="0.45">
      <c r="A90069" s="19" t="s">
        <v>35543</v>
      </c>
      <c r="B90069" s="19" t="s">
        <v>95</v>
      </c>
      <c r="C90069" s="19" t="s">
        <v>166723</v>
      </c>
      <c r="D90069">
        <v>0</v>
      </c>
    </row>
    <row r="90070" spans="1:4" x14ac:dyDescent="0.45">
      <c r="A90070" s="19" t="s">
        <v>35543</v>
      </c>
      <c r="B90070" s="19" t="s">
        <v>95</v>
      </c>
      <c r="C90070" s="19" t="s">
        <v>166724</v>
      </c>
      <c r="D90070">
        <v>0</v>
      </c>
    </row>
    <row r="90071" spans="1:4" x14ac:dyDescent="0.45">
      <c r="A90071" s="19" t="s">
        <v>35543</v>
      </c>
      <c r="B90071" s="19" t="s">
        <v>95</v>
      </c>
      <c r="C90071" s="19" t="s">
        <v>166725</v>
      </c>
      <c r="D90071">
        <v>0</v>
      </c>
    </row>
    <row r="90072" spans="1:4" x14ac:dyDescent="0.45">
      <c r="A90072" s="19" t="s">
        <v>35543</v>
      </c>
      <c r="B90072" s="19" t="s">
        <v>95</v>
      </c>
      <c r="C90072" s="19" t="s">
        <v>165200</v>
      </c>
      <c r="D90072">
        <v>0</v>
      </c>
    </row>
    <row r="90073" spans="1:4" x14ac:dyDescent="0.45">
      <c r="A90073" s="19" t="s">
        <v>35543</v>
      </c>
      <c r="B90073" s="19" t="s">
        <v>95</v>
      </c>
      <c r="C90073" s="19" t="s">
        <v>166726</v>
      </c>
      <c r="D90073">
        <v>0</v>
      </c>
    </row>
    <row r="90074" spans="1:4" x14ac:dyDescent="0.45">
      <c r="A90074" s="19" t="s">
        <v>35543</v>
      </c>
      <c r="B90074" s="19" t="s">
        <v>95</v>
      </c>
      <c r="C90074" s="19" t="s">
        <v>166727</v>
      </c>
      <c r="D90074">
        <v>0</v>
      </c>
    </row>
    <row r="90075" spans="1:4" x14ac:dyDescent="0.45">
      <c r="A90075" s="19" t="s">
        <v>35543</v>
      </c>
      <c r="B90075" s="19" t="s">
        <v>95</v>
      </c>
      <c r="C90075" s="19" t="s">
        <v>166728</v>
      </c>
      <c r="D90075">
        <v>0</v>
      </c>
    </row>
    <row r="90076" spans="1:4" x14ac:dyDescent="0.45">
      <c r="A90076" s="19" t="s">
        <v>35543</v>
      </c>
      <c r="B90076" s="19" t="s">
        <v>95</v>
      </c>
      <c r="C90076" s="19" t="s">
        <v>166729</v>
      </c>
      <c r="D90076">
        <v>0</v>
      </c>
    </row>
    <row r="90077" spans="1:4" x14ac:dyDescent="0.45">
      <c r="A90077" s="19" t="s">
        <v>35543</v>
      </c>
      <c r="B90077" s="19" t="s">
        <v>95</v>
      </c>
      <c r="C90077" s="19" t="s">
        <v>166730</v>
      </c>
      <c r="D90077">
        <v>0</v>
      </c>
    </row>
    <row r="90078" spans="1:4" x14ac:dyDescent="0.45">
      <c r="A90078" s="19" t="s">
        <v>35543</v>
      </c>
      <c r="B90078" s="19" t="s">
        <v>95</v>
      </c>
      <c r="C90078" s="19" t="s">
        <v>166731</v>
      </c>
      <c r="D90078">
        <v>0</v>
      </c>
    </row>
    <row r="90079" spans="1:4" x14ac:dyDescent="0.45">
      <c r="A90079" s="19" t="s">
        <v>35543</v>
      </c>
      <c r="B90079" s="19" t="s">
        <v>95</v>
      </c>
      <c r="C90079" s="19" t="s">
        <v>165208</v>
      </c>
      <c r="D90079">
        <v>0</v>
      </c>
    </row>
    <row r="90080" spans="1:4" x14ac:dyDescent="0.45">
      <c r="A90080" s="19" t="s">
        <v>35543</v>
      </c>
      <c r="B90080" s="19" t="s">
        <v>95</v>
      </c>
      <c r="C90080" s="19" t="s">
        <v>166732</v>
      </c>
      <c r="D90080">
        <v>0</v>
      </c>
    </row>
    <row r="90081" spans="1:4" x14ac:dyDescent="0.45">
      <c r="A90081" s="19" t="s">
        <v>35543</v>
      </c>
      <c r="B90081" s="19" t="s">
        <v>95</v>
      </c>
      <c r="C90081" s="19" t="s">
        <v>166733</v>
      </c>
      <c r="D90081">
        <v>0</v>
      </c>
    </row>
    <row r="90082" spans="1:4" x14ac:dyDescent="0.45">
      <c r="A90082" s="19" t="s">
        <v>35543</v>
      </c>
      <c r="B90082" s="19" t="s">
        <v>95</v>
      </c>
      <c r="C90082" s="19" t="s">
        <v>166734</v>
      </c>
      <c r="D90082">
        <v>0</v>
      </c>
    </row>
    <row r="90083" spans="1:4" x14ac:dyDescent="0.45">
      <c r="A90083" s="19" t="s">
        <v>35543</v>
      </c>
      <c r="B90083" s="19" t="s">
        <v>95</v>
      </c>
      <c r="C90083" s="19" t="s">
        <v>166735</v>
      </c>
      <c r="D90083">
        <v>0</v>
      </c>
    </row>
    <row r="90084" spans="1:4" x14ac:dyDescent="0.45">
      <c r="A90084" s="19" t="s">
        <v>35543</v>
      </c>
      <c r="B90084" s="19" t="s">
        <v>95</v>
      </c>
      <c r="C90084" s="19" t="s">
        <v>166736</v>
      </c>
      <c r="D90084">
        <v>0</v>
      </c>
    </row>
    <row r="90085" spans="1:4" x14ac:dyDescent="0.45">
      <c r="A90085" s="19" t="s">
        <v>35543</v>
      </c>
      <c r="B90085" s="19" t="s">
        <v>95</v>
      </c>
      <c r="C90085" s="19" t="s">
        <v>166737</v>
      </c>
      <c r="D90085">
        <v>0</v>
      </c>
    </row>
    <row r="90086" spans="1:4" x14ac:dyDescent="0.45">
      <c r="A90086" s="19" t="s">
        <v>35543</v>
      </c>
      <c r="B90086" s="19" t="s">
        <v>95</v>
      </c>
      <c r="C90086" s="19" t="s">
        <v>165216</v>
      </c>
      <c r="D90086">
        <v>0</v>
      </c>
    </row>
    <row r="90087" spans="1:4" x14ac:dyDescent="0.45">
      <c r="A90087" s="19" t="s">
        <v>35543</v>
      </c>
      <c r="B90087" s="19" t="s">
        <v>95</v>
      </c>
      <c r="C90087" s="19" t="s">
        <v>166738</v>
      </c>
      <c r="D90087">
        <v>0</v>
      </c>
    </row>
    <row r="90088" spans="1:4" x14ac:dyDescent="0.45">
      <c r="A90088" s="19" t="s">
        <v>35543</v>
      </c>
      <c r="B90088" s="19" t="s">
        <v>95</v>
      </c>
      <c r="C90088" s="19" t="s">
        <v>166739</v>
      </c>
      <c r="D90088">
        <v>0</v>
      </c>
    </row>
    <row r="90089" spans="1:4" x14ac:dyDescent="0.45">
      <c r="A90089" s="19" t="s">
        <v>35543</v>
      </c>
      <c r="B90089" s="19" t="s">
        <v>95</v>
      </c>
      <c r="C90089" s="19" t="s">
        <v>166740</v>
      </c>
      <c r="D90089">
        <v>0</v>
      </c>
    </row>
    <row r="90090" spans="1:4" x14ac:dyDescent="0.45">
      <c r="A90090" s="19" t="s">
        <v>35543</v>
      </c>
      <c r="B90090" s="19" t="s">
        <v>95</v>
      </c>
      <c r="C90090" s="19" t="s">
        <v>166741</v>
      </c>
      <c r="D90090">
        <v>0</v>
      </c>
    </row>
    <row r="90091" spans="1:4" x14ac:dyDescent="0.45">
      <c r="A90091" s="19" t="s">
        <v>35543</v>
      </c>
      <c r="B90091" s="19" t="s">
        <v>95</v>
      </c>
      <c r="C90091" s="19" t="s">
        <v>166742</v>
      </c>
      <c r="D90091">
        <v>0</v>
      </c>
    </row>
    <row r="90092" spans="1:4" x14ac:dyDescent="0.45">
      <c r="A90092" s="19" t="s">
        <v>35543</v>
      </c>
      <c r="B90092" s="19" t="s">
        <v>95</v>
      </c>
      <c r="C90092" s="19" t="s">
        <v>166743</v>
      </c>
      <c r="D90092">
        <v>380.73828347073226</v>
      </c>
    </row>
    <row r="90093" spans="1:4" x14ac:dyDescent="0.45">
      <c r="A90093" s="19" t="s">
        <v>35543</v>
      </c>
      <c r="B90093" s="19" t="s">
        <v>95</v>
      </c>
      <c r="C90093" s="19" t="s">
        <v>165224</v>
      </c>
      <c r="D90093">
        <v>0</v>
      </c>
    </row>
    <row r="90094" spans="1:4" x14ac:dyDescent="0.45">
      <c r="A90094" s="19" t="s">
        <v>35543</v>
      </c>
      <c r="B90094" s="19" t="s">
        <v>95</v>
      </c>
      <c r="C90094" s="19" t="s">
        <v>166744</v>
      </c>
      <c r="D90094">
        <v>0</v>
      </c>
    </row>
    <row r="90095" spans="1:4" x14ac:dyDescent="0.45">
      <c r="A90095" s="19" t="s">
        <v>35543</v>
      </c>
      <c r="B90095" s="19" t="s">
        <v>95</v>
      </c>
      <c r="C90095" s="19" t="s">
        <v>166745</v>
      </c>
      <c r="D90095">
        <v>0</v>
      </c>
    </row>
    <row r="90096" spans="1:4" x14ac:dyDescent="0.45">
      <c r="A90096" s="19" t="s">
        <v>35543</v>
      </c>
      <c r="B90096" s="19" t="s">
        <v>95</v>
      </c>
      <c r="C90096" s="19" t="s">
        <v>166746</v>
      </c>
      <c r="D90096">
        <v>0</v>
      </c>
    </row>
    <row r="90097" spans="1:4" x14ac:dyDescent="0.45">
      <c r="A90097" s="19" t="s">
        <v>35543</v>
      </c>
      <c r="B90097" s="19" t="s">
        <v>95</v>
      </c>
      <c r="C90097" s="19" t="s">
        <v>166747</v>
      </c>
      <c r="D90097">
        <v>0</v>
      </c>
    </row>
    <row r="90098" spans="1:4" x14ac:dyDescent="0.45">
      <c r="A90098" s="19" t="s">
        <v>35543</v>
      </c>
      <c r="B90098" s="19" t="s">
        <v>95</v>
      </c>
      <c r="C90098" s="19" t="s">
        <v>166748</v>
      </c>
      <c r="D90098">
        <v>0</v>
      </c>
    </row>
    <row r="90099" spans="1:4" x14ac:dyDescent="0.45">
      <c r="A90099" s="19" t="s">
        <v>35543</v>
      </c>
      <c r="B90099" s="19" t="s">
        <v>95</v>
      </c>
      <c r="C90099" s="19" t="s">
        <v>166749</v>
      </c>
      <c r="D90099">
        <v>0</v>
      </c>
    </row>
    <row r="90100" spans="1:4" x14ac:dyDescent="0.45">
      <c r="A90100" s="19" t="s">
        <v>35543</v>
      </c>
      <c r="B90100" s="19" t="s">
        <v>95</v>
      </c>
      <c r="C90100" s="19" t="s">
        <v>165232</v>
      </c>
      <c r="D90100">
        <v>0</v>
      </c>
    </row>
    <row r="90101" spans="1:4" x14ac:dyDescent="0.45">
      <c r="A90101" s="19" t="s">
        <v>35543</v>
      </c>
      <c r="B90101" s="19" t="s">
        <v>95</v>
      </c>
      <c r="C90101" s="19" t="s">
        <v>166750</v>
      </c>
      <c r="D90101">
        <v>0</v>
      </c>
    </row>
    <row r="90102" spans="1:4" x14ac:dyDescent="0.45">
      <c r="A90102" s="19" t="s">
        <v>35543</v>
      </c>
      <c r="B90102" s="19" t="s">
        <v>95</v>
      </c>
      <c r="C90102" s="19" t="s">
        <v>166751</v>
      </c>
      <c r="D90102">
        <v>0</v>
      </c>
    </row>
    <row r="90103" spans="1:4" x14ac:dyDescent="0.45">
      <c r="A90103" s="19" t="s">
        <v>35543</v>
      </c>
      <c r="B90103" s="19" t="s">
        <v>95</v>
      </c>
      <c r="C90103" s="19" t="s">
        <v>166752</v>
      </c>
      <c r="D90103">
        <v>0</v>
      </c>
    </row>
    <row r="90104" spans="1:4" x14ac:dyDescent="0.45">
      <c r="A90104" s="19" t="s">
        <v>35543</v>
      </c>
      <c r="B90104" s="19" t="s">
        <v>95</v>
      </c>
      <c r="C90104" s="19" t="s">
        <v>166753</v>
      </c>
      <c r="D90104">
        <v>0</v>
      </c>
    </row>
    <row r="90105" spans="1:4" x14ac:dyDescent="0.45">
      <c r="A90105" s="19" t="s">
        <v>35543</v>
      </c>
      <c r="B90105" s="19" t="s">
        <v>95</v>
      </c>
      <c r="C90105" s="19" t="s">
        <v>166754</v>
      </c>
      <c r="D90105">
        <v>0</v>
      </c>
    </row>
    <row r="90106" spans="1:4" x14ac:dyDescent="0.45">
      <c r="A90106" s="19" t="s">
        <v>35543</v>
      </c>
      <c r="B90106" s="19" t="s">
        <v>95</v>
      </c>
      <c r="C90106" s="19" t="s">
        <v>166755</v>
      </c>
      <c r="D90106">
        <v>0</v>
      </c>
    </row>
    <row r="90107" spans="1:4" x14ac:dyDescent="0.45">
      <c r="A90107" s="19" t="s">
        <v>35543</v>
      </c>
      <c r="B90107" s="19" t="s">
        <v>95</v>
      </c>
      <c r="C90107" s="19" t="s">
        <v>165240</v>
      </c>
      <c r="D90107">
        <v>0</v>
      </c>
    </row>
    <row r="90108" spans="1:4" x14ac:dyDescent="0.45">
      <c r="A90108" s="19" t="s">
        <v>35543</v>
      </c>
      <c r="B90108" s="19" t="s">
        <v>95</v>
      </c>
      <c r="C90108" s="19" t="s">
        <v>166756</v>
      </c>
      <c r="D90108">
        <v>0</v>
      </c>
    </row>
    <row r="90109" spans="1:4" x14ac:dyDescent="0.45">
      <c r="A90109" s="19" t="s">
        <v>35543</v>
      </c>
      <c r="B90109" s="19" t="s">
        <v>95</v>
      </c>
      <c r="C90109" s="19" t="s">
        <v>166757</v>
      </c>
      <c r="D90109">
        <v>0</v>
      </c>
    </row>
    <row r="90110" spans="1:4" x14ac:dyDescent="0.45">
      <c r="A90110" s="19" t="s">
        <v>35543</v>
      </c>
      <c r="B90110" s="19" t="s">
        <v>95</v>
      </c>
      <c r="C90110" s="19" t="s">
        <v>166758</v>
      </c>
      <c r="D90110">
        <v>0</v>
      </c>
    </row>
    <row r="90111" spans="1:4" x14ac:dyDescent="0.45">
      <c r="A90111" s="19" t="s">
        <v>35543</v>
      </c>
      <c r="B90111" s="19" t="s">
        <v>95</v>
      </c>
      <c r="C90111" s="19" t="s">
        <v>166759</v>
      </c>
      <c r="D90111">
        <v>0</v>
      </c>
    </row>
    <row r="90112" spans="1:4" x14ac:dyDescent="0.45">
      <c r="A90112" s="19" t="s">
        <v>35543</v>
      </c>
      <c r="B90112" s="19" t="s">
        <v>95</v>
      </c>
      <c r="C90112" s="19" t="s">
        <v>166760</v>
      </c>
      <c r="D90112">
        <v>0</v>
      </c>
    </row>
    <row r="90113" spans="1:4" x14ac:dyDescent="0.45">
      <c r="A90113" s="19" t="s">
        <v>35543</v>
      </c>
      <c r="B90113" s="19" t="s">
        <v>95</v>
      </c>
      <c r="C90113" s="19" t="s">
        <v>166761</v>
      </c>
      <c r="D90113">
        <v>0</v>
      </c>
    </row>
    <row r="90114" spans="1:4" x14ac:dyDescent="0.45">
      <c r="A90114" s="19" t="s">
        <v>35543</v>
      </c>
      <c r="B90114" s="19" t="s">
        <v>95</v>
      </c>
      <c r="C90114" s="19" t="s">
        <v>165248</v>
      </c>
      <c r="D90114">
        <v>0</v>
      </c>
    </row>
    <row r="90115" spans="1:4" x14ac:dyDescent="0.45">
      <c r="A90115" s="19" t="s">
        <v>35543</v>
      </c>
      <c r="B90115" s="19" t="s">
        <v>95</v>
      </c>
      <c r="C90115" s="19" t="s">
        <v>166762</v>
      </c>
      <c r="D90115">
        <v>0</v>
      </c>
    </row>
    <row r="90116" spans="1:4" x14ac:dyDescent="0.45">
      <c r="A90116" s="19" t="s">
        <v>35543</v>
      </c>
      <c r="B90116" s="19" t="s">
        <v>95</v>
      </c>
      <c r="C90116" s="19" t="s">
        <v>166763</v>
      </c>
      <c r="D90116">
        <v>0</v>
      </c>
    </row>
    <row r="90117" spans="1:4" x14ac:dyDescent="0.45">
      <c r="A90117" s="19" t="s">
        <v>35543</v>
      </c>
      <c r="B90117" s="19" t="s">
        <v>95</v>
      </c>
      <c r="C90117" s="19" t="s">
        <v>166764</v>
      </c>
      <c r="D90117">
        <v>0</v>
      </c>
    </row>
    <row r="90118" spans="1:4" x14ac:dyDescent="0.45">
      <c r="A90118" s="19" t="s">
        <v>35543</v>
      </c>
      <c r="B90118" s="19" t="s">
        <v>95</v>
      </c>
      <c r="C90118" s="19" t="s">
        <v>166765</v>
      </c>
      <c r="D90118">
        <v>0</v>
      </c>
    </row>
    <row r="90119" spans="1:4" x14ac:dyDescent="0.45">
      <c r="A90119" s="19" t="s">
        <v>35543</v>
      </c>
      <c r="B90119" s="19" t="s">
        <v>95</v>
      </c>
      <c r="C90119" s="19" t="s">
        <v>166766</v>
      </c>
      <c r="D90119">
        <v>0</v>
      </c>
    </row>
    <row r="90120" spans="1:4" x14ac:dyDescent="0.45">
      <c r="A90120" s="19" t="s">
        <v>35543</v>
      </c>
      <c r="B90120" s="19" t="s">
        <v>95</v>
      </c>
      <c r="C90120" s="19" t="s">
        <v>166767</v>
      </c>
      <c r="D90120">
        <v>0</v>
      </c>
    </row>
    <row r="90121" spans="1:4" x14ac:dyDescent="0.45">
      <c r="A90121" s="19" t="s">
        <v>35543</v>
      </c>
      <c r="B90121" s="19" t="s">
        <v>95</v>
      </c>
      <c r="C90121" s="19" t="s">
        <v>165256</v>
      </c>
      <c r="D90121">
        <v>0</v>
      </c>
    </row>
    <row r="90122" spans="1:4" x14ac:dyDescent="0.45">
      <c r="A90122" s="19" t="s">
        <v>35543</v>
      </c>
      <c r="B90122" s="19" t="s">
        <v>95</v>
      </c>
      <c r="C90122" s="19" t="s">
        <v>166768</v>
      </c>
      <c r="D90122">
        <v>0</v>
      </c>
    </row>
    <row r="90123" spans="1:4" x14ac:dyDescent="0.45">
      <c r="A90123" s="19" t="s">
        <v>35543</v>
      </c>
      <c r="B90123" s="19" t="s">
        <v>95</v>
      </c>
      <c r="C90123" s="19" t="s">
        <v>166769</v>
      </c>
      <c r="D90123">
        <v>0</v>
      </c>
    </row>
    <row r="90124" spans="1:4" x14ac:dyDescent="0.45">
      <c r="A90124" s="19" t="s">
        <v>35543</v>
      </c>
      <c r="B90124" s="19" t="s">
        <v>95</v>
      </c>
      <c r="C90124" s="19" t="s">
        <v>166770</v>
      </c>
      <c r="D90124">
        <v>0</v>
      </c>
    </row>
    <row r="90125" spans="1:4" x14ac:dyDescent="0.45">
      <c r="A90125" s="19" t="s">
        <v>35543</v>
      </c>
      <c r="B90125" s="19" t="s">
        <v>95</v>
      </c>
      <c r="C90125" s="19" t="s">
        <v>166771</v>
      </c>
      <c r="D90125">
        <v>0</v>
      </c>
    </row>
    <row r="90126" spans="1:4" x14ac:dyDescent="0.45">
      <c r="A90126" s="19" t="s">
        <v>35543</v>
      </c>
      <c r="B90126" s="19" t="s">
        <v>95</v>
      </c>
      <c r="C90126" s="19" t="s">
        <v>166772</v>
      </c>
      <c r="D90126">
        <v>0</v>
      </c>
    </row>
    <row r="90127" spans="1:4" x14ac:dyDescent="0.45">
      <c r="A90127" s="19" t="s">
        <v>35543</v>
      </c>
      <c r="B90127" s="19" t="s">
        <v>95</v>
      </c>
      <c r="C90127" s="19" t="s">
        <v>166773</v>
      </c>
      <c r="D90127">
        <v>0</v>
      </c>
    </row>
    <row r="90128" spans="1:4" x14ac:dyDescent="0.45">
      <c r="A90128" s="19" t="s">
        <v>35543</v>
      </c>
      <c r="B90128" s="19" t="s">
        <v>95</v>
      </c>
      <c r="C90128" s="19" t="s">
        <v>165264</v>
      </c>
      <c r="D90128">
        <v>0</v>
      </c>
    </row>
    <row r="90129" spans="1:4" x14ac:dyDescent="0.45">
      <c r="A90129" s="19" t="s">
        <v>35543</v>
      </c>
      <c r="B90129" s="19" t="s">
        <v>95</v>
      </c>
      <c r="C90129" s="19" t="s">
        <v>166774</v>
      </c>
      <c r="D90129">
        <v>0</v>
      </c>
    </row>
    <row r="90130" spans="1:4" x14ac:dyDescent="0.45">
      <c r="A90130" s="19" t="s">
        <v>35543</v>
      </c>
      <c r="B90130" s="19" t="s">
        <v>95</v>
      </c>
      <c r="C90130" s="19" t="s">
        <v>166775</v>
      </c>
      <c r="D90130">
        <v>0</v>
      </c>
    </row>
    <row r="90131" spans="1:4" x14ac:dyDescent="0.45">
      <c r="A90131" s="19" t="s">
        <v>35543</v>
      </c>
      <c r="B90131" s="19" t="s">
        <v>95</v>
      </c>
      <c r="C90131" s="19" t="s">
        <v>166776</v>
      </c>
      <c r="D90131">
        <v>0</v>
      </c>
    </row>
    <row r="90132" spans="1:4" x14ac:dyDescent="0.45">
      <c r="A90132" s="19" t="s">
        <v>35543</v>
      </c>
      <c r="B90132" s="19" t="s">
        <v>95</v>
      </c>
      <c r="C90132" s="19" t="s">
        <v>166777</v>
      </c>
      <c r="D90132">
        <v>0</v>
      </c>
    </row>
    <row r="90133" spans="1:4" x14ac:dyDescent="0.45">
      <c r="A90133" s="19" t="s">
        <v>35543</v>
      </c>
      <c r="B90133" s="19" t="s">
        <v>95</v>
      </c>
      <c r="C90133" s="19" t="s">
        <v>166778</v>
      </c>
      <c r="D90133">
        <v>0</v>
      </c>
    </row>
    <row r="90134" spans="1:4" x14ac:dyDescent="0.45">
      <c r="A90134" s="19" t="s">
        <v>35543</v>
      </c>
      <c r="B90134" s="19" t="s">
        <v>95</v>
      </c>
      <c r="C90134" s="19" t="s">
        <v>166779</v>
      </c>
      <c r="D90134">
        <v>374.35238396930419</v>
      </c>
    </row>
    <row r="90135" spans="1:4" x14ac:dyDescent="0.45">
      <c r="A90135" s="19" t="s">
        <v>35543</v>
      </c>
      <c r="B90135" s="19" t="s">
        <v>95</v>
      </c>
      <c r="C90135" s="19" t="s">
        <v>165272</v>
      </c>
      <c r="D90135">
        <v>0</v>
      </c>
    </row>
    <row r="90136" spans="1:4" x14ac:dyDescent="0.45">
      <c r="A90136" s="19" t="s">
        <v>35543</v>
      </c>
      <c r="B90136" s="19" t="s">
        <v>95</v>
      </c>
      <c r="C90136" s="19" t="s">
        <v>166780</v>
      </c>
      <c r="D90136">
        <v>0</v>
      </c>
    </row>
    <row r="90137" spans="1:4" x14ac:dyDescent="0.45">
      <c r="A90137" s="19" t="s">
        <v>35543</v>
      </c>
      <c r="B90137" s="19" t="s">
        <v>95</v>
      </c>
      <c r="C90137" s="19" t="s">
        <v>166781</v>
      </c>
      <c r="D90137">
        <v>0</v>
      </c>
    </row>
    <row r="90138" spans="1:4" x14ac:dyDescent="0.45">
      <c r="A90138" s="19" t="s">
        <v>35543</v>
      </c>
      <c r="B90138" s="19" t="s">
        <v>95</v>
      </c>
      <c r="C90138" s="19" t="s">
        <v>166782</v>
      </c>
      <c r="D90138">
        <v>0</v>
      </c>
    </row>
    <row r="90139" spans="1:4" x14ac:dyDescent="0.45">
      <c r="A90139" s="19" t="s">
        <v>35543</v>
      </c>
      <c r="B90139" s="19" t="s">
        <v>95</v>
      </c>
      <c r="C90139" s="19" t="s">
        <v>166783</v>
      </c>
      <c r="D90139">
        <v>0</v>
      </c>
    </row>
    <row r="90140" spans="1:4" x14ac:dyDescent="0.45">
      <c r="A90140" s="19" t="s">
        <v>35543</v>
      </c>
      <c r="B90140" s="19" t="s">
        <v>95</v>
      </c>
      <c r="C90140" s="19" t="s">
        <v>166784</v>
      </c>
      <c r="D90140">
        <v>0</v>
      </c>
    </row>
    <row r="90141" spans="1:4" x14ac:dyDescent="0.45">
      <c r="A90141" s="19" t="s">
        <v>35543</v>
      </c>
      <c r="B90141" s="19" t="s">
        <v>95</v>
      </c>
      <c r="C90141" s="19" t="s">
        <v>166785</v>
      </c>
      <c r="D90141">
        <v>0</v>
      </c>
    </row>
    <row r="90142" spans="1:4" x14ac:dyDescent="0.45">
      <c r="A90142" s="19" t="s">
        <v>35543</v>
      </c>
      <c r="B90142" s="19" t="s">
        <v>95</v>
      </c>
      <c r="C90142" s="19" t="s">
        <v>165280</v>
      </c>
      <c r="D90142">
        <v>0</v>
      </c>
    </row>
    <row r="90143" spans="1:4" x14ac:dyDescent="0.45">
      <c r="A90143" s="19" t="s">
        <v>35543</v>
      </c>
      <c r="B90143" s="19" t="s">
        <v>95</v>
      </c>
      <c r="C90143" s="19" t="s">
        <v>166786</v>
      </c>
      <c r="D90143">
        <v>0</v>
      </c>
    </row>
    <row r="90144" spans="1:4" x14ac:dyDescent="0.45">
      <c r="A90144" s="19" t="s">
        <v>35543</v>
      </c>
      <c r="B90144" s="19" t="s">
        <v>95</v>
      </c>
      <c r="C90144" s="19" t="s">
        <v>166787</v>
      </c>
      <c r="D90144">
        <v>0</v>
      </c>
    </row>
    <row r="90145" spans="1:4" x14ac:dyDescent="0.45">
      <c r="A90145" s="19" t="s">
        <v>35543</v>
      </c>
      <c r="B90145" s="19" t="s">
        <v>95</v>
      </c>
      <c r="C90145" s="19" t="s">
        <v>166788</v>
      </c>
      <c r="D90145">
        <v>0</v>
      </c>
    </row>
    <row r="90146" spans="1:4" x14ac:dyDescent="0.45">
      <c r="A90146" s="19" t="s">
        <v>35543</v>
      </c>
      <c r="B90146" s="19" t="s">
        <v>95</v>
      </c>
      <c r="C90146" s="19" t="s">
        <v>166789</v>
      </c>
      <c r="D90146">
        <v>0</v>
      </c>
    </row>
    <row r="90147" spans="1:4" x14ac:dyDescent="0.45">
      <c r="A90147" s="19" t="s">
        <v>35543</v>
      </c>
      <c r="B90147" s="19" t="s">
        <v>95</v>
      </c>
      <c r="C90147" s="19" t="s">
        <v>166790</v>
      </c>
      <c r="D90147">
        <v>0</v>
      </c>
    </row>
    <row r="90148" spans="1:4" x14ac:dyDescent="0.45">
      <c r="A90148" s="19" t="s">
        <v>35543</v>
      </c>
      <c r="B90148" s="19" t="s">
        <v>95</v>
      </c>
      <c r="C90148" s="19" t="s">
        <v>166791</v>
      </c>
      <c r="D90148">
        <v>0</v>
      </c>
    </row>
    <row r="90149" spans="1:4" x14ac:dyDescent="0.45">
      <c r="A90149" s="19" t="s">
        <v>35543</v>
      </c>
      <c r="B90149" s="19" t="s">
        <v>95</v>
      </c>
      <c r="C90149" s="19" t="s">
        <v>165288</v>
      </c>
      <c r="D90149">
        <v>0</v>
      </c>
    </row>
    <row r="90150" spans="1:4" x14ac:dyDescent="0.45">
      <c r="A90150" s="19" t="s">
        <v>35543</v>
      </c>
      <c r="B90150" s="19" t="s">
        <v>95</v>
      </c>
      <c r="C90150" s="19" t="s">
        <v>166792</v>
      </c>
      <c r="D90150">
        <v>0</v>
      </c>
    </row>
    <row r="90151" spans="1:4" x14ac:dyDescent="0.45">
      <c r="A90151" s="19" t="s">
        <v>35543</v>
      </c>
      <c r="B90151" s="19" t="s">
        <v>95</v>
      </c>
      <c r="C90151" s="19" t="s">
        <v>166793</v>
      </c>
      <c r="D90151">
        <v>0</v>
      </c>
    </row>
    <row r="90152" spans="1:4" x14ac:dyDescent="0.45">
      <c r="A90152" s="19" t="s">
        <v>35543</v>
      </c>
      <c r="B90152" s="19" t="s">
        <v>95</v>
      </c>
      <c r="C90152" s="19" t="s">
        <v>166794</v>
      </c>
      <c r="D90152">
        <v>0</v>
      </c>
    </row>
    <row r="90153" spans="1:4" x14ac:dyDescent="0.45">
      <c r="A90153" s="19" t="s">
        <v>35543</v>
      </c>
      <c r="B90153" s="19" t="s">
        <v>95</v>
      </c>
      <c r="C90153" s="19" t="s">
        <v>166795</v>
      </c>
      <c r="D90153">
        <v>0</v>
      </c>
    </row>
    <row r="90154" spans="1:4" x14ac:dyDescent="0.45">
      <c r="A90154" s="19" t="s">
        <v>35543</v>
      </c>
      <c r="B90154" s="19" t="s">
        <v>95</v>
      </c>
      <c r="C90154" s="19" t="s">
        <v>166796</v>
      </c>
      <c r="D90154">
        <v>0</v>
      </c>
    </row>
    <row r="90155" spans="1:4" x14ac:dyDescent="0.45">
      <c r="A90155" s="19" t="s">
        <v>35543</v>
      </c>
      <c r="B90155" s="19" t="s">
        <v>95</v>
      </c>
      <c r="C90155" s="19" t="s">
        <v>166797</v>
      </c>
      <c r="D90155">
        <v>0</v>
      </c>
    </row>
    <row r="90156" spans="1:4" x14ac:dyDescent="0.45">
      <c r="A90156" s="19" t="s">
        <v>35543</v>
      </c>
      <c r="B90156" s="19" t="s">
        <v>95</v>
      </c>
      <c r="C90156" s="19" t="s">
        <v>165296</v>
      </c>
      <c r="D90156">
        <v>0</v>
      </c>
    </row>
    <row r="90157" spans="1:4" x14ac:dyDescent="0.45">
      <c r="A90157" s="19" t="s">
        <v>35543</v>
      </c>
      <c r="B90157" s="19" t="s">
        <v>95</v>
      </c>
      <c r="C90157" s="19" t="s">
        <v>166798</v>
      </c>
      <c r="D90157">
        <v>0</v>
      </c>
    </row>
    <row r="90158" spans="1:4" x14ac:dyDescent="0.45">
      <c r="A90158" s="19" t="s">
        <v>35543</v>
      </c>
      <c r="B90158" s="19" t="s">
        <v>95</v>
      </c>
      <c r="C90158" s="19" t="s">
        <v>166799</v>
      </c>
      <c r="D90158">
        <v>0</v>
      </c>
    </row>
    <row r="90159" spans="1:4" x14ac:dyDescent="0.45">
      <c r="A90159" s="19" t="s">
        <v>35543</v>
      </c>
      <c r="B90159" s="19" t="s">
        <v>95</v>
      </c>
      <c r="C90159" s="19" t="s">
        <v>166800</v>
      </c>
      <c r="D90159">
        <v>0</v>
      </c>
    </row>
    <row r="90160" spans="1:4" x14ac:dyDescent="0.45">
      <c r="A90160" s="19" t="s">
        <v>35543</v>
      </c>
      <c r="B90160" s="19" t="s">
        <v>95</v>
      </c>
      <c r="C90160" s="19" t="s">
        <v>166801</v>
      </c>
      <c r="D90160">
        <v>0</v>
      </c>
    </row>
    <row r="90161" spans="1:4" x14ac:dyDescent="0.45">
      <c r="A90161" s="19" t="s">
        <v>35543</v>
      </c>
      <c r="B90161" s="19" t="s">
        <v>95</v>
      </c>
      <c r="C90161" s="19" t="s">
        <v>166802</v>
      </c>
      <c r="D90161">
        <v>0</v>
      </c>
    </row>
    <row r="90162" spans="1:4" x14ac:dyDescent="0.45">
      <c r="A90162" s="19" t="s">
        <v>35543</v>
      </c>
      <c r="B90162" s="19" t="s">
        <v>95</v>
      </c>
      <c r="C90162" s="19" t="s">
        <v>166803</v>
      </c>
      <c r="D90162">
        <v>0</v>
      </c>
    </row>
    <row r="90163" spans="1:4" x14ac:dyDescent="0.45">
      <c r="A90163" s="19" t="s">
        <v>35543</v>
      </c>
      <c r="B90163" s="19" t="s">
        <v>95</v>
      </c>
      <c r="C90163" s="19" t="s">
        <v>165304</v>
      </c>
      <c r="D90163">
        <v>0</v>
      </c>
    </row>
    <row r="90164" spans="1:4" x14ac:dyDescent="0.45">
      <c r="A90164" s="19" t="s">
        <v>35543</v>
      </c>
      <c r="B90164" s="19" t="s">
        <v>95</v>
      </c>
      <c r="C90164" s="19" t="s">
        <v>166804</v>
      </c>
      <c r="D90164">
        <v>0</v>
      </c>
    </row>
    <row r="90165" spans="1:4" x14ac:dyDescent="0.45">
      <c r="A90165" s="19" t="s">
        <v>35543</v>
      </c>
      <c r="B90165" s="19" t="s">
        <v>95</v>
      </c>
      <c r="C90165" s="19" t="s">
        <v>166805</v>
      </c>
      <c r="D90165">
        <v>0</v>
      </c>
    </row>
    <row r="90166" spans="1:4" x14ac:dyDescent="0.45">
      <c r="A90166" s="19" t="s">
        <v>35543</v>
      </c>
      <c r="B90166" s="19" t="s">
        <v>95</v>
      </c>
      <c r="C90166" s="19" t="s">
        <v>166806</v>
      </c>
      <c r="D90166">
        <v>0</v>
      </c>
    </row>
    <row r="90167" spans="1:4" x14ac:dyDescent="0.45">
      <c r="A90167" s="19" t="s">
        <v>35543</v>
      </c>
      <c r="B90167" s="19" t="s">
        <v>95</v>
      </c>
      <c r="C90167" s="19" t="s">
        <v>166807</v>
      </c>
      <c r="D90167">
        <v>0</v>
      </c>
    </row>
    <row r="90168" spans="1:4" x14ac:dyDescent="0.45">
      <c r="A90168" s="19" t="s">
        <v>35543</v>
      </c>
      <c r="B90168" s="19" t="s">
        <v>95</v>
      </c>
      <c r="C90168" s="19" t="s">
        <v>166808</v>
      </c>
      <c r="D90168">
        <v>0</v>
      </c>
    </row>
    <row r="90169" spans="1:4" x14ac:dyDescent="0.45">
      <c r="A90169" s="19" t="s">
        <v>35543</v>
      </c>
      <c r="B90169" s="19" t="s">
        <v>95</v>
      </c>
      <c r="C90169" s="19" t="s">
        <v>166809</v>
      </c>
      <c r="D90169">
        <v>0</v>
      </c>
    </row>
    <row r="90170" spans="1:4" x14ac:dyDescent="0.45">
      <c r="A90170" s="19" t="s">
        <v>35543</v>
      </c>
      <c r="B90170" s="19" t="s">
        <v>95</v>
      </c>
      <c r="C90170" s="19" t="s">
        <v>165312</v>
      </c>
      <c r="D90170">
        <v>0</v>
      </c>
    </row>
    <row r="90171" spans="1:4" x14ac:dyDescent="0.45">
      <c r="A90171" s="19" t="s">
        <v>35543</v>
      </c>
      <c r="B90171" s="19" t="s">
        <v>95</v>
      </c>
      <c r="C90171" s="19" t="s">
        <v>166810</v>
      </c>
      <c r="D90171">
        <v>0</v>
      </c>
    </row>
    <row r="90172" spans="1:4" x14ac:dyDescent="0.45">
      <c r="A90172" s="19" t="s">
        <v>35543</v>
      </c>
      <c r="B90172" s="19" t="s">
        <v>95</v>
      </c>
      <c r="C90172" s="19" t="s">
        <v>166811</v>
      </c>
      <c r="D90172">
        <v>0</v>
      </c>
    </row>
    <row r="90173" spans="1:4" x14ac:dyDescent="0.45">
      <c r="A90173" s="19" t="s">
        <v>35543</v>
      </c>
      <c r="B90173" s="19" t="s">
        <v>95</v>
      </c>
      <c r="C90173" s="19" t="s">
        <v>166812</v>
      </c>
      <c r="D90173">
        <v>0</v>
      </c>
    </row>
    <row r="90174" spans="1:4" x14ac:dyDescent="0.45">
      <c r="A90174" s="19" t="s">
        <v>35543</v>
      </c>
      <c r="B90174" s="19" t="s">
        <v>95</v>
      </c>
      <c r="C90174" s="19" t="s">
        <v>166813</v>
      </c>
      <c r="D90174">
        <v>0</v>
      </c>
    </row>
    <row r="90175" spans="1:4" x14ac:dyDescent="0.45">
      <c r="A90175" s="19" t="s">
        <v>35543</v>
      </c>
      <c r="B90175" s="19" t="s">
        <v>95</v>
      </c>
      <c r="C90175" s="19" t="s">
        <v>166814</v>
      </c>
      <c r="D90175">
        <v>0</v>
      </c>
    </row>
    <row r="90176" spans="1:4" x14ac:dyDescent="0.45">
      <c r="A90176" s="19" t="s">
        <v>35543</v>
      </c>
      <c r="B90176" s="19" t="s">
        <v>95</v>
      </c>
      <c r="C90176" s="19" t="s">
        <v>166815</v>
      </c>
      <c r="D90176">
        <v>368.07359140776828</v>
      </c>
    </row>
    <row r="90177" spans="1:4" x14ac:dyDescent="0.45">
      <c r="A90177" s="19" t="s">
        <v>35543</v>
      </c>
      <c r="B90177" s="19" t="s">
        <v>95</v>
      </c>
      <c r="C90177" s="19" t="s">
        <v>165320</v>
      </c>
      <c r="D90177">
        <v>0</v>
      </c>
    </row>
    <row r="90178" spans="1:4" x14ac:dyDescent="0.45">
      <c r="A90178" s="19" t="s">
        <v>35543</v>
      </c>
      <c r="B90178" s="19" t="s">
        <v>95</v>
      </c>
      <c r="C90178" s="19" t="s">
        <v>166816</v>
      </c>
      <c r="D90178">
        <v>0</v>
      </c>
    </row>
    <row r="90179" spans="1:4" x14ac:dyDescent="0.45">
      <c r="A90179" s="19" t="s">
        <v>35543</v>
      </c>
      <c r="B90179" s="19" t="s">
        <v>95</v>
      </c>
      <c r="C90179" s="19" t="s">
        <v>166817</v>
      </c>
      <c r="D90179">
        <v>0</v>
      </c>
    </row>
    <row r="90180" spans="1:4" x14ac:dyDescent="0.45">
      <c r="A90180" s="19" t="s">
        <v>35543</v>
      </c>
      <c r="B90180" s="19" t="s">
        <v>95</v>
      </c>
      <c r="C90180" s="19" t="s">
        <v>166818</v>
      </c>
      <c r="D90180">
        <v>0</v>
      </c>
    </row>
    <row r="90181" spans="1:4" x14ac:dyDescent="0.45">
      <c r="A90181" s="19" t="s">
        <v>35543</v>
      </c>
      <c r="B90181" s="19" t="s">
        <v>95</v>
      </c>
      <c r="C90181" s="19" t="s">
        <v>166819</v>
      </c>
      <c r="D90181">
        <v>0</v>
      </c>
    </row>
    <row r="90182" spans="1:4" x14ac:dyDescent="0.45">
      <c r="A90182" s="19" t="s">
        <v>35543</v>
      </c>
      <c r="B90182" s="19" t="s">
        <v>95</v>
      </c>
      <c r="C90182" s="19" t="s">
        <v>166820</v>
      </c>
      <c r="D90182">
        <v>0</v>
      </c>
    </row>
    <row r="90183" spans="1:4" x14ac:dyDescent="0.45">
      <c r="A90183" s="19" t="s">
        <v>35543</v>
      </c>
      <c r="B90183" s="19" t="s">
        <v>95</v>
      </c>
      <c r="C90183" s="19" t="s">
        <v>166821</v>
      </c>
      <c r="D90183">
        <v>0</v>
      </c>
    </row>
    <row r="90184" spans="1:4" x14ac:dyDescent="0.45">
      <c r="A90184" s="19" t="s">
        <v>35543</v>
      </c>
      <c r="B90184" s="19" t="s">
        <v>95</v>
      </c>
      <c r="C90184" s="19" t="s">
        <v>165328</v>
      </c>
      <c r="D90184">
        <v>0</v>
      </c>
    </row>
    <row r="90185" spans="1:4" x14ac:dyDescent="0.45">
      <c r="A90185" s="19" t="s">
        <v>35543</v>
      </c>
      <c r="B90185" s="19" t="s">
        <v>95</v>
      </c>
      <c r="C90185" s="19" t="s">
        <v>166822</v>
      </c>
      <c r="D90185">
        <v>0</v>
      </c>
    </row>
    <row r="90186" spans="1:4" x14ac:dyDescent="0.45">
      <c r="A90186" s="19" t="s">
        <v>35543</v>
      </c>
      <c r="B90186" s="19" t="s">
        <v>95</v>
      </c>
      <c r="C90186" s="19" t="s">
        <v>166823</v>
      </c>
      <c r="D90186">
        <v>0</v>
      </c>
    </row>
    <row r="90187" spans="1:4" x14ac:dyDescent="0.45">
      <c r="A90187" s="19" t="s">
        <v>35543</v>
      </c>
      <c r="B90187" s="19" t="s">
        <v>95</v>
      </c>
      <c r="C90187" s="19" t="s">
        <v>166824</v>
      </c>
      <c r="D90187">
        <v>0</v>
      </c>
    </row>
    <row r="90188" spans="1:4" x14ac:dyDescent="0.45">
      <c r="A90188" s="19" t="s">
        <v>35543</v>
      </c>
      <c r="B90188" s="19" t="s">
        <v>95</v>
      </c>
      <c r="C90188" s="19" t="s">
        <v>166825</v>
      </c>
      <c r="D90188">
        <v>0</v>
      </c>
    </row>
    <row r="90189" spans="1:4" x14ac:dyDescent="0.45">
      <c r="A90189" s="19" t="s">
        <v>35543</v>
      </c>
      <c r="B90189" s="19" t="s">
        <v>95</v>
      </c>
      <c r="C90189" s="19" t="s">
        <v>166826</v>
      </c>
      <c r="D90189">
        <v>0</v>
      </c>
    </row>
    <row r="90190" spans="1:4" x14ac:dyDescent="0.45">
      <c r="A90190" s="19" t="s">
        <v>35543</v>
      </c>
      <c r="B90190" s="19" t="s">
        <v>95</v>
      </c>
      <c r="C90190" s="19" t="s">
        <v>166827</v>
      </c>
      <c r="D90190">
        <v>0</v>
      </c>
    </row>
    <row r="90191" spans="1:4" x14ac:dyDescent="0.45">
      <c r="A90191" s="19" t="s">
        <v>35543</v>
      </c>
      <c r="B90191" s="19" t="s">
        <v>95</v>
      </c>
      <c r="C90191" s="19" t="s">
        <v>165336</v>
      </c>
      <c r="D90191">
        <v>0</v>
      </c>
    </row>
    <row r="90192" spans="1:4" x14ac:dyDescent="0.45">
      <c r="A90192" s="19" t="s">
        <v>35543</v>
      </c>
      <c r="B90192" s="19" t="s">
        <v>95</v>
      </c>
      <c r="C90192" s="19" t="s">
        <v>166828</v>
      </c>
      <c r="D90192">
        <v>0</v>
      </c>
    </row>
    <row r="90193" spans="1:4" x14ac:dyDescent="0.45">
      <c r="A90193" s="19" t="s">
        <v>35543</v>
      </c>
      <c r="B90193" s="19" t="s">
        <v>95</v>
      </c>
      <c r="C90193" s="19" t="s">
        <v>166829</v>
      </c>
      <c r="D90193">
        <v>0</v>
      </c>
    </row>
    <row r="90194" spans="1:4" x14ac:dyDescent="0.45">
      <c r="A90194" s="19" t="s">
        <v>35543</v>
      </c>
      <c r="B90194" s="19" t="s">
        <v>95</v>
      </c>
      <c r="C90194" s="19" t="s">
        <v>166830</v>
      </c>
      <c r="D90194">
        <v>0</v>
      </c>
    </row>
    <row r="90195" spans="1:4" x14ac:dyDescent="0.45">
      <c r="A90195" s="19" t="s">
        <v>35543</v>
      </c>
      <c r="B90195" s="19" t="s">
        <v>95</v>
      </c>
      <c r="C90195" s="19" t="s">
        <v>166831</v>
      </c>
      <c r="D90195">
        <v>0</v>
      </c>
    </row>
    <row r="90196" spans="1:4" x14ac:dyDescent="0.45">
      <c r="A90196" s="19" t="s">
        <v>35543</v>
      </c>
      <c r="B90196" s="19" t="s">
        <v>95</v>
      </c>
      <c r="C90196" s="19" t="s">
        <v>166832</v>
      </c>
      <c r="D90196">
        <v>0</v>
      </c>
    </row>
    <row r="90197" spans="1:4" x14ac:dyDescent="0.45">
      <c r="A90197" s="19" t="s">
        <v>35543</v>
      </c>
      <c r="B90197" s="19" t="s">
        <v>95</v>
      </c>
      <c r="C90197" s="19" t="s">
        <v>166833</v>
      </c>
      <c r="D90197">
        <v>0</v>
      </c>
    </row>
    <row r="90198" spans="1:4" x14ac:dyDescent="0.45">
      <c r="A90198" s="19" t="s">
        <v>35543</v>
      </c>
      <c r="B90198" s="19" t="s">
        <v>95</v>
      </c>
      <c r="C90198" s="19" t="s">
        <v>165344</v>
      </c>
      <c r="D90198">
        <v>0</v>
      </c>
    </row>
    <row r="90199" spans="1:4" x14ac:dyDescent="0.45">
      <c r="A90199" s="19" t="s">
        <v>35543</v>
      </c>
      <c r="B90199" s="19" t="s">
        <v>95</v>
      </c>
      <c r="C90199" s="19" t="s">
        <v>166834</v>
      </c>
      <c r="D90199">
        <v>0</v>
      </c>
    </row>
    <row r="90200" spans="1:4" x14ac:dyDescent="0.45">
      <c r="A90200" s="19" t="s">
        <v>35543</v>
      </c>
      <c r="B90200" s="19" t="s">
        <v>95</v>
      </c>
      <c r="C90200" s="19" t="s">
        <v>166835</v>
      </c>
      <c r="D90200">
        <v>0</v>
      </c>
    </row>
    <row r="90201" spans="1:4" x14ac:dyDescent="0.45">
      <c r="A90201" s="19" t="s">
        <v>35543</v>
      </c>
      <c r="B90201" s="19" t="s">
        <v>95</v>
      </c>
      <c r="C90201" s="19" t="s">
        <v>166836</v>
      </c>
      <c r="D90201">
        <v>0</v>
      </c>
    </row>
    <row r="90202" spans="1:4" x14ac:dyDescent="0.45">
      <c r="A90202" s="19" t="s">
        <v>35543</v>
      </c>
      <c r="B90202" s="19" t="s">
        <v>95</v>
      </c>
      <c r="C90202" s="19" t="s">
        <v>166837</v>
      </c>
      <c r="D90202">
        <v>0</v>
      </c>
    </row>
    <row r="90203" spans="1:4" x14ac:dyDescent="0.45">
      <c r="A90203" s="19" t="s">
        <v>35543</v>
      </c>
      <c r="B90203" s="19" t="s">
        <v>95</v>
      </c>
      <c r="C90203" s="19" t="s">
        <v>166838</v>
      </c>
      <c r="D90203">
        <v>0</v>
      </c>
    </row>
    <row r="90204" spans="1:4" x14ac:dyDescent="0.45">
      <c r="A90204" s="19" t="s">
        <v>35543</v>
      </c>
      <c r="B90204" s="19" t="s">
        <v>95</v>
      </c>
      <c r="C90204" s="19" t="s">
        <v>166839</v>
      </c>
      <c r="D90204">
        <v>0</v>
      </c>
    </row>
    <row r="90205" spans="1:4" x14ac:dyDescent="0.45">
      <c r="A90205" s="19" t="s">
        <v>35543</v>
      </c>
      <c r="B90205" s="19" t="s">
        <v>95</v>
      </c>
      <c r="C90205" s="19" t="s">
        <v>165352</v>
      </c>
      <c r="D90205">
        <v>0</v>
      </c>
    </row>
    <row r="90206" spans="1:4" x14ac:dyDescent="0.45">
      <c r="A90206" s="19" t="s">
        <v>35543</v>
      </c>
      <c r="B90206" s="19" t="s">
        <v>95</v>
      </c>
      <c r="C90206" s="19" t="s">
        <v>166840</v>
      </c>
      <c r="D90206">
        <v>0</v>
      </c>
    </row>
    <row r="90207" spans="1:4" x14ac:dyDescent="0.45">
      <c r="A90207" s="19" t="s">
        <v>35543</v>
      </c>
      <c r="B90207" s="19" t="s">
        <v>95</v>
      </c>
      <c r="C90207" s="19" t="s">
        <v>166841</v>
      </c>
      <c r="D90207">
        <v>0</v>
      </c>
    </row>
    <row r="90208" spans="1:4" x14ac:dyDescent="0.45">
      <c r="A90208" s="19" t="s">
        <v>35543</v>
      </c>
      <c r="B90208" s="19" t="s">
        <v>95</v>
      </c>
      <c r="C90208" s="19" t="s">
        <v>166842</v>
      </c>
      <c r="D90208">
        <v>0</v>
      </c>
    </row>
    <row r="90209" spans="1:4" x14ac:dyDescent="0.45">
      <c r="A90209" s="19" t="s">
        <v>35543</v>
      </c>
      <c r="B90209" s="19" t="s">
        <v>95</v>
      </c>
      <c r="C90209" s="19" t="s">
        <v>166843</v>
      </c>
      <c r="D90209">
        <v>0</v>
      </c>
    </row>
    <row r="90210" spans="1:4" x14ac:dyDescent="0.45">
      <c r="A90210" s="19" t="s">
        <v>35543</v>
      </c>
      <c r="B90210" s="19" t="s">
        <v>95</v>
      </c>
      <c r="C90210" s="19" t="s">
        <v>166844</v>
      </c>
      <c r="D90210">
        <v>0</v>
      </c>
    </row>
    <row r="90211" spans="1:4" x14ac:dyDescent="0.45">
      <c r="A90211" s="19" t="s">
        <v>35543</v>
      </c>
      <c r="B90211" s="19" t="s">
        <v>95</v>
      </c>
      <c r="C90211" s="19" t="s">
        <v>166845</v>
      </c>
      <c r="D90211">
        <v>0</v>
      </c>
    </row>
    <row r="90212" spans="1:4" x14ac:dyDescent="0.45">
      <c r="A90212" s="19" t="s">
        <v>35543</v>
      </c>
      <c r="B90212" s="19" t="s">
        <v>95</v>
      </c>
      <c r="C90212" s="19" t="s">
        <v>165360</v>
      </c>
      <c r="D90212">
        <v>0</v>
      </c>
    </row>
    <row r="90213" spans="1:4" x14ac:dyDescent="0.45">
      <c r="A90213" s="19" t="s">
        <v>35543</v>
      </c>
      <c r="B90213" s="19" t="s">
        <v>95</v>
      </c>
      <c r="C90213" s="19" t="s">
        <v>166846</v>
      </c>
      <c r="D90213">
        <v>0</v>
      </c>
    </row>
    <row r="90214" spans="1:4" x14ac:dyDescent="0.45">
      <c r="A90214" s="19" t="s">
        <v>35543</v>
      </c>
      <c r="B90214" s="19" t="s">
        <v>95</v>
      </c>
      <c r="C90214" s="19" t="s">
        <v>166847</v>
      </c>
      <c r="D90214">
        <v>0</v>
      </c>
    </row>
    <row r="90215" spans="1:4" x14ac:dyDescent="0.45">
      <c r="A90215" s="19" t="s">
        <v>35543</v>
      </c>
      <c r="B90215" s="19" t="s">
        <v>95</v>
      </c>
      <c r="C90215" s="19" t="s">
        <v>166848</v>
      </c>
      <c r="D90215">
        <v>0</v>
      </c>
    </row>
    <row r="90216" spans="1:4" x14ac:dyDescent="0.45">
      <c r="A90216" s="19" t="s">
        <v>35543</v>
      </c>
      <c r="B90216" s="19" t="s">
        <v>95</v>
      </c>
      <c r="C90216" s="19" t="s">
        <v>166849</v>
      </c>
      <c r="D90216">
        <v>0</v>
      </c>
    </row>
    <row r="90217" spans="1:4" x14ac:dyDescent="0.45">
      <c r="A90217" s="19" t="s">
        <v>35543</v>
      </c>
      <c r="B90217" s="19" t="s">
        <v>95</v>
      </c>
      <c r="C90217" s="19" t="s">
        <v>166850</v>
      </c>
      <c r="D90217">
        <v>0</v>
      </c>
    </row>
    <row r="90218" spans="1:4" x14ac:dyDescent="0.45">
      <c r="A90218" s="19" t="s">
        <v>35543</v>
      </c>
      <c r="B90218" s="19" t="s">
        <v>95</v>
      </c>
      <c r="C90218" s="19" t="s">
        <v>166851</v>
      </c>
      <c r="D90218">
        <v>361.90010934435924</v>
      </c>
    </row>
    <row r="90219" spans="1:4" x14ac:dyDescent="0.45">
      <c r="A90219" s="19" t="s">
        <v>35543</v>
      </c>
      <c r="B90219" s="19" t="s">
        <v>95</v>
      </c>
      <c r="C90219" s="19" t="s">
        <v>165368</v>
      </c>
      <c r="D90219">
        <v>0</v>
      </c>
    </row>
    <row r="90220" spans="1:4" x14ac:dyDescent="0.45">
      <c r="A90220" s="19" t="s">
        <v>35543</v>
      </c>
      <c r="B90220" s="19" t="s">
        <v>95</v>
      </c>
      <c r="C90220" s="19" t="s">
        <v>166852</v>
      </c>
      <c r="D90220">
        <v>0</v>
      </c>
    </row>
    <row r="90221" spans="1:4" x14ac:dyDescent="0.45">
      <c r="A90221" s="19" t="s">
        <v>35543</v>
      </c>
      <c r="B90221" s="19" t="s">
        <v>95</v>
      </c>
      <c r="C90221" s="19" t="s">
        <v>166853</v>
      </c>
      <c r="D90221">
        <v>0</v>
      </c>
    </row>
    <row r="90222" spans="1:4" x14ac:dyDescent="0.45">
      <c r="A90222" s="19" t="s">
        <v>35543</v>
      </c>
      <c r="B90222" s="19" t="s">
        <v>95</v>
      </c>
      <c r="C90222" s="19" t="s">
        <v>166854</v>
      </c>
      <c r="D90222">
        <v>0</v>
      </c>
    </row>
    <row r="90223" spans="1:4" x14ac:dyDescent="0.45">
      <c r="A90223" s="19" t="s">
        <v>35543</v>
      </c>
      <c r="B90223" s="19" t="s">
        <v>95</v>
      </c>
      <c r="C90223" s="19" t="s">
        <v>166855</v>
      </c>
      <c r="D90223">
        <v>0</v>
      </c>
    </row>
    <row r="90224" spans="1:4" x14ac:dyDescent="0.45">
      <c r="A90224" s="19" t="s">
        <v>35543</v>
      </c>
      <c r="B90224" s="19" t="s">
        <v>95</v>
      </c>
      <c r="C90224" s="19" t="s">
        <v>166856</v>
      </c>
      <c r="D90224">
        <v>0</v>
      </c>
    </row>
    <row r="90225" spans="1:4" x14ac:dyDescent="0.45">
      <c r="A90225" s="19" t="s">
        <v>35543</v>
      </c>
      <c r="B90225" s="19" t="s">
        <v>95</v>
      </c>
      <c r="C90225" s="19" t="s">
        <v>166857</v>
      </c>
      <c r="D90225">
        <v>0</v>
      </c>
    </row>
    <row r="90226" spans="1:4" x14ac:dyDescent="0.45">
      <c r="A90226" s="19" t="s">
        <v>35543</v>
      </c>
      <c r="B90226" s="19" t="s">
        <v>95</v>
      </c>
      <c r="C90226" s="19" t="s">
        <v>165376</v>
      </c>
      <c r="D90226">
        <v>0</v>
      </c>
    </row>
    <row r="90227" spans="1:4" x14ac:dyDescent="0.45">
      <c r="A90227" s="19" t="s">
        <v>35543</v>
      </c>
      <c r="B90227" s="19" t="s">
        <v>95</v>
      </c>
      <c r="C90227" s="19" t="s">
        <v>166858</v>
      </c>
      <c r="D90227">
        <v>0</v>
      </c>
    </row>
    <row r="90228" spans="1:4" x14ac:dyDescent="0.45">
      <c r="A90228" s="19" t="s">
        <v>35543</v>
      </c>
      <c r="B90228" s="19" t="s">
        <v>95</v>
      </c>
      <c r="C90228" s="19" t="s">
        <v>166859</v>
      </c>
      <c r="D90228">
        <v>0</v>
      </c>
    </row>
    <row r="90229" spans="1:4" x14ac:dyDescent="0.45">
      <c r="A90229" s="19" t="s">
        <v>35543</v>
      </c>
      <c r="B90229" s="19" t="s">
        <v>95</v>
      </c>
      <c r="C90229" s="19" t="s">
        <v>166860</v>
      </c>
      <c r="D90229">
        <v>0</v>
      </c>
    </row>
    <row r="90230" spans="1:4" x14ac:dyDescent="0.45">
      <c r="A90230" s="19" t="s">
        <v>35543</v>
      </c>
      <c r="B90230" s="19" t="s">
        <v>95</v>
      </c>
      <c r="C90230" s="19" t="s">
        <v>166861</v>
      </c>
      <c r="D90230">
        <v>0</v>
      </c>
    </row>
    <row r="90231" spans="1:4" x14ac:dyDescent="0.45">
      <c r="A90231" s="19" t="s">
        <v>35543</v>
      </c>
      <c r="B90231" s="19" t="s">
        <v>95</v>
      </c>
      <c r="C90231" s="19" t="s">
        <v>166862</v>
      </c>
      <c r="D90231">
        <v>0</v>
      </c>
    </row>
    <row r="90232" spans="1:4" x14ac:dyDescent="0.45">
      <c r="A90232" s="19" t="s">
        <v>35543</v>
      </c>
      <c r="B90232" s="19" t="s">
        <v>95</v>
      </c>
      <c r="C90232" s="19" t="s">
        <v>166863</v>
      </c>
      <c r="D90232">
        <v>0</v>
      </c>
    </row>
    <row r="90233" spans="1:4" x14ac:dyDescent="0.45">
      <c r="A90233" s="19" t="s">
        <v>35543</v>
      </c>
      <c r="B90233" s="19" t="s">
        <v>95</v>
      </c>
      <c r="C90233" s="19" t="s">
        <v>165384</v>
      </c>
      <c r="D90233">
        <v>0</v>
      </c>
    </row>
    <row r="90234" spans="1:4" x14ac:dyDescent="0.45">
      <c r="A90234" s="19" t="s">
        <v>35543</v>
      </c>
      <c r="B90234" s="19" t="s">
        <v>95</v>
      </c>
      <c r="C90234" s="19" t="s">
        <v>166864</v>
      </c>
      <c r="D90234">
        <v>0</v>
      </c>
    </row>
    <row r="90235" spans="1:4" x14ac:dyDescent="0.45">
      <c r="A90235" s="19" t="s">
        <v>35543</v>
      </c>
      <c r="B90235" s="19" t="s">
        <v>95</v>
      </c>
      <c r="C90235" s="19" t="s">
        <v>166865</v>
      </c>
      <c r="D90235">
        <v>0</v>
      </c>
    </row>
    <row r="90236" spans="1:4" x14ac:dyDescent="0.45">
      <c r="A90236" s="19" t="s">
        <v>35543</v>
      </c>
      <c r="B90236" s="19" t="s">
        <v>95</v>
      </c>
      <c r="C90236" s="19" t="s">
        <v>166866</v>
      </c>
      <c r="D90236">
        <v>0</v>
      </c>
    </row>
    <row r="90237" spans="1:4" x14ac:dyDescent="0.45">
      <c r="A90237" s="19" t="s">
        <v>35543</v>
      </c>
      <c r="B90237" s="19" t="s">
        <v>95</v>
      </c>
      <c r="C90237" s="19" t="s">
        <v>166867</v>
      </c>
      <c r="D90237">
        <v>0</v>
      </c>
    </row>
    <row r="90238" spans="1:4" x14ac:dyDescent="0.45">
      <c r="A90238" s="19" t="s">
        <v>35543</v>
      </c>
      <c r="B90238" s="19" t="s">
        <v>95</v>
      </c>
      <c r="C90238" s="19" t="s">
        <v>166868</v>
      </c>
      <c r="D90238">
        <v>0</v>
      </c>
    </row>
    <row r="90239" spans="1:4" x14ac:dyDescent="0.45">
      <c r="A90239" s="19" t="s">
        <v>35543</v>
      </c>
      <c r="B90239" s="19" t="s">
        <v>95</v>
      </c>
      <c r="C90239" s="19" t="s">
        <v>166869</v>
      </c>
      <c r="D90239">
        <v>0</v>
      </c>
    </row>
    <row r="90240" spans="1:4" x14ac:dyDescent="0.45">
      <c r="A90240" s="19" t="s">
        <v>35543</v>
      </c>
      <c r="B90240" s="19" t="s">
        <v>95</v>
      </c>
      <c r="C90240" s="19" t="s">
        <v>165392</v>
      </c>
      <c r="D90240">
        <v>0</v>
      </c>
    </row>
    <row r="90241" spans="1:4" x14ac:dyDescent="0.45">
      <c r="A90241" s="19" t="s">
        <v>35543</v>
      </c>
      <c r="B90241" s="19" t="s">
        <v>95</v>
      </c>
      <c r="C90241" s="19" t="s">
        <v>166870</v>
      </c>
      <c r="D90241">
        <v>0</v>
      </c>
    </row>
    <row r="90242" spans="1:4" x14ac:dyDescent="0.45">
      <c r="A90242" s="19" t="s">
        <v>35543</v>
      </c>
      <c r="B90242" s="19" t="s">
        <v>95</v>
      </c>
      <c r="C90242" s="19" t="s">
        <v>166871</v>
      </c>
      <c r="D90242">
        <v>0</v>
      </c>
    </row>
    <row r="90243" spans="1:4" x14ac:dyDescent="0.45">
      <c r="A90243" s="19" t="s">
        <v>35543</v>
      </c>
      <c r="B90243" s="19" t="s">
        <v>95</v>
      </c>
      <c r="C90243" s="19" t="s">
        <v>166872</v>
      </c>
      <c r="D90243">
        <v>0</v>
      </c>
    </row>
    <row r="90244" spans="1:4" x14ac:dyDescent="0.45">
      <c r="A90244" s="19" t="s">
        <v>35543</v>
      </c>
      <c r="B90244" s="19" t="s">
        <v>95</v>
      </c>
      <c r="C90244" s="19" t="s">
        <v>166873</v>
      </c>
      <c r="D90244">
        <v>0</v>
      </c>
    </row>
    <row r="90245" spans="1:4" x14ac:dyDescent="0.45">
      <c r="A90245" s="19" t="s">
        <v>35543</v>
      </c>
      <c r="B90245" s="19" t="s">
        <v>95</v>
      </c>
      <c r="C90245" s="19" t="s">
        <v>166874</v>
      </c>
      <c r="D90245">
        <v>0</v>
      </c>
    </row>
    <row r="90246" spans="1:4" x14ac:dyDescent="0.45">
      <c r="A90246" s="19" t="s">
        <v>35543</v>
      </c>
      <c r="B90246" s="19" t="s">
        <v>95</v>
      </c>
      <c r="C90246" s="19" t="s">
        <v>166875</v>
      </c>
      <c r="D90246">
        <v>0</v>
      </c>
    </row>
    <row r="90247" spans="1:4" x14ac:dyDescent="0.45">
      <c r="A90247" s="19" t="s">
        <v>35543</v>
      </c>
      <c r="B90247" s="19" t="s">
        <v>95</v>
      </c>
      <c r="C90247" s="19" t="s">
        <v>165400</v>
      </c>
      <c r="D90247">
        <v>0</v>
      </c>
    </row>
    <row r="90248" spans="1:4" x14ac:dyDescent="0.45">
      <c r="A90248" s="19" t="s">
        <v>35543</v>
      </c>
      <c r="B90248" s="19" t="s">
        <v>95</v>
      </c>
      <c r="C90248" s="19" t="s">
        <v>166876</v>
      </c>
      <c r="D90248">
        <v>0</v>
      </c>
    </row>
    <row r="90249" spans="1:4" x14ac:dyDescent="0.45">
      <c r="A90249" s="19" t="s">
        <v>35543</v>
      </c>
      <c r="B90249" s="19" t="s">
        <v>95</v>
      </c>
      <c r="C90249" s="19" t="s">
        <v>166877</v>
      </c>
      <c r="D90249">
        <v>0</v>
      </c>
    </row>
    <row r="90250" spans="1:4" x14ac:dyDescent="0.45">
      <c r="A90250" s="19" t="s">
        <v>35543</v>
      </c>
      <c r="B90250" s="19" t="s">
        <v>95</v>
      </c>
      <c r="C90250" s="19" t="s">
        <v>166878</v>
      </c>
      <c r="D90250">
        <v>0</v>
      </c>
    </row>
    <row r="90251" spans="1:4" x14ac:dyDescent="0.45">
      <c r="A90251" s="19" t="s">
        <v>35543</v>
      </c>
      <c r="B90251" s="19" t="s">
        <v>95</v>
      </c>
      <c r="C90251" s="19" t="s">
        <v>166879</v>
      </c>
      <c r="D90251">
        <v>0</v>
      </c>
    </row>
    <row r="90252" spans="1:4" x14ac:dyDescent="0.45">
      <c r="A90252" s="19" t="s">
        <v>35543</v>
      </c>
      <c r="B90252" s="19" t="s">
        <v>95</v>
      </c>
      <c r="C90252" s="19" t="s">
        <v>166880</v>
      </c>
      <c r="D90252">
        <v>0</v>
      </c>
    </row>
    <row r="90253" spans="1:4" x14ac:dyDescent="0.45">
      <c r="A90253" s="19" t="s">
        <v>35543</v>
      </c>
      <c r="B90253" s="19" t="s">
        <v>95</v>
      </c>
      <c r="C90253" s="19" t="s">
        <v>166881</v>
      </c>
      <c r="D90253">
        <v>0</v>
      </c>
    </row>
    <row r="90254" spans="1:4" x14ac:dyDescent="0.45">
      <c r="A90254" s="19" t="s">
        <v>35543</v>
      </c>
      <c r="B90254" s="19" t="s">
        <v>95</v>
      </c>
      <c r="C90254" s="19" t="s">
        <v>165408</v>
      </c>
      <c r="D90254">
        <v>0</v>
      </c>
    </row>
    <row r="90255" spans="1:4" x14ac:dyDescent="0.45">
      <c r="A90255" s="19" t="s">
        <v>35543</v>
      </c>
      <c r="B90255" s="19" t="s">
        <v>95</v>
      </c>
      <c r="C90255" s="19" t="s">
        <v>166882</v>
      </c>
      <c r="D90255">
        <v>0</v>
      </c>
    </row>
    <row r="90256" spans="1:4" x14ac:dyDescent="0.45">
      <c r="A90256" s="19" t="s">
        <v>35543</v>
      </c>
      <c r="B90256" s="19" t="s">
        <v>95</v>
      </c>
      <c r="C90256" s="19" t="s">
        <v>166883</v>
      </c>
      <c r="D90256">
        <v>0</v>
      </c>
    </row>
    <row r="90257" spans="1:4" x14ac:dyDescent="0.45">
      <c r="A90257" s="19" t="s">
        <v>35543</v>
      </c>
      <c r="B90257" s="19" t="s">
        <v>95</v>
      </c>
      <c r="C90257" s="19" t="s">
        <v>166884</v>
      </c>
      <c r="D90257">
        <v>0</v>
      </c>
    </row>
    <row r="90258" spans="1:4" x14ac:dyDescent="0.45">
      <c r="A90258" s="19" t="s">
        <v>35543</v>
      </c>
      <c r="B90258" s="19" t="s">
        <v>95</v>
      </c>
      <c r="C90258" s="19" t="s">
        <v>166885</v>
      </c>
      <c r="D90258">
        <v>0</v>
      </c>
    </row>
    <row r="90259" spans="1:4" x14ac:dyDescent="0.45">
      <c r="A90259" s="19" t="s">
        <v>35543</v>
      </c>
      <c r="B90259" s="19" t="s">
        <v>95</v>
      </c>
      <c r="C90259" s="19" t="s">
        <v>166886</v>
      </c>
      <c r="D90259">
        <v>0</v>
      </c>
    </row>
    <row r="90260" spans="1:4" x14ac:dyDescent="0.45">
      <c r="A90260" s="19" t="s">
        <v>35543</v>
      </c>
      <c r="B90260" s="19" t="s">
        <v>95</v>
      </c>
      <c r="C90260" s="19" t="s">
        <v>166887</v>
      </c>
      <c r="D90260">
        <v>355.83017146797403</v>
      </c>
    </row>
    <row r="90261" spans="1:4" x14ac:dyDescent="0.45">
      <c r="A90261" s="19" t="s">
        <v>35543</v>
      </c>
      <c r="B90261" s="19" t="s">
        <v>95</v>
      </c>
      <c r="C90261" s="19" t="s">
        <v>165416</v>
      </c>
      <c r="D90261">
        <v>0</v>
      </c>
    </row>
    <row r="90262" spans="1:4" x14ac:dyDescent="0.45">
      <c r="A90262" s="19" t="s">
        <v>35543</v>
      </c>
      <c r="B90262" s="19" t="s">
        <v>95</v>
      </c>
      <c r="C90262" s="19" t="s">
        <v>166888</v>
      </c>
      <c r="D90262">
        <v>0</v>
      </c>
    </row>
    <row r="90263" spans="1:4" x14ac:dyDescent="0.45">
      <c r="A90263" s="19" t="s">
        <v>35543</v>
      </c>
      <c r="B90263" s="19" t="s">
        <v>95</v>
      </c>
      <c r="C90263" s="19" t="s">
        <v>166889</v>
      </c>
      <c r="D90263">
        <v>0</v>
      </c>
    </row>
    <row r="90264" spans="1:4" x14ac:dyDescent="0.45">
      <c r="A90264" s="19" t="s">
        <v>35543</v>
      </c>
      <c r="B90264" s="19" t="s">
        <v>95</v>
      </c>
      <c r="C90264" s="19" t="s">
        <v>166890</v>
      </c>
      <c r="D90264">
        <v>0</v>
      </c>
    </row>
    <row r="90265" spans="1:4" x14ac:dyDescent="0.45">
      <c r="A90265" s="19" t="s">
        <v>35543</v>
      </c>
      <c r="B90265" s="19" t="s">
        <v>95</v>
      </c>
      <c r="C90265" s="19" t="s">
        <v>166891</v>
      </c>
      <c r="D90265">
        <v>0</v>
      </c>
    </row>
    <row r="90266" spans="1:4" x14ac:dyDescent="0.45">
      <c r="A90266" s="19" t="s">
        <v>35543</v>
      </c>
      <c r="B90266" s="19" t="s">
        <v>95</v>
      </c>
      <c r="C90266" s="19" t="s">
        <v>166892</v>
      </c>
      <c r="D90266">
        <v>0</v>
      </c>
    </row>
    <row r="90267" spans="1:4" x14ac:dyDescent="0.45">
      <c r="A90267" s="19" t="s">
        <v>35543</v>
      </c>
      <c r="B90267" s="19" t="s">
        <v>95</v>
      </c>
      <c r="C90267" s="19" t="s">
        <v>166893</v>
      </c>
      <c r="D90267">
        <v>0</v>
      </c>
    </row>
    <row r="90268" spans="1:4" x14ac:dyDescent="0.45">
      <c r="A90268" s="19" t="s">
        <v>35543</v>
      </c>
      <c r="B90268" s="19" t="s">
        <v>95</v>
      </c>
      <c r="C90268" s="19" t="s">
        <v>165424</v>
      </c>
      <c r="D90268">
        <v>0</v>
      </c>
    </row>
    <row r="90269" spans="1:4" x14ac:dyDescent="0.45">
      <c r="A90269" s="19" t="s">
        <v>35543</v>
      </c>
      <c r="B90269" s="19" t="s">
        <v>95</v>
      </c>
      <c r="C90269" s="19" t="s">
        <v>166894</v>
      </c>
      <c r="D90269">
        <v>0</v>
      </c>
    </row>
    <row r="90270" spans="1:4" x14ac:dyDescent="0.45">
      <c r="A90270" s="19" t="s">
        <v>35543</v>
      </c>
      <c r="B90270" s="19" t="s">
        <v>95</v>
      </c>
      <c r="C90270" s="19" t="s">
        <v>166895</v>
      </c>
      <c r="D90270">
        <v>0</v>
      </c>
    </row>
    <row r="90271" spans="1:4" x14ac:dyDescent="0.45">
      <c r="A90271" s="19" t="s">
        <v>35543</v>
      </c>
      <c r="B90271" s="19" t="s">
        <v>95</v>
      </c>
      <c r="C90271" s="19" t="s">
        <v>166896</v>
      </c>
      <c r="D90271">
        <v>0</v>
      </c>
    </row>
    <row r="90272" spans="1:4" x14ac:dyDescent="0.45">
      <c r="A90272" s="19" t="s">
        <v>35543</v>
      </c>
      <c r="B90272" s="19" t="s">
        <v>95</v>
      </c>
      <c r="C90272" s="19" t="s">
        <v>166897</v>
      </c>
      <c r="D90272">
        <v>0</v>
      </c>
    </row>
    <row r="90273" spans="1:4" x14ac:dyDescent="0.45">
      <c r="A90273" s="19" t="s">
        <v>35543</v>
      </c>
      <c r="B90273" s="19" t="s">
        <v>95</v>
      </c>
      <c r="C90273" s="19" t="s">
        <v>166898</v>
      </c>
      <c r="D90273">
        <v>0</v>
      </c>
    </row>
    <row r="90274" spans="1:4" x14ac:dyDescent="0.45">
      <c r="A90274" s="19" t="s">
        <v>35543</v>
      </c>
      <c r="B90274" s="19" t="s">
        <v>95</v>
      </c>
      <c r="C90274" s="19" t="s">
        <v>166899</v>
      </c>
      <c r="D90274">
        <v>0</v>
      </c>
    </row>
    <row r="90275" spans="1:4" x14ac:dyDescent="0.45">
      <c r="A90275" s="19" t="s">
        <v>35543</v>
      </c>
      <c r="B90275" s="19" t="s">
        <v>95</v>
      </c>
      <c r="C90275" s="19" t="s">
        <v>165432</v>
      </c>
      <c r="D90275">
        <v>0</v>
      </c>
    </row>
    <row r="90276" spans="1:4" x14ac:dyDescent="0.45">
      <c r="A90276" s="19" t="s">
        <v>35543</v>
      </c>
      <c r="B90276" s="19" t="s">
        <v>95</v>
      </c>
      <c r="C90276" s="19" t="s">
        <v>166900</v>
      </c>
      <c r="D90276">
        <v>0</v>
      </c>
    </row>
    <row r="90277" spans="1:4" x14ac:dyDescent="0.45">
      <c r="A90277" s="19" t="s">
        <v>35543</v>
      </c>
      <c r="B90277" s="19" t="s">
        <v>95</v>
      </c>
      <c r="C90277" s="19" t="s">
        <v>166901</v>
      </c>
      <c r="D90277">
        <v>0</v>
      </c>
    </row>
    <row r="90278" spans="1:4" x14ac:dyDescent="0.45">
      <c r="A90278" s="19" t="s">
        <v>35543</v>
      </c>
      <c r="B90278" s="19" t="s">
        <v>95</v>
      </c>
      <c r="C90278" s="19" t="s">
        <v>166902</v>
      </c>
      <c r="D90278">
        <v>0</v>
      </c>
    </row>
    <row r="90279" spans="1:4" x14ac:dyDescent="0.45">
      <c r="A90279" s="19" t="s">
        <v>35543</v>
      </c>
      <c r="B90279" s="19" t="s">
        <v>95</v>
      </c>
      <c r="C90279" s="19" t="s">
        <v>166903</v>
      </c>
      <c r="D90279">
        <v>0</v>
      </c>
    </row>
    <row r="90280" spans="1:4" x14ac:dyDescent="0.45">
      <c r="A90280" s="19" t="s">
        <v>35543</v>
      </c>
      <c r="B90280" s="19" t="s">
        <v>95</v>
      </c>
      <c r="C90280" s="19" t="s">
        <v>166904</v>
      </c>
      <c r="D90280">
        <v>0</v>
      </c>
    </row>
    <row r="90281" spans="1:4" x14ac:dyDescent="0.45">
      <c r="A90281" s="19" t="s">
        <v>35543</v>
      </c>
      <c r="B90281" s="19" t="s">
        <v>95</v>
      </c>
      <c r="C90281" s="19" t="s">
        <v>166905</v>
      </c>
      <c r="D90281">
        <v>0</v>
      </c>
    </row>
    <row r="90282" spans="1:4" x14ac:dyDescent="0.45">
      <c r="A90282" s="19" t="s">
        <v>35543</v>
      </c>
      <c r="B90282" s="19" t="s">
        <v>95</v>
      </c>
      <c r="C90282" s="19" t="s">
        <v>165440</v>
      </c>
      <c r="D90282">
        <v>0</v>
      </c>
    </row>
    <row r="90283" spans="1:4" x14ac:dyDescent="0.45">
      <c r="A90283" s="19" t="s">
        <v>35543</v>
      </c>
      <c r="B90283" s="19" t="s">
        <v>95</v>
      </c>
      <c r="C90283" s="19" t="s">
        <v>166906</v>
      </c>
      <c r="D90283">
        <v>0</v>
      </c>
    </row>
    <row r="90284" spans="1:4" x14ac:dyDescent="0.45">
      <c r="A90284" s="19" t="s">
        <v>35543</v>
      </c>
      <c r="B90284" s="19" t="s">
        <v>95</v>
      </c>
      <c r="C90284" s="19" t="s">
        <v>166907</v>
      </c>
      <c r="D90284">
        <v>0</v>
      </c>
    </row>
    <row r="90285" spans="1:4" x14ac:dyDescent="0.45">
      <c r="A90285" s="19" t="s">
        <v>35543</v>
      </c>
      <c r="B90285" s="19" t="s">
        <v>95</v>
      </c>
      <c r="C90285" s="19" t="s">
        <v>166908</v>
      </c>
      <c r="D90285">
        <v>0</v>
      </c>
    </row>
    <row r="90286" spans="1:4" x14ac:dyDescent="0.45">
      <c r="A90286" s="19" t="s">
        <v>35543</v>
      </c>
      <c r="B90286" s="19" t="s">
        <v>95</v>
      </c>
      <c r="C90286" s="19" t="s">
        <v>166909</v>
      </c>
      <c r="D90286">
        <v>0</v>
      </c>
    </row>
    <row r="90287" spans="1:4" x14ac:dyDescent="0.45">
      <c r="A90287" s="19" t="s">
        <v>35543</v>
      </c>
      <c r="B90287" s="19" t="s">
        <v>95</v>
      </c>
      <c r="C90287" s="19" t="s">
        <v>166910</v>
      </c>
      <c r="D90287">
        <v>0</v>
      </c>
    </row>
    <row r="90288" spans="1:4" x14ac:dyDescent="0.45">
      <c r="A90288" s="19" t="s">
        <v>35543</v>
      </c>
      <c r="B90288" s="19" t="s">
        <v>95</v>
      </c>
      <c r="C90288" s="19" t="s">
        <v>166911</v>
      </c>
      <c r="D90288">
        <v>0</v>
      </c>
    </row>
    <row r="90289" spans="1:4" x14ac:dyDescent="0.45">
      <c r="A90289" s="19" t="s">
        <v>35543</v>
      </c>
      <c r="B90289" s="19" t="s">
        <v>95</v>
      </c>
      <c r="C90289" s="19" t="s">
        <v>165448</v>
      </c>
      <c r="D90289">
        <v>0</v>
      </c>
    </row>
    <row r="90290" spans="1:4" x14ac:dyDescent="0.45">
      <c r="A90290" s="19" t="s">
        <v>35543</v>
      </c>
      <c r="B90290" s="19" t="s">
        <v>95</v>
      </c>
      <c r="C90290" s="19" t="s">
        <v>166912</v>
      </c>
      <c r="D90290">
        <v>0</v>
      </c>
    </row>
    <row r="90291" spans="1:4" x14ac:dyDescent="0.45">
      <c r="A90291" s="19" t="s">
        <v>35543</v>
      </c>
      <c r="B90291" s="19" t="s">
        <v>95</v>
      </c>
      <c r="C90291" s="19" t="s">
        <v>166913</v>
      </c>
      <c r="D90291">
        <v>0</v>
      </c>
    </row>
    <row r="90292" spans="1:4" x14ac:dyDescent="0.45">
      <c r="A90292" s="19" t="s">
        <v>35543</v>
      </c>
      <c r="B90292" s="19" t="s">
        <v>95</v>
      </c>
      <c r="C90292" s="19" t="s">
        <v>166914</v>
      </c>
      <c r="D90292">
        <v>0</v>
      </c>
    </row>
    <row r="90293" spans="1:4" x14ac:dyDescent="0.45">
      <c r="A90293" s="19" t="s">
        <v>35543</v>
      </c>
      <c r="B90293" s="19" t="s">
        <v>95</v>
      </c>
      <c r="C90293" s="19" t="s">
        <v>166915</v>
      </c>
      <c r="D90293">
        <v>0</v>
      </c>
    </row>
    <row r="90294" spans="1:4" x14ac:dyDescent="0.45">
      <c r="A90294" s="19" t="s">
        <v>35543</v>
      </c>
      <c r="B90294" s="19" t="s">
        <v>95</v>
      </c>
      <c r="C90294" s="19" t="s">
        <v>166916</v>
      </c>
      <c r="D90294">
        <v>0</v>
      </c>
    </row>
    <row r="90295" spans="1:4" x14ac:dyDescent="0.45">
      <c r="A90295" s="19" t="s">
        <v>35543</v>
      </c>
      <c r="B90295" s="19" t="s">
        <v>95</v>
      </c>
      <c r="C90295" s="19" t="s">
        <v>166917</v>
      </c>
      <c r="D90295">
        <v>0</v>
      </c>
    </row>
    <row r="90296" spans="1:4" x14ac:dyDescent="0.45">
      <c r="A90296" s="19" t="s">
        <v>35543</v>
      </c>
      <c r="B90296" s="19" t="s">
        <v>95</v>
      </c>
      <c r="C90296" s="19" t="s">
        <v>165456</v>
      </c>
      <c r="D90296">
        <v>0</v>
      </c>
    </row>
    <row r="90297" spans="1:4" x14ac:dyDescent="0.45">
      <c r="A90297" s="19" t="s">
        <v>35543</v>
      </c>
      <c r="B90297" s="19" t="s">
        <v>95</v>
      </c>
      <c r="C90297" s="19" t="s">
        <v>166918</v>
      </c>
      <c r="D90297">
        <v>0</v>
      </c>
    </row>
    <row r="90298" spans="1:4" x14ac:dyDescent="0.45">
      <c r="A90298" s="19" t="s">
        <v>35543</v>
      </c>
      <c r="B90298" s="19" t="s">
        <v>95</v>
      </c>
      <c r="C90298" s="19" t="s">
        <v>166919</v>
      </c>
      <c r="D90298">
        <v>0</v>
      </c>
    </row>
    <row r="90299" spans="1:4" x14ac:dyDescent="0.45">
      <c r="A90299" s="19" t="s">
        <v>35543</v>
      </c>
      <c r="B90299" s="19" t="s">
        <v>95</v>
      </c>
      <c r="C90299" s="19" t="s">
        <v>166920</v>
      </c>
      <c r="D90299">
        <v>0</v>
      </c>
    </row>
    <row r="90300" spans="1:4" x14ac:dyDescent="0.45">
      <c r="A90300" s="19" t="s">
        <v>35543</v>
      </c>
      <c r="B90300" s="19" t="s">
        <v>95</v>
      </c>
      <c r="C90300" s="19" t="s">
        <v>166921</v>
      </c>
      <c r="D90300">
        <v>0</v>
      </c>
    </row>
    <row r="90301" spans="1:4" x14ac:dyDescent="0.45">
      <c r="A90301" s="19" t="s">
        <v>35543</v>
      </c>
      <c r="B90301" s="19" t="s">
        <v>95</v>
      </c>
      <c r="C90301" s="19" t="s">
        <v>166922</v>
      </c>
      <c r="D90301">
        <v>0</v>
      </c>
    </row>
    <row r="90302" spans="1:4" x14ac:dyDescent="0.45">
      <c r="A90302" s="19" t="s">
        <v>35543</v>
      </c>
      <c r="B90302" s="19" t="s">
        <v>95</v>
      </c>
      <c r="C90302" s="19" t="s">
        <v>166923</v>
      </c>
      <c r="D90302">
        <v>349.86204109280749</v>
      </c>
    </row>
    <row r="90303" spans="1:4" x14ac:dyDescent="0.45">
      <c r="A90303" s="19" t="s">
        <v>35543</v>
      </c>
      <c r="B90303" s="19" t="s">
        <v>95</v>
      </c>
      <c r="C90303" s="19" t="s">
        <v>165464</v>
      </c>
      <c r="D90303">
        <v>0</v>
      </c>
    </row>
    <row r="90304" spans="1:4" x14ac:dyDescent="0.45">
      <c r="A90304" s="19" t="s">
        <v>35543</v>
      </c>
      <c r="B90304" s="19" t="s">
        <v>95</v>
      </c>
      <c r="C90304" s="19" t="s">
        <v>166924</v>
      </c>
      <c r="D90304">
        <v>0</v>
      </c>
    </row>
    <row r="90305" spans="1:4" x14ac:dyDescent="0.45">
      <c r="A90305" s="19" t="s">
        <v>35543</v>
      </c>
      <c r="B90305" s="19" t="s">
        <v>95</v>
      </c>
      <c r="C90305" s="19" t="s">
        <v>166925</v>
      </c>
      <c r="D90305">
        <v>0</v>
      </c>
    </row>
    <row r="90306" spans="1:4" x14ac:dyDescent="0.45">
      <c r="A90306" s="19" t="s">
        <v>35543</v>
      </c>
      <c r="B90306" s="19" t="s">
        <v>95</v>
      </c>
      <c r="C90306" s="19" t="s">
        <v>166926</v>
      </c>
      <c r="D90306">
        <v>0</v>
      </c>
    </row>
    <row r="90307" spans="1:4" x14ac:dyDescent="0.45">
      <c r="A90307" s="19" t="s">
        <v>35543</v>
      </c>
      <c r="B90307" s="19" t="s">
        <v>95</v>
      </c>
      <c r="C90307" s="19" t="s">
        <v>166927</v>
      </c>
      <c r="D90307">
        <v>0</v>
      </c>
    </row>
    <row r="90308" spans="1:4" x14ac:dyDescent="0.45">
      <c r="A90308" s="19" t="s">
        <v>35543</v>
      </c>
      <c r="B90308" s="19" t="s">
        <v>95</v>
      </c>
      <c r="C90308" s="19" t="s">
        <v>166928</v>
      </c>
      <c r="D90308">
        <v>0</v>
      </c>
    </row>
    <row r="90309" spans="1:4" x14ac:dyDescent="0.45">
      <c r="A90309" s="19" t="s">
        <v>35543</v>
      </c>
      <c r="B90309" s="19" t="s">
        <v>95</v>
      </c>
      <c r="C90309" s="19" t="s">
        <v>166929</v>
      </c>
      <c r="D90309">
        <v>0</v>
      </c>
    </row>
    <row r="90310" spans="1:4" x14ac:dyDescent="0.45">
      <c r="A90310" s="19" t="s">
        <v>35543</v>
      </c>
      <c r="B90310" s="19" t="s">
        <v>95</v>
      </c>
      <c r="C90310" s="19" t="s">
        <v>165472</v>
      </c>
      <c r="D90310">
        <v>0</v>
      </c>
    </row>
    <row r="90311" spans="1:4" x14ac:dyDescent="0.45">
      <c r="A90311" s="19" t="s">
        <v>35543</v>
      </c>
      <c r="B90311" s="19" t="s">
        <v>95</v>
      </c>
      <c r="C90311" s="19" t="s">
        <v>166930</v>
      </c>
      <c r="D90311">
        <v>0</v>
      </c>
    </row>
    <row r="90312" spans="1:4" x14ac:dyDescent="0.45">
      <c r="A90312" s="19" t="s">
        <v>35543</v>
      </c>
      <c r="B90312" s="19" t="s">
        <v>95</v>
      </c>
      <c r="C90312" s="19" t="s">
        <v>166931</v>
      </c>
      <c r="D90312">
        <v>0</v>
      </c>
    </row>
    <row r="90313" spans="1:4" x14ac:dyDescent="0.45">
      <c r="A90313" s="19" t="s">
        <v>35543</v>
      </c>
      <c r="B90313" s="19" t="s">
        <v>95</v>
      </c>
      <c r="C90313" s="19" t="s">
        <v>166932</v>
      </c>
      <c r="D90313">
        <v>0</v>
      </c>
    </row>
    <row r="90314" spans="1:4" x14ac:dyDescent="0.45">
      <c r="A90314" s="19" t="s">
        <v>35543</v>
      </c>
      <c r="B90314" s="19" t="s">
        <v>95</v>
      </c>
      <c r="C90314" s="19" t="s">
        <v>166933</v>
      </c>
      <c r="D90314">
        <v>0</v>
      </c>
    </row>
    <row r="90315" spans="1:4" x14ac:dyDescent="0.45">
      <c r="A90315" s="19" t="s">
        <v>35543</v>
      </c>
      <c r="B90315" s="19" t="s">
        <v>95</v>
      </c>
      <c r="C90315" s="19" t="s">
        <v>166934</v>
      </c>
      <c r="D90315">
        <v>0</v>
      </c>
    </row>
    <row r="90316" spans="1:4" x14ac:dyDescent="0.45">
      <c r="A90316" s="19" t="s">
        <v>35543</v>
      </c>
      <c r="B90316" s="19" t="s">
        <v>95</v>
      </c>
      <c r="C90316" s="19" t="s">
        <v>166935</v>
      </c>
      <c r="D90316">
        <v>0</v>
      </c>
    </row>
    <row r="90317" spans="1:4" x14ac:dyDescent="0.45">
      <c r="A90317" s="19" t="s">
        <v>35543</v>
      </c>
      <c r="B90317" s="19" t="s">
        <v>95</v>
      </c>
      <c r="C90317" s="19" t="s">
        <v>165480</v>
      </c>
      <c r="D90317">
        <v>0</v>
      </c>
    </row>
    <row r="90318" spans="1:4" x14ac:dyDescent="0.45">
      <c r="A90318" s="19" t="s">
        <v>35543</v>
      </c>
      <c r="B90318" s="19" t="s">
        <v>95</v>
      </c>
      <c r="C90318" s="19" t="s">
        <v>166936</v>
      </c>
      <c r="D90318">
        <v>0</v>
      </c>
    </row>
    <row r="90319" spans="1:4" x14ac:dyDescent="0.45">
      <c r="A90319" s="19" t="s">
        <v>35543</v>
      </c>
      <c r="B90319" s="19" t="s">
        <v>95</v>
      </c>
      <c r="C90319" s="19" t="s">
        <v>166937</v>
      </c>
      <c r="D90319">
        <v>0</v>
      </c>
    </row>
    <row r="90320" spans="1:4" x14ac:dyDescent="0.45">
      <c r="A90320" s="19" t="s">
        <v>35543</v>
      </c>
      <c r="B90320" s="19" t="s">
        <v>95</v>
      </c>
      <c r="C90320" s="19" t="s">
        <v>166938</v>
      </c>
      <c r="D90320">
        <v>0</v>
      </c>
    </row>
    <row r="90321" spans="1:4" x14ac:dyDescent="0.45">
      <c r="A90321" s="19" t="s">
        <v>35543</v>
      </c>
      <c r="B90321" s="19" t="s">
        <v>95</v>
      </c>
      <c r="C90321" s="19" t="s">
        <v>166939</v>
      </c>
      <c r="D90321">
        <v>0</v>
      </c>
    </row>
    <row r="90322" spans="1:4" x14ac:dyDescent="0.45">
      <c r="A90322" s="19" t="s">
        <v>35543</v>
      </c>
      <c r="B90322" s="19" t="s">
        <v>95</v>
      </c>
      <c r="C90322" s="19" t="s">
        <v>166940</v>
      </c>
      <c r="D90322">
        <v>0</v>
      </c>
    </row>
    <row r="90323" spans="1:4" x14ac:dyDescent="0.45">
      <c r="A90323" s="19" t="s">
        <v>35543</v>
      </c>
      <c r="B90323" s="19" t="s">
        <v>95</v>
      </c>
      <c r="C90323" s="19" t="s">
        <v>166941</v>
      </c>
      <c r="D90323">
        <v>0</v>
      </c>
    </row>
    <row r="90324" spans="1:4" x14ac:dyDescent="0.45">
      <c r="A90324" s="19" t="s">
        <v>35543</v>
      </c>
      <c r="B90324" s="19" t="s">
        <v>95</v>
      </c>
      <c r="C90324" s="19" t="s">
        <v>165488</v>
      </c>
      <c r="D90324">
        <v>0</v>
      </c>
    </row>
    <row r="90325" spans="1:4" x14ac:dyDescent="0.45">
      <c r="A90325" s="19" t="s">
        <v>35543</v>
      </c>
      <c r="B90325" s="19" t="s">
        <v>95</v>
      </c>
      <c r="C90325" s="19" t="s">
        <v>166942</v>
      </c>
      <c r="D90325">
        <v>0</v>
      </c>
    </row>
    <row r="90326" spans="1:4" x14ac:dyDescent="0.45">
      <c r="A90326" s="19" t="s">
        <v>35543</v>
      </c>
      <c r="B90326" s="19" t="s">
        <v>95</v>
      </c>
      <c r="C90326" s="19" t="s">
        <v>166943</v>
      </c>
      <c r="D90326">
        <v>0</v>
      </c>
    </row>
    <row r="90327" spans="1:4" x14ac:dyDescent="0.45">
      <c r="A90327" s="19" t="s">
        <v>35543</v>
      </c>
      <c r="B90327" s="19" t="s">
        <v>95</v>
      </c>
      <c r="C90327" s="19" t="s">
        <v>166944</v>
      </c>
      <c r="D90327">
        <v>0</v>
      </c>
    </row>
    <row r="90328" spans="1:4" x14ac:dyDescent="0.45">
      <c r="A90328" s="19" t="s">
        <v>35543</v>
      </c>
      <c r="B90328" s="19" t="s">
        <v>95</v>
      </c>
      <c r="C90328" s="19" t="s">
        <v>166945</v>
      </c>
      <c r="D90328">
        <v>0</v>
      </c>
    </row>
    <row r="90329" spans="1:4" x14ac:dyDescent="0.45">
      <c r="A90329" s="19" t="s">
        <v>35543</v>
      </c>
      <c r="B90329" s="19" t="s">
        <v>95</v>
      </c>
      <c r="C90329" s="19" t="s">
        <v>166946</v>
      </c>
      <c r="D90329">
        <v>0</v>
      </c>
    </row>
    <row r="90330" spans="1:4" x14ac:dyDescent="0.45">
      <c r="A90330" s="19" t="s">
        <v>35543</v>
      </c>
      <c r="B90330" s="19" t="s">
        <v>95</v>
      </c>
      <c r="C90330" s="19" t="s">
        <v>166947</v>
      </c>
      <c r="D90330">
        <v>0</v>
      </c>
    </row>
    <row r="90331" spans="1:4" x14ac:dyDescent="0.45">
      <c r="A90331" s="19" t="s">
        <v>35543</v>
      </c>
      <c r="B90331" s="19" t="s">
        <v>95</v>
      </c>
      <c r="C90331" s="19" t="s">
        <v>165496</v>
      </c>
      <c r="D90331">
        <v>0</v>
      </c>
    </row>
    <row r="90332" spans="1:4" x14ac:dyDescent="0.45">
      <c r="A90332" s="19" t="s">
        <v>35543</v>
      </c>
      <c r="B90332" s="19" t="s">
        <v>95</v>
      </c>
      <c r="C90332" s="19" t="s">
        <v>166948</v>
      </c>
      <c r="D90332">
        <v>0</v>
      </c>
    </row>
    <row r="90333" spans="1:4" x14ac:dyDescent="0.45">
      <c r="A90333" s="19" t="s">
        <v>35543</v>
      </c>
      <c r="B90333" s="19" t="s">
        <v>95</v>
      </c>
      <c r="C90333" s="19" t="s">
        <v>166949</v>
      </c>
      <c r="D90333">
        <v>0</v>
      </c>
    </row>
    <row r="90334" spans="1:4" x14ac:dyDescent="0.45">
      <c r="A90334" s="19" t="s">
        <v>35543</v>
      </c>
      <c r="B90334" s="19" t="s">
        <v>95</v>
      </c>
      <c r="C90334" s="19" t="s">
        <v>166950</v>
      </c>
      <c r="D90334">
        <v>0</v>
      </c>
    </row>
    <row r="90335" spans="1:4" x14ac:dyDescent="0.45">
      <c r="A90335" s="19" t="s">
        <v>35543</v>
      </c>
      <c r="B90335" s="19" t="s">
        <v>95</v>
      </c>
      <c r="C90335" s="19" t="s">
        <v>166951</v>
      </c>
      <c r="D90335">
        <v>0</v>
      </c>
    </row>
    <row r="90336" spans="1:4" x14ac:dyDescent="0.45">
      <c r="A90336" s="19" t="s">
        <v>35543</v>
      </c>
      <c r="B90336" s="19" t="s">
        <v>95</v>
      </c>
      <c r="C90336" s="19" t="s">
        <v>166952</v>
      </c>
      <c r="D90336">
        <v>0</v>
      </c>
    </row>
    <row r="90337" spans="1:4" x14ac:dyDescent="0.45">
      <c r="A90337" s="19" t="s">
        <v>35543</v>
      </c>
      <c r="B90337" s="19" t="s">
        <v>95</v>
      </c>
      <c r="C90337" s="19" t="s">
        <v>166953</v>
      </c>
      <c r="D90337">
        <v>0</v>
      </c>
    </row>
    <row r="90338" spans="1:4" x14ac:dyDescent="0.45">
      <c r="A90338" s="19" t="s">
        <v>35543</v>
      </c>
      <c r="B90338" s="19" t="s">
        <v>95</v>
      </c>
      <c r="C90338" s="19" t="s">
        <v>165504</v>
      </c>
      <c r="D90338">
        <v>0</v>
      </c>
    </row>
    <row r="90339" spans="1:4" x14ac:dyDescent="0.45">
      <c r="A90339" s="19" t="s">
        <v>35543</v>
      </c>
      <c r="B90339" s="19" t="s">
        <v>95</v>
      </c>
      <c r="C90339" s="19" t="s">
        <v>166954</v>
      </c>
      <c r="D90339">
        <v>0</v>
      </c>
    </row>
    <row r="90340" spans="1:4" x14ac:dyDescent="0.45">
      <c r="A90340" s="19" t="s">
        <v>35543</v>
      </c>
      <c r="B90340" s="19" t="s">
        <v>95</v>
      </c>
      <c r="C90340" s="19" t="s">
        <v>166955</v>
      </c>
      <c r="D90340">
        <v>0</v>
      </c>
    </row>
    <row r="90341" spans="1:4" x14ac:dyDescent="0.45">
      <c r="A90341" s="19" t="s">
        <v>35543</v>
      </c>
      <c r="B90341" s="19" t="s">
        <v>95</v>
      </c>
      <c r="C90341" s="19" t="s">
        <v>166956</v>
      </c>
      <c r="D90341">
        <v>0</v>
      </c>
    </row>
    <row r="90342" spans="1:4" x14ac:dyDescent="0.45">
      <c r="A90342" s="19" t="s">
        <v>35543</v>
      </c>
      <c r="B90342" s="19" t="s">
        <v>95</v>
      </c>
      <c r="C90342" s="19" t="s">
        <v>166957</v>
      </c>
      <c r="D90342">
        <v>0</v>
      </c>
    </row>
    <row r="90343" spans="1:4" x14ac:dyDescent="0.45">
      <c r="A90343" s="19" t="s">
        <v>35543</v>
      </c>
      <c r="B90343" s="19" t="s">
        <v>95</v>
      </c>
      <c r="C90343" s="19" t="s">
        <v>166958</v>
      </c>
      <c r="D90343">
        <v>0</v>
      </c>
    </row>
    <row r="90344" spans="1:4" x14ac:dyDescent="0.45">
      <c r="A90344" s="19" t="s">
        <v>35543</v>
      </c>
      <c r="B90344" s="19" t="s">
        <v>95</v>
      </c>
      <c r="C90344" s="19" t="s">
        <v>166959</v>
      </c>
      <c r="D90344">
        <v>343.99401066146555</v>
      </c>
    </row>
    <row r="90345" spans="1:4" x14ac:dyDescent="0.45">
      <c r="A90345" s="19" t="s">
        <v>35543</v>
      </c>
      <c r="B90345" s="19" t="s">
        <v>95</v>
      </c>
      <c r="C90345" s="19" t="s">
        <v>165512</v>
      </c>
      <c r="D90345">
        <v>0</v>
      </c>
    </row>
    <row r="90346" spans="1:4" x14ac:dyDescent="0.45">
      <c r="A90346" s="19" t="s">
        <v>35543</v>
      </c>
      <c r="B90346" s="19" t="s">
        <v>95</v>
      </c>
      <c r="C90346" s="19" t="s">
        <v>166960</v>
      </c>
      <c r="D90346">
        <v>0</v>
      </c>
    </row>
    <row r="90347" spans="1:4" x14ac:dyDescent="0.45">
      <c r="A90347" s="19" t="s">
        <v>35543</v>
      </c>
      <c r="B90347" s="19" t="s">
        <v>95</v>
      </c>
      <c r="C90347" s="19" t="s">
        <v>166961</v>
      </c>
      <c r="D90347">
        <v>0</v>
      </c>
    </row>
    <row r="90348" spans="1:4" x14ac:dyDescent="0.45">
      <c r="A90348" s="19" t="s">
        <v>35543</v>
      </c>
      <c r="B90348" s="19" t="s">
        <v>95</v>
      </c>
      <c r="C90348" s="19" t="s">
        <v>166962</v>
      </c>
      <c r="D90348">
        <v>0</v>
      </c>
    </row>
    <row r="90349" spans="1:4" x14ac:dyDescent="0.45">
      <c r="A90349" s="19" t="s">
        <v>35543</v>
      </c>
      <c r="B90349" s="19" t="s">
        <v>95</v>
      </c>
      <c r="C90349" s="19" t="s">
        <v>166963</v>
      </c>
      <c r="D90349">
        <v>0</v>
      </c>
    </row>
    <row r="90350" spans="1:4" x14ac:dyDescent="0.45">
      <c r="A90350" s="19" t="s">
        <v>35543</v>
      </c>
      <c r="B90350" s="19" t="s">
        <v>95</v>
      </c>
      <c r="C90350" s="19" t="s">
        <v>166964</v>
      </c>
      <c r="D90350">
        <v>0</v>
      </c>
    </row>
    <row r="90351" spans="1:4" x14ac:dyDescent="0.45">
      <c r="A90351" s="19" t="s">
        <v>35543</v>
      </c>
      <c r="B90351" s="19" t="s">
        <v>95</v>
      </c>
      <c r="C90351" s="19" t="s">
        <v>166965</v>
      </c>
      <c r="D90351">
        <v>0</v>
      </c>
    </row>
    <row r="90352" spans="1:4" x14ac:dyDescent="0.45">
      <c r="A90352" s="19" t="s">
        <v>35543</v>
      </c>
      <c r="B90352" s="19" t="s">
        <v>95</v>
      </c>
      <c r="C90352" s="19" t="s">
        <v>165520</v>
      </c>
      <c r="D90352">
        <v>0</v>
      </c>
    </row>
    <row r="90353" spans="1:4" x14ac:dyDescent="0.45">
      <c r="A90353" s="19" t="s">
        <v>35543</v>
      </c>
      <c r="B90353" s="19" t="s">
        <v>95</v>
      </c>
      <c r="C90353" s="19" t="s">
        <v>166966</v>
      </c>
      <c r="D90353">
        <v>0</v>
      </c>
    </row>
    <row r="90354" spans="1:4" x14ac:dyDescent="0.45">
      <c r="A90354" s="19" t="s">
        <v>35543</v>
      </c>
      <c r="B90354" s="19" t="s">
        <v>95</v>
      </c>
      <c r="C90354" s="19" t="s">
        <v>166967</v>
      </c>
      <c r="D90354">
        <v>0</v>
      </c>
    </row>
    <row r="90355" spans="1:4" x14ac:dyDescent="0.45">
      <c r="A90355" s="19" t="s">
        <v>35543</v>
      </c>
      <c r="B90355" s="19" t="s">
        <v>95</v>
      </c>
      <c r="C90355" s="19" t="s">
        <v>166968</v>
      </c>
      <c r="D90355">
        <v>0</v>
      </c>
    </row>
    <row r="90356" spans="1:4" x14ac:dyDescent="0.45">
      <c r="A90356" s="19" t="s">
        <v>35543</v>
      </c>
      <c r="B90356" s="19" t="s">
        <v>95</v>
      </c>
      <c r="C90356" s="19" t="s">
        <v>166969</v>
      </c>
      <c r="D90356">
        <v>0</v>
      </c>
    </row>
    <row r="90357" spans="1:4" x14ac:dyDescent="0.45">
      <c r="A90357" s="19" t="s">
        <v>35543</v>
      </c>
      <c r="B90357" s="19" t="s">
        <v>95</v>
      </c>
      <c r="C90357" s="19" t="s">
        <v>166970</v>
      </c>
      <c r="D90357">
        <v>0</v>
      </c>
    </row>
    <row r="90358" spans="1:4" x14ac:dyDescent="0.45">
      <c r="A90358" s="19" t="s">
        <v>35543</v>
      </c>
      <c r="B90358" s="19" t="s">
        <v>95</v>
      </c>
      <c r="C90358" s="19" t="s">
        <v>166971</v>
      </c>
      <c r="D90358">
        <v>0</v>
      </c>
    </row>
    <row r="90359" spans="1:4" x14ac:dyDescent="0.45">
      <c r="A90359" s="19" t="s">
        <v>35543</v>
      </c>
      <c r="B90359" s="19" t="s">
        <v>95</v>
      </c>
      <c r="C90359" s="19" t="s">
        <v>165528</v>
      </c>
      <c r="D90359">
        <v>0</v>
      </c>
    </row>
    <row r="90360" spans="1:4" x14ac:dyDescent="0.45">
      <c r="A90360" s="19" t="s">
        <v>35543</v>
      </c>
      <c r="B90360" s="19" t="s">
        <v>95</v>
      </c>
      <c r="C90360" s="19" t="s">
        <v>166972</v>
      </c>
      <c r="D90360">
        <v>0</v>
      </c>
    </row>
    <row r="90361" spans="1:4" x14ac:dyDescent="0.45">
      <c r="A90361" s="19" t="s">
        <v>35543</v>
      </c>
      <c r="B90361" s="19" t="s">
        <v>95</v>
      </c>
      <c r="C90361" s="19" t="s">
        <v>166973</v>
      </c>
      <c r="D90361">
        <v>0</v>
      </c>
    </row>
    <row r="90362" spans="1:4" x14ac:dyDescent="0.45">
      <c r="A90362" s="19" t="s">
        <v>35543</v>
      </c>
      <c r="B90362" s="19" t="s">
        <v>95</v>
      </c>
      <c r="C90362" s="19" t="s">
        <v>166974</v>
      </c>
      <c r="D90362">
        <v>0</v>
      </c>
    </row>
    <row r="90363" spans="1:4" x14ac:dyDescent="0.45">
      <c r="A90363" s="19" t="s">
        <v>35543</v>
      </c>
      <c r="B90363" s="19" t="s">
        <v>93</v>
      </c>
      <c r="C90363" s="19" t="s">
        <v>94</v>
      </c>
    </row>
    <row r="90364" spans="1:4" x14ac:dyDescent="0.45">
      <c r="A90364" s="19" t="s">
        <v>35543</v>
      </c>
      <c r="B90364" s="19" t="s">
        <v>94</v>
      </c>
      <c r="C90364" s="19" t="s">
        <v>166975</v>
      </c>
      <c r="D90364">
        <v>0</v>
      </c>
    </row>
    <row r="90365" spans="1:4" x14ac:dyDescent="0.45">
      <c r="A90365" s="19" t="s">
        <v>35543</v>
      </c>
      <c r="B90365" s="19" t="s">
        <v>94</v>
      </c>
      <c r="C90365" s="19" t="s">
        <v>166976</v>
      </c>
      <c r="D90365">
        <v>0</v>
      </c>
    </row>
    <row r="90366" spans="1:4" x14ac:dyDescent="0.45">
      <c r="A90366" s="19" t="s">
        <v>35543</v>
      </c>
      <c r="B90366" s="19" t="s">
        <v>94</v>
      </c>
      <c r="C90366" s="19" t="s">
        <v>166977</v>
      </c>
      <c r="D90366">
        <v>0</v>
      </c>
    </row>
    <row r="90367" spans="1:4" x14ac:dyDescent="0.45">
      <c r="A90367" s="19" t="s">
        <v>35543</v>
      </c>
      <c r="B90367" s="19" t="s">
        <v>94</v>
      </c>
      <c r="C90367" s="19" t="s">
        <v>166978</v>
      </c>
      <c r="D90367">
        <v>406632.86419278552</v>
      </c>
    </row>
    <row r="90368" spans="1:4" x14ac:dyDescent="0.45">
      <c r="A90368" s="19" t="s">
        <v>35543</v>
      </c>
      <c r="B90368" s="19" t="s">
        <v>94</v>
      </c>
      <c r="C90368" s="19" t="s">
        <v>166979</v>
      </c>
      <c r="D90368">
        <v>0</v>
      </c>
    </row>
    <row r="90369" spans="1:4" x14ac:dyDescent="0.45">
      <c r="A90369" s="19" t="s">
        <v>35543</v>
      </c>
      <c r="B90369" s="19" t="s">
        <v>94</v>
      </c>
      <c r="C90369" s="19" t="s">
        <v>166980</v>
      </c>
      <c r="D90369">
        <v>0</v>
      </c>
    </row>
    <row r="90370" spans="1:4" x14ac:dyDescent="0.45">
      <c r="A90370" s="19" t="s">
        <v>35543</v>
      </c>
      <c r="B90370" s="19" t="s">
        <v>93</v>
      </c>
      <c r="C90370" s="19" t="s">
        <v>92</v>
      </c>
    </row>
    <row r="90371" spans="1:4" x14ac:dyDescent="0.45">
      <c r="A90371" s="19" t="s">
        <v>35543</v>
      </c>
      <c r="B90371" s="19" t="s">
        <v>92</v>
      </c>
      <c r="C90371" s="19" t="s">
        <v>166975</v>
      </c>
      <c r="D90371">
        <v>0</v>
      </c>
    </row>
    <row r="90372" spans="1:4" x14ac:dyDescent="0.45">
      <c r="A90372" s="19" t="s">
        <v>35543</v>
      </c>
      <c r="B90372" s="19" t="s">
        <v>92</v>
      </c>
      <c r="C90372" s="19" t="s">
        <v>166976</v>
      </c>
      <c r="D90372">
        <v>0</v>
      </c>
    </row>
    <row r="90373" spans="1:4" x14ac:dyDescent="0.45">
      <c r="A90373" s="19" t="s">
        <v>35543</v>
      </c>
      <c r="B90373" s="19" t="s">
        <v>92</v>
      </c>
      <c r="C90373" s="19" t="s">
        <v>166977</v>
      </c>
      <c r="D90373">
        <v>0</v>
      </c>
    </row>
    <row r="90374" spans="1:4" x14ac:dyDescent="0.45">
      <c r="A90374" s="19" t="s">
        <v>35543</v>
      </c>
      <c r="B90374" s="19" t="s">
        <v>92</v>
      </c>
      <c r="C90374" s="19" t="s">
        <v>166978</v>
      </c>
      <c r="D90374">
        <v>0</v>
      </c>
    </row>
    <row r="90375" spans="1:4" x14ac:dyDescent="0.45">
      <c r="A90375" s="19" t="s">
        <v>35543</v>
      </c>
      <c r="B90375" s="19" t="s">
        <v>92</v>
      </c>
      <c r="C90375" s="19" t="s">
        <v>166979</v>
      </c>
      <c r="D90375">
        <v>0</v>
      </c>
    </row>
    <row r="90376" spans="1:4" x14ac:dyDescent="0.45">
      <c r="A90376" s="19" t="s">
        <v>35543</v>
      </c>
      <c r="B90376" s="19" t="s">
        <v>92</v>
      </c>
      <c r="C90376" s="19" t="s">
        <v>166980</v>
      </c>
      <c r="D90376">
        <v>6.7934253777934824E-10</v>
      </c>
    </row>
    <row r="90377" spans="1:4" x14ac:dyDescent="0.45">
      <c r="A90377" s="19" t="s">
        <v>36876</v>
      </c>
      <c r="B90377" s="19" t="s">
        <v>96</v>
      </c>
      <c r="C90377" s="19" t="s">
        <v>166981</v>
      </c>
      <c r="D90377">
        <v>0</v>
      </c>
    </row>
    <row r="90378" spans="1:4" x14ac:dyDescent="0.45">
      <c r="A90378" s="19" t="s">
        <v>36876</v>
      </c>
      <c r="B90378" s="19" t="s">
        <v>96</v>
      </c>
      <c r="C90378" s="19" t="s">
        <v>166982</v>
      </c>
      <c r="D90378">
        <v>0</v>
      </c>
    </row>
    <row r="90379" spans="1:4" x14ac:dyDescent="0.45">
      <c r="A90379" s="19" t="s">
        <v>36876</v>
      </c>
      <c r="B90379" s="19" t="s">
        <v>96</v>
      </c>
      <c r="C90379" s="19" t="s">
        <v>166983</v>
      </c>
      <c r="D90379">
        <v>0</v>
      </c>
    </row>
    <row r="90380" spans="1:4" x14ac:dyDescent="0.45">
      <c r="A90380" s="19" t="s">
        <v>36876</v>
      </c>
      <c r="B90380" s="19" t="s">
        <v>96</v>
      </c>
      <c r="C90380" s="19" t="s">
        <v>166984</v>
      </c>
      <c r="D90380">
        <v>0</v>
      </c>
    </row>
    <row r="90381" spans="1:4" x14ac:dyDescent="0.45">
      <c r="A90381" s="19" t="s">
        <v>36876</v>
      </c>
      <c r="B90381" s="19" t="s">
        <v>96</v>
      </c>
      <c r="C90381" s="19" t="s">
        <v>166985</v>
      </c>
      <c r="D90381">
        <v>0</v>
      </c>
    </row>
    <row r="90382" spans="1:4" x14ac:dyDescent="0.45">
      <c r="A90382" s="19" t="s">
        <v>36876</v>
      </c>
      <c r="B90382" s="19" t="s">
        <v>96</v>
      </c>
      <c r="C90382" s="19" t="s">
        <v>166986</v>
      </c>
      <c r="D90382">
        <v>0</v>
      </c>
    </row>
    <row r="90383" spans="1:4" x14ac:dyDescent="0.45">
      <c r="A90383" s="19" t="s">
        <v>36876</v>
      </c>
      <c r="B90383" s="19" t="s">
        <v>96</v>
      </c>
      <c r="C90383" s="19" t="s">
        <v>166987</v>
      </c>
      <c r="D90383">
        <v>0</v>
      </c>
    </row>
    <row r="90384" spans="1:4" x14ac:dyDescent="0.45">
      <c r="A90384" s="19" t="s">
        <v>36876</v>
      </c>
      <c r="B90384" s="19" t="s">
        <v>96</v>
      </c>
      <c r="C90384" s="19" t="s">
        <v>166988</v>
      </c>
      <c r="D90384">
        <v>0</v>
      </c>
    </row>
    <row r="90385" spans="1:4" x14ac:dyDescent="0.45">
      <c r="A90385" s="19" t="s">
        <v>36876</v>
      </c>
      <c r="B90385" s="19" t="s">
        <v>96</v>
      </c>
      <c r="C90385" s="19" t="s">
        <v>166989</v>
      </c>
      <c r="D90385">
        <v>0</v>
      </c>
    </row>
    <row r="90386" spans="1:4" x14ac:dyDescent="0.45">
      <c r="A90386" s="19" t="s">
        <v>36876</v>
      </c>
      <c r="B90386" s="19" t="s">
        <v>96</v>
      </c>
      <c r="C90386" s="19" t="s">
        <v>166990</v>
      </c>
      <c r="D90386">
        <v>0</v>
      </c>
    </row>
    <row r="90387" spans="1:4" x14ac:dyDescent="0.45">
      <c r="A90387" s="19" t="s">
        <v>36876</v>
      </c>
      <c r="B90387" s="19" t="s">
        <v>96</v>
      </c>
      <c r="C90387" s="19" t="s">
        <v>166991</v>
      </c>
      <c r="D90387">
        <v>0</v>
      </c>
    </row>
    <row r="90388" spans="1:4" x14ac:dyDescent="0.45">
      <c r="A90388" s="19" t="s">
        <v>36876</v>
      </c>
      <c r="B90388" s="19" t="s">
        <v>96</v>
      </c>
      <c r="C90388" s="19" t="s">
        <v>166992</v>
      </c>
      <c r="D90388">
        <v>0</v>
      </c>
    </row>
    <row r="90389" spans="1:4" x14ac:dyDescent="0.45">
      <c r="A90389" s="19" t="s">
        <v>36876</v>
      </c>
      <c r="B90389" s="19" t="s">
        <v>96</v>
      </c>
      <c r="C90389" s="19" t="s">
        <v>166993</v>
      </c>
      <c r="D90389">
        <v>0</v>
      </c>
    </row>
    <row r="90390" spans="1:4" x14ac:dyDescent="0.45">
      <c r="A90390" s="19" t="s">
        <v>36876</v>
      </c>
      <c r="B90390" s="19" t="s">
        <v>96</v>
      </c>
      <c r="C90390" s="19" t="s">
        <v>166994</v>
      </c>
      <c r="D90390">
        <v>0</v>
      </c>
    </row>
    <row r="90391" spans="1:4" x14ac:dyDescent="0.45">
      <c r="A90391" s="19" t="s">
        <v>36876</v>
      </c>
      <c r="B90391" s="19" t="s">
        <v>96</v>
      </c>
      <c r="C90391" s="19" t="s">
        <v>166995</v>
      </c>
      <c r="D90391">
        <v>0</v>
      </c>
    </row>
    <row r="90392" spans="1:4" x14ac:dyDescent="0.45">
      <c r="A90392" s="19" t="s">
        <v>36876</v>
      </c>
      <c r="B90392" s="19" t="s">
        <v>96</v>
      </c>
      <c r="C90392" s="19" t="s">
        <v>166996</v>
      </c>
      <c r="D90392">
        <v>0</v>
      </c>
    </row>
    <row r="90393" spans="1:4" x14ac:dyDescent="0.45">
      <c r="A90393" s="19" t="s">
        <v>36876</v>
      </c>
      <c r="B90393" s="19" t="s">
        <v>96</v>
      </c>
      <c r="C90393" s="19" t="s">
        <v>166997</v>
      </c>
      <c r="D90393">
        <v>0</v>
      </c>
    </row>
    <row r="90394" spans="1:4" x14ac:dyDescent="0.45">
      <c r="A90394" s="19" t="s">
        <v>36876</v>
      </c>
      <c r="B90394" s="19" t="s">
        <v>96</v>
      </c>
      <c r="C90394" s="19" t="s">
        <v>166998</v>
      </c>
      <c r="D90394">
        <v>0</v>
      </c>
    </row>
    <row r="90395" spans="1:4" x14ac:dyDescent="0.45">
      <c r="A90395" s="19" t="s">
        <v>36876</v>
      </c>
      <c r="B90395" s="19" t="s">
        <v>96</v>
      </c>
      <c r="C90395" s="19" t="s">
        <v>166999</v>
      </c>
      <c r="D90395">
        <v>0</v>
      </c>
    </row>
    <row r="90396" spans="1:4" x14ac:dyDescent="0.45">
      <c r="A90396" s="19" t="s">
        <v>36876</v>
      </c>
      <c r="B90396" s="19" t="s">
        <v>96</v>
      </c>
      <c r="C90396" s="19" t="s">
        <v>167000</v>
      </c>
      <c r="D90396">
        <v>0</v>
      </c>
    </row>
    <row r="90397" spans="1:4" x14ac:dyDescent="0.45">
      <c r="A90397" s="19" t="s">
        <v>36876</v>
      </c>
      <c r="B90397" s="19" t="s">
        <v>96</v>
      </c>
      <c r="C90397" s="19" t="s">
        <v>167001</v>
      </c>
      <c r="D90397">
        <v>0</v>
      </c>
    </row>
    <row r="90398" spans="1:4" x14ac:dyDescent="0.45">
      <c r="A90398" s="19" t="s">
        <v>36876</v>
      </c>
      <c r="B90398" s="19" t="s">
        <v>96</v>
      </c>
      <c r="C90398" s="19" t="s">
        <v>167002</v>
      </c>
      <c r="D90398">
        <v>0</v>
      </c>
    </row>
    <row r="90399" spans="1:4" x14ac:dyDescent="0.45">
      <c r="A90399" s="19" t="s">
        <v>36876</v>
      </c>
      <c r="B90399" s="19" t="s">
        <v>96</v>
      </c>
      <c r="C90399" s="19" t="s">
        <v>167003</v>
      </c>
      <c r="D90399">
        <v>0</v>
      </c>
    </row>
    <row r="90400" spans="1:4" x14ac:dyDescent="0.45">
      <c r="A90400" s="19" t="s">
        <v>36876</v>
      </c>
      <c r="B90400" s="19" t="s">
        <v>96</v>
      </c>
      <c r="C90400" s="19" t="s">
        <v>167004</v>
      </c>
      <c r="D90400">
        <v>0</v>
      </c>
    </row>
    <row r="90401" spans="1:4" x14ac:dyDescent="0.45">
      <c r="A90401" s="19" t="s">
        <v>36876</v>
      </c>
      <c r="B90401" s="19" t="s">
        <v>96</v>
      </c>
      <c r="C90401" s="19" t="s">
        <v>167005</v>
      </c>
      <c r="D90401">
        <v>438.995493888</v>
      </c>
    </row>
    <row r="90402" spans="1:4" x14ac:dyDescent="0.45">
      <c r="A90402" s="19" t="s">
        <v>36876</v>
      </c>
      <c r="B90402" s="19" t="s">
        <v>96</v>
      </c>
      <c r="C90402" s="19" t="s">
        <v>167006</v>
      </c>
      <c r="D90402">
        <v>182.01445920000006</v>
      </c>
    </row>
    <row r="90403" spans="1:4" x14ac:dyDescent="0.45">
      <c r="A90403" s="19" t="s">
        <v>36876</v>
      </c>
      <c r="B90403" s="19" t="s">
        <v>96</v>
      </c>
      <c r="C90403" s="19" t="s">
        <v>167007</v>
      </c>
      <c r="D90403">
        <v>347.37360000000001</v>
      </c>
    </row>
    <row r="90404" spans="1:4" x14ac:dyDescent="0.45">
      <c r="A90404" s="19" t="s">
        <v>36876</v>
      </c>
      <c r="B90404" s="19" t="s">
        <v>96</v>
      </c>
      <c r="C90404" s="19" t="s">
        <v>167008</v>
      </c>
      <c r="D90404">
        <v>200.48000000000002</v>
      </c>
    </row>
    <row r="90405" spans="1:4" x14ac:dyDescent="0.45">
      <c r="A90405" s="19" t="s">
        <v>36876</v>
      </c>
      <c r="B90405" s="19" t="s">
        <v>96</v>
      </c>
      <c r="C90405" s="19" t="s">
        <v>167009</v>
      </c>
      <c r="D90405">
        <v>203</v>
      </c>
    </row>
    <row r="90406" spans="1:4" x14ac:dyDescent="0.45">
      <c r="A90406" s="19" t="s">
        <v>36876</v>
      </c>
      <c r="B90406" s="19" t="s">
        <v>96</v>
      </c>
      <c r="C90406" s="19" t="s">
        <v>167010</v>
      </c>
      <c r="D90406">
        <v>125.37163029331579</v>
      </c>
    </row>
    <row r="90407" spans="1:4" x14ac:dyDescent="0.45">
      <c r="A90407" s="19" t="s">
        <v>36876</v>
      </c>
      <c r="B90407" s="19" t="s">
        <v>96</v>
      </c>
      <c r="C90407" s="19" t="s">
        <v>167011</v>
      </c>
      <c r="D90407">
        <v>0</v>
      </c>
    </row>
    <row r="90408" spans="1:4" x14ac:dyDescent="0.45">
      <c r="A90408" s="19" t="s">
        <v>36876</v>
      </c>
      <c r="B90408" s="19" t="s">
        <v>96</v>
      </c>
      <c r="C90408" s="19" t="s">
        <v>167012</v>
      </c>
      <c r="D90408">
        <v>11229.695146829312</v>
      </c>
    </row>
    <row r="90409" spans="1:4" x14ac:dyDescent="0.45">
      <c r="A90409" s="19" t="s">
        <v>36876</v>
      </c>
      <c r="B90409" s="19" t="s">
        <v>96</v>
      </c>
      <c r="C90409" s="19" t="s">
        <v>167013</v>
      </c>
      <c r="D90409">
        <v>0</v>
      </c>
    </row>
    <row r="90410" spans="1:4" x14ac:dyDescent="0.45">
      <c r="A90410" s="19" t="s">
        <v>36876</v>
      </c>
      <c r="B90410" s="19" t="s">
        <v>96</v>
      </c>
      <c r="C90410" s="19" t="s">
        <v>167014</v>
      </c>
      <c r="D90410">
        <v>0</v>
      </c>
    </row>
    <row r="90411" spans="1:4" x14ac:dyDescent="0.45">
      <c r="A90411" s="19" t="s">
        <v>36876</v>
      </c>
      <c r="B90411" s="19" t="s">
        <v>96</v>
      </c>
      <c r="C90411" s="19" t="s">
        <v>167015</v>
      </c>
      <c r="D90411">
        <v>0</v>
      </c>
    </row>
    <row r="90412" spans="1:4" x14ac:dyDescent="0.45">
      <c r="A90412" s="19" t="s">
        <v>36876</v>
      </c>
      <c r="B90412" s="19" t="s">
        <v>96</v>
      </c>
      <c r="C90412" s="19" t="s">
        <v>167016</v>
      </c>
      <c r="D90412">
        <v>0</v>
      </c>
    </row>
    <row r="90413" spans="1:4" x14ac:dyDescent="0.45">
      <c r="A90413" s="19" t="s">
        <v>36876</v>
      </c>
      <c r="B90413" s="19" t="s">
        <v>96</v>
      </c>
      <c r="C90413" s="19" t="s">
        <v>167017</v>
      </c>
      <c r="D90413">
        <v>0</v>
      </c>
    </row>
    <row r="90414" spans="1:4" x14ac:dyDescent="0.45">
      <c r="A90414" s="19" t="s">
        <v>36876</v>
      </c>
      <c r="B90414" s="19" t="s">
        <v>96</v>
      </c>
      <c r="C90414" s="19" t="s">
        <v>167018</v>
      </c>
      <c r="D90414">
        <v>0</v>
      </c>
    </row>
    <row r="90415" spans="1:4" x14ac:dyDescent="0.45">
      <c r="A90415" s="19" t="s">
        <v>36876</v>
      </c>
      <c r="B90415" s="19" t="s">
        <v>96</v>
      </c>
      <c r="C90415" s="19" t="s">
        <v>167019</v>
      </c>
      <c r="D90415">
        <v>0</v>
      </c>
    </row>
    <row r="90416" spans="1:4" x14ac:dyDescent="0.45">
      <c r="A90416" s="19" t="s">
        <v>36876</v>
      </c>
      <c r="B90416" s="19" t="s">
        <v>96</v>
      </c>
      <c r="C90416" s="19" t="s">
        <v>167020</v>
      </c>
      <c r="D90416">
        <v>0</v>
      </c>
    </row>
    <row r="90417" spans="1:4" x14ac:dyDescent="0.45">
      <c r="A90417" s="19" t="s">
        <v>36876</v>
      </c>
      <c r="B90417" s="19" t="s">
        <v>96</v>
      </c>
      <c r="C90417" s="19" t="s">
        <v>167021</v>
      </c>
      <c r="D90417">
        <v>0</v>
      </c>
    </row>
    <row r="90418" spans="1:4" x14ac:dyDescent="0.45">
      <c r="A90418" s="19" t="s">
        <v>36876</v>
      </c>
      <c r="B90418" s="19" t="s">
        <v>96</v>
      </c>
      <c r="C90418" s="19" t="s">
        <v>167022</v>
      </c>
      <c r="D90418">
        <v>0</v>
      </c>
    </row>
    <row r="90419" spans="1:4" x14ac:dyDescent="0.45">
      <c r="A90419" s="19" t="s">
        <v>36876</v>
      </c>
      <c r="B90419" s="19" t="s">
        <v>96</v>
      </c>
      <c r="C90419" s="19" t="s">
        <v>167023</v>
      </c>
      <c r="D90419">
        <v>0</v>
      </c>
    </row>
    <row r="90420" spans="1:4" x14ac:dyDescent="0.45">
      <c r="A90420" s="19" t="s">
        <v>36876</v>
      </c>
      <c r="B90420" s="19" t="s">
        <v>96</v>
      </c>
      <c r="C90420" s="19" t="s">
        <v>167024</v>
      </c>
      <c r="D90420">
        <v>0</v>
      </c>
    </row>
    <row r="90421" spans="1:4" x14ac:dyDescent="0.45">
      <c r="A90421" s="19" t="s">
        <v>36876</v>
      </c>
      <c r="B90421" s="19" t="s">
        <v>96</v>
      </c>
      <c r="C90421" s="19" t="s">
        <v>167025</v>
      </c>
      <c r="D90421">
        <v>0</v>
      </c>
    </row>
    <row r="90422" spans="1:4" x14ac:dyDescent="0.45">
      <c r="A90422" s="19" t="s">
        <v>36876</v>
      </c>
      <c r="B90422" s="19" t="s">
        <v>96</v>
      </c>
      <c r="C90422" s="19" t="s">
        <v>167026</v>
      </c>
      <c r="D90422">
        <v>0</v>
      </c>
    </row>
    <row r="90423" spans="1:4" x14ac:dyDescent="0.45">
      <c r="A90423" s="19" t="s">
        <v>36876</v>
      </c>
      <c r="B90423" s="19" t="s">
        <v>96</v>
      </c>
      <c r="C90423" s="19" t="s">
        <v>167027</v>
      </c>
      <c r="D90423">
        <v>0</v>
      </c>
    </row>
    <row r="90424" spans="1:4" x14ac:dyDescent="0.45">
      <c r="A90424" s="19" t="s">
        <v>36876</v>
      </c>
      <c r="B90424" s="19" t="s">
        <v>96</v>
      </c>
      <c r="C90424" s="19" t="s">
        <v>167028</v>
      </c>
      <c r="D90424">
        <v>0</v>
      </c>
    </row>
    <row r="90425" spans="1:4" x14ac:dyDescent="0.45">
      <c r="A90425" s="19" t="s">
        <v>36876</v>
      </c>
      <c r="B90425" s="19" t="s">
        <v>96</v>
      </c>
      <c r="C90425" s="19" t="s">
        <v>167029</v>
      </c>
      <c r="D90425">
        <v>0</v>
      </c>
    </row>
    <row r="90426" spans="1:4" x14ac:dyDescent="0.45">
      <c r="A90426" s="19" t="s">
        <v>36876</v>
      </c>
      <c r="B90426" s="19" t="s">
        <v>96</v>
      </c>
      <c r="C90426" s="19" t="s">
        <v>167030</v>
      </c>
      <c r="D90426">
        <v>0</v>
      </c>
    </row>
    <row r="90427" spans="1:4" x14ac:dyDescent="0.45">
      <c r="A90427" s="19" t="s">
        <v>36876</v>
      </c>
      <c r="B90427" s="19" t="s">
        <v>96</v>
      </c>
      <c r="C90427" s="19" t="s">
        <v>167031</v>
      </c>
      <c r="D90427">
        <v>0</v>
      </c>
    </row>
    <row r="90428" spans="1:4" x14ac:dyDescent="0.45">
      <c r="A90428" s="19" t="s">
        <v>36876</v>
      </c>
      <c r="B90428" s="19" t="s">
        <v>96</v>
      </c>
      <c r="C90428" s="19" t="s">
        <v>167032</v>
      </c>
      <c r="D90428">
        <v>0</v>
      </c>
    </row>
    <row r="90429" spans="1:4" x14ac:dyDescent="0.45">
      <c r="A90429" s="19" t="s">
        <v>36876</v>
      </c>
      <c r="B90429" s="19" t="s">
        <v>96</v>
      </c>
      <c r="C90429" s="19" t="s">
        <v>167033</v>
      </c>
      <c r="D90429">
        <v>0</v>
      </c>
    </row>
    <row r="90430" spans="1:4" x14ac:dyDescent="0.45">
      <c r="A90430" s="19" t="s">
        <v>36876</v>
      </c>
      <c r="B90430" s="19" t="s">
        <v>96</v>
      </c>
      <c r="C90430" s="19" t="s">
        <v>167034</v>
      </c>
      <c r="D90430">
        <v>0</v>
      </c>
    </row>
    <row r="90431" spans="1:4" x14ac:dyDescent="0.45">
      <c r="A90431" s="19" t="s">
        <v>36876</v>
      </c>
      <c r="B90431" s="19" t="s">
        <v>96</v>
      </c>
      <c r="C90431" s="19" t="s">
        <v>167035</v>
      </c>
      <c r="D90431">
        <v>0</v>
      </c>
    </row>
    <row r="90432" spans="1:4" x14ac:dyDescent="0.45">
      <c r="A90432" s="19" t="s">
        <v>36876</v>
      </c>
      <c r="B90432" s="19" t="s">
        <v>96</v>
      </c>
      <c r="C90432" s="19" t="s">
        <v>167036</v>
      </c>
      <c r="D90432">
        <v>0</v>
      </c>
    </row>
    <row r="90433" spans="1:4" x14ac:dyDescent="0.45">
      <c r="A90433" s="19" t="s">
        <v>36876</v>
      </c>
      <c r="B90433" s="19" t="s">
        <v>96</v>
      </c>
      <c r="C90433" s="19" t="s">
        <v>167037</v>
      </c>
      <c r="D90433">
        <v>0</v>
      </c>
    </row>
    <row r="90434" spans="1:4" x14ac:dyDescent="0.45">
      <c r="A90434" s="19" t="s">
        <v>36876</v>
      </c>
      <c r="B90434" s="19" t="s">
        <v>96</v>
      </c>
      <c r="C90434" s="19" t="s">
        <v>167038</v>
      </c>
      <c r="D90434">
        <v>0</v>
      </c>
    </row>
    <row r="90435" spans="1:4" x14ac:dyDescent="0.45">
      <c r="A90435" s="19" t="s">
        <v>36876</v>
      </c>
      <c r="B90435" s="19" t="s">
        <v>96</v>
      </c>
      <c r="C90435" s="19" t="s">
        <v>167039</v>
      </c>
      <c r="D90435">
        <v>0</v>
      </c>
    </row>
    <row r="90436" spans="1:4" x14ac:dyDescent="0.45">
      <c r="A90436" s="19" t="s">
        <v>36876</v>
      </c>
      <c r="B90436" s="19" t="s">
        <v>96</v>
      </c>
      <c r="C90436" s="19" t="s">
        <v>167040</v>
      </c>
      <c r="D90436">
        <v>0</v>
      </c>
    </row>
    <row r="90437" spans="1:4" x14ac:dyDescent="0.45">
      <c r="A90437" s="19" t="s">
        <v>36876</v>
      </c>
      <c r="B90437" s="19" t="s">
        <v>96</v>
      </c>
      <c r="C90437" s="19" t="s">
        <v>167041</v>
      </c>
      <c r="D90437">
        <v>0</v>
      </c>
    </row>
    <row r="90438" spans="1:4" x14ac:dyDescent="0.45">
      <c r="A90438" s="19" t="s">
        <v>36876</v>
      </c>
      <c r="B90438" s="19" t="s">
        <v>96</v>
      </c>
      <c r="C90438" s="19" t="s">
        <v>167042</v>
      </c>
      <c r="D90438">
        <v>0</v>
      </c>
    </row>
    <row r="90439" spans="1:4" x14ac:dyDescent="0.45">
      <c r="A90439" s="19" t="s">
        <v>36876</v>
      </c>
      <c r="B90439" s="19" t="s">
        <v>96</v>
      </c>
      <c r="C90439" s="19" t="s">
        <v>167043</v>
      </c>
      <c r="D90439">
        <v>0</v>
      </c>
    </row>
    <row r="90440" spans="1:4" x14ac:dyDescent="0.45">
      <c r="A90440" s="19" t="s">
        <v>36876</v>
      </c>
      <c r="B90440" s="19" t="s">
        <v>96</v>
      </c>
      <c r="C90440" s="19" t="s">
        <v>167044</v>
      </c>
      <c r="D90440">
        <v>0</v>
      </c>
    </row>
    <row r="90441" spans="1:4" x14ac:dyDescent="0.45">
      <c r="A90441" s="19" t="s">
        <v>36876</v>
      </c>
      <c r="B90441" s="19" t="s">
        <v>96</v>
      </c>
      <c r="C90441" s="19" t="s">
        <v>167045</v>
      </c>
      <c r="D90441">
        <v>0</v>
      </c>
    </row>
    <row r="90442" spans="1:4" x14ac:dyDescent="0.45">
      <c r="A90442" s="19" t="s">
        <v>36876</v>
      </c>
      <c r="B90442" s="19" t="s">
        <v>96</v>
      </c>
      <c r="C90442" s="19" t="s">
        <v>167046</v>
      </c>
      <c r="D90442">
        <v>0</v>
      </c>
    </row>
    <row r="90443" spans="1:4" x14ac:dyDescent="0.45">
      <c r="A90443" s="19" t="s">
        <v>36876</v>
      </c>
      <c r="B90443" s="19" t="s">
        <v>96</v>
      </c>
      <c r="C90443" s="19" t="s">
        <v>167047</v>
      </c>
      <c r="D90443">
        <v>0</v>
      </c>
    </row>
    <row r="90444" spans="1:4" x14ac:dyDescent="0.45">
      <c r="A90444" s="19" t="s">
        <v>36876</v>
      </c>
      <c r="B90444" s="19" t="s">
        <v>96</v>
      </c>
      <c r="C90444" s="19" t="s">
        <v>167048</v>
      </c>
      <c r="D90444">
        <v>0</v>
      </c>
    </row>
    <row r="90445" spans="1:4" x14ac:dyDescent="0.45">
      <c r="A90445" s="19" t="s">
        <v>36876</v>
      </c>
      <c r="B90445" s="19" t="s">
        <v>96</v>
      </c>
      <c r="C90445" s="19" t="s">
        <v>167049</v>
      </c>
      <c r="D90445">
        <v>0</v>
      </c>
    </row>
    <row r="90446" spans="1:4" x14ac:dyDescent="0.45">
      <c r="A90446" s="19" t="s">
        <v>36876</v>
      </c>
      <c r="B90446" s="19" t="s">
        <v>96</v>
      </c>
      <c r="C90446" s="19" t="s">
        <v>167050</v>
      </c>
      <c r="D90446">
        <v>0</v>
      </c>
    </row>
    <row r="90447" spans="1:4" x14ac:dyDescent="0.45">
      <c r="A90447" s="19" t="s">
        <v>36876</v>
      </c>
      <c r="B90447" s="19" t="s">
        <v>96</v>
      </c>
      <c r="C90447" s="19" t="s">
        <v>167051</v>
      </c>
      <c r="D90447">
        <v>0</v>
      </c>
    </row>
    <row r="90448" spans="1:4" x14ac:dyDescent="0.45">
      <c r="A90448" s="19" t="s">
        <v>36876</v>
      </c>
      <c r="B90448" s="19" t="s">
        <v>96</v>
      </c>
      <c r="C90448" s="19" t="s">
        <v>167052</v>
      </c>
      <c r="D90448">
        <v>0</v>
      </c>
    </row>
    <row r="90449" spans="1:4" x14ac:dyDescent="0.45">
      <c r="A90449" s="19" t="s">
        <v>36876</v>
      </c>
      <c r="B90449" s="19" t="s">
        <v>96</v>
      </c>
      <c r="C90449" s="19" t="s">
        <v>167053</v>
      </c>
      <c r="D90449">
        <v>431.63248042900796</v>
      </c>
    </row>
    <row r="90450" spans="1:4" x14ac:dyDescent="0.45">
      <c r="A90450" s="19" t="s">
        <v>36876</v>
      </c>
      <c r="B90450" s="19" t="s">
        <v>96</v>
      </c>
      <c r="C90450" s="19" t="s">
        <v>167054</v>
      </c>
      <c r="D90450">
        <v>178.96163763012152</v>
      </c>
    </row>
    <row r="90451" spans="1:4" x14ac:dyDescent="0.45">
      <c r="A90451" s="19" t="s">
        <v>36876</v>
      </c>
      <c r="B90451" s="19" t="s">
        <v>96</v>
      </c>
      <c r="C90451" s="19" t="s">
        <v>167055</v>
      </c>
      <c r="D90451">
        <v>341.54730672886427</v>
      </c>
    </row>
    <row r="90452" spans="1:4" x14ac:dyDescent="0.45">
      <c r="A90452" s="19" t="s">
        <v>36876</v>
      </c>
      <c r="B90452" s="19" t="s">
        <v>96</v>
      </c>
      <c r="C90452" s="19" t="s">
        <v>167056</v>
      </c>
      <c r="D90452">
        <v>197.11746676489727</v>
      </c>
    </row>
    <row r="90453" spans="1:4" x14ac:dyDescent="0.45">
      <c r="A90453" s="19" t="s">
        <v>36876</v>
      </c>
      <c r="B90453" s="19" t="s">
        <v>96</v>
      </c>
      <c r="C90453" s="19" t="s">
        <v>167057</v>
      </c>
      <c r="D90453">
        <v>199.59520028568508</v>
      </c>
    </row>
    <row r="90454" spans="1:4" x14ac:dyDescent="0.45">
      <c r="A90454" s="19" t="s">
        <v>36876</v>
      </c>
      <c r="B90454" s="19" t="s">
        <v>96</v>
      </c>
      <c r="C90454" s="19" t="s">
        <v>167058</v>
      </c>
      <c r="D90454">
        <v>123.26884560855778</v>
      </c>
    </row>
    <row r="90455" spans="1:4" x14ac:dyDescent="0.45">
      <c r="A90455" s="19" t="s">
        <v>36876</v>
      </c>
      <c r="B90455" s="19" t="s">
        <v>96</v>
      </c>
      <c r="C90455" s="19" t="s">
        <v>167059</v>
      </c>
      <c r="D90455">
        <v>0</v>
      </c>
    </row>
    <row r="90456" spans="1:4" x14ac:dyDescent="0.45">
      <c r="A90456" s="19" t="s">
        <v>36876</v>
      </c>
      <c r="B90456" s="19" t="s">
        <v>96</v>
      </c>
      <c r="C90456" s="19" t="s">
        <v>167060</v>
      </c>
      <c r="D90456">
        <v>11041.346068860012</v>
      </c>
    </row>
    <row r="90457" spans="1:4" x14ac:dyDescent="0.45">
      <c r="A90457" s="19" t="s">
        <v>36876</v>
      </c>
      <c r="B90457" s="19" t="s">
        <v>96</v>
      </c>
      <c r="C90457" s="19" t="s">
        <v>167061</v>
      </c>
      <c r="D90457">
        <v>0</v>
      </c>
    </row>
    <row r="90458" spans="1:4" x14ac:dyDescent="0.45">
      <c r="A90458" s="19" t="s">
        <v>36876</v>
      </c>
      <c r="B90458" s="19" t="s">
        <v>96</v>
      </c>
      <c r="C90458" s="19" t="s">
        <v>167062</v>
      </c>
      <c r="D90458">
        <v>0</v>
      </c>
    </row>
    <row r="90459" spans="1:4" x14ac:dyDescent="0.45">
      <c r="A90459" s="19" t="s">
        <v>36876</v>
      </c>
      <c r="B90459" s="19" t="s">
        <v>96</v>
      </c>
      <c r="C90459" s="19" t="s">
        <v>167063</v>
      </c>
      <c r="D90459">
        <v>0</v>
      </c>
    </row>
    <row r="90460" spans="1:4" x14ac:dyDescent="0.45">
      <c r="A90460" s="19" t="s">
        <v>36876</v>
      </c>
      <c r="B90460" s="19" t="s">
        <v>96</v>
      </c>
      <c r="C90460" s="19" t="s">
        <v>167064</v>
      </c>
      <c r="D90460">
        <v>0</v>
      </c>
    </row>
    <row r="90461" spans="1:4" x14ac:dyDescent="0.45">
      <c r="A90461" s="19" t="s">
        <v>36876</v>
      </c>
      <c r="B90461" s="19" t="s">
        <v>96</v>
      </c>
      <c r="C90461" s="19" t="s">
        <v>167065</v>
      </c>
      <c r="D90461">
        <v>0</v>
      </c>
    </row>
    <row r="90462" spans="1:4" x14ac:dyDescent="0.45">
      <c r="A90462" s="19" t="s">
        <v>36876</v>
      </c>
      <c r="B90462" s="19" t="s">
        <v>96</v>
      </c>
      <c r="C90462" s="19" t="s">
        <v>167066</v>
      </c>
      <c r="D90462">
        <v>0</v>
      </c>
    </row>
    <row r="90463" spans="1:4" x14ac:dyDescent="0.45">
      <c r="A90463" s="19" t="s">
        <v>36876</v>
      </c>
      <c r="B90463" s="19" t="s">
        <v>96</v>
      </c>
      <c r="C90463" s="19" t="s">
        <v>167067</v>
      </c>
      <c r="D90463">
        <v>0</v>
      </c>
    </row>
    <row r="90464" spans="1:4" x14ac:dyDescent="0.45">
      <c r="A90464" s="19" t="s">
        <v>36876</v>
      </c>
      <c r="B90464" s="19" t="s">
        <v>96</v>
      </c>
      <c r="C90464" s="19" t="s">
        <v>167068</v>
      </c>
      <c r="D90464">
        <v>0</v>
      </c>
    </row>
    <row r="90465" spans="1:4" x14ac:dyDescent="0.45">
      <c r="A90465" s="19" t="s">
        <v>36876</v>
      </c>
      <c r="B90465" s="19" t="s">
        <v>96</v>
      </c>
      <c r="C90465" s="19" t="s">
        <v>167069</v>
      </c>
      <c r="D90465">
        <v>0</v>
      </c>
    </row>
    <row r="90466" spans="1:4" x14ac:dyDescent="0.45">
      <c r="A90466" s="19" t="s">
        <v>36876</v>
      </c>
      <c r="B90466" s="19" t="s">
        <v>96</v>
      </c>
      <c r="C90466" s="19" t="s">
        <v>167070</v>
      </c>
      <c r="D90466">
        <v>0</v>
      </c>
    </row>
    <row r="90467" spans="1:4" x14ac:dyDescent="0.45">
      <c r="A90467" s="19" t="s">
        <v>36876</v>
      </c>
      <c r="B90467" s="19" t="s">
        <v>96</v>
      </c>
      <c r="C90467" s="19" t="s">
        <v>167071</v>
      </c>
      <c r="D90467">
        <v>0</v>
      </c>
    </row>
    <row r="90468" spans="1:4" x14ac:dyDescent="0.45">
      <c r="A90468" s="19" t="s">
        <v>36876</v>
      </c>
      <c r="B90468" s="19" t="s">
        <v>96</v>
      </c>
      <c r="C90468" s="19" t="s">
        <v>167072</v>
      </c>
      <c r="D90468">
        <v>0</v>
      </c>
    </row>
    <row r="90469" spans="1:4" x14ac:dyDescent="0.45">
      <c r="A90469" s="19" t="s">
        <v>36876</v>
      </c>
      <c r="B90469" s="19" t="s">
        <v>96</v>
      </c>
      <c r="C90469" s="19" t="s">
        <v>167073</v>
      </c>
      <c r="D90469">
        <v>0</v>
      </c>
    </row>
    <row r="90470" spans="1:4" x14ac:dyDescent="0.45">
      <c r="A90470" s="19" t="s">
        <v>36876</v>
      </c>
      <c r="B90470" s="19" t="s">
        <v>96</v>
      </c>
      <c r="C90470" s="19" t="s">
        <v>167074</v>
      </c>
      <c r="D90470">
        <v>0</v>
      </c>
    </row>
    <row r="90471" spans="1:4" x14ac:dyDescent="0.45">
      <c r="A90471" s="19" t="s">
        <v>36876</v>
      </c>
      <c r="B90471" s="19" t="s">
        <v>96</v>
      </c>
      <c r="C90471" s="19" t="s">
        <v>167075</v>
      </c>
      <c r="D90471">
        <v>0</v>
      </c>
    </row>
    <row r="90472" spans="1:4" x14ac:dyDescent="0.45">
      <c r="A90472" s="19" t="s">
        <v>36876</v>
      </c>
      <c r="B90472" s="19" t="s">
        <v>96</v>
      </c>
      <c r="C90472" s="19" t="s">
        <v>167076</v>
      </c>
      <c r="D90472">
        <v>0</v>
      </c>
    </row>
    <row r="90473" spans="1:4" x14ac:dyDescent="0.45">
      <c r="A90473" s="19" t="s">
        <v>36876</v>
      </c>
      <c r="B90473" s="19" t="s">
        <v>96</v>
      </c>
      <c r="C90473" s="19" t="s">
        <v>167077</v>
      </c>
      <c r="D90473">
        <v>0</v>
      </c>
    </row>
    <row r="90474" spans="1:4" x14ac:dyDescent="0.45">
      <c r="A90474" s="19" t="s">
        <v>36876</v>
      </c>
      <c r="B90474" s="19" t="s">
        <v>96</v>
      </c>
      <c r="C90474" s="19" t="s">
        <v>167078</v>
      </c>
      <c r="D90474">
        <v>0</v>
      </c>
    </row>
    <row r="90475" spans="1:4" x14ac:dyDescent="0.45">
      <c r="A90475" s="19" t="s">
        <v>36876</v>
      </c>
      <c r="B90475" s="19" t="s">
        <v>96</v>
      </c>
      <c r="C90475" s="19" t="s">
        <v>167079</v>
      </c>
      <c r="D90475">
        <v>0</v>
      </c>
    </row>
    <row r="90476" spans="1:4" x14ac:dyDescent="0.45">
      <c r="A90476" s="19" t="s">
        <v>36876</v>
      </c>
      <c r="B90476" s="19" t="s">
        <v>96</v>
      </c>
      <c r="C90476" s="19" t="s">
        <v>167080</v>
      </c>
      <c r="D90476">
        <v>0</v>
      </c>
    </row>
    <row r="90477" spans="1:4" x14ac:dyDescent="0.45">
      <c r="A90477" s="19" t="s">
        <v>36876</v>
      </c>
      <c r="B90477" s="19" t="s">
        <v>96</v>
      </c>
      <c r="C90477" s="19" t="s">
        <v>167081</v>
      </c>
      <c r="D90477">
        <v>0</v>
      </c>
    </row>
    <row r="90478" spans="1:4" x14ac:dyDescent="0.45">
      <c r="A90478" s="19" t="s">
        <v>36876</v>
      </c>
      <c r="B90478" s="19" t="s">
        <v>96</v>
      </c>
      <c r="C90478" s="19" t="s">
        <v>167082</v>
      </c>
      <c r="D90478">
        <v>0</v>
      </c>
    </row>
    <row r="90479" spans="1:4" x14ac:dyDescent="0.45">
      <c r="A90479" s="19" t="s">
        <v>36876</v>
      </c>
      <c r="B90479" s="19" t="s">
        <v>96</v>
      </c>
      <c r="C90479" s="19" t="s">
        <v>167083</v>
      </c>
      <c r="D90479">
        <v>0</v>
      </c>
    </row>
    <row r="90480" spans="1:4" x14ac:dyDescent="0.45">
      <c r="A90480" s="19" t="s">
        <v>36876</v>
      </c>
      <c r="B90480" s="19" t="s">
        <v>96</v>
      </c>
      <c r="C90480" s="19" t="s">
        <v>167084</v>
      </c>
      <c r="D90480">
        <v>0</v>
      </c>
    </row>
    <row r="90481" spans="1:4" x14ac:dyDescent="0.45">
      <c r="A90481" s="19" t="s">
        <v>36876</v>
      </c>
      <c r="B90481" s="19" t="s">
        <v>96</v>
      </c>
      <c r="C90481" s="19" t="s">
        <v>167085</v>
      </c>
      <c r="D90481">
        <v>0</v>
      </c>
    </row>
    <row r="90482" spans="1:4" x14ac:dyDescent="0.45">
      <c r="A90482" s="19" t="s">
        <v>36876</v>
      </c>
      <c r="B90482" s="19" t="s">
        <v>96</v>
      </c>
      <c r="C90482" s="19" t="s">
        <v>167086</v>
      </c>
      <c r="D90482">
        <v>0</v>
      </c>
    </row>
    <row r="90483" spans="1:4" x14ac:dyDescent="0.45">
      <c r="A90483" s="19" t="s">
        <v>36876</v>
      </c>
      <c r="B90483" s="19" t="s">
        <v>96</v>
      </c>
      <c r="C90483" s="19" t="s">
        <v>167087</v>
      </c>
      <c r="D90483">
        <v>0</v>
      </c>
    </row>
    <row r="90484" spans="1:4" x14ac:dyDescent="0.45">
      <c r="A90484" s="19" t="s">
        <v>36876</v>
      </c>
      <c r="B90484" s="19" t="s">
        <v>96</v>
      </c>
      <c r="C90484" s="19" t="s">
        <v>167088</v>
      </c>
      <c r="D90484">
        <v>0</v>
      </c>
    </row>
    <row r="90485" spans="1:4" x14ac:dyDescent="0.45">
      <c r="A90485" s="19" t="s">
        <v>36876</v>
      </c>
      <c r="B90485" s="19" t="s">
        <v>96</v>
      </c>
      <c r="C90485" s="19" t="s">
        <v>167089</v>
      </c>
      <c r="D90485">
        <v>0</v>
      </c>
    </row>
    <row r="90486" spans="1:4" x14ac:dyDescent="0.45">
      <c r="A90486" s="19" t="s">
        <v>36876</v>
      </c>
      <c r="B90486" s="19" t="s">
        <v>96</v>
      </c>
      <c r="C90486" s="19" t="s">
        <v>167090</v>
      </c>
      <c r="D90486">
        <v>0</v>
      </c>
    </row>
    <row r="90487" spans="1:4" x14ac:dyDescent="0.45">
      <c r="A90487" s="19" t="s">
        <v>36876</v>
      </c>
      <c r="B90487" s="19" t="s">
        <v>96</v>
      </c>
      <c r="C90487" s="19" t="s">
        <v>167091</v>
      </c>
      <c r="D90487">
        <v>0</v>
      </c>
    </row>
    <row r="90488" spans="1:4" x14ac:dyDescent="0.45">
      <c r="A90488" s="19" t="s">
        <v>36876</v>
      </c>
      <c r="B90488" s="19" t="s">
        <v>96</v>
      </c>
      <c r="C90488" s="19" t="s">
        <v>167092</v>
      </c>
      <c r="D90488">
        <v>0</v>
      </c>
    </row>
    <row r="90489" spans="1:4" x14ac:dyDescent="0.45">
      <c r="A90489" s="19" t="s">
        <v>36876</v>
      </c>
      <c r="B90489" s="19" t="s">
        <v>96</v>
      </c>
      <c r="C90489" s="19" t="s">
        <v>167093</v>
      </c>
      <c r="D90489">
        <v>0</v>
      </c>
    </row>
    <row r="90490" spans="1:4" x14ac:dyDescent="0.45">
      <c r="A90490" s="19" t="s">
        <v>36876</v>
      </c>
      <c r="B90490" s="19" t="s">
        <v>96</v>
      </c>
      <c r="C90490" s="19" t="s">
        <v>167094</v>
      </c>
      <c r="D90490">
        <v>0</v>
      </c>
    </row>
    <row r="90491" spans="1:4" x14ac:dyDescent="0.45">
      <c r="A90491" s="19" t="s">
        <v>36876</v>
      </c>
      <c r="B90491" s="19" t="s">
        <v>96</v>
      </c>
      <c r="C90491" s="19" t="s">
        <v>167095</v>
      </c>
      <c r="D90491">
        <v>0</v>
      </c>
    </row>
    <row r="90492" spans="1:4" x14ac:dyDescent="0.45">
      <c r="A90492" s="19" t="s">
        <v>36876</v>
      </c>
      <c r="B90492" s="19" t="s">
        <v>96</v>
      </c>
      <c r="C90492" s="19" t="s">
        <v>167096</v>
      </c>
      <c r="D90492">
        <v>0</v>
      </c>
    </row>
    <row r="90493" spans="1:4" x14ac:dyDescent="0.45">
      <c r="A90493" s="19" t="s">
        <v>36876</v>
      </c>
      <c r="B90493" s="19" t="s">
        <v>96</v>
      </c>
      <c r="C90493" s="19" t="s">
        <v>167097</v>
      </c>
      <c r="D90493">
        <v>0</v>
      </c>
    </row>
    <row r="90494" spans="1:4" x14ac:dyDescent="0.45">
      <c r="A90494" s="19" t="s">
        <v>36876</v>
      </c>
      <c r="B90494" s="19" t="s">
        <v>96</v>
      </c>
      <c r="C90494" s="19" t="s">
        <v>167098</v>
      </c>
      <c r="D90494">
        <v>0</v>
      </c>
    </row>
    <row r="90495" spans="1:4" x14ac:dyDescent="0.45">
      <c r="A90495" s="19" t="s">
        <v>36876</v>
      </c>
      <c r="B90495" s="19" t="s">
        <v>96</v>
      </c>
      <c r="C90495" s="19" t="s">
        <v>167099</v>
      </c>
      <c r="D90495">
        <v>0</v>
      </c>
    </row>
    <row r="90496" spans="1:4" x14ac:dyDescent="0.45">
      <c r="A90496" s="19" t="s">
        <v>36876</v>
      </c>
      <c r="B90496" s="19" t="s">
        <v>96</v>
      </c>
      <c r="C90496" s="19" t="s">
        <v>167100</v>
      </c>
      <c r="D90496">
        <v>0</v>
      </c>
    </row>
    <row r="90497" spans="1:4" x14ac:dyDescent="0.45">
      <c r="A90497" s="19" t="s">
        <v>36876</v>
      </c>
      <c r="B90497" s="19" t="s">
        <v>96</v>
      </c>
      <c r="C90497" s="19" t="s">
        <v>167101</v>
      </c>
      <c r="D90497">
        <v>424.39296246815218</v>
      </c>
    </row>
    <row r="90498" spans="1:4" x14ac:dyDescent="0.45">
      <c r="A90498" s="19" t="s">
        <v>36876</v>
      </c>
      <c r="B90498" s="19" t="s">
        <v>96</v>
      </c>
      <c r="C90498" s="19" t="s">
        <v>167102</v>
      </c>
      <c r="D90498">
        <v>175.96001924255316</v>
      </c>
    </row>
    <row r="90499" spans="1:4" x14ac:dyDescent="0.45">
      <c r="A90499" s="19" t="s">
        <v>36876</v>
      </c>
      <c r="B90499" s="19" t="s">
        <v>96</v>
      </c>
      <c r="C90499" s="19" t="s">
        <v>167103</v>
      </c>
      <c r="D90499">
        <v>335.81873445115264</v>
      </c>
    </row>
    <row r="90500" spans="1:4" x14ac:dyDescent="0.45">
      <c r="A90500" s="19" t="s">
        <v>36876</v>
      </c>
      <c r="B90500" s="19" t="s">
        <v>96</v>
      </c>
      <c r="C90500" s="19" t="s">
        <v>167104</v>
      </c>
      <c r="D90500">
        <v>193.81133132387458</v>
      </c>
    </row>
    <row r="90501" spans="1:4" x14ac:dyDescent="0.45">
      <c r="A90501" s="19" t="s">
        <v>36876</v>
      </c>
      <c r="B90501" s="19" t="s">
        <v>96</v>
      </c>
      <c r="C90501" s="19" t="s">
        <v>167105</v>
      </c>
      <c r="D90501">
        <v>196.24750727626966</v>
      </c>
    </row>
    <row r="90502" spans="1:4" x14ac:dyDescent="0.45">
      <c r="A90502" s="19" t="s">
        <v>36876</v>
      </c>
      <c r="B90502" s="19" t="s">
        <v>96</v>
      </c>
      <c r="C90502" s="19" t="s">
        <v>167106</v>
      </c>
      <c r="D90502">
        <v>121.20132969569104</v>
      </c>
    </row>
    <row r="90503" spans="1:4" x14ac:dyDescent="0.45">
      <c r="A90503" s="19" t="s">
        <v>36876</v>
      </c>
      <c r="B90503" s="19" t="s">
        <v>96</v>
      </c>
      <c r="C90503" s="19" t="s">
        <v>167107</v>
      </c>
      <c r="D90503">
        <v>0</v>
      </c>
    </row>
    <row r="90504" spans="1:4" x14ac:dyDescent="0.45">
      <c r="A90504" s="19" t="s">
        <v>36876</v>
      </c>
      <c r="B90504" s="19" t="s">
        <v>96</v>
      </c>
      <c r="C90504" s="19" t="s">
        <v>167108</v>
      </c>
      <c r="D90504">
        <v>10856.156059298895</v>
      </c>
    </row>
    <row r="90505" spans="1:4" x14ac:dyDescent="0.45">
      <c r="A90505" s="19" t="s">
        <v>36876</v>
      </c>
      <c r="B90505" s="19" t="s">
        <v>96</v>
      </c>
      <c r="C90505" s="19" t="s">
        <v>167109</v>
      </c>
      <c r="D90505">
        <v>0</v>
      </c>
    </row>
    <row r="90506" spans="1:4" x14ac:dyDescent="0.45">
      <c r="A90506" s="19" t="s">
        <v>36876</v>
      </c>
      <c r="B90506" s="19" t="s">
        <v>96</v>
      </c>
      <c r="C90506" s="19" t="s">
        <v>167110</v>
      </c>
      <c r="D90506">
        <v>0</v>
      </c>
    </row>
    <row r="90507" spans="1:4" x14ac:dyDescent="0.45">
      <c r="A90507" s="19" t="s">
        <v>36876</v>
      </c>
      <c r="B90507" s="19" t="s">
        <v>96</v>
      </c>
      <c r="C90507" s="19" t="s">
        <v>167111</v>
      </c>
      <c r="D90507">
        <v>0</v>
      </c>
    </row>
    <row r="90508" spans="1:4" x14ac:dyDescent="0.45">
      <c r="A90508" s="19" t="s">
        <v>36876</v>
      </c>
      <c r="B90508" s="19" t="s">
        <v>96</v>
      </c>
      <c r="C90508" s="19" t="s">
        <v>167112</v>
      </c>
      <c r="D90508">
        <v>0</v>
      </c>
    </row>
    <row r="90509" spans="1:4" x14ac:dyDescent="0.45">
      <c r="A90509" s="19" t="s">
        <v>36876</v>
      </c>
      <c r="B90509" s="19" t="s">
        <v>96</v>
      </c>
      <c r="C90509" s="19" t="s">
        <v>167113</v>
      </c>
      <c r="D90509">
        <v>0</v>
      </c>
    </row>
    <row r="90510" spans="1:4" x14ac:dyDescent="0.45">
      <c r="A90510" s="19" t="s">
        <v>36876</v>
      </c>
      <c r="B90510" s="19" t="s">
        <v>96</v>
      </c>
      <c r="C90510" s="19" t="s">
        <v>167114</v>
      </c>
      <c r="D90510">
        <v>0</v>
      </c>
    </row>
    <row r="90511" spans="1:4" x14ac:dyDescent="0.45">
      <c r="A90511" s="19" t="s">
        <v>36876</v>
      </c>
      <c r="B90511" s="19" t="s">
        <v>96</v>
      </c>
      <c r="C90511" s="19" t="s">
        <v>167115</v>
      </c>
      <c r="D90511">
        <v>0</v>
      </c>
    </row>
    <row r="90512" spans="1:4" x14ac:dyDescent="0.45">
      <c r="A90512" s="19" t="s">
        <v>36876</v>
      </c>
      <c r="B90512" s="19" t="s">
        <v>96</v>
      </c>
      <c r="C90512" s="19" t="s">
        <v>167116</v>
      </c>
      <c r="D90512">
        <v>0</v>
      </c>
    </row>
    <row r="90513" spans="1:4" x14ac:dyDescent="0.45">
      <c r="A90513" s="19" t="s">
        <v>36876</v>
      </c>
      <c r="B90513" s="19" t="s">
        <v>96</v>
      </c>
      <c r="C90513" s="19" t="s">
        <v>167117</v>
      </c>
      <c r="D90513">
        <v>0</v>
      </c>
    </row>
    <row r="90514" spans="1:4" x14ac:dyDescent="0.45">
      <c r="A90514" s="19" t="s">
        <v>36876</v>
      </c>
      <c r="B90514" s="19" t="s">
        <v>96</v>
      </c>
      <c r="C90514" s="19" t="s">
        <v>167118</v>
      </c>
      <c r="D90514">
        <v>0</v>
      </c>
    </row>
    <row r="90515" spans="1:4" x14ac:dyDescent="0.45">
      <c r="A90515" s="19" t="s">
        <v>36876</v>
      </c>
      <c r="B90515" s="19" t="s">
        <v>96</v>
      </c>
      <c r="C90515" s="19" t="s">
        <v>167119</v>
      </c>
      <c r="D90515">
        <v>0</v>
      </c>
    </row>
    <row r="90516" spans="1:4" x14ac:dyDescent="0.45">
      <c r="A90516" s="19" t="s">
        <v>36876</v>
      </c>
      <c r="B90516" s="19" t="s">
        <v>96</v>
      </c>
      <c r="C90516" s="19" t="s">
        <v>167120</v>
      </c>
      <c r="D90516">
        <v>0</v>
      </c>
    </row>
    <row r="90517" spans="1:4" x14ac:dyDescent="0.45">
      <c r="A90517" s="19" t="s">
        <v>36876</v>
      </c>
      <c r="B90517" s="19" t="s">
        <v>96</v>
      </c>
      <c r="C90517" s="19" t="s">
        <v>167121</v>
      </c>
      <c r="D90517">
        <v>0</v>
      </c>
    </row>
    <row r="90518" spans="1:4" x14ac:dyDescent="0.45">
      <c r="A90518" s="19" t="s">
        <v>36876</v>
      </c>
      <c r="B90518" s="19" t="s">
        <v>96</v>
      </c>
      <c r="C90518" s="19" t="s">
        <v>167122</v>
      </c>
      <c r="D90518">
        <v>0</v>
      </c>
    </row>
    <row r="90519" spans="1:4" x14ac:dyDescent="0.45">
      <c r="A90519" s="19" t="s">
        <v>36876</v>
      </c>
      <c r="B90519" s="19" t="s">
        <v>96</v>
      </c>
      <c r="C90519" s="19" t="s">
        <v>167123</v>
      </c>
      <c r="D90519">
        <v>0</v>
      </c>
    </row>
    <row r="90520" spans="1:4" x14ac:dyDescent="0.45">
      <c r="A90520" s="19" t="s">
        <v>36876</v>
      </c>
      <c r="B90520" s="19" t="s">
        <v>96</v>
      </c>
      <c r="C90520" s="19" t="s">
        <v>167124</v>
      </c>
      <c r="D90520">
        <v>0</v>
      </c>
    </row>
    <row r="90521" spans="1:4" x14ac:dyDescent="0.45">
      <c r="A90521" s="19" t="s">
        <v>36876</v>
      </c>
      <c r="B90521" s="19" t="s">
        <v>96</v>
      </c>
      <c r="C90521" s="19" t="s">
        <v>167125</v>
      </c>
      <c r="D90521">
        <v>0</v>
      </c>
    </row>
    <row r="90522" spans="1:4" x14ac:dyDescent="0.45">
      <c r="A90522" s="19" t="s">
        <v>36876</v>
      </c>
      <c r="B90522" s="19" t="s">
        <v>96</v>
      </c>
      <c r="C90522" s="19" t="s">
        <v>167126</v>
      </c>
      <c r="D90522">
        <v>0</v>
      </c>
    </row>
    <row r="90523" spans="1:4" x14ac:dyDescent="0.45">
      <c r="A90523" s="19" t="s">
        <v>36876</v>
      </c>
      <c r="B90523" s="19" t="s">
        <v>96</v>
      </c>
      <c r="C90523" s="19" t="s">
        <v>167127</v>
      </c>
      <c r="D90523">
        <v>0</v>
      </c>
    </row>
    <row r="90524" spans="1:4" x14ac:dyDescent="0.45">
      <c r="A90524" s="19" t="s">
        <v>36876</v>
      </c>
      <c r="B90524" s="19" t="s">
        <v>96</v>
      </c>
      <c r="C90524" s="19" t="s">
        <v>167128</v>
      </c>
      <c r="D90524">
        <v>0</v>
      </c>
    </row>
    <row r="90525" spans="1:4" x14ac:dyDescent="0.45">
      <c r="A90525" s="19" t="s">
        <v>36876</v>
      </c>
      <c r="B90525" s="19" t="s">
        <v>96</v>
      </c>
      <c r="C90525" s="19" t="s">
        <v>167129</v>
      </c>
      <c r="D90525">
        <v>0</v>
      </c>
    </row>
    <row r="90526" spans="1:4" x14ac:dyDescent="0.45">
      <c r="A90526" s="19" t="s">
        <v>36876</v>
      </c>
      <c r="B90526" s="19" t="s">
        <v>96</v>
      </c>
      <c r="C90526" s="19" t="s">
        <v>167130</v>
      </c>
      <c r="D90526">
        <v>0</v>
      </c>
    </row>
    <row r="90527" spans="1:4" x14ac:dyDescent="0.45">
      <c r="A90527" s="19" t="s">
        <v>36876</v>
      </c>
      <c r="B90527" s="19" t="s">
        <v>96</v>
      </c>
      <c r="C90527" s="19" t="s">
        <v>167131</v>
      </c>
      <c r="D90527">
        <v>0</v>
      </c>
    </row>
    <row r="90528" spans="1:4" x14ac:dyDescent="0.45">
      <c r="A90528" s="19" t="s">
        <v>36876</v>
      </c>
      <c r="B90528" s="19" t="s">
        <v>96</v>
      </c>
      <c r="C90528" s="19" t="s">
        <v>167132</v>
      </c>
      <c r="D90528">
        <v>0</v>
      </c>
    </row>
    <row r="90529" spans="1:4" x14ac:dyDescent="0.45">
      <c r="A90529" s="19" t="s">
        <v>36876</v>
      </c>
      <c r="B90529" s="19" t="s">
        <v>96</v>
      </c>
      <c r="C90529" s="19" t="s">
        <v>167133</v>
      </c>
      <c r="D90529">
        <v>0</v>
      </c>
    </row>
    <row r="90530" spans="1:4" x14ac:dyDescent="0.45">
      <c r="A90530" s="19" t="s">
        <v>36876</v>
      </c>
      <c r="B90530" s="19" t="s">
        <v>96</v>
      </c>
      <c r="C90530" s="19" t="s">
        <v>167134</v>
      </c>
      <c r="D90530">
        <v>0</v>
      </c>
    </row>
    <row r="90531" spans="1:4" x14ac:dyDescent="0.45">
      <c r="A90531" s="19" t="s">
        <v>36876</v>
      </c>
      <c r="B90531" s="19" t="s">
        <v>96</v>
      </c>
      <c r="C90531" s="19" t="s">
        <v>167135</v>
      </c>
      <c r="D90531">
        <v>0</v>
      </c>
    </row>
    <row r="90532" spans="1:4" x14ac:dyDescent="0.45">
      <c r="A90532" s="19" t="s">
        <v>36876</v>
      </c>
      <c r="B90532" s="19" t="s">
        <v>96</v>
      </c>
      <c r="C90532" s="19" t="s">
        <v>167136</v>
      </c>
      <c r="D90532">
        <v>0</v>
      </c>
    </row>
    <row r="90533" spans="1:4" x14ac:dyDescent="0.45">
      <c r="A90533" s="19" t="s">
        <v>36876</v>
      </c>
      <c r="B90533" s="19" t="s">
        <v>96</v>
      </c>
      <c r="C90533" s="19" t="s">
        <v>167137</v>
      </c>
      <c r="D90533">
        <v>0</v>
      </c>
    </row>
    <row r="90534" spans="1:4" x14ac:dyDescent="0.45">
      <c r="A90534" s="19" t="s">
        <v>36876</v>
      </c>
      <c r="B90534" s="19" t="s">
        <v>96</v>
      </c>
      <c r="C90534" s="19" t="s">
        <v>167138</v>
      </c>
      <c r="D90534">
        <v>0</v>
      </c>
    </row>
    <row r="90535" spans="1:4" x14ac:dyDescent="0.45">
      <c r="A90535" s="19" t="s">
        <v>36876</v>
      </c>
      <c r="B90535" s="19" t="s">
        <v>96</v>
      </c>
      <c r="C90535" s="19" t="s">
        <v>167139</v>
      </c>
      <c r="D90535">
        <v>0</v>
      </c>
    </row>
    <row r="90536" spans="1:4" x14ac:dyDescent="0.45">
      <c r="A90536" s="19" t="s">
        <v>36876</v>
      </c>
      <c r="B90536" s="19" t="s">
        <v>96</v>
      </c>
      <c r="C90536" s="19" t="s">
        <v>167140</v>
      </c>
      <c r="D90536">
        <v>0</v>
      </c>
    </row>
    <row r="90537" spans="1:4" x14ac:dyDescent="0.45">
      <c r="A90537" s="19" t="s">
        <v>36876</v>
      </c>
      <c r="B90537" s="19" t="s">
        <v>96</v>
      </c>
      <c r="C90537" s="19" t="s">
        <v>167141</v>
      </c>
      <c r="D90537">
        <v>0</v>
      </c>
    </row>
    <row r="90538" spans="1:4" x14ac:dyDescent="0.45">
      <c r="A90538" s="19" t="s">
        <v>36876</v>
      </c>
      <c r="B90538" s="19" t="s">
        <v>96</v>
      </c>
      <c r="C90538" s="19" t="s">
        <v>167142</v>
      </c>
      <c r="D90538">
        <v>0</v>
      </c>
    </row>
    <row r="90539" spans="1:4" x14ac:dyDescent="0.45">
      <c r="A90539" s="19" t="s">
        <v>36876</v>
      </c>
      <c r="B90539" s="19" t="s">
        <v>96</v>
      </c>
      <c r="C90539" s="19" t="s">
        <v>167143</v>
      </c>
      <c r="D90539">
        <v>0</v>
      </c>
    </row>
    <row r="90540" spans="1:4" x14ac:dyDescent="0.45">
      <c r="A90540" s="19" t="s">
        <v>36876</v>
      </c>
      <c r="B90540" s="19" t="s">
        <v>96</v>
      </c>
      <c r="C90540" s="19" t="s">
        <v>167144</v>
      </c>
      <c r="D90540">
        <v>0</v>
      </c>
    </row>
    <row r="90541" spans="1:4" x14ac:dyDescent="0.45">
      <c r="A90541" s="19" t="s">
        <v>36876</v>
      </c>
      <c r="B90541" s="19" t="s">
        <v>96</v>
      </c>
      <c r="C90541" s="19" t="s">
        <v>167145</v>
      </c>
      <c r="D90541">
        <v>0</v>
      </c>
    </row>
    <row r="90542" spans="1:4" x14ac:dyDescent="0.45">
      <c r="A90542" s="19" t="s">
        <v>36876</v>
      </c>
      <c r="B90542" s="19" t="s">
        <v>96</v>
      </c>
      <c r="C90542" s="19" t="s">
        <v>167146</v>
      </c>
      <c r="D90542">
        <v>0</v>
      </c>
    </row>
    <row r="90543" spans="1:4" x14ac:dyDescent="0.45">
      <c r="A90543" s="19" t="s">
        <v>36876</v>
      </c>
      <c r="B90543" s="19" t="s">
        <v>96</v>
      </c>
      <c r="C90543" s="19" t="s">
        <v>167147</v>
      </c>
      <c r="D90543">
        <v>0</v>
      </c>
    </row>
    <row r="90544" spans="1:4" x14ac:dyDescent="0.45">
      <c r="A90544" s="19" t="s">
        <v>36876</v>
      </c>
      <c r="B90544" s="19" t="s">
        <v>96</v>
      </c>
      <c r="C90544" s="19" t="s">
        <v>167148</v>
      </c>
      <c r="D90544">
        <v>0</v>
      </c>
    </row>
    <row r="90545" spans="1:4" x14ac:dyDescent="0.45">
      <c r="A90545" s="19" t="s">
        <v>36876</v>
      </c>
      <c r="B90545" s="19" t="s">
        <v>96</v>
      </c>
      <c r="C90545" s="19" t="s">
        <v>167149</v>
      </c>
      <c r="D90545">
        <v>417.2748686880102</v>
      </c>
    </row>
    <row r="90546" spans="1:4" x14ac:dyDescent="0.45">
      <c r="A90546" s="19" t="s">
        <v>36876</v>
      </c>
      <c r="B90546" s="19" t="s">
        <v>96</v>
      </c>
      <c r="C90546" s="19" t="s">
        <v>167150</v>
      </c>
      <c r="D90546">
        <v>173.00874523640596</v>
      </c>
    </row>
    <row r="90547" spans="1:4" x14ac:dyDescent="0.45">
      <c r="A90547" s="19" t="s">
        <v>36876</v>
      </c>
      <c r="B90547" s="19" t="s">
        <v>96</v>
      </c>
      <c r="C90547" s="19" t="s">
        <v>167151</v>
      </c>
      <c r="D90547">
        <v>330.18624415006462</v>
      </c>
    </row>
    <row r="90548" spans="1:4" x14ac:dyDescent="0.45">
      <c r="A90548" s="19" t="s">
        <v>36876</v>
      </c>
      <c r="B90548" s="19" t="s">
        <v>96</v>
      </c>
      <c r="C90548" s="19" t="s">
        <v>167152</v>
      </c>
      <c r="D90548">
        <v>190.56064774987206</v>
      </c>
    </row>
    <row r="90549" spans="1:4" x14ac:dyDescent="0.45">
      <c r="A90549" s="19" t="s">
        <v>36876</v>
      </c>
      <c r="B90549" s="19" t="s">
        <v>96</v>
      </c>
      <c r="C90549" s="19" t="s">
        <v>167153</v>
      </c>
      <c r="D90549">
        <v>192.95596315454924</v>
      </c>
    </row>
    <row r="90550" spans="1:4" x14ac:dyDescent="0.45">
      <c r="A90550" s="19" t="s">
        <v>36876</v>
      </c>
      <c r="B90550" s="19" t="s">
        <v>96</v>
      </c>
      <c r="C90550" s="19" t="s">
        <v>167154</v>
      </c>
      <c r="D90550">
        <v>119.16849101232911</v>
      </c>
    </row>
    <row r="90551" spans="1:4" x14ac:dyDescent="0.45">
      <c r="A90551" s="19" t="s">
        <v>36876</v>
      </c>
      <c r="B90551" s="19" t="s">
        <v>96</v>
      </c>
      <c r="C90551" s="19" t="s">
        <v>167155</v>
      </c>
      <c r="D90551">
        <v>0</v>
      </c>
    </row>
    <row r="90552" spans="1:4" x14ac:dyDescent="0.45">
      <c r="A90552" s="19" t="s">
        <v>36876</v>
      </c>
      <c r="B90552" s="19" t="s">
        <v>96</v>
      </c>
      <c r="C90552" s="19" t="s">
        <v>167156</v>
      </c>
      <c r="D90552">
        <v>10674.072132947867</v>
      </c>
    </row>
    <row r="90553" spans="1:4" x14ac:dyDescent="0.45">
      <c r="A90553" s="19" t="s">
        <v>36876</v>
      </c>
      <c r="B90553" s="19" t="s">
        <v>96</v>
      </c>
      <c r="C90553" s="19" t="s">
        <v>167157</v>
      </c>
      <c r="D90553">
        <v>0</v>
      </c>
    </row>
    <row r="90554" spans="1:4" x14ac:dyDescent="0.45">
      <c r="A90554" s="19" t="s">
        <v>36876</v>
      </c>
      <c r="B90554" s="19" t="s">
        <v>96</v>
      </c>
      <c r="C90554" s="19" t="s">
        <v>167158</v>
      </c>
      <c r="D90554">
        <v>0</v>
      </c>
    </row>
    <row r="90555" spans="1:4" x14ac:dyDescent="0.45">
      <c r="A90555" s="19" t="s">
        <v>36876</v>
      </c>
      <c r="B90555" s="19" t="s">
        <v>96</v>
      </c>
      <c r="C90555" s="19" t="s">
        <v>167159</v>
      </c>
      <c r="D90555">
        <v>0</v>
      </c>
    </row>
    <row r="90556" spans="1:4" x14ac:dyDescent="0.45">
      <c r="A90556" s="19" t="s">
        <v>36876</v>
      </c>
      <c r="B90556" s="19" t="s">
        <v>96</v>
      </c>
      <c r="C90556" s="19" t="s">
        <v>167160</v>
      </c>
      <c r="D90556">
        <v>0</v>
      </c>
    </row>
    <row r="90557" spans="1:4" x14ac:dyDescent="0.45">
      <c r="A90557" s="19" t="s">
        <v>36876</v>
      </c>
      <c r="B90557" s="19" t="s">
        <v>96</v>
      </c>
      <c r="C90557" s="19" t="s">
        <v>167161</v>
      </c>
      <c r="D90557">
        <v>0</v>
      </c>
    </row>
    <row r="90558" spans="1:4" x14ac:dyDescent="0.45">
      <c r="A90558" s="19" t="s">
        <v>36876</v>
      </c>
      <c r="B90558" s="19" t="s">
        <v>96</v>
      </c>
      <c r="C90558" s="19" t="s">
        <v>167162</v>
      </c>
      <c r="D90558">
        <v>0</v>
      </c>
    </row>
    <row r="90559" spans="1:4" x14ac:dyDescent="0.45">
      <c r="A90559" s="19" t="s">
        <v>36876</v>
      </c>
      <c r="B90559" s="19" t="s">
        <v>96</v>
      </c>
      <c r="C90559" s="19" t="s">
        <v>167163</v>
      </c>
      <c r="D90559">
        <v>0</v>
      </c>
    </row>
    <row r="90560" spans="1:4" x14ac:dyDescent="0.45">
      <c r="A90560" s="19" t="s">
        <v>36876</v>
      </c>
      <c r="B90560" s="19" t="s">
        <v>96</v>
      </c>
      <c r="C90560" s="19" t="s">
        <v>167164</v>
      </c>
      <c r="D90560">
        <v>0</v>
      </c>
    </row>
    <row r="90561" spans="1:4" x14ac:dyDescent="0.45">
      <c r="A90561" s="19" t="s">
        <v>36876</v>
      </c>
      <c r="B90561" s="19" t="s">
        <v>96</v>
      </c>
      <c r="C90561" s="19" t="s">
        <v>167165</v>
      </c>
      <c r="D90561">
        <v>0</v>
      </c>
    </row>
    <row r="90562" spans="1:4" x14ac:dyDescent="0.45">
      <c r="A90562" s="19" t="s">
        <v>36876</v>
      </c>
      <c r="B90562" s="19" t="s">
        <v>96</v>
      </c>
      <c r="C90562" s="19" t="s">
        <v>167166</v>
      </c>
      <c r="D90562">
        <v>0</v>
      </c>
    </row>
    <row r="90563" spans="1:4" x14ac:dyDescent="0.45">
      <c r="A90563" s="19" t="s">
        <v>36876</v>
      </c>
      <c r="B90563" s="19" t="s">
        <v>96</v>
      </c>
      <c r="C90563" s="19" t="s">
        <v>167167</v>
      </c>
      <c r="D90563">
        <v>0</v>
      </c>
    </row>
    <row r="90564" spans="1:4" x14ac:dyDescent="0.45">
      <c r="A90564" s="19" t="s">
        <v>36876</v>
      </c>
      <c r="B90564" s="19" t="s">
        <v>96</v>
      </c>
      <c r="C90564" s="19" t="s">
        <v>167168</v>
      </c>
      <c r="D90564">
        <v>0</v>
      </c>
    </row>
    <row r="90565" spans="1:4" x14ac:dyDescent="0.45">
      <c r="A90565" s="19" t="s">
        <v>36876</v>
      </c>
      <c r="B90565" s="19" t="s">
        <v>96</v>
      </c>
      <c r="C90565" s="19" t="s">
        <v>167169</v>
      </c>
      <c r="D90565">
        <v>0</v>
      </c>
    </row>
    <row r="90566" spans="1:4" x14ac:dyDescent="0.45">
      <c r="A90566" s="19" t="s">
        <v>36876</v>
      </c>
      <c r="B90566" s="19" t="s">
        <v>96</v>
      </c>
      <c r="C90566" s="19" t="s">
        <v>167170</v>
      </c>
      <c r="D90566">
        <v>0</v>
      </c>
    </row>
    <row r="90567" spans="1:4" x14ac:dyDescent="0.45">
      <c r="A90567" s="19" t="s">
        <v>36876</v>
      </c>
      <c r="B90567" s="19" t="s">
        <v>96</v>
      </c>
      <c r="C90567" s="19" t="s">
        <v>167171</v>
      </c>
      <c r="D90567">
        <v>0</v>
      </c>
    </row>
    <row r="90568" spans="1:4" x14ac:dyDescent="0.45">
      <c r="A90568" s="19" t="s">
        <v>36876</v>
      </c>
      <c r="B90568" s="19" t="s">
        <v>96</v>
      </c>
      <c r="C90568" s="19" t="s">
        <v>167172</v>
      </c>
      <c r="D90568">
        <v>0</v>
      </c>
    </row>
    <row r="90569" spans="1:4" x14ac:dyDescent="0.45">
      <c r="A90569" s="19" t="s">
        <v>36876</v>
      </c>
      <c r="B90569" s="19" t="s">
        <v>96</v>
      </c>
      <c r="C90569" s="19" t="s">
        <v>167173</v>
      </c>
      <c r="D90569">
        <v>0</v>
      </c>
    </row>
    <row r="90570" spans="1:4" x14ac:dyDescent="0.45">
      <c r="A90570" s="19" t="s">
        <v>36876</v>
      </c>
      <c r="B90570" s="19" t="s">
        <v>96</v>
      </c>
      <c r="C90570" s="19" t="s">
        <v>167174</v>
      </c>
      <c r="D90570">
        <v>0</v>
      </c>
    </row>
    <row r="90571" spans="1:4" x14ac:dyDescent="0.45">
      <c r="A90571" s="19" t="s">
        <v>36876</v>
      </c>
      <c r="B90571" s="19" t="s">
        <v>96</v>
      </c>
      <c r="C90571" s="19" t="s">
        <v>167175</v>
      </c>
      <c r="D90571">
        <v>0</v>
      </c>
    </row>
    <row r="90572" spans="1:4" x14ac:dyDescent="0.45">
      <c r="A90572" s="19" t="s">
        <v>36876</v>
      </c>
      <c r="B90572" s="19" t="s">
        <v>96</v>
      </c>
      <c r="C90572" s="19" t="s">
        <v>167176</v>
      </c>
      <c r="D90572">
        <v>0</v>
      </c>
    </row>
    <row r="90573" spans="1:4" x14ac:dyDescent="0.45">
      <c r="A90573" s="19" t="s">
        <v>36876</v>
      </c>
      <c r="B90573" s="19" t="s">
        <v>96</v>
      </c>
      <c r="C90573" s="19" t="s">
        <v>167177</v>
      </c>
      <c r="D90573">
        <v>0</v>
      </c>
    </row>
    <row r="90574" spans="1:4" x14ac:dyDescent="0.45">
      <c r="A90574" s="19" t="s">
        <v>36876</v>
      </c>
      <c r="B90574" s="19" t="s">
        <v>96</v>
      </c>
      <c r="C90574" s="19" t="s">
        <v>167178</v>
      </c>
      <c r="D90574">
        <v>0</v>
      </c>
    </row>
    <row r="90575" spans="1:4" x14ac:dyDescent="0.45">
      <c r="A90575" s="19" t="s">
        <v>36876</v>
      </c>
      <c r="B90575" s="19" t="s">
        <v>96</v>
      </c>
      <c r="C90575" s="19" t="s">
        <v>167179</v>
      </c>
      <c r="D90575">
        <v>0</v>
      </c>
    </row>
    <row r="90576" spans="1:4" x14ac:dyDescent="0.45">
      <c r="A90576" s="19" t="s">
        <v>36876</v>
      </c>
      <c r="B90576" s="19" t="s">
        <v>96</v>
      </c>
      <c r="C90576" s="19" t="s">
        <v>167180</v>
      </c>
      <c r="D90576">
        <v>0</v>
      </c>
    </row>
    <row r="90577" spans="1:4" x14ac:dyDescent="0.45">
      <c r="A90577" s="19" t="s">
        <v>36876</v>
      </c>
      <c r="B90577" s="19" t="s">
        <v>96</v>
      </c>
      <c r="C90577" s="19" t="s">
        <v>167181</v>
      </c>
      <c r="D90577">
        <v>0</v>
      </c>
    </row>
    <row r="90578" spans="1:4" x14ac:dyDescent="0.45">
      <c r="A90578" s="19" t="s">
        <v>36876</v>
      </c>
      <c r="B90578" s="19" t="s">
        <v>96</v>
      </c>
      <c r="C90578" s="19" t="s">
        <v>167182</v>
      </c>
      <c r="D90578">
        <v>0</v>
      </c>
    </row>
    <row r="90579" spans="1:4" x14ac:dyDescent="0.45">
      <c r="A90579" s="19" t="s">
        <v>36876</v>
      </c>
      <c r="B90579" s="19" t="s">
        <v>96</v>
      </c>
      <c r="C90579" s="19" t="s">
        <v>167183</v>
      </c>
      <c r="D90579">
        <v>0</v>
      </c>
    </row>
    <row r="90580" spans="1:4" x14ac:dyDescent="0.45">
      <c r="A90580" s="19" t="s">
        <v>36876</v>
      </c>
      <c r="B90580" s="19" t="s">
        <v>96</v>
      </c>
      <c r="C90580" s="19" t="s">
        <v>167184</v>
      </c>
      <c r="D90580">
        <v>0</v>
      </c>
    </row>
    <row r="90581" spans="1:4" x14ac:dyDescent="0.45">
      <c r="A90581" s="19" t="s">
        <v>36876</v>
      </c>
      <c r="B90581" s="19" t="s">
        <v>96</v>
      </c>
      <c r="C90581" s="19" t="s">
        <v>167185</v>
      </c>
      <c r="D90581">
        <v>0</v>
      </c>
    </row>
    <row r="90582" spans="1:4" x14ac:dyDescent="0.45">
      <c r="A90582" s="19" t="s">
        <v>36876</v>
      </c>
      <c r="B90582" s="19" t="s">
        <v>96</v>
      </c>
      <c r="C90582" s="19" t="s">
        <v>167186</v>
      </c>
      <c r="D90582">
        <v>0</v>
      </c>
    </row>
    <row r="90583" spans="1:4" x14ac:dyDescent="0.45">
      <c r="A90583" s="19" t="s">
        <v>36876</v>
      </c>
      <c r="B90583" s="19" t="s">
        <v>96</v>
      </c>
      <c r="C90583" s="19" t="s">
        <v>167187</v>
      </c>
      <c r="D90583">
        <v>0</v>
      </c>
    </row>
    <row r="90584" spans="1:4" x14ac:dyDescent="0.45">
      <c r="A90584" s="19" t="s">
        <v>36876</v>
      </c>
      <c r="B90584" s="19" t="s">
        <v>96</v>
      </c>
      <c r="C90584" s="19" t="s">
        <v>167188</v>
      </c>
      <c r="D90584">
        <v>0</v>
      </c>
    </row>
    <row r="90585" spans="1:4" x14ac:dyDescent="0.45">
      <c r="A90585" s="19" t="s">
        <v>36876</v>
      </c>
      <c r="B90585" s="19" t="s">
        <v>96</v>
      </c>
      <c r="C90585" s="19" t="s">
        <v>167189</v>
      </c>
      <c r="D90585">
        <v>0</v>
      </c>
    </row>
    <row r="90586" spans="1:4" x14ac:dyDescent="0.45">
      <c r="A90586" s="19" t="s">
        <v>36876</v>
      </c>
      <c r="B90586" s="19" t="s">
        <v>96</v>
      </c>
      <c r="C90586" s="19" t="s">
        <v>167190</v>
      </c>
      <c r="D90586">
        <v>0</v>
      </c>
    </row>
    <row r="90587" spans="1:4" x14ac:dyDescent="0.45">
      <c r="A90587" s="19" t="s">
        <v>36876</v>
      </c>
      <c r="B90587" s="19" t="s">
        <v>96</v>
      </c>
      <c r="C90587" s="19" t="s">
        <v>167191</v>
      </c>
      <c r="D90587">
        <v>0</v>
      </c>
    </row>
    <row r="90588" spans="1:4" x14ac:dyDescent="0.45">
      <c r="A90588" s="19" t="s">
        <v>36876</v>
      </c>
      <c r="B90588" s="19" t="s">
        <v>96</v>
      </c>
      <c r="C90588" s="19" t="s">
        <v>167192</v>
      </c>
      <c r="D90588">
        <v>0</v>
      </c>
    </row>
    <row r="90589" spans="1:4" x14ac:dyDescent="0.45">
      <c r="A90589" s="19" t="s">
        <v>36876</v>
      </c>
      <c r="B90589" s="19" t="s">
        <v>96</v>
      </c>
      <c r="C90589" s="19" t="s">
        <v>167193</v>
      </c>
      <c r="D90589">
        <v>0</v>
      </c>
    </row>
    <row r="90590" spans="1:4" x14ac:dyDescent="0.45">
      <c r="A90590" s="19" t="s">
        <v>36876</v>
      </c>
      <c r="B90590" s="19" t="s">
        <v>96</v>
      </c>
      <c r="C90590" s="19" t="s">
        <v>167194</v>
      </c>
      <c r="D90590">
        <v>0</v>
      </c>
    </row>
    <row r="90591" spans="1:4" x14ac:dyDescent="0.45">
      <c r="A90591" s="19" t="s">
        <v>36876</v>
      </c>
      <c r="B90591" s="19" t="s">
        <v>96</v>
      </c>
      <c r="C90591" s="19" t="s">
        <v>167195</v>
      </c>
      <c r="D90591">
        <v>0</v>
      </c>
    </row>
    <row r="90592" spans="1:4" x14ac:dyDescent="0.45">
      <c r="A90592" s="19" t="s">
        <v>36876</v>
      </c>
      <c r="B90592" s="19" t="s">
        <v>96</v>
      </c>
      <c r="C90592" s="19" t="s">
        <v>167196</v>
      </c>
      <c r="D90592">
        <v>0</v>
      </c>
    </row>
    <row r="90593" spans="1:4" x14ac:dyDescent="0.45">
      <c r="A90593" s="19" t="s">
        <v>36876</v>
      </c>
      <c r="B90593" s="19" t="s">
        <v>96</v>
      </c>
      <c r="C90593" s="19" t="s">
        <v>167197</v>
      </c>
      <c r="D90593">
        <v>410.27616251214943</v>
      </c>
    </row>
    <row r="90594" spans="1:4" x14ac:dyDescent="0.45">
      <c r="A90594" s="19" t="s">
        <v>36876</v>
      </c>
      <c r="B90594" s="19" t="s">
        <v>96</v>
      </c>
      <c r="C90594" s="19" t="s">
        <v>167198</v>
      </c>
      <c r="D90594">
        <v>170.10697121495326</v>
      </c>
    </row>
    <row r="90595" spans="1:4" x14ac:dyDescent="0.45">
      <c r="A90595" s="19" t="s">
        <v>36876</v>
      </c>
      <c r="B90595" s="19" t="s">
        <v>96</v>
      </c>
      <c r="C90595" s="19" t="s">
        <v>167199</v>
      </c>
      <c r="D90595">
        <v>324.6482242990653</v>
      </c>
    </row>
    <row r="90596" spans="1:4" x14ac:dyDescent="0.45">
      <c r="A90596" s="19" t="s">
        <v>36876</v>
      </c>
      <c r="B90596" s="19" t="s">
        <v>96</v>
      </c>
      <c r="C90596" s="19" t="s">
        <v>167200</v>
      </c>
      <c r="D90596">
        <v>187.36448598130838</v>
      </c>
    </row>
    <row r="90597" spans="1:4" x14ac:dyDescent="0.45">
      <c r="A90597" s="19" t="s">
        <v>36876</v>
      </c>
      <c r="B90597" s="19" t="s">
        <v>96</v>
      </c>
      <c r="C90597" s="19" t="s">
        <v>167201</v>
      </c>
      <c r="D90597">
        <v>189.71962616822424</v>
      </c>
    </row>
    <row r="90598" spans="1:4" x14ac:dyDescent="0.45">
      <c r="A90598" s="19" t="s">
        <v>36876</v>
      </c>
      <c r="B90598" s="19" t="s">
        <v>96</v>
      </c>
      <c r="C90598" s="19" t="s">
        <v>167202</v>
      </c>
      <c r="D90598">
        <v>117.16974793767827</v>
      </c>
    </row>
    <row r="90599" spans="1:4" x14ac:dyDescent="0.45">
      <c r="A90599" s="19" t="s">
        <v>36876</v>
      </c>
      <c r="B90599" s="19" t="s">
        <v>96</v>
      </c>
      <c r="C90599" s="19" t="s">
        <v>167203</v>
      </c>
      <c r="D90599">
        <v>0</v>
      </c>
    </row>
    <row r="90600" spans="1:4" x14ac:dyDescent="0.45">
      <c r="A90600" s="19" t="s">
        <v>36876</v>
      </c>
      <c r="B90600" s="19" t="s">
        <v>96</v>
      </c>
      <c r="C90600" s="19" t="s">
        <v>167204</v>
      </c>
      <c r="D90600">
        <v>10495.042193298419</v>
      </c>
    </row>
    <row r="90601" spans="1:4" x14ac:dyDescent="0.45">
      <c r="A90601" s="19" t="s">
        <v>36876</v>
      </c>
      <c r="B90601" s="19" t="s">
        <v>96</v>
      </c>
      <c r="C90601" s="19" t="s">
        <v>167205</v>
      </c>
      <c r="D90601">
        <v>0</v>
      </c>
    </row>
    <row r="90602" spans="1:4" x14ac:dyDescent="0.45">
      <c r="A90602" s="19" t="s">
        <v>36876</v>
      </c>
      <c r="B90602" s="19" t="s">
        <v>96</v>
      </c>
      <c r="C90602" s="19" t="s">
        <v>167206</v>
      </c>
      <c r="D90602">
        <v>0</v>
      </c>
    </row>
    <row r="90603" spans="1:4" x14ac:dyDescent="0.45">
      <c r="A90603" s="19" t="s">
        <v>36876</v>
      </c>
      <c r="B90603" s="19" t="s">
        <v>96</v>
      </c>
      <c r="C90603" s="19" t="s">
        <v>167207</v>
      </c>
      <c r="D90603">
        <v>0</v>
      </c>
    </row>
    <row r="90604" spans="1:4" x14ac:dyDescent="0.45">
      <c r="A90604" s="19" t="s">
        <v>36876</v>
      </c>
      <c r="B90604" s="19" t="s">
        <v>96</v>
      </c>
      <c r="C90604" s="19" t="s">
        <v>167208</v>
      </c>
      <c r="D90604">
        <v>0</v>
      </c>
    </row>
    <row r="90605" spans="1:4" x14ac:dyDescent="0.45">
      <c r="A90605" s="19" t="s">
        <v>36876</v>
      </c>
      <c r="B90605" s="19" t="s">
        <v>96</v>
      </c>
      <c r="C90605" s="19" t="s">
        <v>167209</v>
      </c>
      <c r="D90605">
        <v>0</v>
      </c>
    </row>
    <row r="90606" spans="1:4" x14ac:dyDescent="0.45">
      <c r="A90606" s="19" t="s">
        <v>36876</v>
      </c>
      <c r="B90606" s="19" t="s">
        <v>96</v>
      </c>
      <c r="C90606" s="19" t="s">
        <v>167210</v>
      </c>
      <c r="D90606">
        <v>0</v>
      </c>
    </row>
    <row r="90607" spans="1:4" x14ac:dyDescent="0.45">
      <c r="A90607" s="19" t="s">
        <v>36876</v>
      </c>
      <c r="B90607" s="19" t="s">
        <v>96</v>
      </c>
      <c r="C90607" s="19" t="s">
        <v>167211</v>
      </c>
      <c r="D90607">
        <v>0</v>
      </c>
    </row>
    <row r="90608" spans="1:4" x14ac:dyDescent="0.45">
      <c r="A90608" s="19" t="s">
        <v>36876</v>
      </c>
      <c r="B90608" s="19" t="s">
        <v>96</v>
      </c>
      <c r="C90608" s="19" t="s">
        <v>167212</v>
      </c>
      <c r="D90608">
        <v>0</v>
      </c>
    </row>
    <row r="90609" spans="1:4" x14ac:dyDescent="0.45">
      <c r="A90609" s="19" t="s">
        <v>36876</v>
      </c>
      <c r="B90609" s="19" t="s">
        <v>96</v>
      </c>
      <c r="C90609" s="19" t="s">
        <v>167213</v>
      </c>
      <c r="D90609">
        <v>0</v>
      </c>
    </row>
    <row r="90610" spans="1:4" x14ac:dyDescent="0.45">
      <c r="A90610" s="19" t="s">
        <v>36876</v>
      </c>
      <c r="B90610" s="19" t="s">
        <v>96</v>
      </c>
      <c r="C90610" s="19" t="s">
        <v>167214</v>
      </c>
      <c r="D90610">
        <v>0</v>
      </c>
    </row>
    <row r="90611" spans="1:4" x14ac:dyDescent="0.45">
      <c r="A90611" s="19" t="s">
        <v>36876</v>
      </c>
      <c r="B90611" s="19" t="s">
        <v>96</v>
      </c>
      <c r="C90611" s="19" t="s">
        <v>167215</v>
      </c>
      <c r="D90611">
        <v>0</v>
      </c>
    </row>
    <row r="90612" spans="1:4" x14ac:dyDescent="0.45">
      <c r="A90612" s="19" t="s">
        <v>36876</v>
      </c>
      <c r="B90612" s="19" t="s">
        <v>96</v>
      </c>
      <c r="C90612" s="19" t="s">
        <v>167216</v>
      </c>
      <c r="D90612">
        <v>0</v>
      </c>
    </row>
    <row r="90613" spans="1:4" x14ac:dyDescent="0.45">
      <c r="A90613" s="19" t="s">
        <v>36876</v>
      </c>
      <c r="B90613" s="19" t="s">
        <v>96</v>
      </c>
      <c r="C90613" s="19" t="s">
        <v>167217</v>
      </c>
      <c r="D90613">
        <v>0</v>
      </c>
    </row>
    <row r="90614" spans="1:4" x14ac:dyDescent="0.45">
      <c r="A90614" s="19" t="s">
        <v>36876</v>
      </c>
      <c r="B90614" s="19" t="s">
        <v>96</v>
      </c>
      <c r="C90614" s="19" t="s">
        <v>167218</v>
      </c>
      <c r="D90614">
        <v>0</v>
      </c>
    </row>
    <row r="90615" spans="1:4" x14ac:dyDescent="0.45">
      <c r="A90615" s="19" t="s">
        <v>36876</v>
      </c>
      <c r="B90615" s="19" t="s">
        <v>96</v>
      </c>
      <c r="C90615" s="19" t="s">
        <v>167219</v>
      </c>
      <c r="D90615">
        <v>0</v>
      </c>
    </row>
    <row r="90616" spans="1:4" x14ac:dyDescent="0.45">
      <c r="A90616" s="19" t="s">
        <v>36876</v>
      </c>
      <c r="B90616" s="19" t="s">
        <v>96</v>
      </c>
      <c r="C90616" s="19" t="s">
        <v>167220</v>
      </c>
      <c r="D90616">
        <v>0</v>
      </c>
    </row>
    <row r="90617" spans="1:4" x14ac:dyDescent="0.45">
      <c r="A90617" s="19" t="s">
        <v>36876</v>
      </c>
      <c r="B90617" s="19" t="s">
        <v>96</v>
      </c>
      <c r="C90617" s="19" t="s">
        <v>167221</v>
      </c>
      <c r="D90617">
        <v>0</v>
      </c>
    </row>
    <row r="90618" spans="1:4" x14ac:dyDescent="0.45">
      <c r="A90618" s="19" t="s">
        <v>36876</v>
      </c>
      <c r="B90618" s="19" t="s">
        <v>96</v>
      </c>
      <c r="C90618" s="19" t="s">
        <v>167222</v>
      </c>
      <c r="D90618">
        <v>0</v>
      </c>
    </row>
    <row r="90619" spans="1:4" x14ac:dyDescent="0.45">
      <c r="A90619" s="19" t="s">
        <v>36876</v>
      </c>
      <c r="B90619" s="19" t="s">
        <v>96</v>
      </c>
      <c r="C90619" s="19" t="s">
        <v>167223</v>
      </c>
      <c r="D90619">
        <v>0</v>
      </c>
    </row>
    <row r="90620" spans="1:4" x14ac:dyDescent="0.45">
      <c r="A90620" s="19" t="s">
        <v>36876</v>
      </c>
      <c r="B90620" s="19" t="s">
        <v>96</v>
      </c>
      <c r="C90620" s="19" t="s">
        <v>167224</v>
      </c>
      <c r="D90620">
        <v>0</v>
      </c>
    </row>
    <row r="90621" spans="1:4" x14ac:dyDescent="0.45">
      <c r="A90621" s="19" t="s">
        <v>36876</v>
      </c>
      <c r="B90621" s="19" t="s">
        <v>96</v>
      </c>
      <c r="C90621" s="19" t="s">
        <v>167225</v>
      </c>
      <c r="D90621">
        <v>0</v>
      </c>
    </row>
    <row r="90622" spans="1:4" x14ac:dyDescent="0.45">
      <c r="A90622" s="19" t="s">
        <v>36876</v>
      </c>
      <c r="B90622" s="19" t="s">
        <v>96</v>
      </c>
      <c r="C90622" s="19" t="s">
        <v>167226</v>
      </c>
      <c r="D90622">
        <v>0</v>
      </c>
    </row>
    <row r="90623" spans="1:4" x14ac:dyDescent="0.45">
      <c r="A90623" s="19" t="s">
        <v>36876</v>
      </c>
      <c r="B90623" s="19" t="s">
        <v>96</v>
      </c>
      <c r="C90623" s="19" t="s">
        <v>167227</v>
      </c>
      <c r="D90623">
        <v>0</v>
      </c>
    </row>
    <row r="90624" spans="1:4" x14ac:dyDescent="0.45">
      <c r="A90624" s="19" t="s">
        <v>36876</v>
      </c>
      <c r="B90624" s="19" t="s">
        <v>96</v>
      </c>
      <c r="C90624" s="19" t="s">
        <v>167228</v>
      </c>
      <c r="D90624">
        <v>0</v>
      </c>
    </row>
    <row r="90625" spans="1:4" x14ac:dyDescent="0.45">
      <c r="A90625" s="19" t="s">
        <v>36876</v>
      </c>
      <c r="B90625" s="19" t="s">
        <v>96</v>
      </c>
      <c r="C90625" s="19" t="s">
        <v>167229</v>
      </c>
      <c r="D90625">
        <v>0</v>
      </c>
    </row>
    <row r="90626" spans="1:4" x14ac:dyDescent="0.45">
      <c r="A90626" s="19" t="s">
        <v>36876</v>
      </c>
      <c r="B90626" s="19" t="s">
        <v>96</v>
      </c>
      <c r="C90626" s="19" t="s">
        <v>167230</v>
      </c>
      <c r="D90626">
        <v>0</v>
      </c>
    </row>
    <row r="90627" spans="1:4" x14ac:dyDescent="0.45">
      <c r="A90627" s="19" t="s">
        <v>36876</v>
      </c>
      <c r="B90627" s="19" t="s">
        <v>96</v>
      </c>
      <c r="C90627" s="19" t="s">
        <v>167231</v>
      </c>
      <c r="D90627">
        <v>0</v>
      </c>
    </row>
    <row r="90628" spans="1:4" x14ac:dyDescent="0.45">
      <c r="A90628" s="19" t="s">
        <v>36876</v>
      </c>
      <c r="B90628" s="19" t="s">
        <v>96</v>
      </c>
      <c r="C90628" s="19" t="s">
        <v>167232</v>
      </c>
      <c r="D90628">
        <v>0</v>
      </c>
    </row>
    <row r="90629" spans="1:4" x14ac:dyDescent="0.45">
      <c r="A90629" s="19" t="s">
        <v>36876</v>
      </c>
      <c r="B90629" s="19" t="s">
        <v>96</v>
      </c>
      <c r="C90629" s="19" t="s">
        <v>167233</v>
      </c>
      <c r="D90629">
        <v>0</v>
      </c>
    </row>
    <row r="90630" spans="1:4" x14ac:dyDescent="0.45">
      <c r="A90630" s="19" t="s">
        <v>36876</v>
      </c>
      <c r="B90630" s="19" t="s">
        <v>96</v>
      </c>
      <c r="C90630" s="19" t="s">
        <v>167234</v>
      </c>
      <c r="D90630">
        <v>0</v>
      </c>
    </row>
    <row r="90631" spans="1:4" x14ac:dyDescent="0.45">
      <c r="A90631" s="19" t="s">
        <v>36876</v>
      </c>
      <c r="B90631" s="19" t="s">
        <v>96</v>
      </c>
      <c r="C90631" s="19" t="s">
        <v>167235</v>
      </c>
      <c r="D90631">
        <v>0</v>
      </c>
    </row>
    <row r="90632" spans="1:4" x14ac:dyDescent="0.45">
      <c r="A90632" s="19" t="s">
        <v>36876</v>
      </c>
      <c r="B90632" s="19" t="s">
        <v>96</v>
      </c>
      <c r="C90632" s="19" t="s">
        <v>167236</v>
      </c>
      <c r="D90632">
        <v>0</v>
      </c>
    </row>
    <row r="90633" spans="1:4" x14ac:dyDescent="0.45">
      <c r="A90633" s="19" t="s">
        <v>36876</v>
      </c>
      <c r="B90633" s="19" t="s">
        <v>96</v>
      </c>
      <c r="C90633" s="19" t="s">
        <v>167237</v>
      </c>
      <c r="D90633">
        <v>0</v>
      </c>
    </row>
    <row r="90634" spans="1:4" x14ac:dyDescent="0.45">
      <c r="A90634" s="19" t="s">
        <v>36876</v>
      </c>
      <c r="B90634" s="19" t="s">
        <v>96</v>
      </c>
      <c r="C90634" s="19" t="s">
        <v>167238</v>
      </c>
      <c r="D90634">
        <v>0</v>
      </c>
    </row>
    <row r="90635" spans="1:4" x14ac:dyDescent="0.45">
      <c r="A90635" s="19" t="s">
        <v>36876</v>
      </c>
      <c r="B90635" s="19" t="s">
        <v>96</v>
      </c>
      <c r="C90635" s="19" t="s">
        <v>167239</v>
      </c>
      <c r="D90635">
        <v>0</v>
      </c>
    </row>
    <row r="90636" spans="1:4" x14ac:dyDescent="0.45">
      <c r="A90636" s="19" t="s">
        <v>36876</v>
      </c>
      <c r="B90636" s="19" t="s">
        <v>96</v>
      </c>
      <c r="C90636" s="19" t="s">
        <v>167240</v>
      </c>
      <c r="D90636">
        <v>0</v>
      </c>
    </row>
    <row r="90637" spans="1:4" x14ac:dyDescent="0.45">
      <c r="A90637" s="19" t="s">
        <v>36876</v>
      </c>
      <c r="B90637" s="19" t="s">
        <v>96</v>
      </c>
      <c r="C90637" s="19" t="s">
        <v>167241</v>
      </c>
      <c r="D90637">
        <v>0</v>
      </c>
    </row>
    <row r="90638" spans="1:4" x14ac:dyDescent="0.45">
      <c r="A90638" s="19" t="s">
        <v>36876</v>
      </c>
      <c r="B90638" s="19" t="s">
        <v>96</v>
      </c>
      <c r="C90638" s="19" t="s">
        <v>167242</v>
      </c>
      <c r="D90638">
        <v>0</v>
      </c>
    </row>
    <row r="90639" spans="1:4" x14ac:dyDescent="0.45">
      <c r="A90639" s="19" t="s">
        <v>36876</v>
      </c>
      <c r="B90639" s="19" t="s">
        <v>96</v>
      </c>
      <c r="C90639" s="19" t="s">
        <v>167243</v>
      </c>
      <c r="D90639">
        <v>0</v>
      </c>
    </row>
    <row r="90640" spans="1:4" x14ac:dyDescent="0.45">
      <c r="A90640" s="19" t="s">
        <v>36876</v>
      </c>
      <c r="B90640" s="19" t="s">
        <v>96</v>
      </c>
      <c r="C90640" s="19" t="s">
        <v>167244</v>
      </c>
      <c r="D90640">
        <v>0</v>
      </c>
    </row>
    <row r="90641" spans="1:4" x14ac:dyDescent="0.45">
      <c r="A90641" s="19" t="s">
        <v>36876</v>
      </c>
      <c r="B90641" s="19" t="s">
        <v>96</v>
      </c>
      <c r="C90641" s="19" t="s">
        <v>167245</v>
      </c>
      <c r="D90641">
        <v>403.39484152243722</v>
      </c>
    </row>
    <row r="90642" spans="1:4" x14ac:dyDescent="0.45">
      <c r="A90642" s="19" t="s">
        <v>36876</v>
      </c>
      <c r="B90642" s="19" t="s">
        <v>96</v>
      </c>
      <c r="C90642" s="19" t="s">
        <v>167246</v>
      </c>
      <c r="D90642">
        <v>167.25386694403875</v>
      </c>
    </row>
    <row r="90643" spans="1:4" x14ac:dyDescent="0.45">
      <c r="A90643" s="19" t="s">
        <v>36876</v>
      </c>
      <c r="B90643" s="19" t="s">
        <v>96</v>
      </c>
      <c r="C90643" s="19" t="s">
        <v>167247</v>
      </c>
      <c r="D90643">
        <v>319.2030904008077</v>
      </c>
    </row>
    <row r="90644" spans="1:4" x14ac:dyDescent="0.45">
      <c r="A90644" s="19" t="s">
        <v>36876</v>
      </c>
      <c r="B90644" s="19" t="s">
        <v>96</v>
      </c>
      <c r="C90644" s="19" t="s">
        <v>167248</v>
      </c>
      <c r="D90644">
        <v>184.22193155597873</v>
      </c>
    </row>
    <row r="90645" spans="1:4" x14ac:dyDescent="0.45">
      <c r="A90645" s="19" t="s">
        <v>36876</v>
      </c>
      <c r="B90645" s="19" t="s">
        <v>96</v>
      </c>
      <c r="C90645" s="19" t="s">
        <v>167249</v>
      </c>
      <c r="D90645">
        <v>186.53757036045332</v>
      </c>
    </row>
    <row r="90646" spans="1:4" x14ac:dyDescent="0.45">
      <c r="A90646" s="19" t="s">
        <v>36876</v>
      </c>
      <c r="B90646" s="19" t="s">
        <v>96</v>
      </c>
      <c r="C90646" s="19" t="s">
        <v>167250</v>
      </c>
      <c r="D90646">
        <v>115.20452860612875</v>
      </c>
    </row>
    <row r="90647" spans="1:4" x14ac:dyDescent="0.45">
      <c r="A90647" s="19" t="s">
        <v>36876</v>
      </c>
      <c r="B90647" s="19" t="s">
        <v>96</v>
      </c>
      <c r="C90647" s="19" t="s">
        <v>167251</v>
      </c>
      <c r="D90647">
        <v>0</v>
      </c>
    </row>
    <row r="90648" spans="1:4" x14ac:dyDescent="0.45">
      <c r="A90648" s="19" t="s">
        <v>36876</v>
      </c>
      <c r="B90648" s="19" t="s">
        <v>96</v>
      </c>
      <c r="C90648" s="19" t="s">
        <v>167252</v>
      </c>
      <c r="D90648">
        <v>10319.015017626178</v>
      </c>
    </row>
    <row r="90649" spans="1:4" x14ac:dyDescent="0.45">
      <c r="A90649" s="19" t="s">
        <v>36876</v>
      </c>
      <c r="B90649" s="19" t="s">
        <v>96</v>
      </c>
      <c r="C90649" s="19" t="s">
        <v>167253</v>
      </c>
      <c r="D90649">
        <v>0</v>
      </c>
    </row>
    <row r="90650" spans="1:4" x14ac:dyDescent="0.45">
      <c r="A90650" s="19" t="s">
        <v>36876</v>
      </c>
      <c r="B90650" s="19" t="s">
        <v>96</v>
      </c>
      <c r="C90650" s="19" t="s">
        <v>167254</v>
      </c>
      <c r="D90650">
        <v>0</v>
      </c>
    </row>
    <row r="90651" spans="1:4" x14ac:dyDescent="0.45">
      <c r="A90651" s="19" t="s">
        <v>36876</v>
      </c>
      <c r="B90651" s="19" t="s">
        <v>96</v>
      </c>
      <c r="C90651" s="19" t="s">
        <v>167255</v>
      </c>
      <c r="D90651">
        <v>0</v>
      </c>
    </row>
    <row r="90652" spans="1:4" x14ac:dyDescent="0.45">
      <c r="A90652" s="19" t="s">
        <v>36876</v>
      </c>
      <c r="B90652" s="19" t="s">
        <v>96</v>
      </c>
      <c r="C90652" s="19" t="s">
        <v>167256</v>
      </c>
      <c r="D90652">
        <v>0</v>
      </c>
    </row>
    <row r="90653" spans="1:4" x14ac:dyDescent="0.45">
      <c r="A90653" s="19" t="s">
        <v>36876</v>
      </c>
      <c r="B90653" s="19" t="s">
        <v>96</v>
      </c>
      <c r="C90653" s="19" t="s">
        <v>167257</v>
      </c>
      <c r="D90653">
        <v>0</v>
      </c>
    </row>
    <row r="90654" spans="1:4" x14ac:dyDescent="0.45">
      <c r="A90654" s="19" t="s">
        <v>36876</v>
      </c>
      <c r="B90654" s="19" t="s">
        <v>96</v>
      </c>
      <c r="C90654" s="19" t="s">
        <v>167258</v>
      </c>
      <c r="D90654">
        <v>0</v>
      </c>
    </row>
    <row r="90655" spans="1:4" x14ac:dyDescent="0.45">
      <c r="A90655" s="19" t="s">
        <v>36876</v>
      </c>
      <c r="B90655" s="19" t="s">
        <v>96</v>
      </c>
      <c r="C90655" s="19" t="s">
        <v>167259</v>
      </c>
      <c r="D90655">
        <v>0</v>
      </c>
    </row>
    <row r="90656" spans="1:4" x14ac:dyDescent="0.45">
      <c r="A90656" s="19" t="s">
        <v>36876</v>
      </c>
      <c r="B90656" s="19" t="s">
        <v>96</v>
      </c>
      <c r="C90656" s="19" t="s">
        <v>167260</v>
      </c>
      <c r="D90656">
        <v>0</v>
      </c>
    </row>
    <row r="90657" spans="1:4" x14ac:dyDescent="0.45">
      <c r="A90657" s="19" t="s">
        <v>36876</v>
      </c>
      <c r="B90657" s="19" t="s">
        <v>96</v>
      </c>
      <c r="C90657" s="19" t="s">
        <v>167261</v>
      </c>
      <c r="D90657">
        <v>0</v>
      </c>
    </row>
    <row r="90658" spans="1:4" x14ac:dyDescent="0.45">
      <c r="A90658" s="19" t="s">
        <v>36876</v>
      </c>
      <c r="B90658" s="19" t="s">
        <v>96</v>
      </c>
      <c r="C90658" s="19" t="s">
        <v>167262</v>
      </c>
      <c r="D90658">
        <v>0</v>
      </c>
    </row>
    <row r="90659" spans="1:4" x14ac:dyDescent="0.45">
      <c r="A90659" s="19" t="s">
        <v>36876</v>
      </c>
      <c r="B90659" s="19" t="s">
        <v>96</v>
      </c>
      <c r="C90659" s="19" t="s">
        <v>167263</v>
      </c>
      <c r="D90659">
        <v>0</v>
      </c>
    </row>
    <row r="90660" spans="1:4" x14ac:dyDescent="0.45">
      <c r="A90660" s="19" t="s">
        <v>36876</v>
      </c>
      <c r="B90660" s="19" t="s">
        <v>96</v>
      </c>
      <c r="C90660" s="19" t="s">
        <v>167264</v>
      </c>
      <c r="D90660">
        <v>0</v>
      </c>
    </row>
    <row r="90661" spans="1:4" x14ac:dyDescent="0.45">
      <c r="A90661" s="19" t="s">
        <v>36876</v>
      </c>
      <c r="B90661" s="19" t="s">
        <v>96</v>
      </c>
      <c r="C90661" s="19" t="s">
        <v>167265</v>
      </c>
      <c r="D90661">
        <v>0</v>
      </c>
    </row>
    <row r="90662" spans="1:4" x14ac:dyDescent="0.45">
      <c r="A90662" s="19" t="s">
        <v>36876</v>
      </c>
      <c r="B90662" s="19" t="s">
        <v>96</v>
      </c>
      <c r="C90662" s="19" t="s">
        <v>167266</v>
      </c>
      <c r="D90662">
        <v>0</v>
      </c>
    </row>
    <row r="90663" spans="1:4" x14ac:dyDescent="0.45">
      <c r="A90663" s="19" t="s">
        <v>36876</v>
      </c>
      <c r="B90663" s="19" t="s">
        <v>96</v>
      </c>
      <c r="C90663" s="19" t="s">
        <v>167267</v>
      </c>
      <c r="D90663">
        <v>0</v>
      </c>
    </row>
    <row r="90664" spans="1:4" x14ac:dyDescent="0.45">
      <c r="A90664" s="19" t="s">
        <v>36876</v>
      </c>
      <c r="B90664" s="19" t="s">
        <v>96</v>
      </c>
      <c r="C90664" s="19" t="s">
        <v>167268</v>
      </c>
      <c r="D90664">
        <v>0</v>
      </c>
    </row>
    <row r="90665" spans="1:4" x14ac:dyDescent="0.45">
      <c r="A90665" s="19" t="s">
        <v>36876</v>
      </c>
      <c r="B90665" s="19" t="s">
        <v>96</v>
      </c>
      <c r="C90665" s="19" t="s">
        <v>167269</v>
      </c>
      <c r="D90665">
        <v>0</v>
      </c>
    </row>
    <row r="90666" spans="1:4" x14ac:dyDescent="0.45">
      <c r="A90666" s="19" t="s">
        <v>36876</v>
      </c>
      <c r="B90666" s="19" t="s">
        <v>96</v>
      </c>
      <c r="C90666" s="19" t="s">
        <v>167270</v>
      </c>
      <c r="D90666">
        <v>0</v>
      </c>
    </row>
    <row r="90667" spans="1:4" x14ac:dyDescent="0.45">
      <c r="A90667" s="19" t="s">
        <v>36876</v>
      </c>
      <c r="B90667" s="19" t="s">
        <v>96</v>
      </c>
      <c r="C90667" s="19" t="s">
        <v>167271</v>
      </c>
      <c r="D90667">
        <v>0</v>
      </c>
    </row>
    <row r="90668" spans="1:4" x14ac:dyDescent="0.45">
      <c r="A90668" s="19" t="s">
        <v>36876</v>
      </c>
      <c r="B90668" s="19" t="s">
        <v>96</v>
      </c>
      <c r="C90668" s="19" t="s">
        <v>167272</v>
      </c>
      <c r="D90668">
        <v>0</v>
      </c>
    </row>
    <row r="90669" spans="1:4" x14ac:dyDescent="0.45">
      <c r="A90669" s="19" t="s">
        <v>36876</v>
      </c>
      <c r="B90669" s="19" t="s">
        <v>96</v>
      </c>
      <c r="C90669" s="19" t="s">
        <v>167273</v>
      </c>
      <c r="D90669">
        <v>0</v>
      </c>
    </row>
    <row r="90670" spans="1:4" x14ac:dyDescent="0.45">
      <c r="A90670" s="19" t="s">
        <v>36876</v>
      </c>
      <c r="B90670" s="19" t="s">
        <v>96</v>
      </c>
      <c r="C90670" s="19" t="s">
        <v>167274</v>
      </c>
      <c r="D90670">
        <v>0</v>
      </c>
    </row>
    <row r="90671" spans="1:4" x14ac:dyDescent="0.45">
      <c r="A90671" s="19" t="s">
        <v>36876</v>
      </c>
      <c r="B90671" s="19" t="s">
        <v>96</v>
      </c>
      <c r="C90671" s="19" t="s">
        <v>167275</v>
      </c>
      <c r="D90671">
        <v>0</v>
      </c>
    </row>
    <row r="90672" spans="1:4" x14ac:dyDescent="0.45">
      <c r="A90672" s="19" t="s">
        <v>36876</v>
      </c>
      <c r="B90672" s="19" t="s">
        <v>96</v>
      </c>
      <c r="C90672" s="19" t="s">
        <v>167276</v>
      </c>
      <c r="D90672">
        <v>0</v>
      </c>
    </row>
    <row r="90673" spans="1:4" x14ac:dyDescent="0.45">
      <c r="A90673" s="19" t="s">
        <v>36876</v>
      </c>
      <c r="B90673" s="19" t="s">
        <v>96</v>
      </c>
      <c r="C90673" s="19" t="s">
        <v>167277</v>
      </c>
      <c r="D90673">
        <v>0</v>
      </c>
    </row>
    <row r="90674" spans="1:4" x14ac:dyDescent="0.45">
      <c r="A90674" s="19" t="s">
        <v>36876</v>
      </c>
      <c r="B90674" s="19" t="s">
        <v>96</v>
      </c>
      <c r="C90674" s="19" t="s">
        <v>167278</v>
      </c>
      <c r="D90674">
        <v>0</v>
      </c>
    </row>
    <row r="90675" spans="1:4" x14ac:dyDescent="0.45">
      <c r="A90675" s="19" t="s">
        <v>36876</v>
      </c>
      <c r="B90675" s="19" t="s">
        <v>96</v>
      </c>
      <c r="C90675" s="19" t="s">
        <v>167279</v>
      </c>
      <c r="D90675">
        <v>0</v>
      </c>
    </row>
    <row r="90676" spans="1:4" x14ac:dyDescent="0.45">
      <c r="A90676" s="19" t="s">
        <v>36876</v>
      </c>
      <c r="B90676" s="19" t="s">
        <v>96</v>
      </c>
      <c r="C90676" s="19" t="s">
        <v>167280</v>
      </c>
      <c r="D90676">
        <v>0</v>
      </c>
    </row>
    <row r="90677" spans="1:4" x14ac:dyDescent="0.45">
      <c r="A90677" s="19" t="s">
        <v>36876</v>
      </c>
      <c r="B90677" s="19" t="s">
        <v>96</v>
      </c>
      <c r="C90677" s="19" t="s">
        <v>167281</v>
      </c>
      <c r="D90677">
        <v>0</v>
      </c>
    </row>
    <row r="90678" spans="1:4" x14ac:dyDescent="0.45">
      <c r="A90678" s="19" t="s">
        <v>36876</v>
      </c>
      <c r="B90678" s="19" t="s">
        <v>96</v>
      </c>
      <c r="C90678" s="19" t="s">
        <v>167282</v>
      </c>
      <c r="D90678">
        <v>0</v>
      </c>
    </row>
    <row r="90679" spans="1:4" x14ac:dyDescent="0.45">
      <c r="A90679" s="19" t="s">
        <v>36876</v>
      </c>
      <c r="B90679" s="19" t="s">
        <v>96</v>
      </c>
      <c r="C90679" s="19" t="s">
        <v>167283</v>
      </c>
      <c r="D90679">
        <v>0</v>
      </c>
    </row>
    <row r="90680" spans="1:4" x14ac:dyDescent="0.45">
      <c r="A90680" s="19" t="s">
        <v>36876</v>
      </c>
      <c r="B90680" s="19" t="s">
        <v>96</v>
      </c>
      <c r="C90680" s="19" t="s">
        <v>167284</v>
      </c>
      <c r="D90680">
        <v>0</v>
      </c>
    </row>
    <row r="90681" spans="1:4" x14ac:dyDescent="0.45">
      <c r="A90681" s="19" t="s">
        <v>36876</v>
      </c>
      <c r="B90681" s="19" t="s">
        <v>96</v>
      </c>
      <c r="C90681" s="19" t="s">
        <v>167285</v>
      </c>
      <c r="D90681">
        <v>0</v>
      </c>
    </row>
    <row r="90682" spans="1:4" x14ac:dyDescent="0.45">
      <c r="A90682" s="19" t="s">
        <v>36876</v>
      </c>
      <c r="B90682" s="19" t="s">
        <v>96</v>
      </c>
      <c r="C90682" s="19" t="s">
        <v>167286</v>
      </c>
      <c r="D90682">
        <v>0</v>
      </c>
    </row>
    <row r="90683" spans="1:4" x14ac:dyDescent="0.45">
      <c r="A90683" s="19" t="s">
        <v>36876</v>
      </c>
      <c r="B90683" s="19" t="s">
        <v>96</v>
      </c>
      <c r="C90683" s="19" t="s">
        <v>167287</v>
      </c>
      <c r="D90683">
        <v>0</v>
      </c>
    </row>
    <row r="90684" spans="1:4" x14ac:dyDescent="0.45">
      <c r="A90684" s="19" t="s">
        <v>36876</v>
      </c>
      <c r="B90684" s="19" t="s">
        <v>96</v>
      </c>
      <c r="C90684" s="19" t="s">
        <v>167288</v>
      </c>
      <c r="D90684">
        <v>0</v>
      </c>
    </row>
    <row r="90685" spans="1:4" x14ac:dyDescent="0.45">
      <c r="A90685" s="19" t="s">
        <v>36876</v>
      </c>
      <c r="B90685" s="19" t="s">
        <v>96</v>
      </c>
      <c r="C90685" s="19" t="s">
        <v>167289</v>
      </c>
      <c r="D90685">
        <v>0</v>
      </c>
    </row>
    <row r="90686" spans="1:4" x14ac:dyDescent="0.45">
      <c r="A90686" s="19" t="s">
        <v>36876</v>
      </c>
      <c r="B90686" s="19" t="s">
        <v>96</v>
      </c>
      <c r="C90686" s="19" t="s">
        <v>167290</v>
      </c>
      <c r="D90686">
        <v>0</v>
      </c>
    </row>
    <row r="90687" spans="1:4" x14ac:dyDescent="0.45">
      <c r="A90687" s="19" t="s">
        <v>36876</v>
      </c>
      <c r="B90687" s="19" t="s">
        <v>96</v>
      </c>
      <c r="C90687" s="19" t="s">
        <v>167291</v>
      </c>
      <c r="D90687">
        <v>0</v>
      </c>
    </row>
    <row r="90688" spans="1:4" x14ac:dyDescent="0.45">
      <c r="A90688" s="19" t="s">
        <v>36876</v>
      </c>
      <c r="B90688" s="19" t="s">
        <v>96</v>
      </c>
      <c r="C90688" s="19" t="s">
        <v>167292</v>
      </c>
      <c r="D90688">
        <v>0</v>
      </c>
    </row>
    <row r="90689" spans="1:4" x14ac:dyDescent="0.45">
      <c r="A90689" s="19" t="s">
        <v>36876</v>
      </c>
      <c r="B90689" s="19" t="s">
        <v>96</v>
      </c>
      <c r="C90689" s="19" t="s">
        <v>167293</v>
      </c>
      <c r="D90689">
        <v>396.62893688612343</v>
      </c>
    </row>
    <row r="90690" spans="1:4" x14ac:dyDescent="0.45">
      <c r="A90690" s="19" t="s">
        <v>36876</v>
      </c>
      <c r="B90690" s="19" t="s">
        <v>96</v>
      </c>
      <c r="C90690" s="19" t="s">
        <v>167294</v>
      </c>
      <c r="D90690">
        <v>164.44861611453567</v>
      </c>
    </row>
    <row r="90691" spans="1:4" x14ac:dyDescent="0.45">
      <c r="A90691" s="19" t="s">
        <v>36876</v>
      </c>
      <c r="B90691" s="19" t="s">
        <v>96</v>
      </c>
      <c r="C90691" s="19" t="s">
        <v>167295</v>
      </c>
      <c r="D90691">
        <v>313.84928453378745</v>
      </c>
    </row>
    <row r="90692" spans="1:4" x14ac:dyDescent="0.45">
      <c r="A90692" s="19" t="s">
        <v>36876</v>
      </c>
      <c r="B90692" s="19" t="s">
        <v>96</v>
      </c>
      <c r="C90692" s="19" t="s">
        <v>167296</v>
      </c>
      <c r="D90692">
        <v>181.13208534941549</v>
      </c>
    </row>
    <row r="90693" spans="1:4" x14ac:dyDescent="0.45">
      <c r="A90693" s="19" t="s">
        <v>36876</v>
      </c>
      <c r="B90693" s="19" t="s">
        <v>96</v>
      </c>
      <c r="C90693" s="19" t="s">
        <v>167297</v>
      </c>
      <c r="D90693">
        <v>183.40888530492489</v>
      </c>
    </row>
    <row r="90694" spans="1:4" x14ac:dyDescent="0.45">
      <c r="A90694" s="19" t="s">
        <v>36876</v>
      </c>
      <c r="B90694" s="19" t="s">
        <v>96</v>
      </c>
      <c r="C90694" s="19" t="s">
        <v>167298</v>
      </c>
      <c r="D90694">
        <v>113.27227074363647</v>
      </c>
    </row>
    <row r="90695" spans="1:4" x14ac:dyDescent="0.45">
      <c r="A90695" s="19" t="s">
        <v>36876</v>
      </c>
      <c r="B90695" s="19" t="s">
        <v>96</v>
      </c>
      <c r="C90695" s="19" t="s">
        <v>167299</v>
      </c>
      <c r="D90695">
        <v>0</v>
      </c>
    </row>
    <row r="90696" spans="1:4" x14ac:dyDescent="0.45">
      <c r="A90696" s="19" t="s">
        <v>36876</v>
      </c>
      <c r="B90696" s="19" t="s">
        <v>96</v>
      </c>
      <c r="C90696" s="19" t="s">
        <v>167300</v>
      </c>
      <c r="D90696">
        <v>10145.940242335415</v>
      </c>
    </row>
    <row r="90697" spans="1:4" x14ac:dyDescent="0.45">
      <c r="A90697" s="19" t="s">
        <v>36876</v>
      </c>
      <c r="B90697" s="19" t="s">
        <v>96</v>
      </c>
      <c r="C90697" s="19" t="s">
        <v>167301</v>
      </c>
      <c r="D90697">
        <v>0</v>
      </c>
    </row>
    <row r="90698" spans="1:4" x14ac:dyDescent="0.45">
      <c r="A90698" s="19" t="s">
        <v>36876</v>
      </c>
      <c r="B90698" s="19" t="s">
        <v>96</v>
      </c>
      <c r="C90698" s="19" t="s">
        <v>167302</v>
      </c>
      <c r="D90698">
        <v>0</v>
      </c>
    </row>
    <row r="90699" spans="1:4" x14ac:dyDescent="0.45">
      <c r="A90699" s="19" t="s">
        <v>36876</v>
      </c>
      <c r="B90699" s="19" t="s">
        <v>96</v>
      </c>
      <c r="C90699" s="19" t="s">
        <v>167303</v>
      </c>
      <c r="D90699">
        <v>0</v>
      </c>
    </row>
    <row r="90700" spans="1:4" x14ac:dyDescent="0.45">
      <c r="A90700" s="19" t="s">
        <v>36876</v>
      </c>
      <c r="B90700" s="19" t="s">
        <v>96</v>
      </c>
      <c r="C90700" s="19" t="s">
        <v>167304</v>
      </c>
      <c r="D90700">
        <v>0</v>
      </c>
    </row>
    <row r="90701" spans="1:4" x14ac:dyDescent="0.45">
      <c r="A90701" s="19" t="s">
        <v>36876</v>
      </c>
      <c r="B90701" s="19" t="s">
        <v>96</v>
      </c>
      <c r="C90701" s="19" t="s">
        <v>167305</v>
      </c>
      <c r="D90701">
        <v>0</v>
      </c>
    </row>
    <row r="90702" spans="1:4" x14ac:dyDescent="0.45">
      <c r="A90702" s="19" t="s">
        <v>36876</v>
      </c>
      <c r="B90702" s="19" t="s">
        <v>96</v>
      </c>
      <c r="C90702" s="19" t="s">
        <v>167306</v>
      </c>
      <c r="D90702">
        <v>0</v>
      </c>
    </row>
    <row r="90703" spans="1:4" x14ac:dyDescent="0.45">
      <c r="A90703" s="19" t="s">
        <v>36876</v>
      </c>
      <c r="B90703" s="19" t="s">
        <v>96</v>
      </c>
      <c r="C90703" s="19" t="s">
        <v>167307</v>
      </c>
      <c r="D90703">
        <v>0</v>
      </c>
    </row>
    <row r="90704" spans="1:4" x14ac:dyDescent="0.45">
      <c r="A90704" s="19" t="s">
        <v>36876</v>
      </c>
      <c r="B90704" s="19" t="s">
        <v>96</v>
      </c>
      <c r="C90704" s="19" t="s">
        <v>167308</v>
      </c>
      <c r="D90704">
        <v>0</v>
      </c>
    </row>
    <row r="90705" spans="1:4" x14ac:dyDescent="0.45">
      <c r="A90705" s="19" t="s">
        <v>36876</v>
      </c>
      <c r="B90705" s="19" t="s">
        <v>96</v>
      </c>
      <c r="C90705" s="19" t="s">
        <v>167309</v>
      </c>
      <c r="D90705">
        <v>0</v>
      </c>
    </row>
    <row r="90706" spans="1:4" x14ac:dyDescent="0.45">
      <c r="A90706" s="19" t="s">
        <v>36876</v>
      </c>
      <c r="B90706" s="19" t="s">
        <v>96</v>
      </c>
      <c r="C90706" s="19" t="s">
        <v>167310</v>
      </c>
      <c r="D90706">
        <v>0</v>
      </c>
    </row>
    <row r="90707" spans="1:4" x14ac:dyDescent="0.45">
      <c r="A90707" s="19" t="s">
        <v>36876</v>
      </c>
      <c r="B90707" s="19" t="s">
        <v>96</v>
      </c>
      <c r="C90707" s="19" t="s">
        <v>167311</v>
      </c>
      <c r="D90707">
        <v>0</v>
      </c>
    </row>
    <row r="90708" spans="1:4" x14ac:dyDescent="0.45">
      <c r="A90708" s="19" t="s">
        <v>36876</v>
      </c>
      <c r="B90708" s="19" t="s">
        <v>96</v>
      </c>
      <c r="C90708" s="19" t="s">
        <v>167312</v>
      </c>
      <c r="D90708">
        <v>0</v>
      </c>
    </row>
    <row r="90709" spans="1:4" x14ac:dyDescent="0.45">
      <c r="A90709" s="19" t="s">
        <v>36876</v>
      </c>
      <c r="B90709" s="19" t="s">
        <v>96</v>
      </c>
      <c r="C90709" s="19" t="s">
        <v>167313</v>
      </c>
      <c r="D90709">
        <v>0</v>
      </c>
    </row>
    <row r="90710" spans="1:4" x14ac:dyDescent="0.45">
      <c r="A90710" s="19" t="s">
        <v>36876</v>
      </c>
      <c r="B90710" s="19" t="s">
        <v>96</v>
      </c>
      <c r="C90710" s="19" t="s">
        <v>167314</v>
      </c>
      <c r="D90710">
        <v>0</v>
      </c>
    </row>
    <row r="90711" spans="1:4" x14ac:dyDescent="0.45">
      <c r="A90711" s="19" t="s">
        <v>36876</v>
      </c>
      <c r="B90711" s="19" t="s">
        <v>96</v>
      </c>
      <c r="C90711" s="19" t="s">
        <v>167315</v>
      </c>
      <c r="D90711">
        <v>0</v>
      </c>
    </row>
    <row r="90712" spans="1:4" x14ac:dyDescent="0.45">
      <c r="A90712" s="19" t="s">
        <v>36876</v>
      </c>
      <c r="B90712" s="19" t="s">
        <v>96</v>
      </c>
      <c r="C90712" s="19" t="s">
        <v>167316</v>
      </c>
      <c r="D90712">
        <v>0</v>
      </c>
    </row>
    <row r="90713" spans="1:4" x14ac:dyDescent="0.45">
      <c r="A90713" s="19" t="s">
        <v>36876</v>
      </c>
      <c r="B90713" s="19" t="s">
        <v>96</v>
      </c>
      <c r="C90713" s="19" t="s">
        <v>167317</v>
      </c>
      <c r="D90713">
        <v>0</v>
      </c>
    </row>
    <row r="90714" spans="1:4" x14ac:dyDescent="0.45">
      <c r="A90714" s="19" t="s">
        <v>36876</v>
      </c>
      <c r="B90714" s="19" t="s">
        <v>96</v>
      </c>
      <c r="C90714" s="19" t="s">
        <v>167318</v>
      </c>
      <c r="D90714">
        <v>0</v>
      </c>
    </row>
    <row r="90715" spans="1:4" x14ac:dyDescent="0.45">
      <c r="A90715" s="19" t="s">
        <v>36876</v>
      </c>
      <c r="B90715" s="19" t="s">
        <v>96</v>
      </c>
      <c r="C90715" s="19" t="s">
        <v>167319</v>
      </c>
      <c r="D90715">
        <v>0</v>
      </c>
    </row>
    <row r="90716" spans="1:4" x14ac:dyDescent="0.45">
      <c r="A90716" s="19" t="s">
        <v>36876</v>
      </c>
      <c r="B90716" s="19" t="s">
        <v>96</v>
      </c>
      <c r="C90716" s="19" t="s">
        <v>167320</v>
      </c>
      <c r="D90716">
        <v>0</v>
      </c>
    </row>
    <row r="90717" spans="1:4" x14ac:dyDescent="0.45">
      <c r="A90717" s="19" t="s">
        <v>36876</v>
      </c>
      <c r="B90717" s="19" t="s">
        <v>96</v>
      </c>
      <c r="C90717" s="19" t="s">
        <v>167321</v>
      </c>
      <c r="D90717">
        <v>0</v>
      </c>
    </row>
    <row r="90718" spans="1:4" x14ac:dyDescent="0.45">
      <c r="A90718" s="19" t="s">
        <v>36876</v>
      </c>
      <c r="B90718" s="19" t="s">
        <v>96</v>
      </c>
      <c r="C90718" s="19" t="s">
        <v>167322</v>
      </c>
      <c r="D90718">
        <v>0</v>
      </c>
    </row>
    <row r="90719" spans="1:4" x14ac:dyDescent="0.45">
      <c r="A90719" s="19" t="s">
        <v>36876</v>
      </c>
      <c r="B90719" s="19" t="s">
        <v>96</v>
      </c>
      <c r="C90719" s="19" t="s">
        <v>167323</v>
      </c>
      <c r="D90719">
        <v>0</v>
      </c>
    </row>
    <row r="90720" spans="1:4" x14ac:dyDescent="0.45">
      <c r="A90720" s="19" t="s">
        <v>36876</v>
      </c>
      <c r="B90720" s="19" t="s">
        <v>96</v>
      </c>
      <c r="C90720" s="19" t="s">
        <v>167324</v>
      </c>
      <c r="D90720">
        <v>0</v>
      </c>
    </row>
    <row r="90721" spans="1:4" x14ac:dyDescent="0.45">
      <c r="A90721" s="19" t="s">
        <v>36876</v>
      </c>
      <c r="B90721" s="19" t="s">
        <v>96</v>
      </c>
      <c r="C90721" s="19" t="s">
        <v>167325</v>
      </c>
      <c r="D90721">
        <v>0</v>
      </c>
    </row>
    <row r="90722" spans="1:4" x14ac:dyDescent="0.45">
      <c r="A90722" s="19" t="s">
        <v>36876</v>
      </c>
      <c r="B90722" s="19" t="s">
        <v>96</v>
      </c>
      <c r="C90722" s="19" t="s">
        <v>167326</v>
      </c>
      <c r="D90722">
        <v>0</v>
      </c>
    </row>
    <row r="90723" spans="1:4" x14ac:dyDescent="0.45">
      <c r="A90723" s="19" t="s">
        <v>36876</v>
      </c>
      <c r="B90723" s="19" t="s">
        <v>96</v>
      </c>
      <c r="C90723" s="19" t="s">
        <v>167327</v>
      </c>
      <c r="D90723">
        <v>0</v>
      </c>
    </row>
    <row r="90724" spans="1:4" x14ac:dyDescent="0.45">
      <c r="A90724" s="19" t="s">
        <v>36876</v>
      </c>
      <c r="B90724" s="19" t="s">
        <v>96</v>
      </c>
      <c r="C90724" s="19" t="s">
        <v>167328</v>
      </c>
      <c r="D90724">
        <v>0</v>
      </c>
    </row>
    <row r="90725" spans="1:4" x14ac:dyDescent="0.45">
      <c r="A90725" s="19" t="s">
        <v>36876</v>
      </c>
      <c r="B90725" s="19" t="s">
        <v>96</v>
      </c>
      <c r="C90725" s="19" t="s">
        <v>167329</v>
      </c>
      <c r="D90725">
        <v>0</v>
      </c>
    </row>
    <row r="90726" spans="1:4" x14ac:dyDescent="0.45">
      <c r="A90726" s="19" t="s">
        <v>36876</v>
      </c>
      <c r="B90726" s="19" t="s">
        <v>96</v>
      </c>
      <c r="C90726" s="19" t="s">
        <v>167330</v>
      </c>
      <c r="D90726">
        <v>0</v>
      </c>
    </row>
    <row r="90727" spans="1:4" x14ac:dyDescent="0.45">
      <c r="A90727" s="19" t="s">
        <v>36876</v>
      </c>
      <c r="B90727" s="19" t="s">
        <v>96</v>
      </c>
      <c r="C90727" s="19" t="s">
        <v>167331</v>
      </c>
      <c r="D90727">
        <v>0</v>
      </c>
    </row>
    <row r="90728" spans="1:4" x14ac:dyDescent="0.45">
      <c r="A90728" s="19" t="s">
        <v>36876</v>
      </c>
      <c r="B90728" s="19" t="s">
        <v>96</v>
      </c>
      <c r="C90728" s="19" t="s">
        <v>167332</v>
      </c>
      <c r="D90728">
        <v>0</v>
      </c>
    </row>
    <row r="90729" spans="1:4" x14ac:dyDescent="0.45">
      <c r="A90729" s="19" t="s">
        <v>36876</v>
      </c>
      <c r="B90729" s="19" t="s">
        <v>96</v>
      </c>
      <c r="C90729" s="19" t="s">
        <v>167333</v>
      </c>
      <c r="D90729">
        <v>0</v>
      </c>
    </row>
    <row r="90730" spans="1:4" x14ac:dyDescent="0.45">
      <c r="A90730" s="19" t="s">
        <v>36876</v>
      </c>
      <c r="B90730" s="19" t="s">
        <v>96</v>
      </c>
      <c r="C90730" s="19" t="s">
        <v>167334</v>
      </c>
      <c r="D90730">
        <v>0</v>
      </c>
    </row>
    <row r="90731" spans="1:4" x14ac:dyDescent="0.45">
      <c r="A90731" s="19" t="s">
        <v>36876</v>
      </c>
      <c r="B90731" s="19" t="s">
        <v>96</v>
      </c>
      <c r="C90731" s="19" t="s">
        <v>167335</v>
      </c>
      <c r="D90731">
        <v>0</v>
      </c>
    </row>
    <row r="90732" spans="1:4" x14ac:dyDescent="0.45">
      <c r="A90732" s="19" t="s">
        <v>36876</v>
      </c>
      <c r="B90732" s="19" t="s">
        <v>96</v>
      </c>
      <c r="C90732" s="19" t="s">
        <v>167336</v>
      </c>
      <c r="D90732">
        <v>0</v>
      </c>
    </row>
    <row r="90733" spans="1:4" x14ac:dyDescent="0.45">
      <c r="A90733" s="19" t="s">
        <v>36876</v>
      </c>
      <c r="B90733" s="19" t="s">
        <v>96</v>
      </c>
      <c r="C90733" s="19" t="s">
        <v>167337</v>
      </c>
      <c r="D90733">
        <v>0</v>
      </c>
    </row>
    <row r="90734" spans="1:4" x14ac:dyDescent="0.45">
      <c r="A90734" s="19" t="s">
        <v>36876</v>
      </c>
      <c r="B90734" s="19" t="s">
        <v>96</v>
      </c>
      <c r="C90734" s="19" t="s">
        <v>167338</v>
      </c>
      <c r="D90734">
        <v>0</v>
      </c>
    </row>
    <row r="90735" spans="1:4" x14ac:dyDescent="0.45">
      <c r="A90735" s="19" t="s">
        <v>36876</v>
      </c>
      <c r="B90735" s="19" t="s">
        <v>96</v>
      </c>
      <c r="C90735" s="19" t="s">
        <v>167339</v>
      </c>
      <c r="D90735">
        <v>0</v>
      </c>
    </row>
    <row r="90736" spans="1:4" x14ac:dyDescent="0.45">
      <c r="A90736" s="19" t="s">
        <v>36876</v>
      </c>
      <c r="B90736" s="19" t="s">
        <v>96</v>
      </c>
      <c r="C90736" s="19" t="s">
        <v>167340</v>
      </c>
      <c r="D90736">
        <v>0</v>
      </c>
    </row>
    <row r="90737" spans="1:4" x14ac:dyDescent="0.45">
      <c r="A90737" s="19" t="s">
        <v>36876</v>
      </c>
      <c r="B90737" s="19" t="s">
        <v>96</v>
      </c>
      <c r="C90737" s="19" t="s">
        <v>167341</v>
      </c>
      <c r="D90737">
        <v>389.97651279253273</v>
      </c>
    </row>
    <row r="90738" spans="1:4" x14ac:dyDescent="0.45">
      <c r="A90738" s="19" t="s">
        <v>36876</v>
      </c>
      <c r="B90738" s="19" t="s">
        <v>96</v>
      </c>
      <c r="C90738" s="19" t="s">
        <v>167342</v>
      </c>
      <c r="D90738">
        <v>161.69041610879054</v>
      </c>
    </row>
    <row r="90739" spans="1:4" x14ac:dyDescent="0.45">
      <c r="A90739" s="19" t="s">
        <v>36876</v>
      </c>
      <c r="B90739" s="19" t="s">
        <v>96</v>
      </c>
      <c r="C90739" s="19" t="s">
        <v>167343</v>
      </c>
      <c r="D90739">
        <v>308.58527490660231</v>
      </c>
    </row>
    <row r="90740" spans="1:4" x14ac:dyDescent="0.45">
      <c r="A90740" s="19" t="s">
        <v>36876</v>
      </c>
      <c r="B90740" s="19" t="s">
        <v>96</v>
      </c>
      <c r="C90740" s="19" t="s">
        <v>167344</v>
      </c>
      <c r="D90740">
        <v>178.09406331763736</v>
      </c>
    </row>
    <row r="90741" spans="1:4" x14ac:dyDescent="0.45">
      <c r="A90741" s="19" t="s">
        <v>36876</v>
      </c>
      <c r="B90741" s="19" t="s">
        <v>96</v>
      </c>
      <c r="C90741" s="19" t="s">
        <v>167345</v>
      </c>
      <c r="D90741">
        <v>180.33267584537302</v>
      </c>
    </row>
    <row r="90742" spans="1:4" x14ac:dyDescent="0.45">
      <c r="A90742" s="19" t="s">
        <v>36876</v>
      </c>
      <c r="B90742" s="19" t="s">
        <v>96</v>
      </c>
      <c r="C90742" s="19" t="s">
        <v>167346</v>
      </c>
      <c r="D90742">
        <v>111.37242150684958</v>
      </c>
    </row>
    <row r="90743" spans="1:4" x14ac:dyDescent="0.45">
      <c r="A90743" s="19" t="s">
        <v>36876</v>
      </c>
      <c r="B90743" s="19" t="s">
        <v>96</v>
      </c>
      <c r="C90743" s="19" t="s">
        <v>167347</v>
      </c>
      <c r="D90743">
        <v>0</v>
      </c>
    </row>
    <row r="90744" spans="1:4" x14ac:dyDescent="0.45">
      <c r="A90744" s="19" t="s">
        <v>36876</v>
      </c>
      <c r="B90744" s="19" t="s">
        <v>96</v>
      </c>
      <c r="C90744" s="19" t="s">
        <v>167348</v>
      </c>
      <c r="D90744">
        <v>9975.7683485494053</v>
      </c>
    </row>
    <row r="90745" spans="1:4" x14ac:dyDescent="0.45">
      <c r="A90745" s="19" t="s">
        <v>36876</v>
      </c>
      <c r="B90745" s="19" t="s">
        <v>96</v>
      </c>
      <c r="C90745" s="19" t="s">
        <v>167349</v>
      </c>
      <c r="D90745">
        <v>0</v>
      </c>
    </row>
    <row r="90746" spans="1:4" x14ac:dyDescent="0.45">
      <c r="A90746" s="19" t="s">
        <v>36876</v>
      </c>
      <c r="B90746" s="19" t="s">
        <v>96</v>
      </c>
      <c r="C90746" s="19" t="s">
        <v>167350</v>
      </c>
      <c r="D90746">
        <v>0</v>
      </c>
    </row>
    <row r="90747" spans="1:4" x14ac:dyDescent="0.45">
      <c r="A90747" s="19" t="s">
        <v>36876</v>
      </c>
      <c r="B90747" s="19" t="s">
        <v>96</v>
      </c>
      <c r="C90747" s="19" t="s">
        <v>167351</v>
      </c>
      <c r="D90747">
        <v>0</v>
      </c>
    </row>
    <row r="90748" spans="1:4" x14ac:dyDescent="0.45">
      <c r="A90748" s="19" t="s">
        <v>36876</v>
      </c>
      <c r="B90748" s="19" t="s">
        <v>96</v>
      </c>
      <c r="C90748" s="19" t="s">
        <v>167352</v>
      </c>
      <c r="D90748">
        <v>0</v>
      </c>
    </row>
    <row r="90749" spans="1:4" x14ac:dyDescent="0.45">
      <c r="A90749" s="19" t="s">
        <v>36876</v>
      </c>
      <c r="B90749" s="19" t="s">
        <v>96</v>
      </c>
      <c r="C90749" s="19" t="s">
        <v>167353</v>
      </c>
      <c r="D90749">
        <v>0</v>
      </c>
    </row>
    <row r="90750" spans="1:4" x14ac:dyDescent="0.45">
      <c r="A90750" s="19" t="s">
        <v>36876</v>
      </c>
      <c r="B90750" s="19" t="s">
        <v>96</v>
      </c>
      <c r="C90750" s="19" t="s">
        <v>167354</v>
      </c>
      <c r="D90750">
        <v>0</v>
      </c>
    </row>
    <row r="90751" spans="1:4" x14ac:dyDescent="0.45">
      <c r="A90751" s="19" t="s">
        <v>36876</v>
      </c>
      <c r="B90751" s="19" t="s">
        <v>96</v>
      </c>
      <c r="C90751" s="19" t="s">
        <v>167355</v>
      </c>
      <c r="D90751">
        <v>0</v>
      </c>
    </row>
    <row r="90752" spans="1:4" x14ac:dyDescent="0.45">
      <c r="A90752" s="19" t="s">
        <v>36876</v>
      </c>
      <c r="B90752" s="19" t="s">
        <v>96</v>
      </c>
      <c r="C90752" s="19" t="s">
        <v>167356</v>
      </c>
      <c r="D90752">
        <v>0</v>
      </c>
    </row>
    <row r="90753" spans="1:4" x14ac:dyDescent="0.45">
      <c r="A90753" s="19" t="s">
        <v>36876</v>
      </c>
      <c r="B90753" s="19" t="s">
        <v>96</v>
      </c>
      <c r="C90753" s="19" t="s">
        <v>167357</v>
      </c>
      <c r="D90753">
        <v>0</v>
      </c>
    </row>
    <row r="90754" spans="1:4" x14ac:dyDescent="0.45">
      <c r="A90754" s="19" t="s">
        <v>36876</v>
      </c>
      <c r="B90754" s="19" t="s">
        <v>96</v>
      </c>
      <c r="C90754" s="19" t="s">
        <v>167358</v>
      </c>
      <c r="D90754">
        <v>0</v>
      </c>
    </row>
    <row r="90755" spans="1:4" x14ac:dyDescent="0.45">
      <c r="A90755" s="19" t="s">
        <v>36876</v>
      </c>
      <c r="B90755" s="19" t="s">
        <v>96</v>
      </c>
      <c r="C90755" s="19" t="s">
        <v>167359</v>
      </c>
      <c r="D90755">
        <v>0</v>
      </c>
    </row>
    <row r="90756" spans="1:4" x14ac:dyDescent="0.45">
      <c r="A90756" s="19" t="s">
        <v>36876</v>
      </c>
      <c r="B90756" s="19" t="s">
        <v>96</v>
      </c>
      <c r="C90756" s="19" t="s">
        <v>167360</v>
      </c>
      <c r="D90756">
        <v>0</v>
      </c>
    </row>
    <row r="90757" spans="1:4" x14ac:dyDescent="0.45">
      <c r="A90757" s="19" t="s">
        <v>36876</v>
      </c>
      <c r="B90757" s="19" t="s">
        <v>96</v>
      </c>
      <c r="C90757" s="19" t="s">
        <v>167361</v>
      </c>
      <c r="D90757">
        <v>0</v>
      </c>
    </row>
    <row r="90758" spans="1:4" x14ac:dyDescent="0.45">
      <c r="A90758" s="19" t="s">
        <v>36876</v>
      </c>
      <c r="B90758" s="19" t="s">
        <v>96</v>
      </c>
      <c r="C90758" s="19" t="s">
        <v>167362</v>
      </c>
      <c r="D90758">
        <v>0</v>
      </c>
    </row>
    <row r="90759" spans="1:4" x14ac:dyDescent="0.45">
      <c r="A90759" s="19" t="s">
        <v>36876</v>
      </c>
      <c r="B90759" s="19" t="s">
        <v>96</v>
      </c>
      <c r="C90759" s="19" t="s">
        <v>167363</v>
      </c>
      <c r="D90759">
        <v>0</v>
      </c>
    </row>
    <row r="90760" spans="1:4" x14ac:dyDescent="0.45">
      <c r="A90760" s="19" t="s">
        <v>36876</v>
      </c>
      <c r="B90760" s="19" t="s">
        <v>96</v>
      </c>
      <c r="C90760" s="19" t="s">
        <v>167364</v>
      </c>
      <c r="D90760">
        <v>0</v>
      </c>
    </row>
    <row r="90761" spans="1:4" x14ac:dyDescent="0.45">
      <c r="A90761" s="19" t="s">
        <v>36876</v>
      </c>
      <c r="B90761" s="19" t="s">
        <v>96</v>
      </c>
      <c r="C90761" s="19" t="s">
        <v>167365</v>
      </c>
      <c r="D90761">
        <v>0</v>
      </c>
    </row>
    <row r="90762" spans="1:4" x14ac:dyDescent="0.45">
      <c r="A90762" s="19" t="s">
        <v>36876</v>
      </c>
      <c r="B90762" s="19" t="s">
        <v>96</v>
      </c>
      <c r="C90762" s="19" t="s">
        <v>167366</v>
      </c>
      <c r="D90762">
        <v>0</v>
      </c>
    </row>
    <row r="90763" spans="1:4" x14ac:dyDescent="0.45">
      <c r="A90763" s="19" t="s">
        <v>36876</v>
      </c>
      <c r="B90763" s="19" t="s">
        <v>96</v>
      </c>
      <c r="C90763" s="19" t="s">
        <v>167367</v>
      </c>
      <c r="D90763">
        <v>0</v>
      </c>
    </row>
    <row r="90764" spans="1:4" x14ac:dyDescent="0.45">
      <c r="A90764" s="19" t="s">
        <v>36876</v>
      </c>
      <c r="B90764" s="19" t="s">
        <v>96</v>
      </c>
      <c r="C90764" s="19" t="s">
        <v>167368</v>
      </c>
      <c r="D90764">
        <v>0</v>
      </c>
    </row>
    <row r="90765" spans="1:4" x14ac:dyDescent="0.45">
      <c r="A90765" s="19" t="s">
        <v>36876</v>
      </c>
      <c r="B90765" s="19" t="s">
        <v>96</v>
      </c>
      <c r="C90765" s="19" t="s">
        <v>167369</v>
      </c>
      <c r="D90765">
        <v>0</v>
      </c>
    </row>
    <row r="90766" spans="1:4" x14ac:dyDescent="0.45">
      <c r="A90766" s="19" t="s">
        <v>36876</v>
      </c>
      <c r="B90766" s="19" t="s">
        <v>96</v>
      </c>
      <c r="C90766" s="19" t="s">
        <v>167370</v>
      </c>
      <c r="D90766">
        <v>0</v>
      </c>
    </row>
    <row r="90767" spans="1:4" x14ac:dyDescent="0.45">
      <c r="A90767" s="19" t="s">
        <v>36876</v>
      </c>
      <c r="B90767" s="19" t="s">
        <v>96</v>
      </c>
      <c r="C90767" s="19" t="s">
        <v>167371</v>
      </c>
      <c r="D90767">
        <v>0</v>
      </c>
    </row>
    <row r="90768" spans="1:4" x14ac:dyDescent="0.45">
      <c r="A90768" s="19" t="s">
        <v>36876</v>
      </c>
      <c r="B90768" s="19" t="s">
        <v>96</v>
      </c>
      <c r="C90768" s="19" t="s">
        <v>167372</v>
      </c>
      <c r="D90768">
        <v>0</v>
      </c>
    </row>
    <row r="90769" spans="1:4" x14ac:dyDescent="0.45">
      <c r="A90769" s="19" t="s">
        <v>36876</v>
      </c>
      <c r="B90769" s="19" t="s">
        <v>96</v>
      </c>
      <c r="C90769" s="19" t="s">
        <v>167373</v>
      </c>
      <c r="D90769">
        <v>0</v>
      </c>
    </row>
    <row r="90770" spans="1:4" x14ac:dyDescent="0.45">
      <c r="A90770" s="19" t="s">
        <v>36876</v>
      </c>
      <c r="B90770" s="19" t="s">
        <v>96</v>
      </c>
      <c r="C90770" s="19" t="s">
        <v>167374</v>
      </c>
      <c r="D90770">
        <v>0</v>
      </c>
    </row>
    <row r="90771" spans="1:4" x14ac:dyDescent="0.45">
      <c r="A90771" s="19" t="s">
        <v>36876</v>
      </c>
      <c r="B90771" s="19" t="s">
        <v>96</v>
      </c>
      <c r="C90771" s="19" t="s">
        <v>167375</v>
      </c>
      <c r="D90771">
        <v>0</v>
      </c>
    </row>
    <row r="90772" spans="1:4" x14ac:dyDescent="0.45">
      <c r="A90772" s="19" t="s">
        <v>36876</v>
      </c>
      <c r="B90772" s="19" t="s">
        <v>96</v>
      </c>
      <c r="C90772" s="19" t="s">
        <v>167376</v>
      </c>
      <c r="D90772">
        <v>0</v>
      </c>
    </row>
    <row r="90773" spans="1:4" x14ac:dyDescent="0.45">
      <c r="A90773" s="19" t="s">
        <v>36876</v>
      </c>
      <c r="B90773" s="19" t="s">
        <v>96</v>
      </c>
      <c r="C90773" s="19" t="s">
        <v>167377</v>
      </c>
      <c r="D90773">
        <v>0</v>
      </c>
    </row>
    <row r="90774" spans="1:4" x14ac:dyDescent="0.45">
      <c r="A90774" s="19" t="s">
        <v>36876</v>
      </c>
      <c r="B90774" s="19" t="s">
        <v>96</v>
      </c>
      <c r="C90774" s="19" t="s">
        <v>167378</v>
      </c>
      <c r="D90774">
        <v>0</v>
      </c>
    </row>
    <row r="90775" spans="1:4" x14ac:dyDescent="0.45">
      <c r="A90775" s="19" t="s">
        <v>36876</v>
      </c>
      <c r="B90775" s="19" t="s">
        <v>96</v>
      </c>
      <c r="C90775" s="19" t="s">
        <v>167379</v>
      </c>
      <c r="D90775">
        <v>0</v>
      </c>
    </row>
    <row r="90776" spans="1:4" x14ac:dyDescent="0.45">
      <c r="A90776" s="19" t="s">
        <v>36876</v>
      </c>
      <c r="B90776" s="19" t="s">
        <v>96</v>
      </c>
      <c r="C90776" s="19" t="s">
        <v>167380</v>
      </c>
      <c r="D90776">
        <v>0</v>
      </c>
    </row>
    <row r="90777" spans="1:4" x14ac:dyDescent="0.45">
      <c r="A90777" s="19" t="s">
        <v>36876</v>
      </c>
      <c r="B90777" s="19" t="s">
        <v>96</v>
      </c>
      <c r="C90777" s="19" t="s">
        <v>167381</v>
      </c>
      <c r="D90777">
        <v>0</v>
      </c>
    </row>
    <row r="90778" spans="1:4" x14ac:dyDescent="0.45">
      <c r="A90778" s="19" t="s">
        <v>36876</v>
      </c>
      <c r="B90778" s="19" t="s">
        <v>96</v>
      </c>
      <c r="C90778" s="19" t="s">
        <v>167382</v>
      </c>
      <c r="D90778">
        <v>0</v>
      </c>
    </row>
    <row r="90779" spans="1:4" x14ac:dyDescent="0.45">
      <c r="A90779" s="19" t="s">
        <v>36876</v>
      </c>
      <c r="B90779" s="19" t="s">
        <v>96</v>
      </c>
      <c r="C90779" s="19" t="s">
        <v>167383</v>
      </c>
      <c r="D90779">
        <v>0</v>
      </c>
    </row>
    <row r="90780" spans="1:4" x14ac:dyDescent="0.45">
      <c r="A90780" s="19" t="s">
        <v>36876</v>
      </c>
      <c r="B90780" s="19" t="s">
        <v>96</v>
      </c>
      <c r="C90780" s="19" t="s">
        <v>167384</v>
      </c>
      <c r="D90780">
        <v>0</v>
      </c>
    </row>
    <row r="90781" spans="1:4" x14ac:dyDescent="0.45">
      <c r="A90781" s="19" t="s">
        <v>36876</v>
      </c>
      <c r="B90781" s="19" t="s">
        <v>96</v>
      </c>
      <c r="C90781" s="19" t="s">
        <v>167385</v>
      </c>
      <c r="D90781">
        <v>0</v>
      </c>
    </row>
    <row r="90782" spans="1:4" x14ac:dyDescent="0.45">
      <c r="A90782" s="19" t="s">
        <v>36876</v>
      </c>
      <c r="B90782" s="19" t="s">
        <v>96</v>
      </c>
      <c r="C90782" s="19" t="s">
        <v>167386</v>
      </c>
      <c r="D90782">
        <v>0</v>
      </c>
    </row>
    <row r="90783" spans="1:4" x14ac:dyDescent="0.45">
      <c r="A90783" s="19" t="s">
        <v>36876</v>
      </c>
      <c r="B90783" s="19" t="s">
        <v>96</v>
      </c>
      <c r="C90783" s="19" t="s">
        <v>167387</v>
      </c>
      <c r="D90783">
        <v>0</v>
      </c>
    </row>
    <row r="90784" spans="1:4" x14ac:dyDescent="0.45">
      <c r="A90784" s="19" t="s">
        <v>36876</v>
      </c>
      <c r="B90784" s="19" t="s">
        <v>96</v>
      </c>
      <c r="C90784" s="19" t="s">
        <v>167388</v>
      </c>
      <c r="D90784">
        <v>0</v>
      </c>
    </row>
    <row r="90785" spans="1:4" x14ac:dyDescent="0.45">
      <c r="A90785" s="19" t="s">
        <v>36876</v>
      </c>
      <c r="B90785" s="19" t="s">
        <v>96</v>
      </c>
      <c r="C90785" s="19" t="s">
        <v>167389</v>
      </c>
      <c r="D90785">
        <v>383.43566589920505</v>
      </c>
    </row>
    <row r="90786" spans="1:4" x14ac:dyDescent="0.45">
      <c r="A90786" s="19" t="s">
        <v>36876</v>
      </c>
      <c r="B90786" s="19" t="s">
        <v>96</v>
      </c>
      <c r="C90786" s="19" t="s">
        <v>167390</v>
      </c>
      <c r="D90786">
        <v>158.97847777098431</v>
      </c>
    </row>
    <row r="90787" spans="1:4" x14ac:dyDescent="0.45">
      <c r="A90787" s="19" t="s">
        <v>36876</v>
      </c>
      <c r="B90787" s="19" t="s">
        <v>96</v>
      </c>
      <c r="C90787" s="19" t="s">
        <v>167391</v>
      </c>
      <c r="D90787">
        <v>303.40955541968719</v>
      </c>
    </row>
    <row r="90788" spans="1:4" x14ac:dyDescent="0.45">
      <c r="A90788" s="19" t="s">
        <v>36876</v>
      </c>
      <c r="B90788" s="19" t="s">
        <v>96</v>
      </c>
      <c r="C90788" s="19" t="s">
        <v>167392</v>
      </c>
      <c r="D90788">
        <v>175.10699624421341</v>
      </c>
    </row>
    <row r="90789" spans="1:4" x14ac:dyDescent="0.45">
      <c r="A90789" s="19" t="s">
        <v>36876</v>
      </c>
      <c r="B90789" s="19" t="s">
        <v>96</v>
      </c>
      <c r="C90789" s="19" t="s">
        <v>167393</v>
      </c>
      <c r="D90789">
        <v>177.30806183946186</v>
      </c>
    </row>
    <row r="90790" spans="1:4" x14ac:dyDescent="0.45">
      <c r="A90790" s="19" t="s">
        <v>36876</v>
      </c>
      <c r="B90790" s="19" t="s">
        <v>96</v>
      </c>
      <c r="C90790" s="19" t="s">
        <v>167394</v>
      </c>
      <c r="D90790">
        <v>109.50443732493295</v>
      </c>
    </row>
    <row r="90791" spans="1:4" x14ac:dyDescent="0.45">
      <c r="A90791" s="19" t="s">
        <v>36876</v>
      </c>
      <c r="B90791" s="19" t="s">
        <v>96</v>
      </c>
      <c r="C90791" s="19" t="s">
        <v>167395</v>
      </c>
      <c r="D90791">
        <v>0</v>
      </c>
    </row>
    <row r="90792" spans="1:4" x14ac:dyDescent="0.45">
      <c r="A90792" s="19" t="s">
        <v>36876</v>
      </c>
      <c r="B90792" s="19" t="s">
        <v>96</v>
      </c>
      <c r="C90792" s="19" t="s">
        <v>167396</v>
      </c>
      <c r="D90792">
        <v>9808.4506479424472</v>
      </c>
    </row>
    <row r="90793" spans="1:4" x14ac:dyDescent="0.45">
      <c r="A90793" s="19" t="s">
        <v>36876</v>
      </c>
      <c r="B90793" s="19" t="s">
        <v>96</v>
      </c>
      <c r="C90793" s="19" t="s">
        <v>167397</v>
      </c>
      <c r="D90793">
        <v>0</v>
      </c>
    </row>
    <row r="90794" spans="1:4" x14ac:dyDescent="0.45">
      <c r="A90794" s="19" t="s">
        <v>36876</v>
      </c>
      <c r="B90794" s="19" t="s">
        <v>96</v>
      </c>
      <c r="C90794" s="19" t="s">
        <v>167398</v>
      </c>
      <c r="D90794">
        <v>0</v>
      </c>
    </row>
    <row r="90795" spans="1:4" x14ac:dyDescent="0.45">
      <c r="A90795" s="19" t="s">
        <v>36876</v>
      </c>
      <c r="B90795" s="19" t="s">
        <v>96</v>
      </c>
      <c r="C90795" s="19" t="s">
        <v>167399</v>
      </c>
      <c r="D90795">
        <v>0</v>
      </c>
    </row>
    <row r="90796" spans="1:4" x14ac:dyDescent="0.45">
      <c r="A90796" s="19" t="s">
        <v>36876</v>
      </c>
      <c r="B90796" s="19" t="s">
        <v>96</v>
      </c>
      <c r="C90796" s="19" t="s">
        <v>167400</v>
      </c>
      <c r="D90796">
        <v>0</v>
      </c>
    </row>
    <row r="90797" spans="1:4" x14ac:dyDescent="0.45">
      <c r="A90797" s="19" t="s">
        <v>36876</v>
      </c>
      <c r="B90797" s="19" t="s">
        <v>96</v>
      </c>
      <c r="C90797" s="19" t="s">
        <v>167401</v>
      </c>
      <c r="D90797">
        <v>0</v>
      </c>
    </row>
    <row r="90798" spans="1:4" x14ac:dyDescent="0.45">
      <c r="A90798" s="19" t="s">
        <v>36876</v>
      </c>
      <c r="B90798" s="19" t="s">
        <v>96</v>
      </c>
      <c r="C90798" s="19" t="s">
        <v>167402</v>
      </c>
      <c r="D90798">
        <v>0</v>
      </c>
    </row>
    <row r="90799" spans="1:4" x14ac:dyDescent="0.45">
      <c r="A90799" s="19" t="s">
        <v>36876</v>
      </c>
      <c r="B90799" s="19" t="s">
        <v>96</v>
      </c>
      <c r="C90799" s="19" t="s">
        <v>167403</v>
      </c>
      <c r="D90799">
        <v>0</v>
      </c>
    </row>
    <row r="90800" spans="1:4" x14ac:dyDescent="0.45">
      <c r="A90800" s="19" t="s">
        <v>36876</v>
      </c>
      <c r="B90800" s="19" t="s">
        <v>96</v>
      </c>
      <c r="C90800" s="19" t="s">
        <v>167404</v>
      </c>
      <c r="D90800">
        <v>0</v>
      </c>
    </row>
    <row r="90801" spans="1:4" x14ac:dyDescent="0.45">
      <c r="A90801" s="19" t="s">
        <v>36876</v>
      </c>
      <c r="B90801" s="19" t="s">
        <v>96</v>
      </c>
      <c r="C90801" s="19" t="s">
        <v>167405</v>
      </c>
      <c r="D90801">
        <v>0</v>
      </c>
    </row>
    <row r="90802" spans="1:4" x14ac:dyDescent="0.45">
      <c r="A90802" s="19" t="s">
        <v>36876</v>
      </c>
      <c r="B90802" s="19" t="s">
        <v>96</v>
      </c>
      <c r="C90802" s="19" t="s">
        <v>167406</v>
      </c>
      <c r="D90802">
        <v>0</v>
      </c>
    </row>
    <row r="90803" spans="1:4" x14ac:dyDescent="0.45">
      <c r="A90803" s="19" t="s">
        <v>36876</v>
      </c>
      <c r="B90803" s="19" t="s">
        <v>96</v>
      </c>
      <c r="C90803" s="19" t="s">
        <v>167407</v>
      </c>
      <c r="D90803">
        <v>0</v>
      </c>
    </row>
    <row r="90804" spans="1:4" x14ac:dyDescent="0.45">
      <c r="A90804" s="19" t="s">
        <v>36876</v>
      </c>
      <c r="B90804" s="19" t="s">
        <v>96</v>
      </c>
      <c r="C90804" s="19" t="s">
        <v>167408</v>
      </c>
      <c r="D90804">
        <v>0</v>
      </c>
    </row>
    <row r="90805" spans="1:4" x14ac:dyDescent="0.45">
      <c r="A90805" s="19" t="s">
        <v>36876</v>
      </c>
      <c r="B90805" s="19" t="s">
        <v>96</v>
      </c>
      <c r="C90805" s="19" t="s">
        <v>167409</v>
      </c>
      <c r="D90805">
        <v>0</v>
      </c>
    </row>
    <row r="90806" spans="1:4" x14ac:dyDescent="0.45">
      <c r="A90806" s="19" t="s">
        <v>36876</v>
      </c>
      <c r="B90806" s="19" t="s">
        <v>96</v>
      </c>
      <c r="C90806" s="19" t="s">
        <v>167410</v>
      </c>
      <c r="D90806">
        <v>0</v>
      </c>
    </row>
    <row r="90807" spans="1:4" x14ac:dyDescent="0.45">
      <c r="A90807" s="19" t="s">
        <v>36876</v>
      </c>
      <c r="B90807" s="19" t="s">
        <v>96</v>
      </c>
      <c r="C90807" s="19" t="s">
        <v>167411</v>
      </c>
      <c r="D90807">
        <v>0</v>
      </c>
    </row>
    <row r="90808" spans="1:4" x14ac:dyDescent="0.45">
      <c r="A90808" s="19" t="s">
        <v>36876</v>
      </c>
      <c r="B90808" s="19" t="s">
        <v>96</v>
      </c>
      <c r="C90808" s="19" t="s">
        <v>167412</v>
      </c>
      <c r="D90808">
        <v>0</v>
      </c>
    </row>
    <row r="90809" spans="1:4" x14ac:dyDescent="0.45">
      <c r="A90809" s="19" t="s">
        <v>36876</v>
      </c>
      <c r="B90809" s="19" t="s">
        <v>96</v>
      </c>
      <c r="C90809" s="19" t="s">
        <v>167413</v>
      </c>
      <c r="D90809">
        <v>0</v>
      </c>
    </row>
    <row r="90810" spans="1:4" x14ac:dyDescent="0.45">
      <c r="A90810" s="19" t="s">
        <v>36876</v>
      </c>
      <c r="B90810" s="19" t="s">
        <v>96</v>
      </c>
      <c r="C90810" s="19" t="s">
        <v>167414</v>
      </c>
      <c r="D90810">
        <v>0</v>
      </c>
    </row>
    <row r="90811" spans="1:4" x14ac:dyDescent="0.45">
      <c r="A90811" s="19" t="s">
        <v>36876</v>
      </c>
      <c r="B90811" s="19" t="s">
        <v>96</v>
      </c>
      <c r="C90811" s="19" t="s">
        <v>167415</v>
      </c>
      <c r="D90811">
        <v>0</v>
      </c>
    </row>
    <row r="90812" spans="1:4" x14ac:dyDescent="0.45">
      <c r="A90812" s="19" t="s">
        <v>36876</v>
      </c>
      <c r="B90812" s="19" t="s">
        <v>96</v>
      </c>
      <c r="C90812" s="19" t="s">
        <v>167416</v>
      </c>
      <c r="D90812">
        <v>0</v>
      </c>
    </row>
    <row r="90813" spans="1:4" x14ac:dyDescent="0.45">
      <c r="A90813" s="19" t="s">
        <v>36876</v>
      </c>
      <c r="B90813" s="19" t="s">
        <v>96</v>
      </c>
      <c r="C90813" s="19" t="s">
        <v>167417</v>
      </c>
      <c r="D90813">
        <v>0</v>
      </c>
    </row>
    <row r="90814" spans="1:4" x14ac:dyDescent="0.45">
      <c r="A90814" s="19" t="s">
        <v>36876</v>
      </c>
      <c r="B90814" s="19" t="s">
        <v>96</v>
      </c>
      <c r="C90814" s="19" t="s">
        <v>167418</v>
      </c>
      <c r="D90814">
        <v>0</v>
      </c>
    </row>
    <row r="90815" spans="1:4" x14ac:dyDescent="0.45">
      <c r="A90815" s="19" t="s">
        <v>36876</v>
      </c>
      <c r="B90815" s="19" t="s">
        <v>96</v>
      </c>
      <c r="C90815" s="19" t="s">
        <v>167419</v>
      </c>
      <c r="D90815">
        <v>0</v>
      </c>
    </row>
    <row r="90816" spans="1:4" x14ac:dyDescent="0.45">
      <c r="A90816" s="19" t="s">
        <v>36876</v>
      </c>
      <c r="B90816" s="19" t="s">
        <v>96</v>
      </c>
      <c r="C90816" s="19" t="s">
        <v>167420</v>
      </c>
      <c r="D90816">
        <v>0</v>
      </c>
    </row>
    <row r="90817" spans="1:4" x14ac:dyDescent="0.45">
      <c r="A90817" s="19" t="s">
        <v>36876</v>
      </c>
      <c r="B90817" s="19" t="s">
        <v>96</v>
      </c>
      <c r="C90817" s="19" t="s">
        <v>167421</v>
      </c>
      <c r="D90817">
        <v>0</v>
      </c>
    </row>
    <row r="90818" spans="1:4" x14ac:dyDescent="0.45">
      <c r="A90818" s="19" t="s">
        <v>36876</v>
      </c>
      <c r="B90818" s="19" t="s">
        <v>96</v>
      </c>
      <c r="C90818" s="19" t="s">
        <v>167422</v>
      </c>
      <c r="D90818">
        <v>0</v>
      </c>
    </row>
    <row r="90819" spans="1:4" x14ac:dyDescent="0.45">
      <c r="A90819" s="19" t="s">
        <v>36876</v>
      </c>
      <c r="B90819" s="19" t="s">
        <v>96</v>
      </c>
      <c r="C90819" s="19" t="s">
        <v>167423</v>
      </c>
      <c r="D90819">
        <v>0</v>
      </c>
    </row>
    <row r="90820" spans="1:4" x14ac:dyDescent="0.45">
      <c r="A90820" s="19" t="s">
        <v>36876</v>
      </c>
      <c r="B90820" s="19" t="s">
        <v>96</v>
      </c>
      <c r="C90820" s="19" t="s">
        <v>167424</v>
      </c>
      <c r="D90820">
        <v>0</v>
      </c>
    </row>
    <row r="90821" spans="1:4" x14ac:dyDescent="0.45">
      <c r="A90821" s="19" t="s">
        <v>36876</v>
      </c>
      <c r="B90821" s="19" t="s">
        <v>96</v>
      </c>
      <c r="C90821" s="19" t="s">
        <v>167425</v>
      </c>
      <c r="D90821">
        <v>0</v>
      </c>
    </row>
    <row r="90822" spans="1:4" x14ac:dyDescent="0.45">
      <c r="A90822" s="19" t="s">
        <v>36876</v>
      </c>
      <c r="B90822" s="19" t="s">
        <v>96</v>
      </c>
      <c r="C90822" s="19" t="s">
        <v>167426</v>
      </c>
      <c r="D90822">
        <v>0</v>
      </c>
    </row>
    <row r="90823" spans="1:4" x14ac:dyDescent="0.45">
      <c r="A90823" s="19" t="s">
        <v>36876</v>
      </c>
      <c r="B90823" s="19" t="s">
        <v>96</v>
      </c>
      <c r="C90823" s="19" t="s">
        <v>167427</v>
      </c>
      <c r="D90823">
        <v>0</v>
      </c>
    </row>
    <row r="90824" spans="1:4" x14ac:dyDescent="0.45">
      <c r="A90824" s="19" t="s">
        <v>36876</v>
      </c>
      <c r="B90824" s="19" t="s">
        <v>96</v>
      </c>
      <c r="C90824" s="19" t="s">
        <v>167428</v>
      </c>
      <c r="D90824">
        <v>0</v>
      </c>
    </row>
    <row r="90825" spans="1:4" x14ac:dyDescent="0.45">
      <c r="A90825" s="19" t="s">
        <v>36876</v>
      </c>
      <c r="B90825" s="19" t="s">
        <v>96</v>
      </c>
      <c r="C90825" s="19" t="s">
        <v>167429</v>
      </c>
      <c r="D90825">
        <v>0</v>
      </c>
    </row>
    <row r="90826" spans="1:4" x14ac:dyDescent="0.45">
      <c r="A90826" s="19" t="s">
        <v>36876</v>
      </c>
      <c r="B90826" s="19" t="s">
        <v>96</v>
      </c>
      <c r="C90826" s="19" t="s">
        <v>167430</v>
      </c>
      <c r="D90826">
        <v>0</v>
      </c>
    </row>
    <row r="90827" spans="1:4" x14ac:dyDescent="0.45">
      <c r="A90827" s="19" t="s">
        <v>36876</v>
      </c>
      <c r="B90827" s="19" t="s">
        <v>96</v>
      </c>
      <c r="C90827" s="19" t="s">
        <v>167431</v>
      </c>
      <c r="D90827">
        <v>0</v>
      </c>
    </row>
    <row r="90828" spans="1:4" x14ac:dyDescent="0.45">
      <c r="A90828" s="19" t="s">
        <v>36876</v>
      </c>
      <c r="B90828" s="19" t="s">
        <v>96</v>
      </c>
      <c r="C90828" s="19" t="s">
        <v>167432</v>
      </c>
      <c r="D90828">
        <v>0</v>
      </c>
    </row>
    <row r="90829" spans="1:4" x14ac:dyDescent="0.45">
      <c r="A90829" s="19" t="s">
        <v>36876</v>
      </c>
      <c r="B90829" s="19" t="s">
        <v>96</v>
      </c>
      <c r="C90829" s="19" t="s">
        <v>167433</v>
      </c>
      <c r="D90829">
        <v>0</v>
      </c>
    </row>
    <row r="90830" spans="1:4" x14ac:dyDescent="0.45">
      <c r="A90830" s="19" t="s">
        <v>36876</v>
      </c>
      <c r="B90830" s="19" t="s">
        <v>96</v>
      </c>
      <c r="C90830" s="19" t="s">
        <v>167434</v>
      </c>
      <c r="D90830">
        <v>0</v>
      </c>
    </row>
    <row r="90831" spans="1:4" x14ac:dyDescent="0.45">
      <c r="A90831" s="19" t="s">
        <v>36876</v>
      </c>
      <c r="B90831" s="19" t="s">
        <v>96</v>
      </c>
      <c r="C90831" s="19" t="s">
        <v>167435</v>
      </c>
      <c r="D90831">
        <v>0</v>
      </c>
    </row>
    <row r="90832" spans="1:4" x14ac:dyDescent="0.45">
      <c r="A90832" s="19" t="s">
        <v>36876</v>
      </c>
      <c r="B90832" s="19" t="s">
        <v>96</v>
      </c>
      <c r="C90832" s="19" t="s">
        <v>167436</v>
      </c>
      <c r="D90832">
        <v>0</v>
      </c>
    </row>
    <row r="90833" spans="1:4" x14ac:dyDescent="0.45">
      <c r="A90833" s="19" t="s">
        <v>36876</v>
      </c>
      <c r="B90833" s="19" t="s">
        <v>96</v>
      </c>
      <c r="C90833" s="19" t="s">
        <v>167437</v>
      </c>
      <c r="D90833">
        <v>377.00452478732444</v>
      </c>
    </row>
    <row r="90834" spans="1:4" x14ac:dyDescent="0.45">
      <c r="A90834" s="19" t="s">
        <v>36876</v>
      </c>
      <c r="B90834" s="19" t="s">
        <v>96</v>
      </c>
      <c r="C90834" s="19" t="s">
        <v>167438</v>
      </c>
      <c r="D90834">
        <v>156.31202518134458</v>
      </c>
    </row>
    <row r="90835" spans="1:4" x14ac:dyDescent="0.45">
      <c r="A90835" s="19" t="s">
        <v>36876</v>
      </c>
      <c r="B90835" s="19" t="s">
        <v>96</v>
      </c>
      <c r="C90835" s="19" t="s">
        <v>167439</v>
      </c>
      <c r="D90835">
        <v>298.32064523439965</v>
      </c>
    </row>
    <row r="90836" spans="1:4" x14ac:dyDescent="0.45">
      <c r="A90836" s="19" t="s">
        <v>36876</v>
      </c>
      <c r="B90836" s="19" t="s">
        <v>96</v>
      </c>
      <c r="C90836" s="19" t="s">
        <v>167440</v>
      </c>
      <c r="D90836">
        <v>172.17002949156887</v>
      </c>
    </row>
    <row r="90837" spans="1:4" x14ac:dyDescent="0.45">
      <c r="A90837" s="19" t="s">
        <v>36876</v>
      </c>
      <c r="B90837" s="19" t="s">
        <v>96</v>
      </c>
      <c r="C90837" s="19" t="s">
        <v>167441</v>
      </c>
      <c r="D90837">
        <v>174.33417790696569</v>
      </c>
    </row>
    <row r="90838" spans="1:4" x14ac:dyDescent="0.45">
      <c r="A90838" s="19" t="s">
        <v>36876</v>
      </c>
      <c r="B90838" s="19" t="s">
        <v>96</v>
      </c>
      <c r="C90838" s="19" t="s">
        <v>167442</v>
      </c>
      <c r="D90838">
        <v>107.66778374404552</v>
      </c>
    </row>
    <row r="90839" spans="1:4" x14ac:dyDescent="0.45">
      <c r="A90839" s="19" t="s">
        <v>36876</v>
      </c>
      <c r="B90839" s="19" t="s">
        <v>96</v>
      </c>
      <c r="C90839" s="19" t="s">
        <v>167443</v>
      </c>
      <c r="D90839">
        <v>0</v>
      </c>
    </row>
    <row r="90840" spans="1:4" x14ac:dyDescent="0.45">
      <c r="A90840" s="19" t="s">
        <v>36876</v>
      </c>
      <c r="B90840" s="19" t="s">
        <v>96</v>
      </c>
      <c r="C90840" s="19" t="s">
        <v>167444</v>
      </c>
      <c r="D90840">
        <v>9643.9392688095086</v>
      </c>
    </row>
    <row r="90841" spans="1:4" x14ac:dyDescent="0.45">
      <c r="A90841" s="19" t="s">
        <v>36876</v>
      </c>
      <c r="B90841" s="19" t="s">
        <v>96</v>
      </c>
      <c r="C90841" s="19" t="s">
        <v>167445</v>
      </c>
      <c r="D90841">
        <v>0</v>
      </c>
    </row>
    <row r="90842" spans="1:4" x14ac:dyDescent="0.45">
      <c r="A90842" s="19" t="s">
        <v>36876</v>
      </c>
      <c r="B90842" s="19" t="s">
        <v>96</v>
      </c>
      <c r="C90842" s="19" t="s">
        <v>167446</v>
      </c>
      <c r="D90842">
        <v>0</v>
      </c>
    </row>
    <row r="90843" spans="1:4" x14ac:dyDescent="0.45">
      <c r="A90843" s="19" t="s">
        <v>36876</v>
      </c>
      <c r="B90843" s="19" t="s">
        <v>96</v>
      </c>
      <c r="C90843" s="19" t="s">
        <v>167447</v>
      </c>
      <c r="D90843">
        <v>0</v>
      </c>
    </row>
    <row r="90844" spans="1:4" x14ac:dyDescent="0.45">
      <c r="A90844" s="19" t="s">
        <v>36876</v>
      </c>
      <c r="B90844" s="19" t="s">
        <v>96</v>
      </c>
      <c r="C90844" s="19" t="s">
        <v>167448</v>
      </c>
      <c r="D90844">
        <v>0</v>
      </c>
    </row>
    <row r="90845" spans="1:4" x14ac:dyDescent="0.45">
      <c r="A90845" s="19" t="s">
        <v>36876</v>
      </c>
      <c r="B90845" s="19" t="s">
        <v>96</v>
      </c>
      <c r="C90845" s="19" t="s">
        <v>167449</v>
      </c>
      <c r="D90845">
        <v>0</v>
      </c>
    </row>
    <row r="90846" spans="1:4" x14ac:dyDescent="0.45">
      <c r="A90846" s="19" t="s">
        <v>36876</v>
      </c>
      <c r="B90846" s="19" t="s">
        <v>96</v>
      </c>
      <c r="C90846" s="19" t="s">
        <v>167450</v>
      </c>
      <c r="D90846">
        <v>0</v>
      </c>
    </row>
    <row r="90847" spans="1:4" x14ac:dyDescent="0.45">
      <c r="A90847" s="19" t="s">
        <v>36876</v>
      </c>
      <c r="B90847" s="19" t="s">
        <v>96</v>
      </c>
      <c r="C90847" s="19" t="s">
        <v>167451</v>
      </c>
      <c r="D90847">
        <v>0</v>
      </c>
    </row>
    <row r="90848" spans="1:4" x14ac:dyDescent="0.45">
      <c r="A90848" s="19" t="s">
        <v>36876</v>
      </c>
      <c r="B90848" s="19" t="s">
        <v>96</v>
      </c>
      <c r="C90848" s="19" t="s">
        <v>167452</v>
      </c>
      <c r="D90848">
        <v>0</v>
      </c>
    </row>
    <row r="90849" spans="1:4" x14ac:dyDescent="0.45">
      <c r="A90849" s="19" t="s">
        <v>36876</v>
      </c>
      <c r="B90849" s="19" t="s">
        <v>96</v>
      </c>
      <c r="C90849" s="19" t="s">
        <v>167453</v>
      </c>
      <c r="D90849">
        <v>0</v>
      </c>
    </row>
    <row r="90850" spans="1:4" x14ac:dyDescent="0.45">
      <c r="A90850" s="19" t="s">
        <v>36876</v>
      </c>
      <c r="B90850" s="19" t="s">
        <v>96</v>
      </c>
      <c r="C90850" s="19" t="s">
        <v>167454</v>
      </c>
      <c r="D90850">
        <v>0</v>
      </c>
    </row>
    <row r="90851" spans="1:4" x14ac:dyDescent="0.45">
      <c r="A90851" s="19" t="s">
        <v>36876</v>
      </c>
      <c r="B90851" s="19" t="s">
        <v>96</v>
      </c>
      <c r="C90851" s="19" t="s">
        <v>167455</v>
      </c>
      <c r="D90851">
        <v>0</v>
      </c>
    </row>
    <row r="90852" spans="1:4" x14ac:dyDescent="0.45">
      <c r="A90852" s="19" t="s">
        <v>36876</v>
      </c>
      <c r="B90852" s="19" t="s">
        <v>96</v>
      </c>
      <c r="C90852" s="19" t="s">
        <v>167456</v>
      </c>
      <c r="D90852">
        <v>0</v>
      </c>
    </row>
    <row r="90853" spans="1:4" x14ac:dyDescent="0.45">
      <c r="A90853" s="19" t="s">
        <v>36876</v>
      </c>
      <c r="B90853" s="19" t="s">
        <v>96</v>
      </c>
      <c r="C90853" s="19" t="s">
        <v>167457</v>
      </c>
      <c r="D90853">
        <v>0</v>
      </c>
    </row>
    <row r="90854" spans="1:4" x14ac:dyDescent="0.45">
      <c r="A90854" s="19" t="s">
        <v>36876</v>
      </c>
      <c r="B90854" s="19" t="s">
        <v>96</v>
      </c>
      <c r="C90854" s="19" t="s">
        <v>167458</v>
      </c>
      <c r="D90854">
        <v>0</v>
      </c>
    </row>
    <row r="90855" spans="1:4" x14ac:dyDescent="0.45">
      <c r="A90855" s="19" t="s">
        <v>36876</v>
      </c>
      <c r="B90855" s="19" t="s">
        <v>96</v>
      </c>
      <c r="C90855" s="19" t="s">
        <v>167459</v>
      </c>
      <c r="D90855">
        <v>0</v>
      </c>
    </row>
    <row r="90856" spans="1:4" x14ac:dyDescent="0.45">
      <c r="A90856" s="19" t="s">
        <v>36876</v>
      </c>
      <c r="B90856" s="19" t="s">
        <v>96</v>
      </c>
      <c r="C90856" s="19" t="s">
        <v>167460</v>
      </c>
      <c r="D90856">
        <v>0</v>
      </c>
    </row>
    <row r="90857" spans="1:4" x14ac:dyDescent="0.45">
      <c r="A90857" s="19" t="s">
        <v>36876</v>
      </c>
      <c r="B90857" s="19" t="s">
        <v>96</v>
      </c>
      <c r="C90857" s="19" t="s">
        <v>167461</v>
      </c>
      <c r="D90857">
        <v>0</v>
      </c>
    </row>
    <row r="90858" spans="1:4" x14ac:dyDescent="0.45">
      <c r="A90858" s="19" t="s">
        <v>36876</v>
      </c>
      <c r="B90858" s="19" t="s">
        <v>96</v>
      </c>
      <c r="C90858" s="19" t="s">
        <v>167462</v>
      </c>
      <c r="D90858">
        <v>0</v>
      </c>
    </row>
    <row r="90859" spans="1:4" x14ac:dyDescent="0.45">
      <c r="A90859" s="19" t="s">
        <v>36876</v>
      </c>
      <c r="B90859" s="19" t="s">
        <v>96</v>
      </c>
      <c r="C90859" s="19" t="s">
        <v>167463</v>
      </c>
      <c r="D90859">
        <v>0</v>
      </c>
    </row>
    <row r="90860" spans="1:4" x14ac:dyDescent="0.45">
      <c r="A90860" s="19" t="s">
        <v>36876</v>
      </c>
      <c r="B90860" s="19" t="s">
        <v>96</v>
      </c>
      <c r="C90860" s="19" t="s">
        <v>167464</v>
      </c>
      <c r="D90860">
        <v>0</v>
      </c>
    </row>
    <row r="90861" spans="1:4" x14ac:dyDescent="0.45">
      <c r="A90861" s="19" t="s">
        <v>36876</v>
      </c>
      <c r="B90861" s="19" t="s">
        <v>96</v>
      </c>
      <c r="C90861" s="19" t="s">
        <v>167465</v>
      </c>
      <c r="D90861">
        <v>0</v>
      </c>
    </row>
    <row r="90862" spans="1:4" x14ac:dyDescent="0.45">
      <c r="A90862" s="19" t="s">
        <v>36876</v>
      </c>
      <c r="B90862" s="19" t="s">
        <v>96</v>
      </c>
      <c r="C90862" s="19" t="s">
        <v>167466</v>
      </c>
      <c r="D90862">
        <v>0</v>
      </c>
    </row>
    <row r="90863" spans="1:4" x14ac:dyDescent="0.45">
      <c r="A90863" s="19" t="s">
        <v>36876</v>
      </c>
      <c r="B90863" s="19" t="s">
        <v>96</v>
      </c>
      <c r="C90863" s="19" t="s">
        <v>167467</v>
      </c>
      <c r="D90863">
        <v>0</v>
      </c>
    </row>
    <row r="90864" spans="1:4" x14ac:dyDescent="0.45">
      <c r="A90864" s="19" t="s">
        <v>36876</v>
      </c>
      <c r="B90864" s="19" t="s">
        <v>96</v>
      </c>
      <c r="C90864" s="19" t="s">
        <v>167468</v>
      </c>
      <c r="D90864">
        <v>0</v>
      </c>
    </row>
    <row r="90865" spans="1:4" x14ac:dyDescent="0.45">
      <c r="A90865" s="19" t="s">
        <v>36876</v>
      </c>
      <c r="B90865" s="19" t="s">
        <v>96</v>
      </c>
      <c r="C90865" s="19" t="s">
        <v>167469</v>
      </c>
      <c r="D90865">
        <v>0</v>
      </c>
    </row>
    <row r="90866" spans="1:4" x14ac:dyDescent="0.45">
      <c r="A90866" s="19" t="s">
        <v>36876</v>
      </c>
      <c r="B90866" s="19" t="s">
        <v>96</v>
      </c>
      <c r="C90866" s="19" t="s">
        <v>167470</v>
      </c>
      <c r="D90866">
        <v>0</v>
      </c>
    </row>
    <row r="90867" spans="1:4" x14ac:dyDescent="0.45">
      <c r="A90867" s="19" t="s">
        <v>36876</v>
      </c>
      <c r="B90867" s="19" t="s">
        <v>96</v>
      </c>
      <c r="C90867" s="19" t="s">
        <v>167471</v>
      </c>
      <c r="D90867">
        <v>0</v>
      </c>
    </row>
    <row r="90868" spans="1:4" x14ac:dyDescent="0.45">
      <c r="A90868" s="19" t="s">
        <v>36876</v>
      </c>
      <c r="B90868" s="19" t="s">
        <v>96</v>
      </c>
      <c r="C90868" s="19" t="s">
        <v>167472</v>
      </c>
      <c r="D90868">
        <v>0</v>
      </c>
    </row>
    <row r="90869" spans="1:4" x14ac:dyDescent="0.45">
      <c r="A90869" s="19" t="s">
        <v>36876</v>
      </c>
      <c r="B90869" s="19" t="s">
        <v>96</v>
      </c>
      <c r="C90869" s="19" t="s">
        <v>167473</v>
      </c>
      <c r="D90869">
        <v>0</v>
      </c>
    </row>
    <row r="90870" spans="1:4" x14ac:dyDescent="0.45">
      <c r="A90870" s="19" t="s">
        <v>36876</v>
      </c>
      <c r="B90870" s="19" t="s">
        <v>96</v>
      </c>
      <c r="C90870" s="19" t="s">
        <v>167474</v>
      </c>
      <c r="D90870">
        <v>0</v>
      </c>
    </row>
    <row r="90871" spans="1:4" x14ac:dyDescent="0.45">
      <c r="A90871" s="19" t="s">
        <v>36876</v>
      </c>
      <c r="B90871" s="19" t="s">
        <v>96</v>
      </c>
      <c r="C90871" s="19" t="s">
        <v>167475</v>
      </c>
      <c r="D90871">
        <v>0</v>
      </c>
    </row>
    <row r="90872" spans="1:4" x14ac:dyDescent="0.45">
      <c r="A90872" s="19" t="s">
        <v>36876</v>
      </c>
      <c r="B90872" s="19" t="s">
        <v>96</v>
      </c>
      <c r="C90872" s="19" t="s">
        <v>167476</v>
      </c>
      <c r="D90872">
        <v>0</v>
      </c>
    </row>
    <row r="90873" spans="1:4" x14ac:dyDescent="0.45">
      <c r="A90873" s="19" t="s">
        <v>36876</v>
      </c>
      <c r="B90873" s="19" t="s">
        <v>96</v>
      </c>
      <c r="C90873" s="19" t="s">
        <v>167477</v>
      </c>
      <c r="D90873">
        <v>0</v>
      </c>
    </row>
    <row r="90874" spans="1:4" x14ac:dyDescent="0.45">
      <c r="A90874" s="19" t="s">
        <v>36876</v>
      </c>
      <c r="B90874" s="19" t="s">
        <v>96</v>
      </c>
      <c r="C90874" s="19" t="s">
        <v>167478</v>
      </c>
      <c r="D90874">
        <v>0</v>
      </c>
    </row>
    <row r="90875" spans="1:4" x14ac:dyDescent="0.45">
      <c r="A90875" s="19" t="s">
        <v>36876</v>
      </c>
      <c r="B90875" s="19" t="s">
        <v>96</v>
      </c>
      <c r="C90875" s="19" t="s">
        <v>167479</v>
      </c>
      <c r="D90875">
        <v>0</v>
      </c>
    </row>
    <row r="90876" spans="1:4" x14ac:dyDescent="0.45">
      <c r="A90876" s="19" t="s">
        <v>36876</v>
      </c>
      <c r="B90876" s="19" t="s">
        <v>96</v>
      </c>
      <c r="C90876" s="19" t="s">
        <v>167480</v>
      </c>
      <c r="D90876">
        <v>0</v>
      </c>
    </row>
    <row r="90877" spans="1:4" x14ac:dyDescent="0.45">
      <c r="A90877" s="19" t="s">
        <v>36876</v>
      </c>
      <c r="B90877" s="19" t="s">
        <v>96</v>
      </c>
      <c r="C90877" s="19" t="s">
        <v>167481</v>
      </c>
      <c r="D90877">
        <v>0</v>
      </c>
    </row>
    <row r="90878" spans="1:4" x14ac:dyDescent="0.45">
      <c r="A90878" s="19" t="s">
        <v>36876</v>
      </c>
      <c r="B90878" s="19" t="s">
        <v>96</v>
      </c>
      <c r="C90878" s="19" t="s">
        <v>167482</v>
      </c>
      <c r="D90878">
        <v>0</v>
      </c>
    </row>
    <row r="90879" spans="1:4" x14ac:dyDescent="0.45">
      <c r="A90879" s="19" t="s">
        <v>36876</v>
      </c>
      <c r="B90879" s="19" t="s">
        <v>96</v>
      </c>
      <c r="C90879" s="19" t="s">
        <v>167483</v>
      </c>
      <c r="D90879">
        <v>0</v>
      </c>
    </row>
    <row r="90880" spans="1:4" x14ac:dyDescent="0.45">
      <c r="A90880" s="19" t="s">
        <v>36876</v>
      </c>
      <c r="B90880" s="19" t="s">
        <v>96</v>
      </c>
      <c r="C90880" s="19" t="s">
        <v>167484</v>
      </c>
      <c r="D90880">
        <v>0</v>
      </c>
    </row>
    <row r="90881" spans="1:4" x14ac:dyDescent="0.45">
      <c r="A90881" s="19" t="s">
        <v>36876</v>
      </c>
      <c r="B90881" s="19" t="s">
        <v>96</v>
      </c>
      <c r="C90881" s="19" t="s">
        <v>167485</v>
      </c>
      <c r="D90881">
        <v>370.6812494262835</v>
      </c>
    </row>
    <row r="90882" spans="1:4" x14ac:dyDescent="0.45">
      <c r="A90882" s="19" t="s">
        <v>36876</v>
      </c>
      <c r="B90882" s="19" t="s">
        <v>96</v>
      </c>
      <c r="C90882" s="19" t="s">
        <v>167486</v>
      </c>
      <c r="D90882">
        <v>153.69029543414544</v>
      </c>
    </row>
    <row r="90883" spans="1:4" x14ac:dyDescent="0.45">
      <c r="A90883" s="19" t="s">
        <v>36876</v>
      </c>
      <c r="B90883" s="19" t="s">
        <v>96</v>
      </c>
      <c r="C90883" s="19" t="s">
        <v>167487</v>
      </c>
      <c r="D90883">
        <v>293.31708834933397</v>
      </c>
    </row>
    <row r="90884" spans="1:4" x14ac:dyDescent="0.45">
      <c r="A90884" s="19" t="s">
        <v>36876</v>
      </c>
      <c r="B90884" s="19" t="s">
        <v>96</v>
      </c>
      <c r="C90884" s="19" t="s">
        <v>167488</v>
      </c>
      <c r="D90884">
        <v>169.28232275646303</v>
      </c>
    </row>
    <row r="90885" spans="1:4" x14ac:dyDescent="0.45">
      <c r="A90885" s="19" t="s">
        <v>36876</v>
      </c>
      <c r="B90885" s="19" t="s">
        <v>96</v>
      </c>
      <c r="C90885" s="19" t="s">
        <v>167489</v>
      </c>
      <c r="D90885">
        <v>171.41017318217277</v>
      </c>
    </row>
    <row r="90886" spans="1:4" x14ac:dyDescent="0.45">
      <c r="A90886" s="19" t="s">
        <v>36876</v>
      </c>
      <c r="B90886" s="19" t="s">
        <v>96</v>
      </c>
      <c r="C90886" s="19" t="s">
        <v>167490</v>
      </c>
      <c r="D90886">
        <v>105.8619352744266</v>
      </c>
    </row>
    <row r="90887" spans="1:4" x14ac:dyDescent="0.45">
      <c r="A90887" s="19" t="s">
        <v>36876</v>
      </c>
      <c r="B90887" s="19" t="s">
        <v>96</v>
      </c>
      <c r="C90887" s="19" t="s">
        <v>167491</v>
      </c>
      <c r="D90887">
        <v>0</v>
      </c>
    </row>
    <row r="90888" spans="1:4" x14ac:dyDescent="0.45">
      <c r="A90888" s="19" t="s">
        <v>36876</v>
      </c>
      <c r="B90888" s="19" t="s">
        <v>96</v>
      </c>
      <c r="C90888" s="19" t="s">
        <v>167492</v>
      </c>
      <c r="D90888">
        <v>9482.1871423695447</v>
      </c>
    </row>
    <row r="90889" spans="1:4" x14ac:dyDescent="0.45">
      <c r="A90889" s="19" t="s">
        <v>36876</v>
      </c>
      <c r="B90889" s="19" t="s">
        <v>96</v>
      </c>
      <c r="C90889" s="19" t="s">
        <v>167493</v>
      </c>
      <c r="D90889">
        <v>0</v>
      </c>
    </row>
    <row r="90890" spans="1:4" x14ac:dyDescent="0.45">
      <c r="A90890" s="19" t="s">
        <v>36876</v>
      </c>
      <c r="B90890" s="19" t="s">
        <v>96</v>
      </c>
      <c r="C90890" s="19" t="s">
        <v>167494</v>
      </c>
      <c r="D90890">
        <v>0</v>
      </c>
    </row>
    <row r="90891" spans="1:4" x14ac:dyDescent="0.45">
      <c r="A90891" s="19" t="s">
        <v>36876</v>
      </c>
      <c r="B90891" s="19" t="s">
        <v>96</v>
      </c>
      <c r="C90891" s="19" t="s">
        <v>167495</v>
      </c>
      <c r="D90891">
        <v>0</v>
      </c>
    </row>
    <row r="90892" spans="1:4" x14ac:dyDescent="0.45">
      <c r="A90892" s="19" t="s">
        <v>36876</v>
      </c>
      <c r="B90892" s="19" t="s">
        <v>96</v>
      </c>
      <c r="C90892" s="19" t="s">
        <v>167496</v>
      </c>
      <c r="D90892">
        <v>0</v>
      </c>
    </row>
    <row r="90893" spans="1:4" x14ac:dyDescent="0.45">
      <c r="A90893" s="19" t="s">
        <v>36876</v>
      </c>
      <c r="B90893" s="19" t="s">
        <v>96</v>
      </c>
      <c r="C90893" s="19" t="s">
        <v>167497</v>
      </c>
      <c r="D90893">
        <v>0</v>
      </c>
    </row>
    <row r="90894" spans="1:4" x14ac:dyDescent="0.45">
      <c r="A90894" s="19" t="s">
        <v>36876</v>
      </c>
      <c r="B90894" s="19" t="s">
        <v>96</v>
      </c>
      <c r="C90894" s="19" t="s">
        <v>167498</v>
      </c>
      <c r="D90894">
        <v>0</v>
      </c>
    </row>
    <row r="90895" spans="1:4" x14ac:dyDescent="0.45">
      <c r="A90895" s="19" t="s">
        <v>36876</v>
      </c>
      <c r="B90895" s="19" t="s">
        <v>96</v>
      </c>
      <c r="C90895" s="19" t="s">
        <v>167499</v>
      </c>
      <c r="D90895">
        <v>0</v>
      </c>
    </row>
    <row r="90896" spans="1:4" x14ac:dyDescent="0.45">
      <c r="A90896" s="19" t="s">
        <v>36876</v>
      </c>
      <c r="B90896" s="19" t="s">
        <v>96</v>
      </c>
      <c r="C90896" s="19" t="s">
        <v>167500</v>
      </c>
      <c r="D90896">
        <v>0</v>
      </c>
    </row>
    <row r="90897" spans="1:4" x14ac:dyDescent="0.45">
      <c r="A90897" s="19" t="s">
        <v>36876</v>
      </c>
      <c r="B90897" s="19" t="s">
        <v>96</v>
      </c>
      <c r="C90897" s="19" t="s">
        <v>167501</v>
      </c>
      <c r="D90897">
        <v>0</v>
      </c>
    </row>
    <row r="90898" spans="1:4" x14ac:dyDescent="0.45">
      <c r="A90898" s="19" t="s">
        <v>36876</v>
      </c>
      <c r="B90898" s="19" t="s">
        <v>96</v>
      </c>
      <c r="C90898" s="19" t="s">
        <v>167502</v>
      </c>
      <c r="D90898">
        <v>0</v>
      </c>
    </row>
    <row r="90899" spans="1:4" x14ac:dyDescent="0.45">
      <c r="A90899" s="19" t="s">
        <v>36876</v>
      </c>
      <c r="B90899" s="19" t="s">
        <v>96</v>
      </c>
      <c r="C90899" s="19" t="s">
        <v>167503</v>
      </c>
      <c r="D90899">
        <v>0</v>
      </c>
    </row>
    <row r="90900" spans="1:4" x14ac:dyDescent="0.45">
      <c r="A90900" s="19" t="s">
        <v>36876</v>
      </c>
      <c r="B90900" s="19" t="s">
        <v>96</v>
      </c>
      <c r="C90900" s="19" t="s">
        <v>167504</v>
      </c>
      <c r="D90900">
        <v>0</v>
      </c>
    </row>
    <row r="90901" spans="1:4" x14ac:dyDescent="0.45">
      <c r="A90901" s="19" t="s">
        <v>36876</v>
      </c>
      <c r="B90901" s="19" t="s">
        <v>96</v>
      </c>
      <c r="C90901" s="19" t="s">
        <v>167505</v>
      </c>
      <c r="D90901">
        <v>0</v>
      </c>
    </row>
    <row r="90902" spans="1:4" x14ac:dyDescent="0.45">
      <c r="A90902" s="19" t="s">
        <v>36876</v>
      </c>
      <c r="B90902" s="19" t="s">
        <v>96</v>
      </c>
      <c r="C90902" s="19" t="s">
        <v>167506</v>
      </c>
      <c r="D90902">
        <v>0</v>
      </c>
    </row>
    <row r="90903" spans="1:4" x14ac:dyDescent="0.45">
      <c r="A90903" s="19" t="s">
        <v>36876</v>
      </c>
      <c r="B90903" s="19" t="s">
        <v>96</v>
      </c>
      <c r="C90903" s="19" t="s">
        <v>167507</v>
      </c>
      <c r="D90903">
        <v>0</v>
      </c>
    </row>
    <row r="90904" spans="1:4" x14ac:dyDescent="0.45">
      <c r="A90904" s="19" t="s">
        <v>36876</v>
      </c>
      <c r="B90904" s="19" t="s">
        <v>96</v>
      </c>
      <c r="C90904" s="19" t="s">
        <v>167508</v>
      </c>
      <c r="D90904">
        <v>0</v>
      </c>
    </row>
    <row r="90905" spans="1:4" x14ac:dyDescent="0.45">
      <c r="A90905" s="19" t="s">
        <v>36876</v>
      </c>
      <c r="B90905" s="19" t="s">
        <v>96</v>
      </c>
      <c r="C90905" s="19" t="s">
        <v>167509</v>
      </c>
      <c r="D90905">
        <v>0</v>
      </c>
    </row>
    <row r="90906" spans="1:4" x14ac:dyDescent="0.45">
      <c r="A90906" s="19" t="s">
        <v>36876</v>
      </c>
      <c r="B90906" s="19" t="s">
        <v>96</v>
      </c>
      <c r="C90906" s="19" t="s">
        <v>167510</v>
      </c>
      <c r="D90906">
        <v>0</v>
      </c>
    </row>
    <row r="90907" spans="1:4" x14ac:dyDescent="0.45">
      <c r="A90907" s="19" t="s">
        <v>36876</v>
      </c>
      <c r="B90907" s="19" t="s">
        <v>96</v>
      </c>
      <c r="C90907" s="19" t="s">
        <v>167511</v>
      </c>
      <c r="D90907">
        <v>0</v>
      </c>
    </row>
    <row r="90908" spans="1:4" x14ac:dyDescent="0.45">
      <c r="A90908" s="19" t="s">
        <v>36876</v>
      </c>
      <c r="B90908" s="19" t="s">
        <v>96</v>
      </c>
      <c r="C90908" s="19" t="s">
        <v>167512</v>
      </c>
      <c r="D90908">
        <v>0</v>
      </c>
    </row>
    <row r="90909" spans="1:4" x14ac:dyDescent="0.45">
      <c r="A90909" s="19" t="s">
        <v>36876</v>
      </c>
      <c r="B90909" s="19" t="s">
        <v>96</v>
      </c>
      <c r="C90909" s="19" t="s">
        <v>167513</v>
      </c>
      <c r="D90909">
        <v>0</v>
      </c>
    </row>
    <row r="90910" spans="1:4" x14ac:dyDescent="0.45">
      <c r="A90910" s="19" t="s">
        <v>36876</v>
      </c>
      <c r="B90910" s="19" t="s">
        <v>96</v>
      </c>
      <c r="C90910" s="19" t="s">
        <v>167514</v>
      </c>
      <c r="D90910">
        <v>0</v>
      </c>
    </row>
    <row r="90911" spans="1:4" x14ac:dyDescent="0.45">
      <c r="A90911" s="19" t="s">
        <v>36876</v>
      </c>
      <c r="B90911" s="19" t="s">
        <v>96</v>
      </c>
      <c r="C90911" s="19" t="s">
        <v>167515</v>
      </c>
      <c r="D90911">
        <v>0</v>
      </c>
    </row>
    <row r="90912" spans="1:4" x14ac:dyDescent="0.45">
      <c r="A90912" s="19" t="s">
        <v>36876</v>
      </c>
      <c r="B90912" s="19" t="s">
        <v>96</v>
      </c>
      <c r="C90912" s="19" t="s">
        <v>167516</v>
      </c>
      <c r="D90912">
        <v>0</v>
      </c>
    </row>
    <row r="90913" spans="1:4" x14ac:dyDescent="0.45">
      <c r="A90913" s="19" t="s">
        <v>36876</v>
      </c>
      <c r="B90913" s="19" t="s">
        <v>96</v>
      </c>
      <c r="C90913" s="19" t="s">
        <v>167517</v>
      </c>
      <c r="D90913">
        <v>0</v>
      </c>
    </row>
    <row r="90914" spans="1:4" x14ac:dyDescent="0.45">
      <c r="A90914" s="19" t="s">
        <v>36876</v>
      </c>
      <c r="B90914" s="19" t="s">
        <v>96</v>
      </c>
      <c r="C90914" s="19" t="s">
        <v>167518</v>
      </c>
      <c r="D90914">
        <v>0</v>
      </c>
    </row>
    <row r="90915" spans="1:4" x14ac:dyDescent="0.45">
      <c r="A90915" s="19" t="s">
        <v>36876</v>
      </c>
      <c r="B90915" s="19" t="s">
        <v>96</v>
      </c>
      <c r="C90915" s="19" t="s">
        <v>167519</v>
      </c>
      <c r="D90915">
        <v>0</v>
      </c>
    </row>
    <row r="90916" spans="1:4" x14ac:dyDescent="0.45">
      <c r="A90916" s="19" t="s">
        <v>36876</v>
      </c>
      <c r="B90916" s="19" t="s">
        <v>96</v>
      </c>
      <c r="C90916" s="19" t="s">
        <v>167520</v>
      </c>
      <c r="D90916">
        <v>0</v>
      </c>
    </row>
    <row r="90917" spans="1:4" x14ac:dyDescent="0.45">
      <c r="A90917" s="19" t="s">
        <v>36876</v>
      </c>
      <c r="B90917" s="19" t="s">
        <v>96</v>
      </c>
      <c r="C90917" s="19" t="s">
        <v>167521</v>
      </c>
      <c r="D90917">
        <v>0</v>
      </c>
    </row>
    <row r="90918" spans="1:4" x14ac:dyDescent="0.45">
      <c r="A90918" s="19" t="s">
        <v>36876</v>
      </c>
      <c r="B90918" s="19" t="s">
        <v>96</v>
      </c>
      <c r="C90918" s="19" t="s">
        <v>167522</v>
      </c>
      <c r="D90918">
        <v>0</v>
      </c>
    </row>
    <row r="90919" spans="1:4" x14ac:dyDescent="0.45">
      <c r="A90919" s="19" t="s">
        <v>36876</v>
      </c>
      <c r="B90919" s="19" t="s">
        <v>96</v>
      </c>
      <c r="C90919" s="19" t="s">
        <v>167523</v>
      </c>
      <c r="D90919">
        <v>0</v>
      </c>
    </row>
    <row r="90920" spans="1:4" x14ac:dyDescent="0.45">
      <c r="A90920" s="19" t="s">
        <v>36876</v>
      </c>
      <c r="B90920" s="19" t="s">
        <v>96</v>
      </c>
      <c r="C90920" s="19" t="s">
        <v>167524</v>
      </c>
      <c r="D90920">
        <v>0</v>
      </c>
    </row>
    <row r="90921" spans="1:4" x14ac:dyDescent="0.45">
      <c r="A90921" s="19" t="s">
        <v>36876</v>
      </c>
      <c r="B90921" s="19" t="s">
        <v>96</v>
      </c>
      <c r="C90921" s="19" t="s">
        <v>167525</v>
      </c>
      <c r="D90921">
        <v>0</v>
      </c>
    </row>
    <row r="90922" spans="1:4" x14ac:dyDescent="0.45">
      <c r="A90922" s="19" t="s">
        <v>36876</v>
      </c>
      <c r="B90922" s="19" t="s">
        <v>96</v>
      </c>
      <c r="C90922" s="19" t="s">
        <v>167526</v>
      </c>
      <c r="D90922">
        <v>0</v>
      </c>
    </row>
    <row r="90923" spans="1:4" x14ac:dyDescent="0.45">
      <c r="A90923" s="19" t="s">
        <v>36876</v>
      </c>
      <c r="B90923" s="19" t="s">
        <v>96</v>
      </c>
      <c r="C90923" s="19" t="s">
        <v>167527</v>
      </c>
      <c r="D90923">
        <v>0</v>
      </c>
    </row>
    <row r="90924" spans="1:4" x14ac:dyDescent="0.45">
      <c r="A90924" s="19" t="s">
        <v>36876</v>
      </c>
      <c r="B90924" s="19" t="s">
        <v>96</v>
      </c>
      <c r="C90924" s="19" t="s">
        <v>167528</v>
      </c>
      <c r="D90924">
        <v>0</v>
      </c>
    </row>
    <row r="90925" spans="1:4" x14ac:dyDescent="0.45">
      <c r="A90925" s="19" t="s">
        <v>36876</v>
      </c>
      <c r="B90925" s="19" t="s">
        <v>96</v>
      </c>
      <c r="C90925" s="19" t="s">
        <v>167529</v>
      </c>
      <c r="D90925">
        <v>0</v>
      </c>
    </row>
    <row r="90926" spans="1:4" x14ac:dyDescent="0.45">
      <c r="A90926" s="19" t="s">
        <v>36876</v>
      </c>
      <c r="B90926" s="19" t="s">
        <v>96</v>
      </c>
      <c r="C90926" s="19" t="s">
        <v>167530</v>
      </c>
      <c r="D90926">
        <v>0</v>
      </c>
    </row>
    <row r="90927" spans="1:4" x14ac:dyDescent="0.45">
      <c r="A90927" s="19" t="s">
        <v>36876</v>
      </c>
      <c r="B90927" s="19" t="s">
        <v>96</v>
      </c>
      <c r="C90927" s="19" t="s">
        <v>167531</v>
      </c>
      <c r="D90927">
        <v>0</v>
      </c>
    </row>
    <row r="90928" spans="1:4" x14ac:dyDescent="0.45">
      <c r="A90928" s="19" t="s">
        <v>36876</v>
      </c>
      <c r="B90928" s="19" t="s">
        <v>96</v>
      </c>
      <c r="C90928" s="19" t="s">
        <v>167532</v>
      </c>
      <c r="D90928">
        <v>0</v>
      </c>
    </row>
    <row r="90929" spans="1:4" x14ac:dyDescent="0.45">
      <c r="A90929" s="19" t="s">
        <v>36876</v>
      </c>
      <c r="B90929" s="19" t="s">
        <v>96</v>
      </c>
      <c r="C90929" s="19" t="s">
        <v>167533</v>
      </c>
      <c r="D90929">
        <v>364.46403064722682</v>
      </c>
    </row>
    <row r="90930" spans="1:4" x14ac:dyDescent="0.45">
      <c r="A90930" s="19" t="s">
        <v>36876</v>
      </c>
      <c r="B90930" s="19" t="s">
        <v>96</v>
      </c>
      <c r="C90930" s="19" t="s">
        <v>167534</v>
      </c>
      <c r="D90930">
        <v>151.11253841943039</v>
      </c>
    </row>
    <row r="90931" spans="1:4" x14ac:dyDescent="0.45">
      <c r="A90931" s="19" t="s">
        <v>36876</v>
      </c>
      <c r="B90931" s="19" t="s">
        <v>96</v>
      </c>
      <c r="C90931" s="19" t="s">
        <v>167535</v>
      </c>
      <c r="D90931">
        <v>288.39745318374048</v>
      </c>
    </row>
    <row r="90932" spans="1:4" x14ac:dyDescent="0.45">
      <c r="A90932" s="19" t="s">
        <v>36876</v>
      </c>
      <c r="B90932" s="19" t="s">
        <v>96</v>
      </c>
      <c r="C90932" s="19" t="s">
        <v>167536</v>
      </c>
      <c r="D90932">
        <v>166.44304982956763</v>
      </c>
    </row>
    <row r="90933" spans="1:4" x14ac:dyDescent="0.45">
      <c r="A90933" s="19" t="s">
        <v>36876</v>
      </c>
      <c r="B90933" s="19" t="s">
        <v>96</v>
      </c>
      <c r="C90933" s="19" t="s">
        <v>167537</v>
      </c>
      <c r="D90933">
        <v>168.53521107044207</v>
      </c>
    </row>
    <row r="90934" spans="1:4" x14ac:dyDescent="0.45">
      <c r="A90934" s="19" t="s">
        <v>36876</v>
      </c>
      <c r="B90934" s="19" t="s">
        <v>96</v>
      </c>
      <c r="C90934" s="19" t="s">
        <v>167538</v>
      </c>
      <c r="D90934">
        <v>104.08637524004634</v>
      </c>
    </row>
    <row r="90935" spans="1:4" x14ac:dyDescent="0.45">
      <c r="A90935" s="19" t="s">
        <v>36876</v>
      </c>
      <c r="B90935" s="19" t="s">
        <v>96</v>
      </c>
      <c r="C90935" s="19" t="s">
        <v>167539</v>
      </c>
      <c r="D90935">
        <v>0</v>
      </c>
    </row>
    <row r="90936" spans="1:4" x14ac:dyDescent="0.45">
      <c r="A90936" s="19" t="s">
        <v>36876</v>
      </c>
      <c r="B90936" s="19" t="s">
        <v>96</v>
      </c>
      <c r="C90936" s="19" t="s">
        <v>167540</v>
      </c>
      <c r="D90936">
        <v>9323.147989298508</v>
      </c>
    </row>
    <row r="90937" spans="1:4" x14ac:dyDescent="0.45">
      <c r="A90937" s="19" t="s">
        <v>36876</v>
      </c>
      <c r="B90937" s="19" t="s">
        <v>96</v>
      </c>
      <c r="C90937" s="19" t="s">
        <v>167541</v>
      </c>
      <c r="D90937">
        <v>0</v>
      </c>
    </row>
    <row r="90938" spans="1:4" x14ac:dyDescent="0.45">
      <c r="A90938" s="19" t="s">
        <v>36876</v>
      </c>
      <c r="B90938" s="19" t="s">
        <v>96</v>
      </c>
      <c r="C90938" s="19" t="s">
        <v>167542</v>
      </c>
      <c r="D90938">
        <v>0</v>
      </c>
    </row>
    <row r="90939" spans="1:4" x14ac:dyDescent="0.45">
      <c r="A90939" s="19" t="s">
        <v>36876</v>
      </c>
      <c r="B90939" s="19" t="s">
        <v>96</v>
      </c>
      <c r="C90939" s="19" t="s">
        <v>167543</v>
      </c>
      <c r="D90939">
        <v>0</v>
      </c>
    </row>
    <row r="90940" spans="1:4" x14ac:dyDescent="0.45">
      <c r="A90940" s="19" t="s">
        <v>36876</v>
      </c>
      <c r="B90940" s="19" t="s">
        <v>96</v>
      </c>
      <c r="C90940" s="19" t="s">
        <v>167544</v>
      </c>
      <c r="D90940">
        <v>0</v>
      </c>
    </row>
    <row r="90941" spans="1:4" x14ac:dyDescent="0.45">
      <c r="A90941" s="19" t="s">
        <v>36876</v>
      </c>
      <c r="B90941" s="19" t="s">
        <v>96</v>
      </c>
      <c r="C90941" s="19" t="s">
        <v>167545</v>
      </c>
      <c r="D90941">
        <v>0</v>
      </c>
    </row>
    <row r="90942" spans="1:4" x14ac:dyDescent="0.45">
      <c r="A90942" s="19" t="s">
        <v>36876</v>
      </c>
      <c r="B90942" s="19" t="s">
        <v>96</v>
      </c>
      <c r="C90942" s="19" t="s">
        <v>167546</v>
      </c>
      <c r="D90942">
        <v>0</v>
      </c>
    </row>
    <row r="90943" spans="1:4" x14ac:dyDescent="0.45">
      <c r="A90943" s="19" t="s">
        <v>36876</v>
      </c>
      <c r="B90943" s="19" t="s">
        <v>96</v>
      </c>
      <c r="C90943" s="19" t="s">
        <v>167547</v>
      </c>
      <c r="D90943">
        <v>0</v>
      </c>
    </row>
    <row r="90944" spans="1:4" x14ac:dyDescent="0.45">
      <c r="A90944" s="19" t="s">
        <v>36876</v>
      </c>
      <c r="B90944" s="19" t="s">
        <v>96</v>
      </c>
      <c r="C90944" s="19" t="s">
        <v>167548</v>
      </c>
      <c r="D90944">
        <v>0</v>
      </c>
    </row>
    <row r="90945" spans="1:4" x14ac:dyDescent="0.45">
      <c r="A90945" s="19" t="s">
        <v>36876</v>
      </c>
      <c r="B90945" s="19" t="s">
        <v>96</v>
      </c>
      <c r="C90945" s="19" t="s">
        <v>167549</v>
      </c>
      <c r="D90945">
        <v>0</v>
      </c>
    </row>
    <row r="90946" spans="1:4" x14ac:dyDescent="0.45">
      <c r="A90946" s="19" t="s">
        <v>36876</v>
      </c>
      <c r="B90946" s="19" t="s">
        <v>96</v>
      </c>
      <c r="C90946" s="19" t="s">
        <v>167550</v>
      </c>
      <c r="D90946">
        <v>0</v>
      </c>
    </row>
    <row r="90947" spans="1:4" x14ac:dyDescent="0.45">
      <c r="A90947" s="19" t="s">
        <v>36876</v>
      </c>
      <c r="B90947" s="19" t="s">
        <v>96</v>
      </c>
      <c r="C90947" s="19" t="s">
        <v>167551</v>
      </c>
      <c r="D90947">
        <v>0</v>
      </c>
    </row>
    <row r="90948" spans="1:4" x14ac:dyDescent="0.45">
      <c r="A90948" s="19" t="s">
        <v>36876</v>
      </c>
      <c r="B90948" s="19" t="s">
        <v>96</v>
      </c>
      <c r="C90948" s="19" t="s">
        <v>167552</v>
      </c>
      <c r="D90948">
        <v>0</v>
      </c>
    </row>
    <row r="90949" spans="1:4" x14ac:dyDescent="0.45">
      <c r="A90949" s="19" t="s">
        <v>36876</v>
      </c>
      <c r="B90949" s="19" t="s">
        <v>96</v>
      </c>
      <c r="C90949" s="19" t="s">
        <v>167553</v>
      </c>
      <c r="D90949">
        <v>0</v>
      </c>
    </row>
    <row r="90950" spans="1:4" x14ac:dyDescent="0.45">
      <c r="A90950" s="19" t="s">
        <v>36876</v>
      </c>
      <c r="B90950" s="19" t="s">
        <v>96</v>
      </c>
      <c r="C90950" s="19" t="s">
        <v>167554</v>
      </c>
      <c r="D90950">
        <v>0</v>
      </c>
    </row>
    <row r="90951" spans="1:4" x14ac:dyDescent="0.45">
      <c r="A90951" s="19" t="s">
        <v>36876</v>
      </c>
      <c r="B90951" s="19" t="s">
        <v>96</v>
      </c>
      <c r="C90951" s="19" t="s">
        <v>167555</v>
      </c>
      <c r="D90951">
        <v>0</v>
      </c>
    </row>
    <row r="90952" spans="1:4" x14ac:dyDescent="0.45">
      <c r="A90952" s="19" t="s">
        <v>36876</v>
      </c>
      <c r="B90952" s="19" t="s">
        <v>96</v>
      </c>
      <c r="C90952" s="19" t="s">
        <v>167556</v>
      </c>
      <c r="D90952">
        <v>0</v>
      </c>
    </row>
    <row r="90953" spans="1:4" x14ac:dyDescent="0.45">
      <c r="A90953" s="19" t="s">
        <v>36876</v>
      </c>
      <c r="B90953" s="19" t="s">
        <v>96</v>
      </c>
      <c r="C90953" s="19" t="s">
        <v>167557</v>
      </c>
      <c r="D90953">
        <v>0</v>
      </c>
    </row>
    <row r="90954" spans="1:4" x14ac:dyDescent="0.45">
      <c r="A90954" s="19" t="s">
        <v>36876</v>
      </c>
      <c r="B90954" s="19" t="s">
        <v>96</v>
      </c>
      <c r="C90954" s="19" t="s">
        <v>167558</v>
      </c>
      <c r="D90954">
        <v>0</v>
      </c>
    </row>
    <row r="90955" spans="1:4" x14ac:dyDescent="0.45">
      <c r="A90955" s="19" t="s">
        <v>36876</v>
      </c>
      <c r="B90955" s="19" t="s">
        <v>96</v>
      </c>
      <c r="C90955" s="19" t="s">
        <v>167559</v>
      </c>
      <c r="D90955">
        <v>0</v>
      </c>
    </row>
    <row r="90956" spans="1:4" x14ac:dyDescent="0.45">
      <c r="A90956" s="19" t="s">
        <v>36876</v>
      </c>
      <c r="B90956" s="19" t="s">
        <v>96</v>
      </c>
      <c r="C90956" s="19" t="s">
        <v>167560</v>
      </c>
      <c r="D90956">
        <v>0</v>
      </c>
    </row>
    <row r="90957" spans="1:4" x14ac:dyDescent="0.45">
      <c r="A90957" s="19" t="s">
        <v>36876</v>
      </c>
      <c r="B90957" s="19" t="s">
        <v>96</v>
      </c>
      <c r="C90957" s="19" t="s">
        <v>167561</v>
      </c>
      <c r="D90957">
        <v>0</v>
      </c>
    </row>
    <row r="90958" spans="1:4" x14ac:dyDescent="0.45">
      <c r="A90958" s="19" t="s">
        <v>36876</v>
      </c>
      <c r="B90958" s="19" t="s">
        <v>96</v>
      </c>
      <c r="C90958" s="19" t="s">
        <v>167562</v>
      </c>
      <c r="D90958">
        <v>0</v>
      </c>
    </row>
    <row r="90959" spans="1:4" x14ac:dyDescent="0.45">
      <c r="A90959" s="19" t="s">
        <v>36876</v>
      </c>
      <c r="B90959" s="19" t="s">
        <v>96</v>
      </c>
      <c r="C90959" s="19" t="s">
        <v>167563</v>
      </c>
      <c r="D90959">
        <v>0</v>
      </c>
    </row>
    <row r="90960" spans="1:4" x14ac:dyDescent="0.45">
      <c r="A90960" s="19" t="s">
        <v>36876</v>
      </c>
      <c r="B90960" s="19" t="s">
        <v>96</v>
      </c>
      <c r="C90960" s="19" t="s">
        <v>167564</v>
      </c>
      <c r="D90960">
        <v>0</v>
      </c>
    </row>
    <row r="90961" spans="1:4" x14ac:dyDescent="0.45">
      <c r="A90961" s="19" t="s">
        <v>36876</v>
      </c>
      <c r="B90961" s="19" t="s">
        <v>96</v>
      </c>
      <c r="C90961" s="19" t="s">
        <v>167565</v>
      </c>
      <c r="D90961">
        <v>0</v>
      </c>
    </row>
    <row r="90962" spans="1:4" x14ac:dyDescent="0.45">
      <c r="A90962" s="19" t="s">
        <v>36876</v>
      </c>
      <c r="B90962" s="19" t="s">
        <v>96</v>
      </c>
      <c r="C90962" s="19" t="s">
        <v>167566</v>
      </c>
      <c r="D90962">
        <v>0</v>
      </c>
    </row>
    <row r="90963" spans="1:4" x14ac:dyDescent="0.45">
      <c r="A90963" s="19" t="s">
        <v>36876</v>
      </c>
      <c r="B90963" s="19" t="s">
        <v>96</v>
      </c>
      <c r="C90963" s="19" t="s">
        <v>167567</v>
      </c>
      <c r="D90963">
        <v>0</v>
      </c>
    </row>
    <row r="90964" spans="1:4" x14ac:dyDescent="0.45">
      <c r="A90964" s="19" t="s">
        <v>36876</v>
      </c>
      <c r="B90964" s="19" t="s">
        <v>96</v>
      </c>
      <c r="C90964" s="19" t="s">
        <v>167568</v>
      </c>
      <c r="D90964">
        <v>0</v>
      </c>
    </row>
    <row r="90965" spans="1:4" x14ac:dyDescent="0.45">
      <c r="A90965" s="19" t="s">
        <v>36876</v>
      </c>
      <c r="B90965" s="19" t="s">
        <v>96</v>
      </c>
      <c r="C90965" s="19" t="s">
        <v>167569</v>
      </c>
      <c r="D90965">
        <v>0</v>
      </c>
    </row>
    <row r="90966" spans="1:4" x14ac:dyDescent="0.45">
      <c r="A90966" s="19" t="s">
        <v>36876</v>
      </c>
      <c r="B90966" s="19" t="s">
        <v>96</v>
      </c>
      <c r="C90966" s="19" t="s">
        <v>167570</v>
      </c>
      <c r="D90966">
        <v>0</v>
      </c>
    </row>
    <row r="90967" spans="1:4" x14ac:dyDescent="0.45">
      <c r="A90967" s="19" t="s">
        <v>36876</v>
      </c>
      <c r="B90967" s="19" t="s">
        <v>96</v>
      </c>
      <c r="C90967" s="19" t="s">
        <v>167571</v>
      </c>
      <c r="D90967">
        <v>0</v>
      </c>
    </row>
    <row r="90968" spans="1:4" x14ac:dyDescent="0.45">
      <c r="A90968" s="19" t="s">
        <v>36876</v>
      </c>
      <c r="B90968" s="19" t="s">
        <v>96</v>
      </c>
      <c r="C90968" s="19" t="s">
        <v>167572</v>
      </c>
      <c r="D90968">
        <v>0</v>
      </c>
    </row>
    <row r="90969" spans="1:4" x14ac:dyDescent="0.45">
      <c r="A90969" s="19" t="s">
        <v>36876</v>
      </c>
      <c r="B90969" s="19" t="s">
        <v>96</v>
      </c>
      <c r="C90969" s="19" t="s">
        <v>167573</v>
      </c>
      <c r="D90969">
        <v>0</v>
      </c>
    </row>
    <row r="90970" spans="1:4" x14ac:dyDescent="0.45">
      <c r="A90970" s="19" t="s">
        <v>36876</v>
      </c>
      <c r="B90970" s="19" t="s">
        <v>96</v>
      </c>
      <c r="C90970" s="19" t="s">
        <v>167574</v>
      </c>
      <c r="D90970">
        <v>0</v>
      </c>
    </row>
    <row r="90971" spans="1:4" x14ac:dyDescent="0.45">
      <c r="A90971" s="19" t="s">
        <v>36876</v>
      </c>
      <c r="B90971" s="19" t="s">
        <v>96</v>
      </c>
      <c r="C90971" s="19" t="s">
        <v>167575</v>
      </c>
      <c r="D90971">
        <v>0</v>
      </c>
    </row>
    <row r="90972" spans="1:4" x14ac:dyDescent="0.45">
      <c r="A90972" s="19" t="s">
        <v>36876</v>
      </c>
      <c r="B90972" s="19" t="s">
        <v>96</v>
      </c>
      <c r="C90972" s="19" t="s">
        <v>167576</v>
      </c>
      <c r="D90972">
        <v>0</v>
      </c>
    </row>
    <row r="90973" spans="1:4" x14ac:dyDescent="0.45">
      <c r="A90973" s="19" t="s">
        <v>36876</v>
      </c>
      <c r="B90973" s="19" t="s">
        <v>96</v>
      </c>
      <c r="C90973" s="19" t="s">
        <v>167577</v>
      </c>
      <c r="D90973">
        <v>0</v>
      </c>
    </row>
    <row r="90974" spans="1:4" x14ac:dyDescent="0.45">
      <c r="A90974" s="19" t="s">
        <v>36876</v>
      </c>
      <c r="B90974" s="19" t="s">
        <v>96</v>
      </c>
      <c r="C90974" s="19" t="s">
        <v>167578</v>
      </c>
      <c r="D90974">
        <v>0</v>
      </c>
    </row>
    <row r="90975" spans="1:4" x14ac:dyDescent="0.45">
      <c r="A90975" s="19" t="s">
        <v>36876</v>
      </c>
      <c r="B90975" s="19" t="s">
        <v>96</v>
      </c>
      <c r="C90975" s="19" t="s">
        <v>167579</v>
      </c>
      <c r="D90975">
        <v>0</v>
      </c>
    </row>
    <row r="90976" spans="1:4" x14ac:dyDescent="0.45">
      <c r="A90976" s="19" t="s">
        <v>36876</v>
      </c>
      <c r="B90976" s="19" t="s">
        <v>96</v>
      </c>
      <c r="C90976" s="19" t="s">
        <v>167580</v>
      </c>
      <c r="D90976">
        <v>0</v>
      </c>
    </row>
    <row r="90977" spans="1:4" x14ac:dyDescent="0.45">
      <c r="A90977" s="19" t="s">
        <v>36876</v>
      </c>
      <c r="B90977" s="19" t="s">
        <v>96</v>
      </c>
      <c r="C90977" s="19" t="s">
        <v>167581</v>
      </c>
      <c r="D90977">
        <v>358.35108962542512</v>
      </c>
    </row>
    <row r="90978" spans="1:4" x14ac:dyDescent="0.45">
      <c r="A90978" s="19" t="s">
        <v>36876</v>
      </c>
      <c r="B90978" s="19" t="s">
        <v>96</v>
      </c>
      <c r="C90978" s="19" t="s">
        <v>167582</v>
      </c>
      <c r="D90978">
        <v>148.5780166083965</v>
      </c>
    </row>
    <row r="90979" spans="1:4" x14ac:dyDescent="0.45">
      <c r="A90979" s="19" t="s">
        <v>36876</v>
      </c>
      <c r="B90979" s="19" t="s">
        <v>96</v>
      </c>
      <c r="C90979" s="19" t="s">
        <v>167583</v>
      </c>
      <c r="D90979">
        <v>283.56033216793185</v>
      </c>
    </row>
    <row r="90980" spans="1:4" x14ac:dyDescent="0.45">
      <c r="A90980" s="19" t="s">
        <v>36876</v>
      </c>
      <c r="B90980" s="19" t="s">
        <v>96</v>
      </c>
      <c r="C90980" s="19" t="s">
        <v>167584</v>
      </c>
      <c r="D90980">
        <v>163.65139835907789</v>
      </c>
    </row>
    <row r="90981" spans="1:4" x14ac:dyDescent="0.45">
      <c r="A90981" s="19" t="s">
        <v>36876</v>
      </c>
      <c r="B90981" s="19" t="s">
        <v>96</v>
      </c>
      <c r="C90981" s="19" t="s">
        <v>167585</v>
      </c>
      <c r="D90981">
        <v>165.7084690088428</v>
      </c>
    </row>
    <row r="90982" spans="1:4" x14ac:dyDescent="0.45">
      <c r="A90982" s="19" t="s">
        <v>36876</v>
      </c>
      <c r="B90982" s="19" t="s">
        <v>96</v>
      </c>
      <c r="C90982" s="19" t="s">
        <v>167586</v>
      </c>
      <c r="D90982">
        <v>102.34059563077842</v>
      </c>
    </row>
    <row r="90983" spans="1:4" x14ac:dyDescent="0.45">
      <c r="A90983" s="19" t="s">
        <v>36876</v>
      </c>
      <c r="B90983" s="19" t="s">
        <v>96</v>
      </c>
      <c r="C90983" s="19" t="s">
        <v>167587</v>
      </c>
      <c r="D90983">
        <v>0</v>
      </c>
    </row>
    <row r="90984" spans="1:4" x14ac:dyDescent="0.45">
      <c r="A90984" s="19" t="s">
        <v>36876</v>
      </c>
      <c r="B90984" s="19" t="s">
        <v>96</v>
      </c>
      <c r="C90984" s="19" t="s">
        <v>167588</v>
      </c>
      <c r="D90984">
        <v>9166.7763064882656</v>
      </c>
    </row>
    <row r="90985" spans="1:4" x14ac:dyDescent="0.45">
      <c r="A90985" s="19" t="s">
        <v>36876</v>
      </c>
      <c r="B90985" s="19" t="s">
        <v>96</v>
      </c>
      <c r="C90985" s="19" t="s">
        <v>167589</v>
      </c>
      <c r="D90985">
        <v>0</v>
      </c>
    </row>
    <row r="90986" spans="1:4" x14ac:dyDescent="0.45">
      <c r="A90986" s="19" t="s">
        <v>36876</v>
      </c>
      <c r="B90986" s="19" t="s">
        <v>96</v>
      </c>
      <c r="C90986" s="19" t="s">
        <v>167590</v>
      </c>
      <c r="D90986">
        <v>0</v>
      </c>
    </row>
    <row r="90987" spans="1:4" x14ac:dyDescent="0.45">
      <c r="A90987" s="19" t="s">
        <v>36876</v>
      </c>
      <c r="B90987" s="19" t="s">
        <v>96</v>
      </c>
      <c r="C90987" s="19" t="s">
        <v>167591</v>
      </c>
      <c r="D90987">
        <v>0</v>
      </c>
    </row>
    <row r="90988" spans="1:4" x14ac:dyDescent="0.45">
      <c r="A90988" s="19" t="s">
        <v>36876</v>
      </c>
      <c r="B90988" s="19" t="s">
        <v>96</v>
      </c>
      <c r="C90988" s="19" t="s">
        <v>167592</v>
      </c>
      <c r="D90988">
        <v>0</v>
      </c>
    </row>
    <row r="90989" spans="1:4" x14ac:dyDescent="0.45">
      <c r="A90989" s="19" t="s">
        <v>36876</v>
      </c>
      <c r="B90989" s="19" t="s">
        <v>96</v>
      </c>
      <c r="C90989" s="19" t="s">
        <v>167593</v>
      </c>
      <c r="D90989">
        <v>0</v>
      </c>
    </row>
    <row r="90990" spans="1:4" x14ac:dyDescent="0.45">
      <c r="A90990" s="19" t="s">
        <v>36876</v>
      </c>
      <c r="B90990" s="19" t="s">
        <v>96</v>
      </c>
      <c r="C90990" s="19" t="s">
        <v>167594</v>
      </c>
      <c r="D90990">
        <v>0</v>
      </c>
    </row>
    <row r="90991" spans="1:4" x14ac:dyDescent="0.45">
      <c r="A90991" s="19" t="s">
        <v>36876</v>
      </c>
      <c r="B90991" s="19" t="s">
        <v>96</v>
      </c>
      <c r="C90991" s="19" t="s">
        <v>167595</v>
      </c>
      <c r="D90991">
        <v>0</v>
      </c>
    </row>
    <row r="90992" spans="1:4" x14ac:dyDescent="0.45">
      <c r="A90992" s="19" t="s">
        <v>36876</v>
      </c>
      <c r="B90992" s="19" t="s">
        <v>96</v>
      </c>
      <c r="C90992" s="19" t="s">
        <v>167596</v>
      </c>
      <c r="D90992">
        <v>0</v>
      </c>
    </row>
    <row r="90993" spans="1:4" x14ac:dyDescent="0.45">
      <c r="A90993" s="19" t="s">
        <v>36876</v>
      </c>
      <c r="B90993" s="19" t="s">
        <v>96</v>
      </c>
      <c r="C90993" s="19" t="s">
        <v>167597</v>
      </c>
      <c r="D90993">
        <v>0</v>
      </c>
    </row>
    <row r="90994" spans="1:4" x14ac:dyDescent="0.45">
      <c r="A90994" s="19" t="s">
        <v>36876</v>
      </c>
      <c r="B90994" s="19" t="s">
        <v>96</v>
      </c>
      <c r="C90994" s="19" t="s">
        <v>167598</v>
      </c>
      <c r="D90994">
        <v>0</v>
      </c>
    </row>
    <row r="90995" spans="1:4" x14ac:dyDescent="0.45">
      <c r="A90995" s="19" t="s">
        <v>36876</v>
      </c>
      <c r="B90995" s="19" t="s">
        <v>96</v>
      </c>
      <c r="C90995" s="19" t="s">
        <v>167599</v>
      </c>
      <c r="D90995">
        <v>0</v>
      </c>
    </row>
    <row r="90996" spans="1:4" x14ac:dyDescent="0.45">
      <c r="A90996" s="19" t="s">
        <v>36876</v>
      </c>
      <c r="B90996" s="19" t="s">
        <v>96</v>
      </c>
      <c r="C90996" s="19" t="s">
        <v>167600</v>
      </c>
      <c r="D90996">
        <v>0</v>
      </c>
    </row>
    <row r="90997" spans="1:4" x14ac:dyDescent="0.45">
      <c r="A90997" s="19" t="s">
        <v>36876</v>
      </c>
      <c r="B90997" s="19" t="s">
        <v>96</v>
      </c>
      <c r="C90997" s="19" t="s">
        <v>167601</v>
      </c>
      <c r="D90997">
        <v>0</v>
      </c>
    </row>
    <row r="90998" spans="1:4" x14ac:dyDescent="0.45">
      <c r="A90998" s="19" t="s">
        <v>36876</v>
      </c>
      <c r="B90998" s="19" t="s">
        <v>96</v>
      </c>
      <c r="C90998" s="19" t="s">
        <v>167602</v>
      </c>
      <c r="D90998">
        <v>0</v>
      </c>
    </row>
    <row r="90999" spans="1:4" x14ac:dyDescent="0.45">
      <c r="A90999" s="19" t="s">
        <v>36876</v>
      </c>
      <c r="B90999" s="19" t="s">
        <v>96</v>
      </c>
      <c r="C90999" s="19" t="s">
        <v>167603</v>
      </c>
      <c r="D90999">
        <v>0</v>
      </c>
    </row>
    <row r="91000" spans="1:4" x14ac:dyDescent="0.45">
      <c r="A91000" s="19" t="s">
        <v>36876</v>
      </c>
      <c r="B91000" s="19" t="s">
        <v>96</v>
      </c>
      <c r="C91000" s="19" t="s">
        <v>167604</v>
      </c>
      <c r="D91000">
        <v>0</v>
      </c>
    </row>
    <row r="91001" spans="1:4" x14ac:dyDescent="0.45">
      <c r="A91001" s="19" t="s">
        <v>36876</v>
      </c>
      <c r="B91001" s="19" t="s">
        <v>96</v>
      </c>
      <c r="C91001" s="19" t="s">
        <v>167605</v>
      </c>
      <c r="D91001">
        <v>0</v>
      </c>
    </row>
    <row r="91002" spans="1:4" x14ac:dyDescent="0.45">
      <c r="A91002" s="19" t="s">
        <v>36876</v>
      </c>
      <c r="B91002" s="19" t="s">
        <v>96</v>
      </c>
      <c r="C91002" s="19" t="s">
        <v>167606</v>
      </c>
      <c r="D91002">
        <v>0</v>
      </c>
    </row>
    <row r="91003" spans="1:4" x14ac:dyDescent="0.45">
      <c r="A91003" s="19" t="s">
        <v>36876</v>
      </c>
      <c r="B91003" s="19" t="s">
        <v>96</v>
      </c>
      <c r="C91003" s="19" t="s">
        <v>167607</v>
      </c>
      <c r="D91003">
        <v>0</v>
      </c>
    </row>
    <row r="91004" spans="1:4" x14ac:dyDescent="0.45">
      <c r="A91004" s="19" t="s">
        <v>36876</v>
      </c>
      <c r="B91004" s="19" t="s">
        <v>96</v>
      </c>
      <c r="C91004" s="19" t="s">
        <v>167608</v>
      </c>
      <c r="D91004">
        <v>0</v>
      </c>
    </row>
    <row r="91005" spans="1:4" x14ac:dyDescent="0.45">
      <c r="A91005" s="19" t="s">
        <v>36876</v>
      </c>
      <c r="B91005" s="19" t="s">
        <v>96</v>
      </c>
      <c r="C91005" s="19" t="s">
        <v>167609</v>
      </c>
      <c r="D91005">
        <v>0</v>
      </c>
    </row>
    <row r="91006" spans="1:4" x14ac:dyDescent="0.45">
      <c r="A91006" s="19" t="s">
        <v>36876</v>
      </c>
      <c r="B91006" s="19" t="s">
        <v>96</v>
      </c>
      <c r="C91006" s="19" t="s">
        <v>167610</v>
      </c>
      <c r="D91006">
        <v>0</v>
      </c>
    </row>
    <row r="91007" spans="1:4" x14ac:dyDescent="0.45">
      <c r="A91007" s="19" t="s">
        <v>36876</v>
      </c>
      <c r="B91007" s="19" t="s">
        <v>96</v>
      </c>
      <c r="C91007" s="19" t="s">
        <v>167611</v>
      </c>
      <c r="D91007">
        <v>0</v>
      </c>
    </row>
    <row r="91008" spans="1:4" x14ac:dyDescent="0.45">
      <c r="A91008" s="19" t="s">
        <v>36876</v>
      </c>
      <c r="B91008" s="19" t="s">
        <v>96</v>
      </c>
      <c r="C91008" s="19" t="s">
        <v>167612</v>
      </c>
      <c r="D91008">
        <v>0</v>
      </c>
    </row>
    <row r="91009" spans="1:4" x14ac:dyDescent="0.45">
      <c r="A91009" s="19" t="s">
        <v>36876</v>
      </c>
      <c r="B91009" s="19" t="s">
        <v>96</v>
      </c>
      <c r="C91009" s="19" t="s">
        <v>167613</v>
      </c>
      <c r="D91009">
        <v>0</v>
      </c>
    </row>
    <row r="91010" spans="1:4" x14ac:dyDescent="0.45">
      <c r="A91010" s="19" t="s">
        <v>36876</v>
      </c>
      <c r="B91010" s="19" t="s">
        <v>96</v>
      </c>
      <c r="C91010" s="19" t="s">
        <v>167614</v>
      </c>
      <c r="D91010">
        <v>0</v>
      </c>
    </row>
    <row r="91011" spans="1:4" x14ac:dyDescent="0.45">
      <c r="A91011" s="19" t="s">
        <v>36876</v>
      </c>
      <c r="B91011" s="19" t="s">
        <v>96</v>
      </c>
      <c r="C91011" s="19" t="s">
        <v>167615</v>
      </c>
      <c r="D91011">
        <v>0</v>
      </c>
    </row>
    <row r="91012" spans="1:4" x14ac:dyDescent="0.45">
      <c r="A91012" s="19" t="s">
        <v>36876</v>
      </c>
      <c r="B91012" s="19" t="s">
        <v>96</v>
      </c>
      <c r="C91012" s="19" t="s">
        <v>167616</v>
      </c>
      <c r="D91012">
        <v>0</v>
      </c>
    </row>
    <row r="91013" spans="1:4" x14ac:dyDescent="0.45">
      <c r="A91013" s="19" t="s">
        <v>36876</v>
      </c>
      <c r="B91013" s="19" t="s">
        <v>96</v>
      </c>
      <c r="C91013" s="19" t="s">
        <v>167617</v>
      </c>
      <c r="D91013">
        <v>0</v>
      </c>
    </row>
    <row r="91014" spans="1:4" x14ac:dyDescent="0.45">
      <c r="A91014" s="19" t="s">
        <v>36876</v>
      </c>
      <c r="B91014" s="19" t="s">
        <v>96</v>
      </c>
      <c r="C91014" s="19" t="s">
        <v>167618</v>
      </c>
      <c r="D91014">
        <v>0</v>
      </c>
    </row>
    <row r="91015" spans="1:4" x14ac:dyDescent="0.45">
      <c r="A91015" s="19" t="s">
        <v>36876</v>
      </c>
      <c r="B91015" s="19" t="s">
        <v>96</v>
      </c>
      <c r="C91015" s="19" t="s">
        <v>167619</v>
      </c>
      <c r="D91015">
        <v>0</v>
      </c>
    </row>
    <row r="91016" spans="1:4" x14ac:dyDescent="0.45">
      <c r="A91016" s="19" t="s">
        <v>36876</v>
      </c>
      <c r="B91016" s="19" t="s">
        <v>96</v>
      </c>
      <c r="C91016" s="19" t="s">
        <v>167620</v>
      </c>
      <c r="D91016">
        <v>0</v>
      </c>
    </row>
    <row r="91017" spans="1:4" x14ac:dyDescent="0.45">
      <c r="A91017" s="19" t="s">
        <v>36876</v>
      </c>
      <c r="B91017" s="19" t="s">
        <v>96</v>
      </c>
      <c r="C91017" s="19" t="s">
        <v>167621</v>
      </c>
      <c r="D91017">
        <v>0</v>
      </c>
    </row>
    <row r="91018" spans="1:4" x14ac:dyDescent="0.45">
      <c r="A91018" s="19" t="s">
        <v>36876</v>
      </c>
      <c r="B91018" s="19" t="s">
        <v>96</v>
      </c>
      <c r="C91018" s="19" t="s">
        <v>167622</v>
      </c>
      <c r="D91018">
        <v>0</v>
      </c>
    </row>
    <row r="91019" spans="1:4" x14ac:dyDescent="0.45">
      <c r="A91019" s="19" t="s">
        <v>36876</v>
      </c>
      <c r="B91019" s="19" t="s">
        <v>96</v>
      </c>
      <c r="C91019" s="19" t="s">
        <v>167623</v>
      </c>
      <c r="D91019">
        <v>0</v>
      </c>
    </row>
    <row r="91020" spans="1:4" x14ac:dyDescent="0.45">
      <c r="A91020" s="19" t="s">
        <v>36876</v>
      </c>
      <c r="B91020" s="19" t="s">
        <v>96</v>
      </c>
      <c r="C91020" s="19" t="s">
        <v>167624</v>
      </c>
      <c r="D91020">
        <v>0</v>
      </c>
    </row>
    <row r="91021" spans="1:4" x14ac:dyDescent="0.45">
      <c r="A91021" s="19" t="s">
        <v>36876</v>
      </c>
      <c r="B91021" s="19" t="s">
        <v>96</v>
      </c>
      <c r="C91021" s="19" t="s">
        <v>167625</v>
      </c>
      <c r="D91021">
        <v>0</v>
      </c>
    </row>
    <row r="91022" spans="1:4" x14ac:dyDescent="0.45">
      <c r="A91022" s="19" t="s">
        <v>36876</v>
      </c>
      <c r="B91022" s="19" t="s">
        <v>96</v>
      </c>
      <c r="C91022" s="19" t="s">
        <v>167626</v>
      </c>
      <c r="D91022">
        <v>0</v>
      </c>
    </row>
    <row r="91023" spans="1:4" x14ac:dyDescent="0.45">
      <c r="A91023" s="19" t="s">
        <v>36876</v>
      </c>
      <c r="B91023" s="19" t="s">
        <v>96</v>
      </c>
      <c r="C91023" s="19" t="s">
        <v>167627</v>
      </c>
      <c r="D91023">
        <v>0</v>
      </c>
    </row>
    <row r="91024" spans="1:4" x14ac:dyDescent="0.45">
      <c r="A91024" s="19" t="s">
        <v>36876</v>
      </c>
      <c r="B91024" s="19" t="s">
        <v>96</v>
      </c>
      <c r="C91024" s="19" t="s">
        <v>167628</v>
      </c>
      <c r="D91024">
        <v>0</v>
      </c>
    </row>
    <row r="91025" spans="1:4" x14ac:dyDescent="0.45">
      <c r="A91025" s="19" t="s">
        <v>36876</v>
      </c>
      <c r="B91025" s="19" t="s">
        <v>96</v>
      </c>
      <c r="C91025" s="19" t="s">
        <v>167629</v>
      </c>
      <c r="D91025">
        <v>352.34067737133108</v>
      </c>
    </row>
    <row r="91026" spans="1:4" x14ac:dyDescent="0.45">
      <c r="A91026" s="19" t="s">
        <v>36876</v>
      </c>
      <c r="B91026" s="19" t="s">
        <v>96</v>
      </c>
      <c r="C91026" s="19" t="s">
        <v>167630</v>
      </c>
      <c r="D91026">
        <v>146.08600484237806</v>
      </c>
    </row>
    <row r="91027" spans="1:4" x14ac:dyDescent="0.45">
      <c r="A91027" s="19" t="s">
        <v>36876</v>
      </c>
      <c r="B91027" s="19" t="s">
        <v>96</v>
      </c>
      <c r="C91027" s="19" t="s">
        <v>167631</v>
      </c>
      <c r="D91027">
        <v>278.80434134056031</v>
      </c>
    </row>
    <row r="91028" spans="1:4" x14ac:dyDescent="0.45">
      <c r="A91028" s="19" t="s">
        <v>36876</v>
      </c>
      <c r="B91028" s="19" t="s">
        <v>96</v>
      </c>
      <c r="C91028" s="19" t="s">
        <v>167632</v>
      </c>
      <c r="D91028">
        <v>160.90656961828859</v>
      </c>
    </row>
    <row r="91029" spans="1:4" x14ac:dyDescent="0.45">
      <c r="A91029" s="19" t="s">
        <v>36876</v>
      </c>
      <c r="B91029" s="19" t="s">
        <v>96</v>
      </c>
      <c r="C91029" s="19" t="s">
        <v>167633</v>
      </c>
      <c r="D91029">
        <v>162.92913823080897</v>
      </c>
    </row>
    <row r="91030" spans="1:4" x14ac:dyDescent="0.45">
      <c r="A91030" s="19" t="s">
        <v>36876</v>
      </c>
      <c r="B91030" s="19" t="s">
        <v>96</v>
      </c>
      <c r="C91030" s="19" t="s">
        <v>167634</v>
      </c>
      <c r="D91030">
        <v>100.62409695705186</v>
      </c>
    </row>
    <row r="91031" spans="1:4" x14ac:dyDescent="0.45">
      <c r="A91031" s="19" t="s">
        <v>36876</v>
      </c>
      <c r="B91031" s="19" t="s">
        <v>96</v>
      </c>
      <c r="C91031" s="19" t="s">
        <v>167635</v>
      </c>
      <c r="D91031">
        <v>0</v>
      </c>
    </row>
    <row r="91032" spans="1:4" x14ac:dyDescent="0.45">
      <c r="A91032" s="19" t="s">
        <v>36876</v>
      </c>
      <c r="B91032" s="19" t="s">
        <v>96</v>
      </c>
      <c r="C91032" s="19" t="s">
        <v>167636</v>
      </c>
      <c r="D91032">
        <v>9013.0273540275757</v>
      </c>
    </row>
    <row r="91033" spans="1:4" x14ac:dyDescent="0.45">
      <c r="A91033" s="19" t="s">
        <v>36876</v>
      </c>
      <c r="B91033" s="19" t="s">
        <v>96</v>
      </c>
      <c r="C91033" s="19" t="s">
        <v>167637</v>
      </c>
      <c r="D91033">
        <v>0</v>
      </c>
    </row>
    <row r="91034" spans="1:4" x14ac:dyDescent="0.45">
      <c r="A91034" s="19" t="s">
        <v>36876</v>
      </c>
      <c r="B91034" s="19" t="s">
        <v>96</v>
      </c>
      <c r="C91034" s="19" t="s">
        <v>167638</v>
      </c>
      <c r="D91034">
        <v>0</v>
      </c>
    </row>
    <row r="91035" spans="1:4" x14ac:dyDescent="0.45">
      <c r="A91035" s="19" t="s">
        <v>36876</v>
      </c>
      <c r="B91035" s="19" t="s">
        <v>96</v>
      </c>
      <c r="C91035" s="19" t="s">
        <v>167639</v>
      </c>
      <c r="D91035">
        <v>0</v>
      </c>
    </row>
    <row r="91036" spans="1:4" x14ac:dyDescent="0.45">
      <c r="A91036" s="19" t="s">
        <v>36876</v>
      </c>
      <c r="B91036" s="19" t="s">
        <v>96</v>
      </c>
      <c r="C91036" s="19" t="s">
        <v>167640</v>
      </c>
      <c r="D91036">
        <v>0</v>
      </c>
    </row>
    <row r="91037" spans="1:4" x14ac:dyDescent="0.45">
      <c r="A91037" s="19" t="s">
        <v>36876</v>
      </c>
      <c r="B91037" s="19" t="s">
        <v>96</v>
      </c>
      <c r="C91037" s="19" t="s">
        <v>167641</v>
      </c>
      <c r="D91037">
        <v>0</v>
      </c>
    </row>
    <row r="91038" spans="1:4" x14ac:dyDescent="0.45">
      <c r="A91038" s="19" t="s">
        <v>36876</v>
      </c>
      <c r="B91038" s="19" t="s">
        <v>96</v>
      </c>
      <c r="C91038" s="19" t="s">
        <v>167642</v>
      </c>
      <c r="D91038">
        <v>0</v>
      </c>
    </row>
    <row r="91039" spans="1:4" x14ac:dyDescent="0.45">
      <c r="A91039" s="19" t="s">
        <v>36876</v>
      </c>
      <c r="B91039" s="19" t="s">
        <v>96</v>
      </c>
      <c r="C91039" s="19" t="s">
        <v>167643</v>
      </c>
      <c r="D91039">
        <v>0</v>
      </c>
    </row>
    <row r="91040" spans="1:4" x14ac:dyDescent="0.45">
      <c r="A91040" s="19" t="s">
        <v>36876</v>
      </c>
      <c r="B91040" s="19" t="s">
        <v>96</v>
      </c>
      <c r="C91040" s="19" t="s">
        <v>167644</v>
      </c>
      <c r="D91040">
        <v>0</v>
      </c>
    </row>
    <row r="91041" spans="1:4" x14ac:dyDescent="0.45">
      <c r="A91041" s="19" t="s">
        <v>36876</v>
      </c>
      <c r="B91041" s="19" t="s">
        <v>96</v>
      </c>
      <c r="C91041" s="19" t="s">
        <v>167645</v>
      </c>
      <c r="D91041">
        <v>0</v>
      </c>
    </row>
    <row r="91042" spans="1:4" x14ac:dyDescent="0.45">
      <c r="A91042" s="19" t="s">
        <v>36876</v>
      </c>
      <c r="B91042" s="19" t="s">
        <v>96</v>
      </c>
      <c r="C91042" s="19" t="s">
        <v>167646</v>
      </c>
      <c r="D91042">
        <v>0</v>
      </c>
    </row>
    <row r="91043" spans="1:4" x14ac:dyDescent="0.45">
      <c r="A91043" s="19" t="s">
        <v>36876</v>
      </c>
      <c r="B91043" s="19" t="s">
        <v>96</v>
      </c>
      <c r="C91043" s="19" t="s">
        <v>167647</v>
      </c>
      <c r="D91043">
        <v>0</v>
      </c>
    </row>
    <row r="91044" spans="1:4" x14ac:dyDescent="0.45">
      <c r="A91044" s="19" t="s">
        <v>36876</v>
      </c>
      <c r="B91044" s="19" t="s">
        <v>96</v>
      </c>
      <c r="C91044" s="19" t="s">
        <v>167648</v>
      </c>
      <c r="D91044">
        <v>0</v>
      </c>
    </row>
    <row r="91045" spans="1:4" x14ac:dyDescent="0.45">
      <c r="A91045" s="19" t="s">
        <v>36876</v>
      </c>
      <c r="B91045" s="19" t="s">
        <v>96</v>
      </c>
      <c r="C91045" s="19" t="s">
        <v>167649</v>
      </c>
      <c r="D91045">
        <v>0</v>
      </c>
    </row>
    <row r="91046" spans="1:4" x14ac:dyDescent="0.45">
      <c r="A91046" s="19" t="s">
        <v>36876</v>
      </c>
      <c r="B91046" s="19" t="s">
        <v>96</v>
      </c>
      <c r="C91046" s="19" t="s">
        <v>167650</v>
      </c>
      <c r="D91046">
        <v>0</v>
      </c>
    </row>
    <row r="91047" spans="1:4" x14ac:dyDescent="0.45">
      <c r="A91047" s="19" t="s">
        <v>36876</v>
      </c>
      <c r="B91047" s="19" t="s">
        <v>96</v>
      </c>
      <c r="C91047" s="19" t="s">
        <v>167651</v>
      </c>
      <c r="D91047">
        <v>0</v>
      </c>
    </row>
    <row r="91048" spans="1:4" x14ac:dyDescent="0.45">
      <c r="A91048" s="19" t="s">
        <v>36876</v>
      </c>
      <c r="B91048" s="19" t="s">
        <v>96</v>
      </c>
      <c r="C91048" s="19" t="s">
        <v>167652</v>
      </c>
      <c r="D91048">
        <v>0</v>
      </c>
    </row>
    <row r="91049" spans="1:4" x14ac:dyDescent="0.45">
      <c r="A91049" s="19" t="s">
        <v>36876</v>
      </c>
      <c r="B91049" s="19" t="s">
        <v>96</v>
      </c>
      <c r="C91049" s="19" t="s">
        <v>167653</v>
      </c>
      <c r="D91049">
        <v>0</v>
      </c>
    </row>
    <row r="91050" spans="1:4" x14ac:dyDescent="0.45">
      <c r="A91050" s="19" t="s">
        <v>36876</v>
      </c>
      <c r="B91050" s="19" t="s">
        <v>96</v>
      </c>
      <c r="C91050" s="19" t="s">
        <v>167654</v>
      </c>
      <c r="D91050">
        <v>0</v>
      </c>
    </row>
    <row r="91051" spans="1:4" x14ac:dyDescent="0.45">
      <c r="A91051" s="19" t="s">
        <v>36876</v>
      </c>
      <c r="B91051" s="19" t="s">
        <v>96</v>
      </c>
      <c r="C91051" s="19" t="s">
        <v>167655</v>
      </c>
      <c r="D91051">
        <v>0</v>
      </c>
    </row>
    <row r="91052" spans="1:4" x14ac:dyDescent="0.45">
      <c r="A91052" s="19" t="s">
        <v>36876</v>
      </c>
      <c r="B91052" s="19" t="s">
        <v>96</v>
      </c>
      <c r="C91052" s="19" t="s">
        <v>167656</v>
      </c>
      <c r="D91052">
        <v>0</v>
      </c>
    </row>
    <row r="91053" spans="1:4" x14ac:dyDescent="0.45">
      <c r="A91053" s="19" t="s">
        <v>36876</v>
      </c>
      <c r="B91053" s="19" t="s">
        <v>96</v>
      </c>
      <c r="C91053" s="19" t="s">
        <v>167657</v>
      </c>
      <c r="D91053">
        <v>0</v>
      </c>
    </row>
    <row r="91054" spans="1:4" x14ac:dyDescent="0.45">
      <c r="A91054" s="19" t="s">
        <v>36876</v>
      </c>
      <c r="B91054" s="19" t="s">
        <v>96</v>
      </c>
      <c r="C91054" s="19" t="s">
        <v>167658</v>
      </c>
      <c r="D91054">
        <v>0</v>
      </c>
    </row>
    <row r="91055" spans="1:4" x14ac:dyDescent="0.45">
      <c r="A91055" s="19" t="s">
        <v>36876</v>
      </c>
      <c r="B91055" s="19" t="s">
        <v>96</v>
      </c>
      <c r="C91055" s="19" t="s">
        <v>167659</v>
      </c>
      <c r="D91055">
        <v>0</v>
      </c>
    </row>
    <row r="91056" spans="1:4" x14ac:dyDescent="0.45">
      <c r="A91056" s="19" t="s">
        <v>36876</v>
      </c>
      <c r="B91056" s="19" t="s">
        <v>96</v>
      </c>
      <c r="C91056" s="19" t="s">
        <v>167660</v>
      </c>
      <c r="D91056">
        <v>0</v>
      </c>
    </row>
    <row r="91057" spans="1:4" x14ac:dyDescent="0.45">
      <c r="A91057" s="19" t="s">
        <v>36876</v>
      </c>
      <c r="B91057" s="19" t="s">
        <v>96</v>
      </c>
      <c r="C91057" s="19" t="s">
        <v>167661</v>
      </c>
      <c r="D91057">
        <v>0</v>
      </c>
    </row>
    <row r="91058" spans="1:4" x14ac:dyDescent="0.45">
      <c r="A91058" s="19" t="s">
        <v>36876</v>
      </c>
      <c r="B91058" s="19" t="s">
        <v>96</v>
      </c>
      <c r="C91058" s="19" t="s">
        <v>167662</v>
      </c>
      <c r="D91058">
        <v>0</v>
      </c>
    </row>
    <row r="91059" spans="1:4" x14ac:dyDescent="0.45">
      <c r="A91059" s="19" t="s">
        <v>36876</v>
      </c>
      <c r="B91059" s="19" t="s">
        <v>96</v>
      </c>
      <c r="C91059" s="19" t="s">
        <v>167663</v>
      </c>
      <c r="D91059">
        <v>0</v>
      </c>
    </row>
    <row r="91060" spans="1:4" x14ac:dyDescent="0.45">
      <c r="A91060" s="19" t="s">
        <v>36876</v>
      </c>
      <c r="B91060" s="19" t="s">
        <v>96</v>
      </c>
      <c r="C91060" s="19" t="s">
        <v>167664</v>
      </c>
      <c r="D91060">
        <v>0</v>
      </c>
    </row>
    <row r="91061" spans="1:4" x14ac:dyDescent="0.45">
      <c r="A91061" s="19" t="s">
        <v>36876</v>
      </c>
      <c r="B91061" s="19" t="s">
        <v>96</v>
      </c>
      <c r="C91061" s="19" t="s">
        <v>167665</v>
      </c>
      <c r="D91061">
        <v>0</v>
      </c>
    </row>
    <row r="91062" spans="1:4" x14ac:dyDescent="0.45">
      <c r="A91062" s="19" t="s">
        <v>36876</v>
      </c>
      <c r="B91062" s="19" t="s">
        <v>96</v>
      </c>
      <c r="C91062" s="19" t="s">
        <v>167666</v>
      </c>
      <c r="D91062">
        <v>0</v>
      </c>
    </row>
    <row r="91063" spans="1:4" x14ac:dyDescent="0.45">
      <c r="A91063" s="19" t="s">
        <v>36876</v>
      </c>
      <c r="B91063" s="19" t="s">
        <v>96</v>
      </c>
      <c r="C91063" s="19" t="s">
        <v>167667</v>
      </c>
      <c r="D91063">
        <v>0</v>
      </c>
    </row>
    <row r="91064" spans="1:4" x14ac:dyDescent="0.45">
      <c r="A91064" s="19" t="s">
        <v>36876</v>
      </c>
      <c r="B91064" s="19" t="s">
        <v>96</v>
      </c>
      <c r="C91064" s="19" t="s">
        <v>167668</v>
      </c>
      <c r="D91064">
        <v>0</v>
      </c>
    </row>
    <row r="91065" spans="1:4" x14ac:dyDescent="0.45">
      <c r="A91065" s="19" t="s">
        <v>36876</v>
      </c>
      <c r="B91065" s="19" t="s">
        <v>96</v>
      </c>
      <c r="C91065" s="19" t="s">
        <v>167669</v>
      </c>
      <c r="D91065">
        <v>0</v>
      </c>
    </row>
    <row r="91066" spans="1:4" x14ac:dyDescent="0.45">
      <c r="A91066" s="19" t="s">
        <v>36876</v>
      </c>
      <c r="B91066" s="19" t="s">
        <v>96</v>
      </c>
      <c r="C91066" s="19" t="s">
        <v>167670</v>
      </c>
      <c r="D91066">
        <v>0</v>
      </c>
    </row>
    <row r="91067" spans="1:4" x14ac:dyDescent="0.45">
      <c r="A91067" s="19" t="s">
        <v>36876</v>
      </c>
      <c r="B91067" s="19" t="s">
        <v>96</v>
      </c>
      <c r="C91067" s="19" t="s">
        <v>167671</v>
      </c>
      <c r="D91067">
        <v>0</v>
      </c>
    </row>
    <row r="91068" spans="1:4" x14ac:dyDescent="0.45">
      <c r="A91068" s="19" t="s">
        <v>36876</v>
      </c>
      <c r="B91068" s="19" t="s">
        <v>96</v>
      </c>
      <c r="C91068" s="19" t="s">
        <v>167672</v>
      </c>
      <c r="D91068">
        <v>0</v>
      </c>
    </row>
    <row r="91069" spans="1:4" x14ac:dyDescent="0.45">
      <c r="A91069" s="19" t="s">
        <v>36876</v>
      </c>
      <c r="B91069" s="19" t="s">
        <v>96</v>
      </c>
      <c r="C91069" s="19" t="s">
        <v>167673</v>
      </c>
      <c r="D91069">
        <v>0</v>
      </c>
    </row>
    <row r="91070" spans="1:4" x14ac:dyDescent="0.45">
      <c r="A91070" s="19" t="s">
        <v>36876</v>
      </c>
      <c r="B91070" s="19" t="s">
        <v>96</v>
      </c>
      <c r="C91070" s="19" t="s">
        <v>167674</v>
      </c>
      <c r="D91070">
        <v>0</v>
      </c>
    </row>
    <row r="91071" spans="1:4" x14ac:dyDescent="0.45">
      <c r="A91071" s="19" t="s">
        <v>36876</v>
      </c>
      <c r="B91071" s="19" t="s">
        <v>96</v>
      </c>
      <c r="C91071" s="19" t="s">
        <v>167675</v>
      </c>
      <c r="D91071">
        <v>0</v>
      </c>
    </row>
    <row r="91072" spans="1:4" x14ac:dyDescent="0.45">
      <c r="A91072" s="19" t="s">
        <v>36876</v>
      </c>
      <c r="B91072" s="19" t="s">
        <v>96</v>
      </c>
      <c r="C91072" s="19" t="s">
        <v>167676</v>
      </c>
      <c r="D91072">
        <v>0</v>
      </c>
    </row>
    <row r="91073" spans="1:4" x14ac:dyDescent="0.45">
      <c r="A91073" s="19" t="s">
        <v>36876</v>
      </c>
      <c r="B91073" s="19" t="s">
        <v>96</v>
      </c>
      <c r="C91073" s="19" t="s">
        <v>167677</v>
      </c>
      <c r="D91073">
        <v>346.43107423017136</v>
      </c>
    </row>
    <row r="91074" spans="1:4" x14ac:dyDescent="0.45">
      <c r="A91074" s="19" t="s">
        <v>36876</v>
      </c>
      <c r="B91074" s="19" t="s">
        <v>96</v>
      </c>
      <c r="C91074" s="19" t="s">
        <v>167678</v>
      </c>
      <c r="D91074">
        <v>143.63579012536951</v>
      </c>
    </row>
    <row r="91075" spans="1:4" x14ac:dyDescent="0.45">
      <c r="A91075" s="19" t="s">
        <v>36876</v>
      </c>
      <c r="B91075" s="19" t="s">
        <v>96</v>
      </c>
      <c r="C91075" s="19" t="s">
        <v>167679</v>
      </c>
      <c r="D91075">
        <v>274.12811995264855</v>
      </c>
    </row>
    <row r="91076" spans="1:4" x14ac:dyDescent="0.45">
      <c r="A91076" s="19" t="s">
        <v>36876</v>
      </c>
      <c r="B91076" s="19" t="s">
        <v>96</v>
      </c>
      <c r="C91076" s="19" t="s">
        <v>167680</v>
      </c>
      <c r="D91076">
        <v>158.2077782770682</v>
      </c>
    </row>
    <row r="91077" spans="1:4" x14ac:dyDescent="0.45">
      <c r="A91077" s="19" t="s">
        <v>36876</v>
      </c>
      <c r="B91077" s="19" t="s">
        <v>96</v>
      </c>
      <c r="C91077" s="19" t="s">
        <v>167681</v>
      </c>
      <c r="D91077">
        <v>160.19642353474083</v>
      </c>
    </row>
    <row r="91078" spans="1:4" x14ac:dyDescent="0.45">
      <c r="A91078" s="19" t="s">
        <v>36876</v>
      </c>
      <c r="B91078" s="19" t="s">
        <v>96</v>
      </c>
      <c r="C91078" s="19" t="s">
        <v>167682</v>
      </c>
      <c r="D91078">
        <v>98.936388106940697</v>
      </c>
    </row>
    <row r="91079" spans="1:4" x14ac:dyDescent="0.45">
      <c r="A91079" s="19" t="s">
        <v>36876</v>
      </c>
      <c r="B91079" s="19" t="s">
        <v>96</v>
      </c>
      <c r="C91079" s="19" t="s">
        <v>167683</v>
      </c>
      <c r="D91079">
        <v>0</v>
      </c>
    </row>
    <row r="91080" spans="1:4" x14ac:dyDescent="0.45">
      <c r="A91080" s="19" t="s">
        <v>36876</v>
      </c>
      <c r="B91080" s="19" t="s">
        <v>96</v>
      </c>
      <c r="C91080" s="19" t="s">
        <v>167684</v>
      </c>
      <c r="D91080">
        <v>8861.8571424014408</v>
      </c>
    </row>
    <row r="91081" spans="1:4" x14ac:dyDescent="0.45">
      <c r="A91081" s="19" t="s">
        <v>36876</v>
      </c>
      <c r="B91081" s="19" t="s">
        <v>96</v>
      </c>
      <c r="C91081" s="19" t="s">
        <v>167685</v>
      </c>
      <c r="D91081">
        <v>0</v>
      </c>
    </row>
    <row r="91082" spans="1:4" x14ac:dyDescent="0.45">
      <c r="A91082" s="19" t="s">
        <v>36876</v>
      </c>
      <c r="B91082" s="19" t="s">
        <v>96</v>
      </c>
      <c r="C91082" s="19" t="s">
        <v>167686</v>
      </c>
      <c r="D91082">
        <v>0</v>
      </c>
    </row>
    <row r="91083" spans="1:4" x14ac:dyDescent="0.45">
      <c r="A91083" s="19" t="s">
        <v>36876</v>
      </c>
      <c r="B91083" s="19" t="s">
        <v>96</v>
      </c>
      <c r="C91083" s="19" t="s">
        <v>167687</v>
      </c>
      <c r="D91083">
        <v>0</v>
      </c>
    </row>
    <row r="91084" spans="1:4" x14ac:dyDescent="0.45">
      <c r="A91084" s="19" t="s">
        <v>36876</v>
      </c>
      <c r="B91084" s="19" t="s">
        <v>96</v>
      </c>
      <c r="C91084" s="19" t="s">
        <v>167688</v>
      </c>
      <c r="D91084">
        <v>0</v>
      </c>
    </row>
    <row r="91085" spans="1:4" x14ac:dyDescent="0.45">
      <c r="A91085" s="19" t="s">
        <v>36876</v>
      </c>
      <c r="B91085" s="19" t="s">
        <v>96</v>
      </c>
      <c r="C91085" s="19" t="s">
        <v>167689</v>
      </c>
      <c r="D91085">
        <v>0</v>
      </c>
    </row>
    <row r="91086" spans="1:4" x14ac:dyDescent="0.45">
      <c r="A91086" s="19" t="s">
        <v>36876</v>
      </c>
      <c r="B91086" s="19" t="s">
        <v>96</v>
      </c>
      <c r="C91086" s="19" t="s">
        <v>167690</v>
      </c>
      <c r="D91086">
        <v>0</v>
      </c>
    </row>
    <row r="91087" spans="1:4" x14ac:dyDescent="0.45">
      <c r="A91087" s="19" t="s">
        <v>36876</v>
      </c>
      <c r="B91087" s="19" t="s">
        <v>96</v>
      </c>
      <c r="C91087" s="19" t="s">
        <v>167691</v>
      </c>
      <c r="D91087">
        <v>0</v>
      </c>
    </row>
    <row r="91088" spans="1:4" x14ac:dyDescent="0.45">
      <c r="A91088" s="19" t="s">
        <v>36876</v>
      </c>
      <c r="B91088" s="19" t="s">
        <v>96</v>
      </c>
      <c r="C91088" s="19" t="s">
        <v>167692</v>
      </c>
      <c r="D91088">
        <v>0</v>
      </c>
    </row>
    <row r="91089" spans="1:4" x14ac:dyDescent="0.45">
      <c r="A91089" s="19" t="s">
        <v>36876</v>
      </c>
      <c r="B91089" s="19" t="s">
        <v>96</v>
      </c>
      <c r="C91089" s="19" t="s">
        <v>167693</v>
      </c>
      <c r="D91089">
        <v>0</v>
      </c>
    </row>
    <row r="91090" spans="1:4" x14ac:dyDescent="0.45">
      <c r="A91090" s="19" t="s">
        <v>36876</v>
      </c>
      <c r="B91090" s="19" t="s">
        <v>96</v>
      </c>
      <c r="C91090" s="19" t="s">
        <v>167694</v>
      </c>
      <c r="D91090">
        <v>0</v>
      </c>
    </row>
    <row r="91091" spans="1:4" x14ac:dyDescent="0.45">
      <c r="A91091" s="19" t="s">
        <v>36876</v>
      </c>
      <c r="B91091" s="19" t="s">
        <v>96</v>
      </c>
      <c r="C91091" s="19" t="s">
        <v>167695</v>
      </c>
      <c r="D91091">
        <v>0</v>
      </c>
    </row>
    <row r="91092" spans="1:4" x14ac:dyDescent="0.45">
      <c r="A91092" s="19" t="s">
        <v>36876</v>
      </c>
      <c r="B91092" s="19" t="s">
        <v>96</v>
      </c>
      <c r="C91092" s="19" t="s">
        <v>167696</v>
      </c>
      <c r="D91092">
        <v>0</v>
      </c>
    </row>
    <row r="91093" spans="1:4" x14ac:dyDescent="0.45">
      <c r="A91093" s="19" t="s">
        <v>36876</v>
      </c>
      <c r="B91093" s="19" t="s">
        <v>96</v>
      </c>
      <c r="C91093" s="19" t="s">
        <v>167697</v>
      </c>
      <c r="D91093">
        <v>0</v>
      </c>
    </row>
    <row r="91094" spans="1:4" x14ac:dyDescent="0.45">
      <c r="A91094" s="19" t="s">
        <v>36876</v>
      </c>
      <c r="B91094" s="19" t="s">
        <v>96</v>
      </c>
      <c r="C91094" s="19" t="s">
        <v>167698</v>
      </c>
      <c r="D91094">
        <v>0</v>
      </c>
    </row>
    <row r="91095" spans="1:4" x14ac:dyDescent="0.45">
      <c r="A91095" s="19" t="s">
        <v>36876</v>
      </c>
      <c r="B91095" s="19" t="s">
        <v>96</v>
      </c>
      <c r="C91095" s="19" t="s">
        <v>167699</v>
      </c>
      <c r="D91095">
        <v>0</v>
      </c>
    </row>
    <row r="91096" spans="1:4" x14ac:dyDescent="0.45">
      <c r="A91096" s="19" t="s">
        <v>36876</v>
      </c>
      <c r="B91096" s="19" t="s">
        <v>96</v>
      </c>
      <c r="C91096" s="19" t="s">
        <v>167700</v>
      </c>
      <c r="D91096">
        <v>0</v>
      </c>
    </row>
    <row r="91097" spans="1:4" x14ac:dyDescent="0.45">
      <c r="A91097" s="19" t="s">
        <v>36876</v>
      </c>
      <c r="B91097" s="19" t="s">
        <v>96</v>
      </c>
      <c r="C91097" s="19" t="s">
        <v>167701</v>
      </c>
      <c r="D91097">
        <v>0</v>
      </c>
    </row>
    <row r="91098" spans="1:4" x14ac:dyDescent="0.45">
      <c r="A91098" s="19" t="s">
        <v>36876</v>
      </c>
      <c r="B91098" s="19" t="s">
        <v>96</v>
      </c>
      <c r="C91098" s="19" t="s">
        <v>167702</v>
      </c>
      <c r="D91098">
        <v>0</v>
      </c>
    </row>
    <row r="91099" spans="1:4" x14ac:dyDescent="0.45">
      <c r="A91099" s="19" t="s">
        <v>36876</v>
      </c>
      <c r="B91099" s="19" t="s">
        <v>96</v>
      </c>
      <c r="C91099" s="19" t="s">
        <v>167703</v>
      </c>
      <c r="D91099">
        <v>0</v>
      </c>
    </row>
    <row r="91100" spans="1:4" x14ac:dyDescent="0.45">
      <c r="A91100" s="19" t="s">
        <v>36876</v>
      </c>
      <c r="B91100" s="19" t="s">
        <v>96</v>
      </c>
      <c r="C91100" s="19" t="s">
        <v>167704</v>
      </c>
      <c r="D91100">
        <v>0</v>
      </c>
    </row>
    <row r="91101" spans="1:4" x14ac:dyDescent="0.45">
      <c r="A91101" s="19" t="s">
        <v>36876</v>
      </c>
      <c r="B91101" s="19" t="s">
        <v>96</v>
      </c>
      <c r="C91101" s="19" t="s">
        <v>167705</v>
      </c>
      <c r="D91101">
        <v>0</v>
      </c>
    </row>
    <row r="91102" spans="1:4" x14ac:dyDescent="0.45">
      <c r="A91102" s="19" t="s">
        <v>36876</v>
      </c>
      <c r="B91102" s="19" t="s">
        <v>96</v>
      </c>
      <c r="C91102" s="19" t="s">
        <v>167706</v>
      </c>
      <c r="D91102">
        <v>0</v>
      </c>
    </row>
    <row r="91103" spans="1:4" x14ac:dyDescent="0.45">
      <c r="A91103" s="19" t="s">
        <v>36876</v>
      </c>
      <c r="B91103" s="19" t="s">
        <v>96</v>
      </c>
      <c r="C91103" s="19" t="s">
        <v>167707</v>
      </c>
      <c r="D91103">
        <v>0</v>
      </c>
    </row>
    <row r="91104" spans="1:4" x14ac:dyDescent="0.45">
      <c r="A91104" s="19" t="s">
        <v>36876</v>
      </c>
      <c r="B91104" s="19" t="s">
        <v>96</v>
      </c>
      <c r="C91104" s="19" t="s">
        <v>167708</v>
      </c>
      <c r="D91104">
        <v>0</v>
      </c>
    </row>
    <row r="91105" spans="1:4" x14ac:dyDescent="0.45">
      <c r="A91105" s="19" t="s">
        <v>36876</v>
      </c>
      <c r="B91105" s="19" t="s">
        <v>96</v>
      </c>
      <c r="C91105" s="19" t="s">
        <v>167709</v>
      </c>
      <c r="D91105">
        <v>0</v>
      </c>
    </row>
    <row r="91106" spans="1:4" x14ac:dyDescent="0.45">
      <c r="A91106" s="19" t="s">
        <v>36876</v>
      </c>
      <c r="B91106" s="19" t="s">
        <v>96</v>
      </c>
      <c r="C91106" s="19" t="s">
        <v>167710</v>
      </c>
      <c r="D91106">
        <v>0</v>
      </c>
    </row>
    <row r="91107" spans="1:4" x14ac:dyDescent="0.45">
      <c r="A91107" s="19" t="s">
        <v>36876</v>
      </c>
      <c r="B91107" s="19" t="s">
        <v>96</v>
      </c>
      <c r="C91107" s="19" t="s">
        <v>167711</v>
      </c>
      <c r="D91107">
        <v>0</v>
      </c>
    </row>
    <row r="91108" spans="1:4" x14ac:dyDescent="0.45">
      <c r="A91108" s="19" t="s">
        <v>36876</v>
      </c>
      <c r="B91108" s="19" t="s">
        <v>96</v>
      </c>
      <c r="C91108" s="19" t="s">
        <v>167712</v>
      </c>
      <c r="D91108">
        <v>0</v>
      </c>
    </row>
    <row r="91109" spans="1:4" x14ac:dyDescent="0.45">
      <c r="A91109" s="19" t="s">
        <v>36876</v>
      </c>
      <c r="B91109" s="19" t="s">
        <v>96</v>
      </c>
      <c r="C91109" s="19" t="s">
        <v>167713</v>
      </c>
      <c r="D91109">
        <v>0</v>
      </c>
    </row>
    <row r="91110" spans="1:4" x14ac:dyDescent="0.45">
      <c r="A91110" s="19" t="s">
        <v>36876</v>
      </c>
      <c r="B91110" s="19" t="s">
        <v>96</v>
      </c>
      <c r="C91110" s="19" t="s">
        <v>167714</v>
      </c>
      <c r="D91110">
        <v>0</v>
      </c>
    </row>
    <row r="91111" spans="1:4" x14ac:dyDescent="0.45">
      <c r="A91111" s="19" t="s">
        <v>36876</v>
      </c>
      <c r="B91111" s="19" t="s">
        <v>96</v>
      </c>
      <c r="C91111" s="19" t="s">
        <v>167715</v>
      </c>
      <c r="D91111">
        <v>0</v>
      </c>
    </row>
    <row r="91112" spans="1:4" x14ac:dyDescent="0.45">
      <c r="A91112" s="19" t="s">
        <v>36876</v>
      </c>
      <c r="B91112" s="19" t="s">
        <v>96</v>
      </c>
      <c r="C91112" s="19" t="s">
        <v>167716</v>
      </c>
      <c r="D91112">
        <v>0</v>
      </c>
    </row>
    <row r="91113" spans="1:4" x14ac:dyDescent="0.45">
      <c r="A91113" s="19" t="s">
        <v>36876</v>
      </c>
      <c r="B91113" s="19" t="s">
        <v>96</v>
      </c>
      <c r="C91113" s="19" t="s">
        <v>167717</v>
      </c>
      <c r="D91113">
        <v>0</v>
      </c>
    </row>
    <row r="91114" spans="1:4" x14ac:dyDescent="0.45">
      <c r="A91114" s="19" t="s">
        <v>36876</v>
      </c>
      <c r="B91114" s="19" t="s">
        <v>96</v>
      </c>
      <c r="C91114" s="19" t="s">
        <v>167718</v>
      </c>
      <c r="D91114">
        <v>0</v>
      </c>
    </row>
    <row r="91115" spans="1:4" x14ac:dyDescent="0.45">
      <c r="A91115" s="19" t="s">
        <v>36876</v>
      </c>
      <c r="B91115" s="19" t="s">
        <v>96</v>
      </c>
      <c r="C91115" s="19" t="s">
        <v>167719</v>
      </c>
      <c r="D91115">
        <v>0</v>
      </c>
    </row>
    <row r="91116" spans="1:4" x14ac:dyDescent="0.45">
      <c r="A91116" s="19" t="s">
        <v>36876</v>
      </c>
      <c r="B91116" s="19" t="s">
        <v>96</v>
      </c>
      <c r="C91116" s="19" t="s">
        <v>167720</v>
      </c>
      <c r="D91116">
        <v>0</v>
      </c>
    </row>
    <row r="91117" spans="1:4" x14ac:dyDescent="0.45">
      <c r="A91117" s="19" t="s">
        <v>36876</v>
      </c>
      <c r="B91117" s="19" t="s">
        <v>96</v>
      </c>
      <c r="C91117" s="19" t="s">
        <v>167721</v>
      </c>
      <c r="D91117">
        <v>0</v>
      </c>
    </row>
    <row r="91118" spans="1:4" x14ac:dyDescent="0.45">
      <c r="A91118" s="19" t="s">
        <v>36876</v>
      </c>
      <c r="B91118" s="19" t="s">
        <v>96</v>
      </c>
      <c r="C91118" s="19" t="s">
        <v>167722</v>
      </c>
      <c r="D91118">
        <v>0</v>
      </c>
    </row>
    <row r="91119" spans="1:4" x14ac:dyDescent="0.45">
      <c r="A91119" s="19" t="s">
        <v>36876</v>
      </c>
      <c r="B91119" s="19" t="s">
        <v>96</v>
      </c>
      <c r="C91119" s="19" t="s">
        <v>167723</v>
      </c>
      <c r="D91119">
        <v>0</v>
      </c>
    </row>
    <row r="91120" spans="1:4" x14ac:dyDescent="0.45">
      <c r="A91120" s="19" t="s">
        <v>36876</v>
      </c>
      <c r="B91120" s="19" t="s">
        <v>96</v>
      </c>
      <c r="C91120" s="19" t="s">
        <v>167724</v>
      </c>
      <c r="D91120">
        <v>0</v>
      </c>
    </row>
    <row r="91121" spans="1:4" x14ac:dyDescent="0.45">
      <c r="A91121" s="19" t="s">
        <v>36876</v>
      </c>
      <c r="B91121" s="19" t="s">
        <v>96</v>
      </c>
      <c r="C91121" s="19" t="s">
        <v>167725</v>
      </c>
      <c r="D91121">
        <v>340.62058938993152</v>
      </c>
    </row>
    <row r="91122" spans="1:4" x14ac:dyDescent="0.45">
      <c r="A91122" s="19" t="s">
        <v>36876</v>
      </c>
      <c r="B91122" s="19" t="s">
        <v>96</v>
      </c>
      <c r="C91122" s="19" t="s">
        <v>167726</v>
      </c>
      <c r="D91122">
        <v>141.22667142002837</v>
      </c>
    </row>
    <row r="91123" spans="1:4" x14ac:dyDescent="0.45">
      <c r="A91123" s="19" t="s">
        <v>36876</v>
      </c>
      <c r="B91123" s="19" t="s">
        <v>96</v>
      </c>
      <c r="C91123" s="19" t="s">
        <v>167727</v>
      </c>
      <c r="D91123">
        <v>269.53033007826207</v>
      </c>
    </row>
    <row r="91124" spans="1:4" x14ac:dyDescent="0.45">
      <c r="A91124" s="19" t="s">
        <v>36876</v>
      </c>
      <c r="B91124" s="19" t="s">
        <v>96</v>
      </c>
      <c r="C91124" s="19" t="s">
        <v>167728</v>
      </c>
      <c r="D91124">
        <v>155.55425217716595</v>
      </c>
    </row>
    <row r="91125" spans="1:4" x14ac:dyDescent="0.45">
      <c r="A91125" s="19" t="s">
        <v>36876</v>
      </c>
      <c r="B91125" s="19" t="s">
        <v>96</v>
      </c>
      <c r="C91125" s="19" t="s">
        <v>167729</v>
      </c>
      <c r="D91125">
        <v>157.50954305648784</v>
      </c>
    </row>
    <row r="91126" spans="1:4" x14ac:dyDescent="0.45">
      <c r="A91126" s="19" t="s">
        <v>36876</v>
      </c>
      <c r="B91126" s="19" t="s">
        <v>96</v>
      </c>
      <c r="C91126" s="19" t="s">
        <v>167730</v>
      </c>
      <c r="D91126">
        <v>97.276986205650743</v>
      </c>
    </row>
    <row r="91127" spans="1:4" x14ac:dyDescent="0.45">
      <c r="A91127" s="19" t="s">
        <v>36876</v>
      </c>
      <c r="B91127" s="19" t="s">
        <v>96</v>
      </c>
      <c r="C91127" s="19" t="s">
        <v>167731</v>
      </c>
      <c r="D91127">
        <v>0</v>
      </c>
    </row>
    <row r="91128" spans="1:4" x14ac:dyDescent="0.45">
      <c r="A91128" s="19" t="s">
        <v>36876</v>
      </c>
      <c r="B91128" s="19" t="s">
        <v>96</v>
      </c>
      <c r="C91128" s="19" t="s">
        <v>167732</v>
      </c>
      <c r="D91128">
        <v>8713.2224199051452</v>
      </c>
    </row>
    <row r="91129" spans="1:4" x14ac:dyDescent="0.45">
      <c r="A91129" s="19" t="s">
        <v>36876</v>
      </c>
      <c r="B91129" s="19" t="s">
        <v>96</v>
      </c>
      <c r="C91129" s="19" t="s">
        <v>167733</v>
      </c>
      <c r="D91129">
        <v>0</v>
      </c>
    </row>
    <row r="91130" spans="1:4" x14ac:dyDescent="0.45">
      <c r="A91130" s="19" t="s">
        <v>36876</v>
      </c>
      <c r="B91130" s="19" t="s">
        <v>96</v>
      </c>
      <c r="C91130" s="19" t="s">
        <v>167734</v>
      </c>
      <c r="D91130">
        <v>0</v>
      </c>
    </row>
    <row r="91131" spans="1:4" x14ac:dyDescent="0.45">
      <c r="A91131" s="19" t="s">
        <v>36876</v>
      </c>
      <c r="B91131" s="19" t="s">
        <v>96</v>
      </c>
      <c r="C91131" s="19" t="s">
        <v>167735</v>
      </c>
      <c r="D91131">
        <v>0</v>
      </c>
    </row>
    <row r="91132" spans="1:4" x14ac:dyDescent="0.45">
      <c r="A91132" s="19" t="s">
        <v>36876</v>
      </c>
      <c r="B91132" s="19" t="s">
        <v>96</v>
      </c>
      <c r="C91132" s="19" t="s">
        <v>167736</v>
      </c>
      <c r="D91132">
        <v>0</v>
      </c>
    </row>
    <row r="91133" spans="1:4" x14ac:dyDescent="0.45">
      <c r="A91133" s="19" t="s">
        <v>36876</v>
      </c>
      <c r="B91133" s="19" t="s">
        <v>96</v>
      </c>
      <c r="C91133" s="19" t="s">
        <v>167737</v>
      </c>
      <c r="D91133">
        <v>0</v>
      </c>
    </row>
    <row r="91134" spans="1:4" x14ac:dyDescent="0.45">
      <c r="A91134" s="19" t="s">
        <v>36876</v>
      </c>
      <c r="B91134" s="19" t="s">
        <v>96</v>
      </c>
      <c r="C91134" s="19" t="s">
        <v>167738</v>
      </c>
      <c r="D91134">
        <v>0</v>
      </c>
    </row>
    <row r="91135" spans="1:4" x14ac:dyDescent="0.45">
      <c r="A91135" s="19" t="s">
        <v>36876</v>
      </c>
      <c r="B91135" s="19" t="s">
        <v>96</v>
      </c>
      <c r="C91135" s="19" t="s">
        <v>167739</v>
      </c>
      <c r="D91135">
        <v>0</v>
      </c>
    </row>
    <row r="91136" spans="1:4" x14ac:dyDescent="0.45">
      <c r="A91136" s="19" t="s">
        <v>36876</v>
      </c>
      <c r="B91136" s="19" t="s">
        <v>96</v>
      </c>
      <c r="C91136" s="19" t="s">
        <v>167740</v>
      </c>
      <c r="D91136">
        <v>0</v>
      </c>
    </row>
    <row r="91137" spans="1:4" x14ac:dyDescent="0.45">
      <c r="A91137" s="19" t="s">
        <v>36876</v>
      </c>
      <c r="B91137" s="19" t="s">
        <v>96</v>
      </c>
      <c r="C91137" s="19" t="s">
        <v>167741</v>
      </c>
      <c r="D91137">
        <v>0</v>
      </c>
    </row>
    <row r="91138" spans="1:4" x14ac:dyDescent="0.45">
      <c r="A91138" s="19" t="s">
        <v>36876</v>
      </c>
      <c r="B91138" s="19" t="s">
        <v>96</v>
      </c>
      <c r="C91138" s="19" t="s">
        <v>167742</v>
      </c>
      <c r="D91138">
        <v>0</v>
      </c>
    </row>
    <row r="91139" spans="1:4" x14ac:dyDescent="0.45">
      <c r="A91139" s="19" t="s">
        <v>36876</v>
      </c>
      <c r="B91139" s="19" t="s">
        <v>96</v>
      </c>
      <c r="C91139" s="19" t="s">
        <v>167743</v>
      </c>
      <c r="D91139">
        <v>0</v>
      </c>
    </row>
    <row r="91140" spans="1:4" x14ac:dyDescent="0.45">
      <c r="A91140" s="19" t="s">
        <v>36876</v>
      </c>
      <c r="B91140" s="19" t="s">
        <v>96</v>
      </c>
      <c r="C91140" s="19" t="s">
        <v>167744</v>
      </c>
      <c r="D91140">
        <v>0</v>
      </c>
    </row>
    <row r="91141" spans="1:4" x14ac:dyDescent="0.45">
      <c r="A91141" s="19" t="s">
        <v>36876</v>
      </c>
      <c r="B91141" s="19" t="s">
        <v>96</v>
      </c>
      <c r="C91141" s="19" t="s">
        <v>167745</v>
      </c>
      <c r="D91141">
        <v>0</v>
      </c>
    </row>
    <row r="91142" spans="1:4" x14ac:dyDescent="0.45">
      <c r="A91142" s="19" t="s">
        <v>36876</v>
      </c>
      <c r="B91142" s="19" t="s">
        <v>96</v>
      </c>
      <c r="C91142" s="19" t="s">
        <v>167746</v>
      </c>
      <c r="D91142">
        <v>0</v>
      </c>
    </row>
    <row r="91143" spans="1:4" x14ac:dyDescent="0.45">
      <c r="A91143" s="19" t="s">
        <v>36876</v>
      </c>
      <c r="B91143" s="19" t="s">
        <v>96</v>
      </c>
      <c r="C91143" s="19" t="s">
        <v>167747</v>
      </c>
      <c r="D91143">
        <v>0</v>
      </c>
    </row>
    <row r="91144" spans="1:4" x14ac:dyDescent="0.45">
      <c r="A91144" s="19" t="s">
        <v>36876</v>
      </c>
      <c r="B91144" s="19" t="s">
        <v>96</v>
      </c>
      <c r="C91144" s="19" t="s">
        <v>167748</v>
      </c>
      <c r="D91144">
        <v>0</v>
      </c>
    </row>
    <row r="91145" spans="1:4" x14ac:dyDescent="0.45">
      <c r="A91145" s="19" t="s">
        <v>36876</v>
      </c>
      <c r="B91145" s="19" t="s">
        <v>96</v>
      </c>
      <c r="C91145" s="19" t="s">
        <v>167749</v>
      </c>
      <c r="D91145">
        <v>0</v>
      </c>
    </row>
    <row r="91146" spans="1:4" x14ac:dyDescent="0.45">
      <c r="A91146" s="19" t="s">
        <v>36876</v>
      </c>
      <c r="B91146" s="19" t="s">
        <v>96</v>
      </c>
      <c r="C91146" s="19" t="s">
        <v>167750</v>
      </c>
      <c r="D91146">
        <v>0</v>
      </c>
    </row>
    <row r="91147" spans="1:4" x14ac:dyDescent="0.45">
      <c r="A91147" s="19" t="s">
        <v>36876</v>
      </c>
      <c r="B91147" s="19" t="s">
        <v>96</v>
      </c>
      <c r="C91147" s="19" t="s">
        <v>167751</v>
      </c>
      <c r="D91147">
        <v>0</v>
      </c>
    </row>
    <row r="91148" spans="1:4" x14ac:dyDescent="0.45">
      <c r="A91148" s="19" t="s">
        <v>36876</v>
      </c>
      <c r="B91148" s="19" t="s">
        <v>96</v>
      </c>
      <c r="C91148" s="19" t="s">
        <v>167752</v>
      </c>
      <c r="D91148">
        <v>0</v>
      </c>
    </row>
    <row r="91149" spans="1:4" x14ac:dyDescent="0.45">
      <c r="A91149" s="19" t="s">
        <v>36876</v>
      </c>
      <c r="B91149" s="19" t="s">
        <v>96</v>
      </c>
      <c r="C91149" s="19" t="s">
        <v>167753</v>
      </c>
      <c r="D91149">
        <v>0</v>
      </c>
    </row>
    <row r="91150" spans="1:4" x14ac:dyDescent="0.45">
      <c r="A91150" s="19" t="s">
        <v>36876</v>
      </c>
      <c r="B91150" s="19" t="s">
        <v>96</v>
      </c>
      <c r="C91150" s="19" t="s">
        <v>167754</v>
      </c>
      <c r="D91150">
        <v>0</v>
      </c>
    </row>
    <row r="91151" spans="1:4" x14ac:dyDescent="0.45">
      <c r="A91151" s="19" t="s">
        <v>36876</v>
      </c>
      <c r="B91151" s="19" t="s">
        <v>96</v>
      </c>
      <c r="C91151" s="19" t="s">
        <v>167755</v>
      </c>
      <c r="D91151">
        <v>0</v>
      </c>
    </row>
    <row r="91152" spans="1:4" x14ac:dyDescent="0.45">
      <c r="A91152" s="19" t="s">
        <v>36876</v>
      </c>
      <c r="B91152" s="19" t="s">
        <v>96</v>
      </c>
      <c r="C91152" s="19" t="s">
        <v>167756</v>
      </c>
      <c r="D91152">
        <v>0</v>
      </c>
    </row>
    <row r="91153" spans="1:4" x14ac:dyDescent="0.45">
      <c r="A91153" s="19" t="s">
        <v>36876</v>
      </c>
      <c r="B91153" s="19" t="s">
        <v>96</v>
      </c>
      <c r="C91153" s="19" t="s">
        <v>167757</v>
      </c>
      <c r="D91153">
        <v>0</v>
      </c>
    </row>
    <row r="91154" spans="1:4" x14ac:dyDescent="0.45">
      <c r="A91154" s="19" t="s">
        <v>36876</v>
      </c>
      <c r="B91154" s="19" t="s">
        <v>96</v>
      </c>
      <c r="C91154" s="19" t="s">
        <v>167758</v>
      </c>
      <c r="D91154">
        <v>0</v>
      </c>
    </row>
    <row r="91155" spans="1:4" x14ac:dyDescent="0.45">
      <c r="A91155" s="19" t="s">
        <v>36876</v>
      </c>
      <c r="B91155" s="19" t="s">
        <v>96</v>
      </c>
      <c r="C91155" s="19" t="s">
        <v>167759</v>
      </c>
      <c r="D91155">
        <v>0</v>
      </c>
    </row>
    <row r="91156" spans="1:4" x14ac:dyDescent="0.45">
      <c r="A91156" s="19" t="s">
        <v>36876</v>
      </c>
      <c r="B91156" s="19" t="s">
        <v>96</v>
      </c>
      <c r="C91156" s="19" t="s">
        <v>167760</v>
      </c>
      <c r="D91156">
        <v>0</v>
      </c>
    </row>
    <row r="91157" spans="1:4" x14ac:dyDescent="0.45">
      <c r="A91157" s="19" t="s">
        <v>36876</v>
      </c>
      <c r="B91157" s="19" t="s">
        <v>96</v>
      </c>
      <c r="C91157" s="19" t="s">
        <v>167761</v>
      </c>
      <c r="D91157">
        <v>0</v>
      </c>
    </row>
    <row r="91158" spans="1:4" x14ac:dyDescent="0.45">
      <c r="A91158" s="19" t="s">
        <v>36876</v>
      </c>
      <c r="B91158" s="19" t="s">
        <v>96</v>
      </c>
      <c r="C91158" s="19" t="s">
        <v>167762</v>
      </c>
      <c r="D91158">
        <v>0</v>
      </c>
    </row>
    <row r="91159" spans="1:4" x14ac:dyDescent="0.45">
      <c r="A91159" s="19" t="s">
        <v>36876</v>
      </c>
      <c r="B91159" s="19" t="s">
        <v>96</v>
      </c>
      <c r="C91159" s="19" t="s">
        <v>167763</v>
      </c>
      <c r="D91159">
        <v>0</v>
      </c>
    </row>
    <row r="91160" spans="1:4" x14ac:dyDescent="0.45">
      <c r="A91160" s="19" t="s">
        <v>36876</v>
      </c>
      <c r="B91160" s="19" t="s">
        <v>96</v>
      </c>
      <c r="C91160" s="19" t="s">
        <v>167764</v>
      </c>
      <c r="D91160">
        <v>0</v>
      </c>
    </row>
    <row r="91161" spans="1:4" x14ac:dyDescent="0.45">
      <c r="A91161" s="19" t="s">
        <v>36876</v>
      </c>
      <c r="B91161" s="19" t="s">
        <v>96</v>
      </c>
      <c r="C91161" s="19" t="s">
        <v>167765</v>
      </c>
      <c r="D91161">
        <v>0</v>
      </c>
    </row>
    <row r="91162" spans="1:4" x14ac:dyDescent="0.45">
      <c r="A91162" s="19" t="s">
        <v>36876</v>
      </c>
      <c r="B91162" s="19" t="s">
        <v>96</v>
      </c>
      <c r="C91162" s="19" t="s">
        <v>167766</v>
      </c>
      <c r="D91162">
        <v>0</v>
      </c>
    </row>
    <row r="91163" spans="1:4" x14ac:dyDescent="0.45">
      <c r="A91163" s="19" t="s">
        <v>36876</v>
      </c>
      <c r="B91163" s="19" t="s">
        <v>96</v>
      </c>
      <c r="C91163" s="19" t="s">
        <v>167767</v>
      </c>
      <c r="D91163">
        <v>0</v>
      </c>
    </row>
    <row r="91164" spans="1:4" x14ac:dyDescent="0.45">
      <c r="A91164" s="19" t="s">
        <v>36876</v>
      </c>
      <c r="B91164" s="19" t="s">
        <v>96</v>
      </c>
      <c r="C91164" s="19" t="s">
        <v>167768</v>
      </c>
      <c r="D91164">
        <v>0</v>
      </c>
    </row>
    <row r="91165" spans="1:4" x14ac:dyDescent="0.45">
      <c r="A91165" s="19" t="s">
        <v>36876</v>
      </c>
      <c r="B91165" s="19" t="s">
        <v>96</v>
      </c>
      <c r="C91165" s="19" t="s">
        <v>167769</v>
      </c>
      <c r="D91165">
        <v>0</v>
      </c>
    </row>
    <row r="91166" spans="1:4" x14ac:dyDescent="0.45">
      <c r="A91166" s="19" t="s">
        <v>36876</v>
      </c>
      <c r="B91166" s="19" t="s">
        <v>96</v>
      </c>
      <c r="C91166" s="19" t="s">
        <v>167770</v>
      </c>
      <c r="D91166">
        <v>0</v>
      </c>
    </row>
    <row r="91167" spans="1:4" x14ac:dyDescent="0.45">
      <c r="A91167" s="19" t="s">
        <v>36876</v>
      </c>
      <c r="B91167" s="19" t="s">
        <v>96</v>
      </c>
      <c r="C91167" s="19" t="s">
        <v>167771</v>
      </c>
      <c r="D91167">
        <v>0</v>
      </c>
    </row>
    <row r="91168" spans="1:4" x14ac:dyDescent="0.45">
      <c r="A91168" s="19" t="s">
        <v>36876</v>
      </c>
      <c r="B91168" s="19" t="s">
        <v>96</v>
      </c>
      <c r="C91168" s="19" t="s">
        <v>167772</v>
      </c>
      <c r="D91168">
        <v>0</v>
      </c>
    </row>
    <row r="91169" spans="1:4" x14ac:dyDescent="0.45">
      <c r="A91169" s="19" t="s">
        <v>36876</v>
      </c>
      <c r="B91169" s="19" t="s">
        <v>96</v>
      </c>
      <c r="C91169" s="19" t="s">
        <v>167773</v>
      </c>
      <c r="D91169">
        <v>334.9075603975935</v>
      </c>
    </row>
    <row r="91170" spans="1:4" x14ac:dyDescent="0.45">
      <c r="A91170" s="19" t="s">
        <v>36876</v>
      </c>
      <c r="B91170" s="19" t="s">
        <v>96</v>
      </c>
      <c r="C91170" s="19" t="s">
        <v>167774</v>
      </c>
      <c r="D91170">
        <v>138.85795944709952</v>
      </c>
    </row>
    <row r="91171" spans="1:4" x14ac:dyDescent="0.45">
      <c r="A91171" s="19" t="s">
        <v>36876</v>
      </c>
      <c r="B91171" s="19" t="s">
        <v>96</v>
      </c>
      <c r="C91171" s="19" t="s">
        <v>167775</v>
      </c>
      <c r="D91171">
        <v>265.00965623171192</v>
      </c>
    </row>
    <row r="91172" spans="1:4" x14ac:dyDescent="0.45">
      <c r="A91172" s="19" t="s">
        <v>36876</v>
      </c>
      <c r="B91172" s="19" t="s">
        <v>96</v>
      </c>
      <c r="C91172" s="19" t="s">
        <v>167776</v>
      </c>
      <c r="D91172">
        <v>152.94523211128768</v>
      </c>
    </row>
    <row r="91173" spans="1:4" x14ac:dyDescent="0.45">
      <c r="A91173" s="19" t="s">
        <v>36876</v>
      </c>
      <c r="B91173" s="19" t="s">
        <v>96</v>
      </c>
      <c r="C91173" s="19" t="s">
        <v>167777</v>
      </c>
      <c r="D91173">
        <v>154.86772804564745</v>
      </c>
    </row>
    <row r="91174" spans="1:4" x14ac:dyDescent="0.45">
      <c r="A91174" s="19" t="s">
        <v>36876</v>
      </c>
      <c r="B91174" s="19" t="s">
        <v>96</v>
      </c>
      <c r="C91174" s="19" t="s">
        <v>167778</v>
      </c>
      <c r="D91174">
        <v>95.645416477362986</v>
      </c>
    </row>
    <row r="91175" spans="1:4" x14ac:dyDescent="0.45">
      <c r="A91175" s="19" t="s">
        <v>36876</v>
      </c>
      <c r="B91175" s="19" t="s">
        <v>96</v>
      </c>
      <c r="C91175" s="19" t="s">
        <v>167779</v>
      </c>
      <c r="D91175">
        <v>0</v>
      </c>
    </row>
    <row r="91176" spans="1:4" x14ac:dyDescent="0.45">
      <c r="A91176" s="19" t="s">
        <v>36876</v>
      </c>
      <c r="B91176" s="19" t="s">
        <v>96</v>
      </c>
      <c r="C91176" s="19" t="s">
        <v>167780</v>
      </c>
      <c r="D91176">
        <v>8567.0806602694047</v>
      </c>
    </row>
    <row r="91177" spans="1:4" x14ac:dyDescent="0.45">
      <c r="A91177" s="19" t="s">
        <v>36876</v>
      </c>
      <c r="B91177" s="19" t="s">
        <v>96</v>
      </c>
      <c r="C91177" s="19" t="s">
        <v>167781</v>
      </c>
      <c r="D91177">
        <v>0</v>
      </c>
    </row>
    <row r="91178" spans="1:4" x14ac:dyDescent="0.45">
      <c r="A91178" s="19" t="s">
        <v>36876</v>
      </c>
      <c r="B91178" s="19" t="s">
        <v>96</v>
      </c>
      <c r="C91178" s="19" t="s">
        <v>167782</v>
      </c>
      <c r="D91178">
        <v>0</v>
      </c>
    </row>
    <row r="91179" spans="1:4" x14ac:dyDescent="0.45">
      <c r="A91179" s="19" t="s">
        <v>36876</v>
      </c>
      <c r="B91179" s="19" t="s">
        <v>96</v>
      </c>
      <c r="C91179" s="19" t="s">
        <v>167783</v>
      </c>
      <c r="D91179">
        <v>0</v>
      </c>
    </row>
    <row r="91180" spans="1:4" x14ac:dyDescent="0.45">
      <c r="A91180" s="19" t="s">
        <v>36876</v>
      </c>
      <c r="B91180" s="19" t="s">
        <v>96</v>
      </c>
      <c r="C91180" s="19" t="s">
        <v>167784</v>
      </c>
      <c r="D91180">
        <v>0</v>
      </c>
    </row>
    <row r="91181" spans="1:4" x14ac:dyDescent="0.45">
      <c r="A91181" s="19" t="s">
        <v>36876</v>
      </c>
      <c r="B91181" s="19" t="s">
        <v>96</v>
      </c>
      <c r="C91181" s="19" t="s">
        <v>167785</v>
      </c>
      <c r="D91181">
        <v>0</v>
      </c>
    </row>
    <row r="91182" spans="1:4" x14ac:dyDescent="0.45">
      <c r="A91182" s="19" t="s">
        <v>36876</v>
      </c>
      <c r="B91182" s="19" t="s">
        <v>96</v>
      </c>
      <c r="C91182" s="19" t="s">
        <v>167786</v>
      </c>
      <c r="D91182">
        <v>0</v>
      </c>
    </row>
    <row r="91183" spans="1:4" x14ac:dyDescent="0.45">
      <c r="A91183" s="19" t="s">
        <v>36876</v>
      </c>
      <c r="B91183" s="19" t="s">
        <v>96</v>
      </c>
      <c r="C91183" s="19" t="s">
        <v>167787</v>
      </c>
      <c r="D91183">
        <v>0</v>
      </c>
    </row>
    <row r="91184" spans="1:4" x14ac:dyDescent="0.45">
      <c r="A91184" s="19" t="s">
        <v>36876</v>
      </c>
      <c r="B91184" s="19" t="s">
        <v>96</v>
      </c>
      <c r="C91184" s="19" t="s">
        <v>167788</v>
      </c>
      <c r="D91184">
        <v>0</v>
      </c>
    </row>
    <row r="91185" spans="1:4" x14ac:dyDescent="0.45">
      <c r="A91185" s="19" t="s">
        <v>36876</v>
      </c>
      <c r="B91185" s="19" t="s">
        <v>96</v>
      </c>
      <c r="C91185" s="19" t="s">
        <v>167789</v>
      </c>
      <c r="D91185">
        <v>0</v>
      </c>
    </row>
    <row r="91186" spans="1:4" x14ac:dyDescent="0.45">
      <c r="A91186" s="19" t="s">
        <v>36876</v>
      </c>
      <c r="B91186" s="19" t="s">
        <v>96</v>
      </c>
      <c r="C91186" s="19" t="s">
        <v>167790</v>
      </c>
      <c r="D91186">
        <v>0</v>
      </c>
    </row>
    <row r="91187" spans="1:4" x14ac:dyDescent="0.45">
      <c r="A91187" s="19" t="s">
        <v>36876</v>
      </c>
      <c r="B91187" s="19" t="s">
        <v>96</v>
      </c>
      <c r="C91187" s="19" t="s">
        <v>167791</v>
      </c>
      <c r="D91187">
        <v>0</v>
      </c>
    </row>
    <row r="91188" spans="1:4" x14ac:dyDescent="0.45">
      <c r="A91188" s="19" t="s">
        <v>36876</v>
      </c>
      <c r="B91188" s="19" t="s">
        <v>96</v>
      </c>
      <c r="C91188" s="19" t="s">
        <v>167792</v>
      </c>
      <c r="D91188">
        <v>0</v>
      </c>
    </row>
    <row r="91189" spans="1:4" x14ac:dyDescent="0.45">
      <c r="A91189" s="19" t="s">
        <v>36876</v>
      </c>
      <c r="B91189" s="19" t="s">
        <v>96</v>
      </c>
      <c r="C91189" s="19" t="s">
        <v>167793</v>
      </c>
      <c r="D91189">
        <v>0</v>
      </c>
    </row>
    <row r="91190" spans="1:4" x14ac:dyDescent="0.45">
      <c r="A91190" s="19" t="s">
        <v>36876</v>
      </c>
      <c r="B91190" s="19" t="s">
        <v>96</v>
      </c>
      <c r="C91190" s="19" t="s">
        <v>167794</v>
      </c>
      <c r="D91190">
        <v>0</v>
      </c>
    </row>
    <row r="91191" spans="1:4" x14ac:dyDescent="0.45">
      <c r="A91191" s="19" t="s">
        <v>36876</v>
      </c>
      <c r="B91191" s="19" t="s">
        <v>96</v>
      </c>
      <c r="C91191" s="19" t="s">
        <v>167795</v>
      </c>
      <c r="D91191">
        <v>0</v>
      </c>
    </row>
    <row r="91192" spans="1:4" x14ac:dyDescent="0.45">
      <c r="A91192" s="19" t="s">
        <v>36876</v>
      </c>
      <c r="B91192" s="19" t="s">
        <v>96</v>
      </c>
      <c r="C91192" s="19" t="s">
        <v>167796</v>
      </c>
      <c r="D91192">
        <v>0</v>
      </c>
    </row>
    <row r="91193" spans="1:4" x14ac:dyDescent="0.45">
      <c r="A91193" s="19" t="s">
        <v>36876</v>
      </c>
      <c r="B91193" s="19" t="s">
        <v>96</v>
      </c>
      <c r="C91193" s="19" t="s">
        <v>167797</v>
      </c>
      <c r="D91193">
        <v>0</v>
      </c>
    </row>
    <row r="91194" spans="1:4" x14ac:dyDescent="0.45">
      <c r="A91194" s="19" t="s">
        <v>36876</v>
      </c>
      <c r="B91194" s="19" t="s">
        <v>96</v>
      </c>
      <c r="C91194" s="19" t="s">
        <v>167798</v>
      </c>
      <c r="D91194">
        <v>0</v>
      </c>
    </row>
    <row r="91195" spans="1:4" x14ac:dyDescent="0.45">
      <c r="A91195" s="19" t="s">
        <v>36876</v>
      </c>
      <c r="B91195" s="19" t="s">
        <v>96</v>
      </c>
      <c r="C91195" s="19" t="s">
        <v>167799</v>
      </c>
      <c r="D91195">
        <v>0</v>
      </c>
    </row>
    <row r="91196" spans="1:4" x14ac:dyDescent="0.45">
      <c r="A91196" s="19" t="s">
        <v>36876</v>
      </c>
      <c r="B91196" s="19" t="s">
        <v>96</v>
      </c>
      <c r="C91196" s="19" t="s">
        <v>167800</v>
      </c>
      <c r="D91196">
        <v>0</v>
      </c>
    </row>
    <row r="91197" spans="1:4" x14ac:dyDescent="0.45">
      <c r="A91197" s="19" t="s">
        <v>36876</v>
      </c>
      <c r="B91197" s="19" t="s">
        <v>96</v>
      </c>
      <c r="C91197" s="19" t="s">
        <v>167801</v>
      </c>
      <c r="D91197">
        <v>0</v>
      </c>
    </row>
    <row r="91198" spans="1:4" x14ac:dyDescent="0.45">
      <c r="A91198" s="19" t="s">
        <v>36876</v>
      </c>
      <c r="B91198" s="19" t="s">
        <v>96</v>
      </c>
      <c r="C91198" s="19" t="s">
        <v>167802</v>
      </c>
      <c r="D91198">
        <v>0</v>
      </c>
    </row>
    <row r="91199" spans="1:4" x14ac:dyDescent="0.45">
      <c r="A91199" s="19" t="s">
        <v>36876</v>
      </c>
      <c r="B91199" s="19" t="s">
        <v>96</v>
      </c>
      <c r="C91199" s="19" t="s">
        <v>167803</v>
      </c>
      <c r="D91199">
        <v>0</v>
      </c>
    </row>
    <row r="91200" spans="1:4" x14ac:dyDescent="0.45">
      <c r="A91200" s="19" t="s">
        <v>36876</v>
      </c>
      <c r="B91200" s="19" t="s">
        <v>96</v>
      </c>
      <c r="C91200" s="19" t="s">
        <v>167804</v>
      </c>
      <c r="D91200">
        <v>0</v>
      </c>
    </row>
    <row r="91201" spans="1:4" x14ac:dyDescent="0.45">
      <c r="A91201" s="19" t="s">
        <v>36876</v>
      </c>
      <c r="B91201" s="19" t="s">
        <v>96</v>
      </c>
      <c r="C91201" s="19" t="s">
        <v>167805</v>
      </c>
      <c r="D91201">
        <v>0</v>
      </c>
    </row>
    <row r="91202" spans="1:4" x14ac:dyDescent="0.45">
      <c r="A91202" s="19" t="s">
        <v>36876</v>
      </c>
      <c r="B91202" s="19" t="s">
        <v>96</v>
      </c>
      <c r="C91202" s="19" t="s">
        <v>167806</v>
      </c>
      <c r="D91202">
        <v>0</v>
      </c>
    </row>
    <row r="91203" spans="1:4" x14ac:dyDescent="0.45">
      <c r="A91203" s="19" t="s">
        <v>36876</v>
      </c>
      <c r="B91203" s="19" t="s">
        <v>96</v>
      </c>
      <c r="C91203" s="19" t="s">
        <v>167807</v>
      </c>
      <c r="D91203">
        <v>0</v>
      </c>
    </row>
    <row r="91204" spans="1:4" x14ac:dyDescent="0.45">
      <c r="A91204" s="19" t="s">
        <v>36876</v>
      </c>
      <c r="B91204" s="19" t="s">
        <v>96</v>
      </c>
      <c r="C91204" s="19" t="s">
        <v>167808</v>
      </c>
      <c r="D91204">
        <v>0</v>
      </c>
    </row>
    <row r="91205" spans="1:4" x14ac:dyDescent="0.45">
      <c r="A91205" s="19" t="s">
        <v>36876</v>
      </c>
      <c r="B91205" s="19" t="s">
        <v>96</v>
      </c>
      <c r="C91205" s="19" t="s">
        <v>167809</v>
      </c>
      <c r="D91205">
        <v>0</v>
      </c>
    </row>
    <row r="91206" spans="1:4" x14ac:dyDescent="0.45">
      <c r="A91206" s="19" t="s">
        <v>36876</v>
      </c>
      <c r="B91206" s="19" t="s">
        <v>96</v>
      </c>
      <c r="C91206" s="19" t="s">
        <v>167810</v>
      </c>
      <c r="D91206">
        <v>0</v>
      </c>
    </row>
    <row r="91207" spans="1:4" x14ac:dyDescent="0.45">
      <c r="A91207" s="19" t="s">
        <v>36876</v>
      </c>
      <c r="B91207" s="19" t="s">
        <v>96</v>
      </c>
      <c r="C91207" s="19" t="s">
        <v>167811</v>
      </c>
      <c r="D91207">
        <v>0</v>
      </c>
    </row>
    <row r="91208" spans="1:4" x14ac:dyDescent="0.45">
      <c r="A91208" s="19" t="s">
        <v>36876</v>
      </c>
      <c r="B91208" s="19" t="s">
        <v>96</v>
      </c>
      <c r="C91208" s="19" t="s">
        <v>167812</v>
      </c>
      <c r="D91208">
        <v>0</v>
      </c>
    </row>
    <row r="91209" spans="1:4" x14ac:dyDescent="0.45">
      <c r="A91209" s="19" t="s">
        <v>36876</v>
      </c>
      <c r="B91209" s="19" t="s">
        <v>96</v>
      </c>
      <c r="C91209" s="19" t="s">
        <v>167813</v>
      </c>
      <c r="D91209">
        <v>0</v>
      </c>
    </row>
    <row r="91210" spans="1:4" x14ac:dyDescent="0.45">
      <c r="A91210" s="19" t="s">
        <v>36876</v>
      </c>
      <c r="B91210" s="19" t="s">
        <v>96</v>
      </c>
      <c r="C91210" s="19" t="s">
        <v>167814</v>
      </c>
      <c r="D91210">
        <v>0</v>
      </c>
    </row>
    <row r="91211" spans="1:4" x14ac:dyDescent="0.45">
      <c r="A91211" s="19" t="s">
        <v>36876</v>
      </c>
      <c r="B91211" s="19" t="s">
        <v>96</v>
      </c>
      <c r="C91211" s="19" t="s">
        <v>167815</v>
      </c>
      <c r="D91211">
        <v>0</v>
      </c>
    </row>
    <row r="91212" spans="1:4" x14ac:dyDescent="0.45">
      <c r="A91212" s="19" t="s">
        <v>36876</v>
      </c>
      <c r="B91212" s="19" t="s">
        <v>96</v>
      </c>
      <c r="C91212" s="19" t="s">
        <v>167816</v>
      </c>
      <c r="D91212">
        <v>0</v>
      </c>
    </row>
    <row r="91213" spans="1:4" x14ac:dyDescent="0.45">
      <c r="A91213" s="19" t="s">
        <v>36876</v>
      </c>
      <c r="B91213" s="19" t="s">
        <v>96</v>
      </c>
      <c r="C91213" s="19" t="s">
        <v>167817</v>
      </c>
      <c r="D91213">
        <v>0</v>
      </c>
    </row>
    <row r="91214" spans="1:4" x14ac:dyDescent="0.45">
      <c r="A91214" s="19" t="s">
        <v>36876</v>
      </c>
      <c r="B91214" s="19" t="s">
        <v>96</v>
      </c>
      <c r="C91214" s="19" t="s">
        <v>167818</v>
      </c>
      <c r="D91214">
        <v>0</v>
      </c>
    </row>
    <row r="91215" spans="1:4" x14ac:dyDescent="0.45">
      <c r="A91215" s="19" t="s">
        <v>36876</v>
      </c>
      <c r="B91215" s="19" t="s">
        <v>96</v>
      </c>
      <c r="C91215" s="19" t="s">
        <v>167819</v>
      </c>
      <c r="D91215">
        <v>0</v>
      </c>
    </row>
    <row r="91216" spans="1:4" x14ac:dyDescent="0.45">
      <c r="A91216" s="19" t="s">
        <v>36876</v>
      </c>
      <c r="B91216" s="19" t="s">
        <v>96</v>
      </c>
      <c r="C91216" s="19" t="s">
        <v>167820</v>
      </c>
      <c r="D91216">
        <v>0</v>
      </c>
    </row>
    <row r="91217" spans="1:4" x14ac:dyDescent="0.45">
      <c r="A91217" s="19" t="s">
        <v>36876</v>
      </c>
      <c r="B91217" s="19" t="s">
        <v>96</v>
      </c>
      <c r="C91217" s="19" t="s">
        <v>167821</v>
      </c>
      <c r="D91217">
        <v>329.29035268348696</v>
      </c>
    </row>
    <row r="91218" spans="1:4" x14ac:dyDescent="0.45">
      <c r="A91218" s="19" t="s">
        <v>36876</v>
      </c>
      <c r="B91218" s="19" t="s">
        <v>96</v>
      </c>
      <c r="C91218" s="19" t="s">
        <v>167822</v>
      </c>
      <c r="D91218">
        <v>136.52897648820377</v>
      </c>
    </row>
    <row r="91219" spans="1:4" x14ac:dyDescent="0.45">
      <c r="A91219" s="19" t="s">
        <v>36876</v>
      </c>
      <c r="B91219" s="19" t="s">
        <v>96</v>
      </c>
      <c r="C91219" s="19" t="s">
        <v>167823</v>
      </c>
      <c r="D91219">
        <v>260.56480499117788</v>
      </c>
    </row>
    <row r="91220" spans="1:4" x14ac:dyDescent="0.45">
      <c r="A91220" s="19" t="s">
        <v>36876</v>
      </c>
      <c r="B91220" s="19" t="s">
        <v>96</v>
      </c>
      <c r="C91220" s="19" t="s">
        <v>167824</v>
      </c>
      <c r="D91220">
        <v>150.37997160587716</v>
      </c>
    </row>
    <row r="91221" spans="1:4" x14ac:dyDescent="0.45">
      <c r="A91221" s="19" t="s">
        <v>36876</v>
      </c>
      <c r="B91221" s="19" t="s">
        <v>96</v>
      </c>
      <c r="C91221" s="19" t="s">
        <v>167825</v>
      </c>
      <c r="D91221">
        <v>152.27022264561583</v>
      </c>
    </row>
    <row r="91222" spans="1:4" x14ac:dyDescent="0.45">
      <c r="A91222" s="19" t="s">
        <v>36876</v>
      </c>
      <c r="B91222" s="19" t="s">
        <v>96</v>
      </c>
      <c r="C91222" s="19" t="s">
        <v>167826</v>
      </c>
      <c r="D91222">
        <v>94.041212109394252</v>
      </c>
    </row>
    <row r="91223" spans="1:4" x14ac:dyDescent="0.45">
      <c r="A91223" s="19" t="s">
        <v>36876</v>
      </c>
      <c r="B91223" s="19" t="s">
        <v>96</v>
      </c>
      <c r="C91223" s="19" t="s">
        <v>167827</v>
      </c>
      <c r="D91223">
        <v>0</v>
      </c>
    </row>
    <row r="91224" spans="1:4" x14ac:dyDescent="0.45">
      <c r="A91224" s="19" t="s">
        <v>36876</v>
      </c>
      <c r="B91224" s="19" t="s">
        <v>96</v>
      </c>
      <c r="C91224" s="19" t="s">
        <v>167828</v>
      </c>
      <c r="D91224">
        <v>8423.3900504930607</v>
      </c>
    </row>
    <row r="91225" spans="1:4" x14ac:dyDescent="0.45">
      <c r="A91225" s="19" t="s">
        <v>36876</v>
      </c>
      <c r="B91225" s="19" t="s">
        <v>96</v>
      </c>
      <c r="C91225" s="19" t="s">
        <v>167829</v>
      </c>
      <c r="D91225">
        <v>0</v>
      </c>
    </row>
    <row r="91226" spans="1:4" x14ac:dyDescent="0.45">
      <c r="A91226" s="19" t="s">
        <v>36876</v>
      </c>
      <c r="B91226" s="19" t="s">
        <v>96</v>
      </c>
      <c r="C91226" s="19" t="s">
        <v>167830</v>
      </c>
      <c r="D91226">
        <v>0</v>
      </c>
    </row>
    <row r="91227" spans="1:4" x14ac:dyDescent="0.45">
      <c r="A91227" s="19" t="s">
        <v>36876</v>
      </c>
      <c r="B91227" s="19" t="s">
        <v>96</v>
      </c>
      <c r="C91227" s="19" t="s">
        <v>167831</v>
      </c>
      <c r="D91227">
        <v>0</v>
      </c>
    </row>
    <row r="91228" spans="1:4" x14ac:dyDescent="0.45">
      <c r="A91228" s="19" t="s">
        <v>36876</v>
      </c>
      <c r="B91228" s="19" t="s">
        <v>96</v>
      </c>
      <c r="C91228" s="19" t="s">
        <v>167832</v>
      </c>
      <c r="D91228">
        <v>0</v>
      </c>
    </row>
    <row r="91229" spans="1:4" x14ac:dyDescent="0.45">
      <c r="A91229" s="19" t="s">
        <v>36876</v>
      </c>
      <c r="B91229" s="19" t="s">
        <v>96</v>
      </c>
      <c r="C91229" s="19" t="s">
        <v>167833</v>
      </c>
      <c r="D91229">
        <v>0</v>
      </c>
    </row>
    <row r="91230" spans="1:4" x14ac:dyDescent="0.45">
      <c r="A91230" s="19" t="s">
        <v>36876</v>
      </c>
      <c r="B91230" s="19" t="s">
        <v>96</v>
      </c>
      <c r="C91230" s="19" t="s">
        <v>167834</v>
      </c>
      <c r="D91230">
        <v>0</v>
      </c>
    </row>
    <row r="91231" spans="1:4" x14ac:dyDescent="0.45">
      <c r="A91231" s="19" t="s">
        <v>36876</v>
      </c>
      <c r="B91231" s="19" t="s">
        <v>96</v>
      </c>
      <c r="C91231" s="19" t="s">
        <v>167835</v>
      </c>
      <c r="D91231">
        <v>0</v>
      </c>
    </row>
    <row r="91232" spans="1:4" x14ac:dyDescent="0.45">
      <c r="A91232" s="19" t="s">
        <v>36876</v>
      </c>
      <c r="B91232" s="19" t="s">
        <v>96</v>
      </c>
      <c r="C91232" s="19" t="s">
        <v>167836</v>
      </c>
      <c r="D91232">
        <v>0</v>
      </c>
    </row>
    <row r="91233" spans="1:4" x14ac:dyDescent="0.45">
      <c r="A91233" s="19" t="s">
        <v>36876</v>
      </c>
      <c r="B91233" s="19" t="s">
        <v>96</v>
      </c>
      <c r="C91233" s="19" t="s">
        <v>167837</v>
      </c>
      <c r="D91233">
        <v>0</v>
      </c>
    </row>
    <row r="91234" spans="1:4" x14ac:dyDescent="0.45">
      <c r="A91234" s="19" t="s">
        <v>36876</v>
      </c>
      <c r="B91234" s="19" t="s">
        <v>96</v>
      </c>
      <c r="C91234" s="19" t="s">
        <v>167838</v>
      </c>
      <c r="D91234">
        <v>0</v>
      </c>
    </row>
    <row r="91235" spans="1:4" x14ac:dyDescent="0.45">
      <c r="A91235" s="19" t="s">
        <v>36876</v>
      </c>
      <c r="B91235" s="19" t="s">
        <v>96</v>
      </c>
      <c r="C91235" s="19" t="s">
        <v>167839</v>
      </c>
      <c r="D91235">
        <v>0</v>
      </c>
    </row>
    <row r="91236" spans="1:4" x14ac:dyDescent="0.45">
      <c r="A91236" s="19" t="s">
        <v>36876</v>
      </c>
      <c r="B91236" s="19" t="s">
        <v>96</v>
      </c>
      <c r="C91236" s="19" t="s">
        <v>167840</v>
      </c>
      <c r="D91236">
        <v>0</v>
      </c>
    </row>
    <row r="91237" spans="1:4" x14ac:dyDescent="0.45">
      <c r="A91237" s="19" t="s">
        <v>36876</v>
      </c>
      <c r="B91237" s="19" t="s">
        <v>96</v>
      </c>
      <c r="C91237" s="19" t="s">
        <v>167841</v>
      </c>
      <c r="D91237">
        <v>0</v>
      </c>
    </row>
    <row r="91238" spans="1:4" x14ac:dyDescent="0.45">
      <c r="A91238" s="19" t="s">
        <v>36876</v>
      </c>
      <c r="B91238" s="19" t="s">
        <v>96</v>
      </c>
      <c r="C91238" s="19" t="s">
        <v>167842</v>
      </c>
      <c r="D91238">
        <v>0</v>
      </c>
    </row>
    <row r="91239" spans="1:4" x14ac:dyDescent="0.45">
      <c r="A91239" s="19" t="s">
        <v>36876</v>
      </c>
      <c r="B91239" s="19" t="s">
        <v>96</v>
      </c>
      <c r="C91239" s="19" t="s">
        <v>167843</v>
      </c>
      <c r="D91239">
        <v>0</v>
      </c>
    </row>
    <row r="91240" spans="1:4" x14ac:dyDescent="0.45">
      <c r="A91240" s="19" t="s">
        <v>36876</v>
      </c>
      <c r="B91240" s="19" t="s">
        <v>96</v>
      </c>
      <c r="C91240" s="19" t="s">
        <v>167844</v>
      </c>
      <c r="D91240">
        <v>0</v>
      </c>
    </row>
    <row r="91241" spans="1:4" x14ac:dyDescent="0.45">
      <c r="A91241" s="19" t="s">
        <v>36876</v>
      </c>
      <c r="B91241" s="19" t="s">
        <v>96</v>
      </c>
      <c r="C91241" s="19" t="s">
        <v>167845</v>
      </c>
      <c r="D91241">
        <v>0</v>
      </c>
    </row>
    <row r="91242" spans="1:4" x14ac:dyDescent="0.45">
      <c r="A91242" s="19" t="s">
        <v>36876</v>
      </c>
      <c r="B91242" s="19" t="s">
        <v>96</v>
      </c>
      <c r="C91242" s="19" t="s">
        <v>167846</v>
      </c>
      <c r="D91242">
        <v>0</v>
      </c>
    </row>
    <row r="91243" spans="1:4" x14ac:dyDescent="0.45">
      <c r="A91243" s="19" t="s">
        <v>36876</v>
      </c>
      <c r="B91243" s="19" t="s">
        <v>96</v>
      </c>
      <c r="C91243" s="19" t="s">
        <v>167847</v>
      </c>
      <c r="D91243">
        <v>0</v>
      </c>
    </row>
    <row r="91244" spans="1:4" x14ac:dyDescent="0.45">
      <c r="A91244" s="19" t="s">
        <v>36876</v>
      </c>
      <c r="B91244" s="19" t="s">
        <v>96</v>
      </c>
      <c r="C91244" s="19" t="s">
        <v>167848</v>
      </c>
      <c r="D91244">
        <v>0</v>
      </c>
    </row>
    <row r="91245" spans="1:4" x14ac:dyDescent="0.45">
      <c r="A91245" s="19" t="s">
        <v>36876</v>
      </c>
      <c r="B91245" s="19" t="s">
        <v>96</v>
      </c>
      <c r="C91245" s="19" t="s">
        <v>167849</v>
      </c>
      <c r="D91245">
        <v>0</v>
      </c>
    </row>
    <row r="91246" spans="1:4" x14ac:dyDescent="0.45">
      <c r="A91246" s="19" t="s">
        <v>36876</v>
      </c>
      <c r="B91246" s="19" t="s">
        <v>96</v>
      </c>
      <c r="C91246" s="19" t="s">
        <v>167850</v>
      </c>
      <c r="D91246">
        <v>0</v>
      </c>
    </row>
    <row r="91247" spans="1:4" x14ac:dyDescent="0.45">
      <c r="A91247" s="19" t="s">
        <v>36876</v>
      </c>
      <c r="B91247" s="19" t="s">
        <v>96</v>
      </c>
      <c r="C91247" s="19" t="s">
        <v>167851</v>
      </c>
      <c r="D91247">
        <v>0</v>
      </c>
    </row>
    <row r="91248" spans="1:4" x14ac:dyDescent="0.45">
      <c r="A91248" s="19" t="s">
        <v>36876</v>
      </c>
      <c r="B91248" s="19" t="s">
        <v>96</v>
      </c>
      <c r="C91248" s="19" t="s">
        <v>167852</v>
      </c>
      <c r="D91248">
        <v>0</v>
      </c>
    </row>
    <row r="91249" spans="1:4" x14ac:dyDescent="0.45">
      <c r="A91249" s="19" t="s">
        <v>36876</v>
      </c>
      <c r="B91249" s="19" t="s">
        <v>96</v>
      </c>
      <c r="C91249" s="19" t="s">
        <v>167853</v>
      </c>
      <c r="D91249">
        <v>0</v>
      </c>
    </row>
    <row r="91250" spans="1:4" x14ac:dyDescent="0.45">
      <c r="A91250" s="19" t="s">
        <v>36876</v>
      </c>
      <c r="B91250" s="19" t="s">
        <v>96</v>
      </c>
      <c r="C91250" s="19" t="s">
        <v>167854</v>
      </c>
      <c r="D91250">
        <v>0</v>
      </c>
    </row>
    <row r="91251" spans="1:4" x14ac:dyDescent="0.45">
      <c r="A91251" s="19" t="s">
        <v>36876</v>
      </c>
      <c r="B91251" s="19" t="s">
        <v>96</v>
      </c>
      <c r="C91251" s="19" t="s">
        <v>167855</v>
      </c>
      <c r="D91251">
        <v>0</v>
      </c>
    </row>
    <row r="91252" spans="1:4" x14ac:dyDescent="0.45">
      <c r="A91252" s="19" t="s">
        <v>36876</v>
      </c>
      <c r="B91252" s="19" t="s">
        <v>96</v>
      </c>
      <c r="C91252" s="19" t="s">
        <v>167856</v>
      </c>
      <c r="D91252">
        <v>0</v>
      </c>
    </row>
    <row r="91253" spans="1:4" x14ac:dyDescent="0.45">
      <c r="A91253" s="19" t="s">
        <v>36876</v>
      </c>
      <c r="B91253" s="19" t="s">
        <v>96</v>
      </c>
      <c r="C91253" s="19" t="s">
        <v>167857</v>
      </c>
      <c r="D91253">
        <v>0</v>
      </c>
    </row>
    <row r="91254" spans="1:4" x14ac:dyDescent="0.45">
      <c r="A91254" s="19" t="s">
        <v>36876</v>
      </c>
      <c r="B91254" s="19" t="s">
        <v>96</v>
      </c>
      <c r="C91254" s="19" t="s">
        <v>167858</v>
      </c>
      <c r="D91254">
        <v>0</v>
      </c>
    </row>
    <row r="91255" spans="1:4" x14ac:dyDescent="0.45">
      <c r="A91255" s="19" t="s">
        <v>36876</v>
      </c>
      <c r="B91255" s="19" t="s">
        <v>96</v>
      </c>
      <c r="C91255" s="19" t="s">
        <v>167859</v>
      </c>
      <c r="D91255">
        <v>0</v>
      </c>
    </row>
    <row r="91256" spans="1:4" x14ac:dyDescent="0.45">
      <c r="A91256" s="19" t="s">
        <v>36876</v>
      </c>
      <c r="B91256" s="19" t="s">
        <v>96</v>
      </c>
      <c r="C91256" s="19" t="s">
        <v>167860</v>
      </c>
      <c r="D91256">
        <v>0</v>
      </c>
    </row>
    <row r="91257" spans="1:4" x14ac:dyDescent="0.45">
      <c r="A91257" s="19" t="s">
        <v>36876</v>
      </c>
      <c r="B91257" s="19" t="s">
        <v>96</v>
      </c>
      <c r="C91257" s="19" t="s">
        <v>167861</v>
      </c>
      <c r="D91257">
        <v>0</v>
      </c>
    </row>
    <row r="91258" spans="1:4" x14ac:dyDescent="0.45">
      <c r="A91258" s="19" t="s">
        <v>36876</v>
      </c>
      <c r="B91258" s="19" t="s">
        <v>96</v>
      </c>
      <c r="C91258" s="19" t="s">
        <v>167862</v>
      </c>
      <c r="D91258">
        <v>0</v>
      </c>
    </row>
    <row r="91259" spans="1:4" x14ac:dyDescent="0.45">
      <c r="A91259" s="19" t="s">
        <v>36876</v>
      </c>
      <c r="B91259" s="19" t="s">
        <v>96</v>
      </c>
      <c r="C91259" s="19" t="s">
        <v>167863</v>
      </c>
      <c r="D91259">
        <v>0</v>
      </c>
    </row>
    <row r="91260" spans="1:4" x14ac:dyDescent="0.45">
      <c r="A91260" s="19" t="s">
        <v>36876</v>
      </c>
      <c r="B91260" s="19" t="s">
        <v>96</v>
      </c>
      <c r="C91260" s="19" t="s">
        <v>167864</v>
      </c>
      <c r="D91260">
        <v>0</v>
      </c>
    </row>
    <row r="91261" spans="1:4" x14ac:dyDescent="0.45">
      <c r="A91261" s="19" t="s">
        <v>36876</v>
      </c>
      <c r="B91261" s="19" t="s">
        <v>96</v>
      </c>
      <c r="C91261" s="19" t="s">
        <v>167865</v>
      </c>
      <c r="D91261">
        <v>0</v>
      </c>
    </row>
    <row r="91262" spans="1:4" x14ac:dyDescent="0.45">
      <c r="A91262" s="19" t="s">
        <v>36876</v>
      </c>
      <c r="B91262" s="19" t="s">
        <v>96</v>
      </c>
      <c r="C91262" s="19" t="s">
        <v>167866</v>
      </c>
      <c r="D91262">
        <v>0</v>
      </c>
    </row>
    <row r="91263" spans="1:4" x14ac:dyDescent="0.45">
      <c r="A91263" s="19" t="s">
        <v>36876</v>
      </c>
      <c r="B91263" s="19" t="s">
        <v>96</v>
      </c>
      <c r="C91263" s="19" t="s">
        <v>167867</v>
      </c>
      <c r="D91263">
        <v>0</v>
      </c>
    </row>
    <row r="91264" spans="1:4" x14ac:dyDescent="0.45">
      <c r="A91264" s="19" t="s">
        <v>36876</v>
      </c>
      <c r="B91264" s="19" t="s">
        <v>96</v>
      </c>
      <c r="C91264" s="19" t="s">
        <v>167868</v>
      </c>
      <c r="D91264">
        <v>0</v>
      </c>
    </row>
    <row r="91265" spans="1:4" x14ac:dyDescent="0.45">
      <c r="A91265" s="19" t="s">
        <v>36876</v>
      </c>
      <c r="B91265" s="19" t="s">
        <v>96</v>
      </c>
      <c r="C91265" s="19" t="s">
        <v>167869</v>
      </c>
      <c r="D91265">
        <v>323.76735909361804</v>
      </c>
    </row>
    <row r="91266" spans="1:4" x14ac:dyDescent="0.45">
      <c r="A91266" s="19" t="s">
        <v>36876</v>
      </c>
      <c r="B91266" s="19" t="s">
        <v>96</v>
      </c>
      <c r="C91266" s="19" t="s">
        <v>167870</v>
      </c>
      <c r="D91266">
        <v>134.23905619193411</v>
      </c>
    </row>
    <row r="91267" spans="1:4" x14ac:dyDescent="0.45">
      <c r="A91267" s="19" t="s">
        <v>36876</v>
      </c>
      <c r="B91267" s="19" t="s">
        <v>96</v>
      </c>
      <c r="C91267" s="19" t="s">
        <v>167871</v>
      </c>
      <c r="D91267">
        <v>256.19450462864341</v>
      </c>
    </row>
    <row r="91268" spans="1:4" x14ac:dyDescent="0.45">
      <c r="A91268" s="19" t="s">
        <v>36876</v>
      </c>
      <c r="B91268" s="19" t="s">
        <v>96</v>
      </c>
      <c r="C91268" s="19" t="s">
        <v>167872</v>
      </c>
      <c r="D91268">
        <v>147.85773670754034</v>
      </c>
    </row>
    <row r="91269" spans="1:4" x14ac:dyDescent="0.45">
      <c r="A91269" s="19" t="s">
        <v>36876</v>
      </c>
      <c r="B91269" s="19" t="s">
        <v>96</v>
      </c>
      <c r="C91269" s="19" t="s">
        <v>167873</v>
      </c>
      <c r="D91269">
        <v>149.71628367732785</v>
      </c>
    </row>
    <row r="91270" spans="1:4" x14ac:dyDescent="0.45">
      <c r="A91270" s="19" t="s">
        <v>36876</v>
      </c>
      <c r="B91270" s="19" t="s">
        <v>96</v>
      </c>
      <c r="C91270" s="19" t="s">
        <v>167874</v>
      </c>
      <c r="D91270">
        <v>92.46391411863614</v>
      </c>
    </row>
    <row r="91271" spans="1:4" x14ac:dyDescent="0.45">
      <c r="A91271" s="19" t="s">
        <v>36876</v>
      </c>
      <c r="B91271" s="19" t="s">
        <v>96</v>
      </c>
      <c r="C91271" s="19" t="s">
        <v>167875</v>
      </c>
      <c r="D91271">
        <v>0</v>
      </c>
    </row>
    <row r="91272" spans="1:4" x14ac:dyDescent="0.45">
      <c r="A91272" s="19" t="s">
        <v>36876</v>
      </c>
      <c r="B91272" s="19" t="s">
        <v>96</v>
      </c>
      <c r="C91272" s="19" t="s">
        <v>167876</v>
      </c>
      <c r="D91272">
        <v>8282.1094788798491</v>
      </c>
    </row>
    <row r="91273" spans="1:4" x14ac:dyDescent="0.45">
      <c r="A91273" s="19" t="s">
        <v>36876</v>
      </c>
      <c r="B91273" s="19" t="s">
        <v>96</v>
      </c>
      <c r="C91273" s="19" t="s">
        <v>167877</v>
      </c>
      <c r="D91273">
        <v>0</v>
      </c>
    </row>
    <row r="91274" spans="1:4" x14ac:dyDescent="0.45">
      <c r="A91274" s="19" t="s">
        <v>36876</v>
      </c>
      <c r="B91274" s="19" t="s">
        <v>96</v>
      </c>
      <c r="C91274" s="19" t="s">
        <v>167878</v>
      </c>
      <c r="D91274">
        <v>0</v>
      </c>
    </row>
    <row r="91275" spans="1:4" x14ac:dyDescent="0.45">
      <c r="A91275" s="19" t="s">
        <v>36876</v>
      </c>
      <c r="B91275" s="19" t="s">
        <v>96</v>
      </c>
      <c r="C91275" s="19" t="s">
        <v>167879</v>
      </c>
      <c r="D91275">
        <v>0</v>
      </c>
    </row>
    <row r="91276" spans="1:4" x14ac:dyDescent="0.45">
      <c r="A91276" s="19" t="s">
        <v>36876</v>
      </c>
      <c r="B91276" s="19" t="s">
        <v>96</v>
      </c>
      <c r="C91276" s="19" t="s">
        <v>167880</v>
      </c>
      <c r="D91276">
        <v>0</v>
      </c>
    </row>
    <row r="91277" spans="1:4" x14ac:dyDescent="0.45">
      <c r="A91277" s="19" t="s">
        <v>36876</v>
      </c>
      <c r="B91277" s="19" t="s">
        <v>96</v>
      </c>
      <c r="C91277" s="19" t="s">
        <v>167881</v>
      </c>
      <c r="D91277">
        <v>0</v>
      </c>
    </row>
    <row r="91278" spans="1:4" x14ac:dyDescent="0.45">
      <c r="A91278" s="19" t="s">
        <v>36876</v>
      </c>
      <c r="B91278" s="19" t="s">
        <v>96</v>
      </c>
      <c r="C91278" s="19" t="s">
        <v>167882</v>
      </c>
      <c r="D91278">
        <v>0</v>
      </c>
    </row>
    <row r="91279" spans="1:4" x14ac:dyDescent="0.45">
      <c r="A91279" s="19" t="s">
        <v>36876</v>
      </c>
      <c r="B91279" s="19" t="s">
        <v>96</v>
      </c>
      <c r="C91279" s="19" t="s">
        <v>167883</v>
      </c>
      <c r="D91279">
        <v>0</v>
      </c>
    </row>
    <row r="91280" spans="1:4" x14ac:dyDescent="0.45">
      <c r="A91280" s="19" t="s">
        <v>36876</v>
      </c>
      <c r="B91280" s="19" t="s">
        <v>96</v>
      </c>
      <c r="C91280" s="19" t="s">
        <v>167884</v>
      </c>
      <c r="D91280">
        <v>0</v>
      </c>
    </row>
    <row r="91281" spans="1:4" x14ac:dyDescent="0.45">
      <c r="A91281" s="19" t="s">
        <v>36876</v>
      </c>
      <c r="B91281" s="19" t="s">
        <v>96</v>
      </c>
      <c r="C91281" s="19" t="s">
        <v>167885</v>
      </c>
      <c r="D91281">
        <v>0</v>
      </c>
    </row>
    <row r="91282" spans="1:4" x14ac:dyDescent="0.45">
      <c r="A91282" s="19" t="s">
        <v>36876</v>
      </c>
      <c r="B91282" s="19" t="s">
        <v>96</v>
      </c>
      <c r="C91282" s="19" t="s">
        <v>167886</v>
      </c>
      <c r="D91282">
        <v>0</v>
      </c>
    </row>
    <row r="91283" spans="1:4" x14ac:dyDescent="0.45">
      <c r="A91283" s="19" t="s">
        <v>36876</v>
      </c>
      <c r="B91283" s="19" t="s">
        <v>96</v>
      </c>
      <c r="C91283" s="19" t="s">
        <v>167887</v>
      </c>
      <c r="D91283">
        <v>0</v>
      </c>
    </row>
    <row r="91284" spans="1:4" x14ac:dyDescent="0.45">
      <c r="A91284" s="19" t="s">
        <v>36876</v>
      </c>
      <c r="B91284" s="19" t="s">
        <v>96</v>
      </c>
      <c r="C91284" s="19" t="s">
        <v>167888</v>
      </c>
      <c r="D91284">
        <v>0</v>
      </c>
    </row>
    <row r="91285" spans="1:4" x14ac:dyDescent="0.45">
      <c r="A91285" s="19" t="s">
        <v>36876</v>
      </c>
      <c r="B91285" s="19" t="s">
        <v>96</v>
      </c>
      <c r="C91285" s="19" t="s">
        <v>167889</v>
      </c>
      <c r="D91285">
        <v>0</v>
      </c>
    </row>
    <row r="91286" spans="1:4" x14ac:dyDescent="0.45">
      <c r="A91286" s="19" t="s">
        <v>36876</v>
      </c>
      <c r="B91286" s="19" t="s">
        <v>96</v>
      </c>
      <c r="C91286" s="19" t="s">
        <v>167890</v>
      </c>
      <c r="D91286">
        <v>0</v>
      </c>
    </row>
    <row r="91287" spans="1:4" x14ac:dyDescent="0.45">
      <c r="A91287" s="19" t="s">
        <v>36876</v>
      </c>
      <c r="B91287" s="19" t="s">
        <v>96</v>
      </c>
      <c r="C91287" s="19" t="s">
        <v>167891</v>
      </c>
      <c r="D91287">
        <v>0</v>
      </c>
    </row>
    <row r="91288" spans="1:4" x14ac:dyDescent="0.45">
      <c r="A91288" s="19" t="s">
        <v>36876</v>
      </c>
      <c r="B91288" s="19" t="s">
        <v>96</v>
      </c>
      <c r="C91288" s="19" t="s">
        <v>167892</v>
      </c>
      <c r="D91288">
        <v>0</v>
      </c>
    </row>
    <row r="91289" spans="1:4" x14ac:dyDescent="0.45">
      <c r="A91289" s="19" t="s">
        <v>36876</v>
      </c>
      <c r="B91289" s="19" t="s">
        <v>96</v>
      </c>
      <c r="C91289" s="19" t="s">
        <v>167893</v>
      </c>
      <c r="D91289">
        <v>0</v>
      </c>
    </row>
    <row r="91290" spans="1:4" x14ac:dyDescent="0.45">
      <c r="A91290" s="19" t="s">
        <v>36876</v>
      </c>
      <c r="B91290" s="19" t="s">
        <v>96</v>
      </c>
      <c r="C91290" s="19" t="s">
        <v>167894</v>
      </c>
      <c r="D91290">
        <v>0</v>
      </c>
    </row>
    <row r="91291" spans="1:4" x14ac:dyDescent="0.45">
      <c r="A91291" s="19" t="s">
        <v>36876</v>
      </c>
      <c r="B91291" s="19" t="s">
        <v>96</v>
      </c>
      <c r="C91291" s="19" t="s">
        <v>167895</v>
      </c>
      <c r="D91291">
        <v>0</v>
      </c>
    </row>
    <row r="91292" spans="1:4" x14ac:dyDescent="0.45">
      <c r="A91292" s="19" t="s">
        <v>36876</v>
      </c>
      <c r="B91292" s="19" t="s">
        <v>96</v>
      </c>
      <c r="C91292" s="19" t="s">
        <v>167896</v>
      </c>
      <c r="D91292">
        <v>0</v>
      </c>
    </row>
    <row r="91293" spans="1:4" x14ac:dyDescent="0.45">
      <c r="A91293" s="19" t="s">
        <v>36876</v>
      </c>
      <c r="B91293" s="19" t="s">
        <v>96</v>
      </c>
      <c r="C91293" s="19" t="s">
        <v>167897</v>
      </c>
      <c r="D91293">
        <v>0</v>
      </c>
    </row>
    <row r="91294" spans="1:4" x14ac:dyDescent="0.45">
      <c r="A91294" s="19" t="s">
        <v>36876</v>
      </c>
      <c r="B91294" s="19" t="s">
        <v>96</v>
      </c>
      <c r="C91294" s="19" t="s">
        <v>167898</v>
      </c>
      <c r="D91294">
        <v>0</v>
      </c>
    </row>
    <row r="91295" spans="1:4" x14ac:dyDescent="0.45">
      <c r="A91295" s="19" t="s">
        <v>36876</v>
      </c>
      <c r="B91295" s="19" t="s">
        <v>96</v>
      </c>
      <c r="C91295" s="19" t="s">
        <v>167899</v>
      </c>
      <c r="D91295">
        <v>0</v>
      </c>
    </row>
    <row r="91296" spans="1:4" x14ac:dyDescent="0.45">
      <c r="A91296" s="19" t="s">
        <v>36876</v>
      </c>
      <c r="B91296" s="19" t="s">
        <v>96</v>
      </c>
      <c r="C91296" s="19" t="s">
        <v>167900</v>
      </c>
      <c r="D91296">
        <v>0</v>
      </c>
    </row>
    <row r="91297" spans="1:4" x14ac:dyDescent="0.45">
      <c r="A91297" s="19" t="s">
        <v>36876</v>
      </c>
      <c r="B91297" s="19" t="s">
        <v>96</v>
      </c>
      <c r="C91297" s="19" t="s">
        <v>167901</v>
      </c>
      <c r="D91297">
        <v>0</v>
      </c>
    </row>
    <row r="91298" spans="1:4" x14ac:dyDescent="0.45">
      <c r="A91298" s="19" t="s">
        <v>36876</v>
      </c>
      <c r="B91298" s="19" t="s">
        <v>96</v>
      </c>
      <c r="C91298" s="19" t="s">
        <v>167902</v>
      </c>
      <c r="D91298">
        <v>0</v>
      </c>
    </row>
    <row r="91299" spans="1:4" x14ac:dyDescent="0.45">
      <c r="A91299" s="19" t="s">
        <v>36876</v>
      </c>
      <c r="B91299" s="19" t="s">
        <v>96</v>
      </c>
      <c r="C91299" s="19" t="s">
        <v>167903</v>
      </c>
      <c r="D91299">
        <v>0</v>
      </c>
    </row>
    <row r="91300" spans="1:4" x14ac:dyDescent="0.45">
      <c r="A91300" s="19" t="s">
        <v>36876</v>
      </c>
      <c r="B91300" s="19" t="s">
        <v>96</v>
      </c>
      <c r="C91300" s="19" t="s">
        <v>167904</v>
      </c>
      <c r="D91300">
        <v>0</v>
      </c>
    </row>
    <row r="91301" spans="1:4" x14ac:dyDescent="0.45">
      <c r="A91301" s="19" t="s">
        <v>36876</v>
      </c>
      <c r="B91301" s="19" t="s">
        <v>96</v>
      </c>
      <c r="C91301" s="19" t="s">
        <v>167905</v>
      </c>
      <c r="D91301">
        <v>0</v>
      </c>
    </row>
    <row r="91302" spans="1:4" x14ac:dyDescent="0.45">
      <c r="A91302" s="19" t="s">
        <v>36876</v>
      </c>
      <c r="B91302" s="19" t="s">
        <v>96</v>
      </c>
      <c r="C91302" s="19" t="s">
        <v>167906</v>
      </c>
      <c r="D91302">
        <v>0</v>
      </c>
    </row>
    <row r="91303" spans="1:4" x14ac:dyDescent="0.45">
      <c r="A91303" s="19" t="s">
        <v>36876</v>
      </c>
      <c r="B91303" s="19" t="s">
        <v>96</v>
      </c>
      <c r="C91303" s="19" t="s">
        <v>167907</v>
      </c>
      <c r="D91303">
        <v>0</v>
      </c>
    </row>
    <row r="91304" spans="1:4" x14ac:dyDescent="0.45">
      <c r="A91304" s="19" t="s">
        <v>36876</v>
      </c>
      <c r="B91304" s="19" t="s">
        <v>96</v>
      </c>
      <c r="C91304" s="19" t="s">
        <v>167908</v>
      </c>
      <c r="D91304">
        <v>0</v>
      </c>
    </row>
    <row r="91305" spans="1:4" x14ac:dyDescent="0.45">
      <c r="A91305" s="19" t="s">
        <v>36876</v>
      </c>
      <c r="B91305" s="19" t="s">
        <v>96</v>
      </c>
      <c r="C91305" s="19" t="s">
        <v>167909</v>
      </c>
      <c r="D91305">
        <v>0</v>
      </c>
    </row>
    <row r="91306" spans="1:4" x14ac:dyDescent="0.45">
      <c r="A91306" s="19" t="s">
        <v>36876</v>
      </c>
      <c r="B91306" s="19" t="s">
        <v>96</v>
      </c>
      <c r="C91306" s="19" t="s">
        <v>167910</v>
      </c>
      <c r="D91306">
        <v>0</v>
      </c>
    </row>
    <row r="91307" spans="1:4" x14ac:dyDescent="0.45">
      <c r="A91307" s="19" t="s">
        <v>36876</v>
      </c>
      <c r="B91307" s="19" t="s">
        <v>96</v>
      </c>
      <c r="C91307" s="19" t="s">
        <v>167911</v>
      </c>
      <c r="D91307">
        <v>0</v>
      </c>
    </row>
    <row r="91308" spans="1:4" x14ac:dyDescent="0.45">
      <c r="A91308" s="19" t="s">
        <v>36876</v>
      </c>
      <c r="B91308" s="19" t="s">
        <v>96</v>
      </c>
      <c r="C91308" s="19" t="s">
        <v>167912</v>
      </c>
      <c r="D91308">
        <v>0</v>
      </c>
    </row>
    <row r="91309" spans="1:4" x14ac:dyDescent="0.45">
      <c r="A91309" s="19" t="s">
        <v>36876</v>
      </c>
      <c r="B91309" s="19" t="s">
        <v>96</v>
      </c>
      <c r="C91309" s="19" t="s">
        <v>167913</v>
      </c>
      <c r="D91309">
        <v>0</v>
      </c>
    </row>
    <row r="91310" spans="1:4" x14ac:dyDescent="0.45">
      <c r="A91310" s="19" t="s">
        <v>36876</v>
      </c>
      <c r="B91310" s="19" t="s">
        <v>96</v>
      </c>
      <c r="C91310" s="19" t="s">
        <v>167914</v>
      </c>
      <c r="D91310">
        <v>0</v>
      </c>
    </row>
    <row r="91311" spans="1:4" x14ac:dyDescent="0.45">
      <c r="A91311" s="19" t="s">
        <v>36876</v>
      </c>
      <c r="B91311" s="19" t="s">
        <v>96</v>
      </c>
      <c r="C91311" s="19" t="s">
        <v>167915</v>
      </c>
      <c r="D91311">
        <v>0</v>
      </c>
    </row>
    <row r="91312" spans="1:4" x14ac:dyDescent="0.45">
      <c r="A91312" s="19" t="s">
        <v>36876</v>
      </c>
      <c r="B91312" s="19" t="s">
        <v>96</v>
      </c>
      <c r="C91312" s="19" t="s">
        <v>167916</v>
      </c>
      <c r="D91312">
        <v>0</v>
      </c>
    </row>
    <row r="91313" spans="1:4" x14ac:dyDescent="0.45">
      <c r="A91313" s="19" t="s">
        <v>36876</v>
      </c>
      <c r="B91313" s="19" t="s">
        <v>96</v>
      </c>
      <c r="C91313" s="19" t="s">
        <v>167917</v>
      </c>
      <c r="D91313">
        <v>318.33699942984248</v>
      </c>
    </row>
    <row r="91314" spans="1:4" x14ac:dyDescent="0.45">
      <c r="A91314" s="19" t="s">
        <v>36876</v>
      </c>
      <c r="B91314" s="19" t="s">
        <v>96</v>
      </c>
      <c r="C91314" s="19" t="s">
        <v>167918</v>
      </c>
      <c r="D91314">
        <v>131.98754338320404</v>
      </c>
    </row>
    <row r="91315" spans="1:4" x14ac:dyDescent="0.45">
      <c r="A91315" s="19" t="s">
        <v>36876</v>
      </c>
      <c r="B91315" s="19" t="s">
        <v>96</v>
      </c>
      <c r="C91315" s="19" t="s">
        <v>167919</v>
      </c>
      <c r="D91315">
        <v>251.89750474603923</v>
      </c>
    </row>
    <row r="91316" spans="1:4" x14ac:dyDescent="0.45">
      <c r="A91316" s="19" t="s">
        <v>36876</v>
      </c>
      <c r="B91316" s="19" t="s">
        <v>96</v>
      </c>
      <c r="C91316" s="19" t="s">
        <v>167920</v>
      </c>
      <c r="D91316">
        <v>145.37780577305224</v>
      </c>
    </row>
    <row r="91317" spans="1:4" x14ac:dyDescent="0.45">
      <c r="A91317" s="19" t="s">
        <v>36876</v>
      </c>
      <c r="B91317" s="19" t="s">
        <v>96</v>
      </c>
      <c r="C91317" s="19" t="s">
        <v>167921</v>
      </c>
      <c r="D91317">
        <v>147.20518042662414</v>
      </c>
    </row>
    <row r="91318" spans="1:4" x14ac:dyDescent="0.45">
      <c r="A91318" s="19" t="s">
        <v>36876</v>
      </c>
      <c r="B91318" s="19" t="s">
        <v>96</v>
      </c>
      <c r="C91318" s="19" t="s">
        <v>167922</v>
      </c>
      <c r="D91318">
        <v>90.913071220234329</v>
      </c>
    </row>
    <row r="91319" spans="1:4" x14ac:dyDescent="0.45">
      <c r="A91319" s="19" t="s">
        <v>36876</v>
      </c>
      <c r="B91319" s="19" t="s">
        <v>96</v>
      </c>
      <c r="C91319" s="19" t="s">
        <v>167923</v>
      </c>
      <c r="D91319">
        <v>0</v>
      </c>
    </row>
    <row r="91320" spans="1:4" x14ac:dyDescent="0.45">
      <c r="A91320" s="19" t="s">
        <v>36876</v>
      </c>
      <c r="B91320" s="19" t="s">
        <v>96</v>
      </c>
      <c r="C91320" s="19" t="s">
        <v>167924</v>
      </c>
      <c r="D91320">
        <v>8143.1985232758352</v>
      </c>
    </row>
    <row r="91321" spans="1:4" x14ac:dyDescent="0.45">
      <c r="A91321" s="19" t="s">
        <v>36876</v>
      </c>
      <c r="B91321" s="19" t="s">
        <v>96</v>
      </c>
      <c r="C91321" s="19" t="s">
        <v>167925</v>
      </c>
      <c r="D91321">
        <v>0</v>
      </c>
    </row>
    <row r="91322" spans="1:4" x14ac:dyDescent="0.45">
      <c r="A91322" s="19" t="s">
        <v>36876</v>
      </c>
      <c r="B91322" s="19" t="s">
        <v>96</v>
      </c>
      <c r="C91322" s="19" t="s">
        <v>167926</v>
      </c>
      <c r="D91322">
        <v>0</v>
      </c>
    </row>
    <row r="91323" spans="1:4" x14ac:dyDescent="0.45">
      <c r="A91323" s="19" t="s">
        <v>36876</v>
      </c>
      <c r="B91323" s="19" t="s">
        <v>96</v>
      </c>
      <c r="C91323" s="19" t="s">
        <v>167927</v>
      </c>
      <c r="D91323">
        <v>0</v>
      </c>
    </row>
    <row r="91324" spans="1:4" x14ac:dyDescent="0.45">
      <c r="A91324" s="19" t="s">
        <v>36876</v>
      </c>
      <c r="B91324" s="19" t="s">
        <v>96</v>
      </c>
      <c r="C91324" s="19" t="s">
        <v>167928</v>
      </c>
      <c r="D91324">
        <v>0</v>
      </c>
    </row>
    <row r="91325" spans="1:4" x14ac:dyDescent="0.45">
      <c r="A91325" s="19" t="s">
        <v>36876</v>
      </c>
      <c r="B91325" s="19" t="s">
        <v>96</v>
      </c>
      <c r="C91325" s="19" t="s">
        <v>167929</v>
      </c>
      <c r="D91325">
        <v>0</v>
      </c>
    </row>
    <row r="91326" spans="1:4" x14ac:dyDescent="0.45">
      <c r="A91326" s="19" t="s">
        <v>36876</v>
      </c>
      <c r="B91326" s="19" t="s">
        <v>96</v>
      </c>
      <c r="C91326" s="19" t="s">
        <v>167930</v>
      </c>
      <c r="D91326">
        <v>0</v>
      </c>
    </row>
    <row r="91327" spans="1:4" x14ac:dyDescent="0.45">
      <c r="A91327" s="19" t="s">
        <v>36876</v>
      </c>
      <c r="B91327" s="19" t="s">
        <v>96</v>
      </c>
      <c r="C91327" s="19" t="s">
        <v>167931</v>
      </c>
      <c r="D91327">
        <v>0</v>
      </c>
    </row>
    <row r="91328" spans="1:4" x14ac:dyDescent="0.45">
      <c r="A91328" s="19" t="s">
        <v>36876</v>
      </c>
      <c r="B91328" s="19" t="s">
        <v>96</v>
      </c>
      <c r="C91328" s="19" t="s">
        <v>167932</v>
      </c>
      <c r="D91328">
        <v>0</v>
      </c>
    </row>
    <row r="91329" spans="1:4" x14ac:dyDescent="0.45">
      <c r="A91329" s="19" t="s">
        <v>36876</v>
      </c>
      <c r="B91329" s="19" t="s">
        <v>96</v>
      </c>
      <c r="C91329" s="19" t="s">
        <v>167933</v>
      </c>
      <c r="D91329">
        <v>0</v>
      </c>
    </row>
    <row r="91330" spans="1:4" x14ac:dyDescent="0.45">
      <c r="A91330" s="19" t="s">
        <v>36876</v>
      </c>
      <c r="B91330" s="19" t="s">
        <v>96</v>
      </c>
      <c r="C91330" s="19" t="s">
        <v>167934</v>
      </c>
      <c r="D91330">
        <v>0</v>
      </c>
    </row>
    <row r="91331" spans="1:4" x14ac:dyDescent="0.45">
      <c r="A91331" s="19" t="s">
        <v>36876</v>
      </c>
      <c r="B91331" s="19" t="s">
        <v>96</v>
      </c>
      <c r="C91331" s="19" t="s">
        <v>167935</v>
      </c>
      <c r="D91331">
        <v>0</v>
      </c>
    </row>
    <row r="91332" spans="1:4" x14ac:dyDescent="0.45">
      <c r="A91332" s="19" t="s">
        <v>36876</v>
      </c>
      <c r="B91332" s="19" t="s">
        <v>96</v>
      </c>
      <c r="C91332" s="19" t="s">
        <v>167936</v>
      </c>
      <c r="D91332">
        <v>0</v>
      </c>
    </row>
    <row r="91333" spans="1:4" x14ac:dyDescent="0.45">
      <c r="A91333" s="19" t="s">
        <v>36876</v>
      </c>
      <c r="B91333" s="19" t="s">
        <v>96</v>
      </c>
      <c r="C91333" s="19" t="s">
        <v>167937</v>
      </c>
      <c r="D91333">
        <v>0</v>
      </c>
    </row>
    <row r="91334" spans="1:4" x14ac:dyDescent="0.45">
      <c r="A91334" s="19" t="s">
        <v>36876</v>
      </c>
      <c r="B91334" s="19" t="s">
        <v>96</v>
      </c>
      <c r="C91334" s="19" t="s">
        <v>167938</v>
      </c>
      <c r="D91334">
        <v>0</v>
      </c>
    </row>
    <row r="91335" spans="1:4" x14ac:dyDescent="0.45">
      <c r="A91335" s="19" t="s">
        <v>36876</v>
      </c>
      <c r="B91335" s="19" t="s">
        <v>96</v>
      </c>
      <c r="C91335" s="19" t="s">
        <v>167939</v>
      </c>
      <c r="D91335">
        <v>0</v>
      </c>
    </row>
    <row r="91336" spans="1:4" x14ac:dyDescent="0.45">
      <c r="A91336" s="19" t="s">
        <v>36876</v>
      </c>
      <c r="B91336" s="19" t="s">
        <v>96</v>
      </c>
      <c r="C91336" s="19" t="s">
        <v>167940</v>
      </c>
      <c r="D91336">
        <v>0</v>
      </c>
    </row>
    <row r="91337" spans="1:4" x14ac:dyDescent="0.45">
      <c r="A91337" s="19" t="s">
        <v>36876</v>
      </c>
      <c r="B91337" s="19" t="s">
        <v>96</v>
      </c>
      <c r="C91337" s="19" t="s">
        <v>167941</v>
      </c>
      <c r="D91337">
        <v>0</v>
      </c>
    </row>
    <row r="91338" spans="1:4" x14ac:dyDescent="0.45">
      <c r="A91338" s="19" t="s">
        <v>36876</v>
      </c>
      <c r="B91338" s="19" t="s">
        <v>96</v>
      </c>
      <c r="C91338" s="19" t="s">
        <v>167942</v>
      </c>
      <c r="D91338">
        <v>0</v>
      </c>
    </row>
    <row r="91339" spans="1:4" x14ac:dyDescent="0.45">
      <c r="A91339" s="19" t="s">
        <v>36876</v>
      </c>
      <c r="B91339" s="19" t="s">
        <v>96</v>
      </c>
      <c r="C91339" s="19" t="s">
        <v>167943</v>
      </c>
      <c r="D91339">
        <v>0</v>
      </c>
    </row>
    <row r="91340" spans="1:4" x14ac:dyDescent="0.45">
      <c r="A91340" s="19" t="s">
        <v>36876</v>
      </c>
      <c r="B91340" s="19" t="s">
        <v>96</v>
      </c>
      <c r="C91340" s="19" t="s">
        <v>167944</v>
      </c>
      <c r="D91340">
        <v>0</v>
      </c>
    </row>
    <row r="91341" spans="1:4" x14ac:dyDescent="0.45">
      <c r="A91341" s="19" t="s">
        <v>36876</v>
      </c>
      <c r="B91341" s="19" t="s">
        <v>96</v>
      </c>
      <c r="C91341" s="19" t="s">
        <v>167945</v>
      </c>
      <c r="D91341">
        <v>0</v>
      </c>
    </row>
    <row r="91342" spans="1:4" x14ac:dyDescent="0.45">
      <c r="A91342" s="19" t="s">
        <v>36876</v>
      </c>
      <c r="B91342" s="19" t="s">
        <v>96</v>
      </c>
      <c r="C91342" s="19" t="s">
        <v>167946</v>
      </c>
      <c r="D91342">
        <v>0</v>
      </c>
    </row>
    <row r="91343" spans="1:4" x14ac:dyDescent="0.45">
      <c r="A91343" s="19" t="s">
        <v>36876</v>
      </c>
      <c r="B91343" s="19" t="s">
        <v>96</v>
      </c>
      <c r="C91343" s="19" t="s">
        <v>167947</v>
      </c>
      <c r="D91343">
        <v>0</v>
      </c>
    </row>
    <row r="91344" spans="1:4" x14ac:dyDescent="0.45">
      <c r="A91344" s="19" t="s">
        <v>36876</v>
      </c>
      <c r="B91344" s="19" t="s">
        <v>96</v>
      </c>
      <c r="C91344" s="19" t="s">
        <v>167948</v>
      </c>
      <c r="D91344">
        <v>0</v>
      </c>
    </row>
    <row r="91345" spans="1:4" x14ac:dyDescent="0.45">
      <c r="A91345" s="19" t="s">
        <v>36876</v>
      </c>
      <c r="B91345" s="19" t="s">
        <v>96</v>
      </c>
      <c r="C91345" s="19" t="s">
        <v>167949</v>
      </c>
      <c r="D91345">
        <v>0</v>
      </c>
    </row>
    <row r="91346" spans="1:4" x14ac:dyDescent="0.45">
      <c r="A91346" s="19" t="s">
        <v>36876</v>
      </c>
      <c r="B91346" s="19" t="s">
        <v>96</v>
      </c>
      <c r="C91346" s="19" t="s">
        <v>167950</v>
      </c>
      <c r="D91346">
        <v>0</v>
      </c>
    </row>
    <row r="91347" spans="1:4" x14ac:dyDescent="0.45">
      <c r="A91347" s="19" t="s">
        <v>36876</v>
      </c>
      <c r="B91347" s="19" t="s">
        <v>96</v>
      </c>
      <c r="C91347" s="19" t="s">
        <v>167951</v>
      </c>
      <c r="D91347">
        <v>0</v>
      </c>
    </row>
    <row r="91348" spans="1:4" x14ac:dyDescent="0.45">
      <c r="A91348" s="19" t="s">
        <v>36876</v>
      </c>
      <c r="B91348" s="19" t="s">
        <v>96</v>
      </c>
      <c r="C91348" s="19" t="s">
        <v>167952</v>
      </c>
      <c r="D91348">
        <v>0</v>
      </c>
    </row>
    <row r="91349" spans="1:4" x14ac:dyDescent="0.45">
      <c r="A91349" s="19" t="s">
        <v>36876</v>
      </c>
      <c r="B91349" s="19" t="s">
        <v>96</v>
      </c>
      <c r="C91349" s="19" t="s">
        <v>167953</v>
      </c>
      <c r="D91349">
        <v>0</v>
      </c>
    </row>
    <row r="91350" spans="1:4" x14ac:dyDescent="0.45">
      <c r="A91350" s="19" t="s">
        <v>36876</v>
      </c>
      <c r="B91350" s="19" t="s">
        <v>96</v>
      </c>
      <c r="C91350" s="19" t="s">
        <v>167954</v>
      </c>
      <c r="D91350">
        <v>0</v>
      </c>
    </row>
    <row r="91351" spans="1:4" x14ac:dyDescent="0.45">
      <c r="A91351" s="19" t="s">
        <v>36876</v>
      </c>
      <c r="B91351" s="19" t="s">
        <v>96</v>
      </c>
      <c r="C91351" s="19" t="s">
        <v>167955</v>
      </c>
      <c r="D91351">
        <v>0</v>
      </c>
    </row>
    <row r="91352" spans="1:4" x14ac:dyDescent="0.45">
      <c r="A91352" s="19" t="s">
        <v>36876</v>
      </c>
      <c r="B91352" s="19" t="s">
        <v>96</v>
      </c>
      <c r="C91352" s="19" t="s">
        <v>167956</v>
      </c>
      <c r="D91352">
        <v>0</v>
      </c>
    </row>
    <row r="91353" spans="1:4" x14ac:dyDescent="0.45">
      <c r="A91353" s="19" t="s">
        <v>36876</v>
      </c>
      <c r="B91353" s="19" t="s">
        <v>96</v>
      </c>
      <c r="C91353" s="19" t="s">
        <v>167957</v>
      </c>
      <c r="D91353">
        <v>0</v>
      </c>
    </row>
    <row r="91354" spans="1:4" x14ac:dyDescent="0.45">
      <c r="A91354" s="19" t="s">
        <v>36876</v>
      </c>
      <c r="B91354" s="19" t="s">
        <v>96</v>
      </c>
      <c r="C91354" s="19" t="s">
        <v>167958</v>
      </c>
      <c r="D91354">
        <v>0</v>
      </c>
    </row>
    <row r="91355" spans="1:4" x14ac:dyDescent="0.45">
      <c r="A91355" s="19" t="s">
        <v>36876</v>
      </c>
      <c r="B91355" s="19" t="s">
        <v>96</v>
      </c>
      <c r="C91355" s="19" t="s">
        <v>167959</v>
      </c>
      <c r="D91355">
        <v>0</v>
      </c>
    </row>
    <row r="91356" spans="1:4" x14ac:dyDescent="0.45">
      <c r="A91356" s="19" t="s">
        <v>36876</v>
      </c>
      <c r="B91356" s="19" t="s">
        <v>96</v>
      </c>
      <c r="C91356" s="19" t="s">
        <v>167960</v>
      </c>
      <c r="D91356">
        <v>0</v>
      </c>
    </row>
    <row r="91357" spans="1:4" x14ac:dyDescent="0.45">
      <c r="A91357" s="19" t="s">
        <v>36876</v>
      </c>
      <c r="B91357" s="19" t="s">
        <v>96</v>
      </c>
      <c r="C91357" s="19" t="s">
        <v>167961</v>
      </c>
      <c r="D91357">
        <v>0</v>
      </c>
    </row>
    <row r="91358" spans="1:4" x14ac:dyDescent="0.45">
      <c r="A91358" s="19" t="s">
        <v>36876</v>
      </c>
      <c r="B91358" s="19" t="s">
        <v>96</v>
      </c>
      <c r="C91358" s="19" t="s">
        <v>167962</v>
      </c>
      <c r="D91358">
        <v>0</v>
      </c>
    </row>
    <row r="91359" spans="1:4" x14ac:dyDescent="0.45">
      <c r="A91359" s="19" t="s">
        <v>36876</v>
      </c>
      <c r="B91359" s="19" t="s">
        <v>96</v>
      </c>
      <c r="C91359" s="19" t="s">
        <v>167963</v>
      </c>
      <c r="D91359">
        <v>0</v>
      </c>
    </row>
    <row r="91360" spans="1:4" x14ac:dyDescent="0.45">
      <c r="A91360" s="19" t="s">
        <v>36876</v>
      </c>
      <c r="B91360" s="19" t="s">
        <v>96</v>
      </c>
      <c r="C91360" s="19" t="s">
        <v>167964</v>
      </c>
      <c r="D91360">
        <v>0</v>
      </c>
    </row>
    <row r="91361" spans="1:4" x14ac:dyDescent="0.45">
      <c r="A91361" s="19" t="s">
        <v>36876</v>
      </c>
      <c r="B91361" s="19" t="s">
        <v>96</v>
      </c>
      <c r="C91361" s="19" t="s">
        <v>167965</v>
      </c>
      <c r="D91361">
        <v>312.99771999775089</v>
      </c>
    </row>
    <row r="91362" spans="1:4" x14ac:dyDescent="0.45">
      <c r="A91362" s="19" t="s">
        <v>36876</v>
      </c>
      <c r="B91362" s="19" t="s">
        <v>96</v>
      </c>
      <c r="C91362" s="19" t="s">
        <v>167966</v>
      </c>
      <c r="D91362">
        <v>129.7737938757939</v>
      </c>
    </row>
    <row r="91363" spans="1:4" x14ac:dyDescent="0.45">
      <c r="A91363" s="19" t="s">
        <v>36876</v>
      </c>
      <c r="B91363" s="19" t="s">
        <v>96</v>
      </c>
      <c r="C91363" s="19" t="s">
        <v>167967</v>
      </c>
      <c r="D91363">
        <v>247.67257591748776</v>
      </c>
    </row>
    <row r="91364" spans="1:4" x14ac:dyDescent="0.45">
      <c r="A91364" s="19" t="s">
        <v>36876</v>
      </c>
      <c r="B91364" s="19" t="s">
        <v>96</v>
      </c>
      <c r="C91364" s="19" t="s">
        <v>167968</v>
      </c>
      <c r="D91364">
        <v>142.93946926288567</v>
      </c>
    </row>
    <row r="91365" spans="1:4" x14ac:dyDescent="0.45">
      <c r="A91365" s="19" t="s">
        <v>36876</v>
      </c>
      <c r="B91365" s="19" t="s">
        <v>96</v>
      </c>
      <c r="C91365" s="19" t="s">
        <v>167969</v>
      </c>
      <c r="D91365">
        <v>144.7361944351845</v>
      </c>
    </row>
    <row r="91366" spans="1:4" x14ac:dyDescent="0.45">
      <c r="A91366" s="19" t="s">
        <v>36876</v>
      </c>
      <c r="B91366" s="19" t="s">
        <v>96</v>
      </c>
      <c r="C91366" s="19" t="s">
        <v>167970</v>
      </c>
      <c r="D91366">
        <v>89.388239698470073</v>
      </c>
    </row>
    <row r="91367" spans="1:4" x14ac:dyDescent="0.45">
      <c r="A91367" s="19" t="s">
        <v>36876</v>
      </c>
      <c r="B91367" s="19" t="s">
        <v>96</v>
      </c>
      <c r="C91367" s="19" t="s">
        <v>167971</v>
      </c>
      <c r="D91367">
        <v>0</v>
      </c>
    </row>
    <row r="91368" spans="1:4" x14ac:dyDescent="0.45">
      <c r="A91368" s="19" t="s">
        <v>36876</v>
      </c>
      <c r="B91368" s="19" t="s">
        <v>96</v>
      </c>
      <c r="C91368" s="19" t="s">
        <v>167972</v>
      </c>
      <c r="D91368">
        <v>8006.6174395041162</v>
      </c>
    </row>
    <row r="91369" spans="1:4" x14ac:dyDescent="0.45">
      <c r="A91369" s="19" t="s">
        <v>36876</v>
      </c>
      <c r="B91369" s="19" t="s">
        <v>96</v>
      </c>
      <c r="C91369" s="19" t="s">
        <v>167973</v>
      </c>
      <c r="D91369">
        <v>0</v>
      </c>
    </row>
    <row r="91370" spans="1:4" x14ac:dyDescent="0.45">
      <c r="A91370" s="19" t="s">
        <v>36876</v>
      </c>
      <c r="B91370" s="19" t="s">
        <v>96</v>
      </c>
      <c r="C91370" s="19" t="s">
        <v>167974</v>
      </c>
      <c r="D91370">
        <v>0</v>
      </c>
    </row>
    <row r="91371" spans="1:4" x14ac:dyDescent="0.45">
      <c r="A91371" s="19" t="s">
        <v>36876</v>
      </c>
      <c r="B91371" s="19" t="s">
        <v>96</v>
      </c>
      <c r="C91371" s="19" t="s">
        <v>167975</v>
      </c>
      <c r="D91371">
        <v>0</v>
      </c>
    </row>
    <row r="91372" spans="1:4" x14ac:dyDescent="0.45">
      <c r="A91372" s="19" t="s">
        <v>36876</v>
      </c>
      <c r="B91372" s="19" t="s">
        <v>96</v>
      </c>
      <c r="C91372" s="19" t="s">
        <v>167976</v>
      </c>
      <c r="D91372">
        <v>0</v>
      </c>
    </row>
    <row r="91373" spans="1:4" x14ac:dyDescent="0.45">
      <c r="A91373" s="19" t="s">
        <v>36876</v>
      </c>
      <c r="B91373" s="19" t="s">
        <v>96</v>
      </c>
      <c r="C91373" s="19" t="s">
        <v>167977</v>
      </c>
      <c r="D91373">
        <v>0</v>
      </c>
    </row>
    <row r="91374" spans="1:4" x14ac:dyDescent="0.45">
      <c r="A91374" s="19" t="s">
        <v>36876</v>
      </c>
      <c r="B91374" s="19" t="s">
        <v>96</v>
      </c>
      <c r="C91374" s="19" t="s">
        <v>167978</v>
      </c>
      <c r="D91374">
        <v>0</v>
      </c>
    </row>
    <row r="91375" spans="1:4" x14ac:dyDescent="0.45">
      <c r="A91375" s="19" t="s">
        <v>36876</v>
      </c>
      <c r="B91375" s="19" t="s">
        <v>96</v>
      </c>
      <c r="C91375" s="19" t="s">
        <v>167979</v>
      </c>
      <c r="D91375">
        <v>0</v>
      </c>
    </row>
    <row r="91376" spans="1:4" x14ac:dyDescent="0.45">
      <c r="A91376" s="19" t="s">
        <v>36876</v>
      </c>
      <c r="B91376" s="19" t="s">
        <v>96</v>
      </c>
      <c r="C91376" s="19" t="s">
        <v>167980</v>
      </c>
      <c r="D91376">
        <v>0</v>
      </c>
    </row>
    <row r="91377" spans="1:4" x14ac:dyDescent="0.45">
      <c r="A91377" s="19" t="s">
        <v>36876</v>
      </c>
      <c r="B91377" s="19" t="s">
        <v>96</v>
      </c>
      <c r="C91377" s="19" t="s">
        <v>167981</v>
      </c>
      <c r="D91377">
        <v>0</v>
      </c>
    </row>
    <row r="91378" spans="1:4" x14ac:dyDescent="0.45">
      <c r="A91378" s="19" t="s">
        <v>36876</v>
      </c>
      <c r="B91378" s="19" t="s">
        <v>96</v>
      </c>
      <c r="C91378" s="19" t="s">
        <v>167982</v>
      </c>
      <c r="D91378">
        <v>0</v>
      </c>
    </row>
    <row r="91379" spans="1:4" x14ac:dyDescent="0.45">
      <c r="A91379" s="19" t="s">
        <v>36876</v>
      </c>
      <c r="B91379" s="19" t="s">
        <v>96</v>
      </c>
      <c r="C91379" s="19" t="s">
        <v>167983</v>
      </c>
      <c r="D91379">
        <v>0</v>
      </c>
    </row>
    <row r="91380" spans="1:4" x14ac:dyDescent="0.45">
      <c r="A91380" s="19" t="s">
        <v>36876</v>
      </c>
      <c r="B91380" s="19" t="s">
        <v>96</v>
      </c>
      <c r="C91380" s="19" t="s">
        <v>167984</v>
      </c>
      <c r="D91380">
        <v>0</v>
      </c>
    </row>
    <row r="91381" spans="1:4" x14ac:dyDescent="0.45">
      <c r="A91381" s="19" t="s">
        <v>36876</v>
      </c>
      <c r="B91381" s="19" t="s">
        <v>96</v>
      </c>
      <c r="C91381" s="19" t="s">
        <v>167985</v>
      </c>
      <c r="D91381">
        <v>0</v>
      </c>
    </row>
    <row r="91382" spans="1:4" x14ac:dyDescent="0.45">
      <c r="A91382" s="19" t="s">
        <v>36876</v>
      </c>
      <c r="B91382" s="19" t="s">
        <v>96</v>
      </c>
      <c r="C91382" s="19" t="s">
        <v>167986</v>
      </c>
      <c r="D91382">
        <v>0</v>
      </c>
    </row>
    <row r="91383" spans="1:4" x14ac:dyDescent="0.45">
      <c r="A91383" s="19" t="s">
        <v>36876</v>
      </c>
      <c r="B91383" s="19" t="s">
        <v>96</v>
      </c>
      <c r="C91383" s="19" t="s">
        <v>167987</v>
      </c>
      <c r="D91383">
        <v>0</v>
      </c>
    </row>
    <row r="91384" spans="1:4" x14ac:dyDescent="0.45">
      <c r="A91384" s="19" t="s">
        <v>36876</v>
      </c>
      <c r="B91384" s="19" t="s">
        <v>96</v>
      </c>
      <c r="C91384" s="19" t="s">
        <v>167988</v>
      </c>
      <c r="D91384">
        <v>0</v>
      </c>
    </row>
    <row r="91385" spans="1:4" x14ac:dyDescent="0.45">
      <c r="A91385" s="19" t="s">
        <v>36876</v>
      </c>
      <c r="B91385" s="19" t="s">
        <v>96</v>
      </c>
      <c r="C91385" s="19" t="s">
        <v>167989</v>
      </c>
      <c r="D91385">
        <v>0</v>
      </c>
    </row>
    <row r="91386" spans="1:4" x14ac:dyDescent="0.45">
      <c r="A91386" s="19" t="s">
        <v>36876</v>
      </c>
      <c r="B91386" s="19" t="s">
        <v>96</v>
      </c>
      <c r="C91386" s="19" t="s">
        <v>167990</v>
      </c>
      <c r="D91386">
        <v>0</v>
      </c>
    </row>
    <row r="91387" spans="1:4" x14ac:dyDescent="0.45">
      <c r="A91387" s="19" t="s">
        <v>36876</v>
      </c>
      <c r="B91387" s="19" t="s">
        <v>96</v>
      </c>
      <c r="C91387" s="19" t="s">
        <v>167991</v>
      </c>
      <c r="D91387">
        <v>0</v>
      </c>
    </row>
    <row r="91388" spans="1:4" x14ac:dyDescent="0.45">
      <c r="A91388" s="19" t="s">
        <v>36876</v>
      </c>
      <c r="B91388" s="19" t="s">
        <v>96</v>
      </c>
      <c r="C91388" s="19" t="s">
        <v>167992</v>
      </c>
      <c r="D91388">
        <v>0</v>
      </c>
    </row>
    <row r="91389" spans="1:4" x14ac:dyDescent="0.45">
      <c r="A91389" s="19" t="s">
        <v>36876</v>
      </c>
      <c r="B91389" s="19" t="s">
        <v>96</v>
      </c>
      <c r="C91389" s="19" t="s">
        <v>167993</v>
      </c>
      <c r="D91389">
        <v>0</v>
      </c>
    </row>
    <row r="91390" spans="1:4" x14ac:dyDescent="0.45">
      <c r="A91390" s="19" t="s">
        <v>36876</v>
      </c>
      <c r="B91390" s="19" t="s">
        <v>96</v>
      </c>
      <c r="C91390" s="19" t="s">
        <v>167994</v>
      </c>
      <c r="D91390">
        <v>0</v>
      </c>
    </row>
    <row r="91391" spans="1:4" x14ac:dyDescent="0.45">
      <c r="A91391" s="19" t="s">
        <v>36876</v>
      </c>
      <c r="B91391" s="19" t="s">
        <v>96</v>
      </c>
      <c r="C91391" s="19" t="s">
        <v>167995</v>
      </c>
      <c r="D91391">
        <v>0</v>
      </c>
    </row>
    <row r="91392" spans="1:4" x14ac:dyDescent="0.45">
      <c r="A91392" s="19" t="s">
        <v>36876</v>
      </c>
      <c r="B91392" s="19" t="s">
        <v>96</v>
      </c>
      <c r="C91392" s="19" t="s">
        <v>167996</v>
      </c>
      <c r="D91392">
        <v>0</v>
      </c>
    </row>
    <row r="91393" spans="1:4" x14ac:dyDescent="0.45">
      <c r="A91393" s="19" t="s">
        <v>36876</v>
      </c>
      <c r="B91393" s="19" t="s">
        <v>96</v>
      </c>
      <c r="C91393" s="19" t="s">
        <v>167997</v>
      </c>
      <c r="D91393">
        <v>0</v>
      </c>
    </row>
    <row r="91394" spans="1:4" x14ac:dyDescent="0.45">
      <c r="A91394" s="19" t="s">
        <v>36876</v>
      </c>
      <c r="B91394" s="19" t="s">
        <v>96</v>
      </c>
      <c r="C91394" s="19" t="s">
        <v>167998</v>
      </c>
      <c r="D91394">
        <v>0</v>
      </c>
    </row>
    <row r="91395" spans="1:4" x14ac:dyDescent="0.45">
      <c r="A91395" s="19" t="s">
        <v>36876</v>
      </c>
      <c r="B91395" s="19" t="s">
        <v>96</v>
      </c>
      <c r="C91395" s="19" t="s">
        <v>167999</v>
      </c>
      <c r="D91395">
        <v>0</v>
      </c>
    </row>
    <row r="91396" spans="1:4" x14ac:dyDescent="0.45">
      <c r="A91396" s="19" t="s">
        <v>36876</v>
      </c>
      <c r="B91396" s="19" t="s">
        <v>96</v>
      </c>
      <c r="C91396" s="19" t="s">
        <v>168000</v>
      </c>
      <c r="D91396">
        <v>0</v>
      </c>
    </row>
    <row r="91397" spans="1:4" x14ac:dyDescent="0.45">
      <c r="A91397" s="19" t="s">
        <v>36876</v>
      </c>
      <c r="B91397" s="19" t="s">
        <v>96</v>
      </c>
      <c r="C91397" s="19" t="s">
        <v>168001</v>
      </c>
      <c r="D91397">
        <v>0</v>
      </c>
    </row>
    <row r="91398" spans="1:4" x14ac:dyDescent="0.45">
      <c r="A91398" s="19" t="s">
        <v>36876</v>
      </c>
      <c r="B91398" s="19" t="s">
        <v>96</v>
      </c>
      <c r="C91398" s="19" t="s">
        <v>168002</v>
      </c>
      <c r="D91398">
        <v>0</v>
      </c>
    </row>
    <row r="91399" spans="1:4" x14ac:dyDescent="0.45">
      <c r="A91399" s="19" t="s">
        <v>36876</v>
      </c>
      <c r="B91399" s="19" t="s">
        <v>96</v>
      </c>
      <c r="C91399" s="19" t="s">
        <v>168003</v>
      </c>
      <c r="D91399">
        <v>0</v>
      </c>
    </row>
    <row r="91400" spans="1:4" x14ac:dyDescent="0.45">
      <c r="A91400" s="19" t="s">
        <v>36876</v>
      </c>
      <c r="B91400" s="19" t="s">
        <v>96</v>
      </c>
      <c r="C91400" s="19" t="s">
        <v>168004</v>
      </c>
      <c r="D91400">
        <v>0</v>
      </c>
    </row>
    <row r="91401" spans="1:4" x14ac:dyDescent="0.45">
      <c r="A91401" s="19" t="s">
        <v>36876</v>
      </c>
      <c r="B91401" s="19" t="s">
        <v>96</v>
      </c>
      <c r="C91401" s="19" t="s">
        <v>168005</v>
      </c>
      <c r="D91401">
        <v>0</v>
      </c>
    </row>
    <row r="91402" spans="1:4" x14ac:dyDescent="0.45">
      <c r="A91402" s="19" t="s">
        <v>36876</v>
      </c>
      <c r="B91402" s="19" t="s">
        <v>96</v>
      </c>
      <c r="C91402" s="19" t="s">
        <v>168006</v>
      </c>
      <c r="D91402">
        <v>0</v>
      </c>
    </row>
    <row r="91403" spans="1:4" x14ac:dyDescent="0.45">
      <c r="A91403" s="19" t="s">
        <v>36876</v>
      </c>
      <c r="B91403" s="19" t="s">
        <v>96</v>
      </c>
      <c r="C91403" s="19" t="s">
        <v>168007</v>
      </c>
      <c r="D91403">
        <v>0</v>
      </c>
    </row>
    <row r="91404" spans="1:4" x14ac:dyDescent="0.45">
      <c r="A91404" s="19" t="s">
        <v>36876</v>
      </c>
      <c r="B91404" s="19" t="s">
        <v>96</v>
      </c>
      <c r="C91404" s="19" t="s">
        <v>168008</v>
      </c>
      <c r="D91404">
        <v>0</v>
      </c>
    </row>
    <row r="91405" spans="1:4" x14ac:dyDescent="0.45">
      <c r="A91405" s="19" t="s">
        <v>36876</v>
      </c>
      <c r="B91405" s="19" t="s">
        <v>96</v>
      </c>
      <c r="C91405" s="19" t="s">
        <v>168009</v>
      </c>
      <c r="D91405">
        <v>0</v>
      </c>
    </row>
    <row r="91406" spans="1:4" x14ac:dyDescent="0.45">
      <c r="A91406" s="19" t="s">
        <v>36876</v>
      </c>
      <c r="B91406" s="19" t="s">
        <v>96</v>
      </c>
      <c r="C91406" s="19" t="s">
        <v>168010</v>
      </c>
      <c r="D91406">
        <v>0</v>
      </c>
    </row>
    <row r="91407" spans="1:4" x14ac:dyDescent="0.45">
      <c r="A91407" s="19" t="s">
        <v>36876</v>
      </c>
      <c r="B91407" s="19" t="s">
        <v>96</v>
      </c>
      <c r="C91407" s="19" t="s">
        <v>168011</v>
      </c>
      <c r="D91407">
        <v>0</v>
      </c>
    </row>
    <row r="91408" spans="1:4" x14ac:dyDescent="0.45">
      <c r="A91408" s="19" t="s">
        <v>36876</v>
      </c>
      <c r="B91408" s="19" t="s">
        <v>96</v>
      </c>
      <c r="C91408" s="19" t="s">
        <v>168012</v>
      </c>
      <c r="D91408">
        <v>0</v>
      </c>
    </row>
    <row r="91409" spans="1:4" x14ac:dyDescent="0.45">
      <c r="A91409" s="19" t="s">
        <v>36876</v>
      </c>
      <c r="B91409" s="19" t="s">
        <v>96</v>
      </c>
      <c r="C91409" s="19" t="s">
        <v>168013</v>
      </c>
      <c r="D91409">
        <v>307.74799316213728</v>
      </c>
    </row>
    <row r="91410" spans="1:4" x14ac:dyDescent="0.45">
      <c r="A91410" s="19" t="s">
        <v>36876</v>
      </c>
      <c r="B91410" s="19" t="s">
        <v>96</v>
      </c>
      <c r="C91410" s="19" t="s">
        <v>168014</v>
      </c>
      <c r="D91410">
        <v>127.59717428804086</v>
      </c>
    </row>
    <row r="91411" spans="1:4" x14ac:dyDescent="0.45">
      <c r="A91411" s="19" t="s">
        <v>36876</v>
      </c>
      <c r="B91411" s="19" t="s">
        <v>96</v>
      </c>
      <c r="C91411" s="19" t="s">
        <v>168015</v>
      </c>
      <c r="D91411">
        <v>243.51850933754929</v>
      </c>
    </row>
    <row r="91412" spans="1:4" x14ac:dyDescent="0.45">
      <c r="A91412" s="19" t="s">
        <v>36876</v>
      </c>
      <c r="B91412" s="19" t="s">
        <v>96</v>
      </c>
      <c r="C91412" s="19" t="s">
        <v>168016</v>
      </c>
      <c r="D91412">
        <v>140.54202953820291</v>
      </c>
    </row>
    <row r="91413" spans="1:4" x14ac:dyDescent="0.45">
      <c r="A91413" s="19" t="s">
        <v>36876</v>
      </c>
      <c r="B91413" s="19" t="s">
        <v>96</v>
      </c>
      <c r="C91413" s="19" t="s">
        <v>168017</v>
      </c>
      <c r="D91413">
        <v>142.30861929496803</v>
      </c>
    </row>
    <row r="91414" spans="1:4" x14ac:dyDescent="0.45">
      <c r="A91414" s="19" t="s">
        <v>36876</v>
      </c>
      <c r="B91414" s="19" t="s">
        <v>96</v>
      </c>
      <c r="C91414" s="19" t="s">
        <v>168018</v>
      </c>
      <c r="D91414">
        <v>87.888983279807675</v>
      </c>
    </row>
    <row r="91415" spans="1:4" x14ac:dyDescent="0.45">
      <c r="A91415" s="19" t="s">
        <v>36876</v>
      </c>
      <c r="B91415" s="19" t="s">
        <v>96</v>
      </c>
      <c r="C91415" s="19" t="s">
        <v>168019</v>
      </c>
      <c r="D91415">
        <v>0</v>
      </c>
    </row>
    <row r="91416" spans="1:4" x14ac:dyDescent="0.45">
      <c r="A91416" s="19" t="s">
        <v>36876</v>
      </c>
      <c r="B91416" s="19" t="s">
        <v>96</v>
      </c>
      <c r="C91416" s="19" t="s">
        <v>168020</v>
      </c>
      <c r="D91416">
        <v>7872.3271499935108</v>
      </c>
    </row>
    <row r="91417" spans="1:4" x14ac:dyDescent="0.45">
      <c r="A91417" s="19" t="s">
        <v>36876</v>
      </c>
      <c r="B91417" s="19" t="s">
        <v>96</v>
      </c>
      <c r="C91417" s="19" t="s">
        <v>168021</v>
      </c>
      <c r="D91417">
        <v>0</v>
      </c>
    </row>
    <row r="91418" spans="1:4" x14ac:dyDescent="0.45">
      <c r="A91418" s="19" t="s">
        <v>36876</v>
      </c>
      <c r="B91418" s="19" t="s">
        <v>96</v>
      </c>
      <c r="C91418" s="19" t="s">
        <v>168022</v>
      </c>
      <c r="D91418">
        <v>0</v>
      </c>
    </row>
    <row r="91419" spans="1:4" x14ac:dyDescent="0.45">
      <c r="A91419" s="19" t="s">
        <v>36876</v>
      </c>
      <c r="B91419" s="19" t="s">
        <v>96</v>
      </c>
      <c r="C91419" s="19" t="s">
        <v>168023</v>
      </c>
      <c r="D91419">
        <v>0</v>
      </c>
    </row>
    <row r="91420" spans="1:4" x14ac:dyDescent="0.45">
      <c r="A91420" s="19" t="s">
        <v>36876</v>
      </c>
      <c r="B91420" s="19" t="s">
        <v>96</v>
      </c>
      <c r="C91420" s="19" t="s">
        <v>168024</v>
      </c>
      <c r="D91420">
        <v>0</v>
      </c>
    </row>
    <row r="91421" spans="1:4" x14ac:dyDescent="0.45">
      <c r="A91421" s="19" t="s">
        <v>36876</v>
      </c>
      <c r="B91421" s="19" t="s">
        <v>96</v>
      </c>
      <c r="C91421" s="19" t="s">
        <v>168025</v>
      </c>
      <c r="D91421">
        <v>0</v>
      </c>
    </row>
    <row r="91422" spans="1:4" x14ac:dyDescent="0.45">
      <c r="A91422" s="19" t="s">
        <v>36876</v>
      </c>
      <c r="B91422" s="19" t="s">
        <v>96</v>
      </c>
      <c r="C91422" s="19" t="s">
        <v>168026</v>
      </c>
      <c r="D91422">
        <v>0</v>
      </c>
    </row>
    <row r="91423" spans="1:4" x14ac:dyDescent="0.45">
      <c r="A91423" s="19" t="s">
        <v>36876</v>
      </c>
      <c r="B91423" s="19" t="s">
        <v>96</v>
      </c>
      <c r="C91423" s="19" t="s">
        <v>168027</v>
      </c>
      <c r="D91423">
        <v>0</v>
      </c>
    </row>
    <row r="91424" spans="1:4" x14ac:dyDescent="0.45">
      <c r="A91424" s="19" t="s">
        <v>36876</v>
      </c>
      <c r="B91424" s="19" t="s">
        <v>96</v>
      </c>
      <c r="C91424" s="19" t="s">
        <v>168028</v>
      </c>
      <c r="D91424">
        <v>0</v>
      </c>
    </row>
    <row r="91425" spans="1:4" x14ac:dyDescent="0.45">
      <c r="A91425" s="19" t="s">
        <v>36876</v>
      </c>
      <c r="B91425" s="19" t="s">
        <v>96</v>
      </c>
      <c r="C91425" s="19" t="s">
        <v>168029</v>
      </c>
      <c r="D91425">
        <v>0</v>
      </c>
    </row>
    <row r="91426" spans="1:4" x14ac:dyDescent="0.45">
      <c r="A91426" s="19" t="s">
        <v>36876</v>
      </c>
      <c r="B91426" s="19" t="s">
        <v>96</v>
      </c>
      <c r="C91426" s="19" t="s">
        <v>168030</v>
      </c>
      <c r="D91426">
        <v>0</v>
      </c>
    </row>
    <row r="91427" spans="1:4" x14ac:dyDescent="0.45">
      <c r="A91427" s="19" t="s">
        <v>36876</v>
      </c>
      <c r="B91427" s="19" t="s">
        <v>96</v>
      </c>
      <c r="C91427" s="19" t="s">
        <v>168031</v>
      </c>
      <c r="D91427">
        <v>0</v>
      </c>
    </row>
    <row r="91428" spans="1:4" x14ac:dyDescent="0.45">
      <c r="A91428" s="19" t="s">
        <v>36876</v>
      </c>
      <c r="B91428" s="19" t="s">
        <v>96</v>
      </c>
      <c r="C91428" s="19" t="s">
        <v>168032</v>
      </c>
      <c r="D91428">
        <v>0</v>
      </c>
    </row>
    <row r="91429" spans="1:4" x14ac:dyDescent="0.45">
      <c r="A91429" s="19" t="s">
        <v>36876</v>
      </c>
      <c r="B91429" s="19" t="s">
        <v>96</v>
      </c>
      <c r="C91429" s="19" t="s">
        <v>168033</v>
      </c>
      <c r="D91429">
        <v>0</v>
      </c>
    </row>
    <row r="91430" spans="1:4" x14ac:dyDescent="0.45">
      <c r="A91430" s="19" t="s">
        <v>36876</v>
      </c>
      <c r="B91430" s="19" t="s">
        <v>96</v>
      </c>
      <c r="C91430" s="19" t="s">
        <v>168034</v>
      </c>
      <c r="D91430">
        <v>0</v>
      </c>
    </row>
    <row r="91431" spans="1:4" x14ac:dyDescent="0.45">
      <c r="A91431" s="19" t="s">
        <v>36876</v>
      </c>
      <c r="B91431" s="19" t="s">
        <v>96</v>
      </c>
      <c r="C91431" s="19" t="s">
        <v>168035</v>
      </c>
      <c r="D91431">
        <v>0</v>
      </c>
    </row>
    <row r="91432" spans="1:4" x14ac:dyDescent="0.45">
      <c r="A91432" s="19" t="s">
        <v>36876</v>
      </c>
      <c r="B91432" s="19" t="s">
        <v>96</v>
      </c>
      <c r="C91432" s="19" t="s">
        <v>168036</v>
      </c>
      <c r="D91432">
        <v>0</v>
      </c>
    </row>
    <row r="91433" spans="1:4" x14ac:dyDescent="0.45">
      <c r="A91433" s="19" t="s">
        <v>36876</v>
      </c>
      <c r="B91433" s="19" t="s">
        <v>96</v>
      </c>
      <c r="C91433" s="19" t="s">
        <v>168037</v>
      </c>
      <c r="D91433">
        <v>0</v>
      </c>
    </row>
    <row r="91434" spans="1:4" x14ac:dyDescent="0.45">
      <c r="A91434" s="19" t="s">
        <v>36876</v>
      </c>
      <c r="B91434" s="19" t="s">
        <v>96</v>
      </c>
      <c r="C91434" s="19" t="s">
        <v>168038</v>
      </c>
      <c r="D91434">
        <v>0</v>
      </c>
    </row>
    <row r="91435" spans="1:4" x14ac:dyDescent="0.45">
      <c r="A91435" s="19" t="s">
        <v>36876</v>
      </c>
      <c r="B91435" s="19" t="s">
        <v>96</v>
      </c>
      <c r="C91435" s="19" t="s">
        <v>168039</v>
      </c>
      <c r="D91435">
        <v>0</v>
      </c>
    </row>
    <row r="91436" spans="1:4" x14ac:dyDescent="0.45">
      <c r="A91436" s="19" t="s">
        <v>36876</v>
      </c>
      <c r="B91436" s="19" t="s">
        <v>96</v>
      </c>
      <c r="C91436" s="19" t="s">
        <v>168040</v>
      </c>
      <c r="D91436">
        <v>0</v>
      </c>
    </row>
    <row r="91437" spans="1:4" x14ac:dyDescent="0.45">
      <c r="A91437" s="19" t="s">
        <v>36876</v>
      </c>
      <c r="B91437" s="19" t="s">
        <v>96</v>
      </c>
      <c r="C91437" s="19" t="s">
        <v>168041</v>
      </c>
      <c r="D91437">
        <v>0</v>
      </c>
    </row>
    <row r="91438" spans="1:4" x14ac:dyDescent="0.45">
      <c r="A91438" s="19" t="s">
        <v>36876</v>
      </c>
      <c r="B91438" s="19" t="s">
        <v>96</v>
      </c>
      <c r="C91438" s="19" t="s">
        <v>168042</v>
      </c>
      <c r="D91438">
        <v>0</v>
      </c>
    </row>
    <row r="91439" spans="1:4" x14ac:dyDescent="0.45">
      <c r="A91439" s="19" t="s">
        <v>36876</v>
      </c>
      <c r="B91439" s="19" t="s">
        <v>96</v>
      </c>
      <c r="C91439" s="19" t="s">
        <v>168043</v>
      </c>
      <c r="D91439">
        <v>0</v>
      </c>
    </row>
    <row r="91440" spans="1:4" x14ac:dyDescent="0.45">
      <c r="A91440" s="19" t="s">
        <v>36876</v>
      </c>
      <c r="B91440" s="19" t="s">
        <v>96</v>
      </c>
      <c r="C91440" s="19" t="s">
        <v>168044</v>
      </c>
      <c r="D91440">
        <v>0</v>
      </c>
    </row>
    <row r="91441" spans="1:4" x14ac:dyDescent="0.45">
      <c r="A91441" s="19" t="s">
        <v>36876</v>
      </c>
      <c r="B91441" s="19" t="s">
        <v>96</v>
      </c>
      <c r="C91441" s="19" t="s">
        <v>168045</v>
      </c>
      <c r="D91441">
        <v>0</v>
      </c>
    </row>
    <row r="91442" spans="1:4" x14ac:dyDescent="0.45">
      <c r="A91442" s="19" t="s">
        <v>36876</v>
      </c>
      <c r="B91442" s="19" t="s">
        <v>96</v>
      </c>
      <c r="C91442" s="19" t="s">
        <v>168046</v>
      </c>
      <c r="D91442">
        <v>0</v>
      </c>
    </row>
    <row r="91443" spans="1:4" x14ac:dyDescent="0.45">
      <c r="A91443" s="19" t="s">
        <v>36876</v>
      </c>
      <c r="B91443" s="19" t="s">
        <v>96</v>
      </c>
      <c r="C91443" s="19" t="s">
        <v>168047</v>
      </c>
      <c r="D91443">
        <v>0</v>
      </c>
    </row>
    <row r="91444" spans="1:4" x14ac:dyDescent="0.45">
      <c r="A91444" s="19" t="s">
        <v>36876</v>
      </c>
      <c r="B91444" s="19" t="s">
        <v>96</v>
      </c>
      <c r="C91444" s="19" t="s">
        <v>168048</v>
      </c>
      <c r="D91444">
        <v>0</v>
      </c>
    </row>
    <row r="91445" spans="1:4" x14ac:dyDescent="0.45">
      <c r="A91445" s="19" t="s">
        <v>36876</v>
      </c>
      <c r="B91445" s="19" t="s">
        <v>96</v>
      </c>
      <c r="C91445" s="19" t="s">
        <v>168049</v>
      </c>
      <c r="D91445">
        <v>0</v>
      </c>
    </row>
    <row r="91446" spans="1:4" x14ac:dyDescent="0.45">
      <c r="A91446" s="19" t="s">
        <v>36876</v>
      </c>
      <c r="B91446" s="19" t="s">
        <v>96</v>
      </c>
      <c r="C91446" s="19" t="s">
        <v>168050</v>
      </c>
      <c r="D91446">
        <v>0</v>
      </c>
    </row>
    <row r="91447" spans="1:4" x14ac:dyDescent="0.45">
      <c r="A91447" s="19" t="s">
        <v>36876</v>
      </c>
      <c r="B91447" s="19" t="s">
        <v>96</v>
      </c>
      <c r="C91447" s="19" t="s">
        <v>168051</v>
      </c>
      <c r="D91447">
        <v>0</v>
      </c>
    </row>
    <row r="91448" spans="1:4" x14ac:dyDescent="0.45">
      <c r="A91448" s="19" t="s">
        <v>36876</v>
      </c>
      <c r="B91448" s="19" t="s">
        <v>96</v>
      </c>
      <c r="C91448" s="19" t="s">
        <v>168052</v>
      </c>
      <c r="D91448">
        <v>0</v>
      </c>
    </row>
    <row r="91449" spans="1:4" x14ac:dyDescent="0.45">
      <c r="A91449" s="19" t="s">
        <v>36876</v>
      </c>
      <c r="B91449" s="19" t="s">
        <v>96</v>
      </c>
      <c r="C91449" s="19" t="s">
        <v>168053</v>
      </c>
      <c r="D91449">
        <v>0</v>
      </c>
    </row>
    <row r="91450" spans="1:4" x14ac:dyDescent="0.45">
      <c r="A91450" s="19" t="s">
        <v>36876</v>
      </c>
      <c r="B91450" s="19" t="s">
        <v>96</v>
      </c>
      <c r="C91450" s="19" t="s">
        <v>168054</v>
      </c>
      <c r="D91450">
        <v>0</v>
      </c>
    </row>
    <row r="91451" spans="1:4" x14ac:dyDescent="0.45">
      <c r="A91451" s="19" t="s">
        <v>36876</v>
      </c>
      <c r="B91451" s="19" t="s">
        <v>96</v>
      </c>
      <c r="C91451" s="19" t="s">
        <v>168055</v>
      </c>
      <c r="D91451">
        <v>0</v>
      </c>
    </row>
    <row r="91452" spans="1:4" x14ac:dyDescent="0.45">
      <c r="A91452" s="19" t="s">
        <v>36876</v>
      </c>
      <c r="B91452" s="19" t="s">
        <v>96</v>
      </c>
      <c r="C91452" s="19" t="s">
        <v>168056</v>
      </c>
      <c r="D91452">
        <v>0</v>
      </c>
    </row>
    <row r="91453" spans="1:4" x14ac:dyDescent="0.45">
      <c r="A91453" s="19" t="s">
        <v>36876</v>
      </c>
      <c r="B91453" s="19" t="s">
        <v>96</v>
      </c>
      <c r="C91453" s="19" t="s">
        <v>168057</v>
      </c>
      <c r="D91453">
        <v>0</v>
      </c>
    </row>
    <row r="91454" spans="1:4" x14ac:dyDescent="0.45">
      <c r="A91454" s="19" t="s">
        <v>36876</v>
      </c>
      <c r="B91454" s="19" t="s">
        <v>96</v>
      </c>
      <c r="C91454" s="19" t="s">
        <v>168058</v>
      </c>
      <c r="D91454">
        <v>0</v>
      </c>
    </row>
    <row r="91455" spans="1:4" x14ac:dyDescent="0.45">
      <c r="A91455" s="19" t="s">
        <v>36876</v>
      </c>
      <c r="B91455" s="19" t="s">
        <v>96</v>
      </c>
      <c r="C91455" s="19" t="s">
        <v>168059</v>
      </c>
      <c r="D91455">
        <v>0</v>
      </c>
    </row>
    <row r="91456" spans="1:4" x14ac:dyDescent="0.45">
      <c r="A91456" s="19" t="s">
        <v>36876</v>
      </c>
      <c r="B91456" s="19" t="s">
        <v>96</v>
      </c>
      <c r="C91456" s="19" t="s">
        <v>168060</v>
      </c>
      <c r="D91456">
        <v>0</v>
      </c>
    </row>
    <row r="91457" spans="1:4" x14ac:dyDescent="0.45">
      <c r="A91457" s="19" t="s">
        <v>36876</v>
      </c>
      <c r="B91457" s="19" t="s">
        <v>96</v>
      </c>
      <c r="C91457" s="19" t="s">
        <v>168061</v>
      </c>
      <c r="D91457">
        <v>302.58631690992331</v>
      </c>
    </row>
    <row r="91458" spans="1:4" x14ac:dyDescent="0.45">
      <c r="A91458" s="19" t="s">
        <v>36876</v>
      </c>
      <c r="B91458" s="19" t="s">
        <v>96</v>
      </c>
      <c r="C91458" s="19" t="s">
        <v>168062</v>
      </c>
      <c r="D91458">
        <v>125.4570618616206</v>
      </c>
    </row>
    <row r="91459" spans="1:4" x14ac:dyDescent="0.45">
      <c r="A91459" s="19" t="s">
        <v>36876</v>
      </c>
      <c r="B91459" s="19" t="s">
        <v>96</v>
      </c>
      <c r="C91459" s="19" t="s">
        <v>168063</v>
      </c>
      <c r="D91459">
        <v>239.43411647536763</v>
      </c>
    </row>
    <row r="91460" spans="1:4" x14ac:dyDescent="0.45">
      <c r="A91460" s="19" t="s">
        <v>36876</v>
      </c>
      <c r="B91460" s="19" t="s">
        <v>96</v>
      </c>
      <c r="C91460" s="19" t="s">
        <v>168064</v>
      </c>
      <c r="D91460">
        <v>138.18480066125261</v>
      </c>
    </row>
    <row r="91461" spans="1:4" x14ac:dyDescent="0.45">
      <c r="A91461" s="19" t="s">
        <v>36876</v>
      </c>
      <c r="B91461" s="19" t="s">
        <v>96</v>
      </c>
      <c r="C91461" s="19" t="s">
        <v>168065</v>
      </c>
      <c r="D91461">
        <v>139.92176044610076</v>
      </c>
    </row>
    <row r="91462" spans="1:4" x14ac:dyDescent="0.45">
      <c r="A91462" s="19" t="s">
        <v>36876</v>
      </c>
      <c r="B91462" s="19" t="s">
        <v>96</v>
      </c>
      <c r="C91462" s="19" t="s">
        <v>168066</v>
      </c>
      <c r="D91462">
        <v>86.41487300807114</v>
      </c>
    </row>
    <row r="91463" spans="1:4" x14ac:dyDescent="0.45">
      <c r="A91463" s="19" t="s">
        <v>36876</v>
      </c>
      <c r="B91463" s="19" t="s">
        <v>96</v>
      </c>
      <c r="C91463" s="19" t="s">
        <v>168067</v>
      </c>
      <c r="D91463">
        <v>0</v>
      </c>
    </row>
    <row r="91464" spans="1:4" x14ac:dyDescent="0.45">
      <c r="A91464" s="19" t="s">
        <v>36876</v>
      </c>
      <c r="B91464" s="19" t="s">
        <v>96</v>
      </c>
      <c r="C91464" s="19" t="s">
        <v>168068</v>
      </c>
      <c r="D91464">
        <v>7740.2892325979874</v>
      </c>
    </row>
    <row r="91465" spans="1:4" x14ac:dyDescent="0.45">
      <c r="A91465" s="19" t="s">
        <v>36876</v>
      </c>
      <c r="B91465" s="19" t="s">
        <v>96</v>
      </c>
      <c r="C91465" s="19" t="s">
        <v>168069</v>
      </c>
      <c r="D91465">
        <v>0</v>
      </c>
    </row>
    <row r="91466" spans="1:4" x14ac:dyDescent="0.45">
      <c r="A91466" s="19" t="s">
        <v>36876</v>
      </c>
      <c r="B91466" s="19" t="s">
        <v>96</v>
      </c>
      <c r="C91466" s="19" t="s">
        <v>168070</v>
      </c>
      <c r="D91466">
        <v>0</v>
      </c>
    </row>
    <row r="91467" spans="1:4" x14ac:dyDescent="0.45">
      <c r="A91467" s="19" t="s">
        <v>36876</v>
      </c>
      <c r="B91467" s="19" t="s">
        <v>96</v>
      </c>
      <c r="C91467" s="19" t="s">
        <v>168071</v>
      </c>
      <c r="D91467">
        <v>0</v>
      </c>
    </row>
    <row r="91468" spans="1:4" x14ac:dyDescent="0.45">
      <c r="A91468" s="19" t="s">
        <v>36876</v>
      </c>
      <c r="B91468" s="19" t="s">
        <v>96</v>
      </c>
      <c r="C91468" s="19" t="s">
        <v>168072</v>
      </c>
      <c r="D91468">
        <v>0</v>
      </c>
    </row>
    <row r="91469" spans="1:4" x14ac:dyDescent="0.45">
      <c r="A91469" s="19" t="s">
        <v>36876</v>
      </c>
      <c r="B91469" s="19" t="s">
        <v>96</v>
      </c>
      <c r="C91469" s="19" t="s">
        <v>168073</v>
      </c>
      <c r="D91469">
        <v>0</v>
      </c>
    </row>
    <row r="91470" spans="1:4" x14ac:dyDescent="0.45">
      <c r="A91470" s="19" t="s">
        <v>36876</v>
      </c>
      <c r="B91470" s="19" t="s">
        <v>96</v>
      </c>
      <c r="C91470" s="19" t="s">
        <v>168074</v>
      </c>
      <c r="D91470">
        <v>0</v>
      </c>
    </row>
    <row r="91471" spans="1:4" x14ac:dyDescent="0.45">
      <c r="A91471" s="19" t="s">
        <v>36876</v>
      </c>
      <c r="B91471" s="19" t="s">
        <v>96</v>
      </c>
      <c r="C91471" s="19" t="s">
        <v>168075</v>
      </c>
      <c r="D91471">
        <v>0</v>
      </c>
    </row>
    <row r="91472" spans="1:4" x14ac:dyDescent="0.45">
      <c r="A91472" s="19" t="s">
        <v>36876</v>
      </c>
      <c r="B91472" s="19" t="s">
        <v>96</v>
      </c>
      <c r="C91472" s="19" t="s">
        <v>168076</v>
      </c>
      <c r="D91472">
        <v>0</v>
      </c>
    </row>
    <row r="91473" spans="1:4" x14ac:dyDescent="0.45">
      <c r="A91473" s="19" t="s">
        <v>36876</v>
      </c>
      <c r="B91473" s="19" t="s">
        <v>96</v>
      </c>
      <c r="C91473" s="19" t="s">
        <v>168077</v>
      </c>
      <c r="D91473">
        <v>0</v>
      </c>
    </row>
    <row r="91474" spans="1:4" x14ac:dyDescent="0.45">
      <c r="A91474" s="19" t="s">
        <v>36876</v>
      </c>
      <c r="B91474" s="19" t="s">
        <v>96</v>
      </c>
      <c r="C91474" s="19" t="s">
        <v>168078</v>
      </c>
      <c r="D91474">
        <v>0</v>
      </c>
    </row>
    <row r="91475" spans="1:4" x14ac:dyDescent="0.45">
      <c r="A91475" s="19" t="s">
        <v>36876</v>
      </c>
      <c r="B91475" s="19" t="s">
        <v>96</v>
      </c>
      <c r="C91475" s="19" t="s">
        <v>168079</v>
      </c>
      <c r="D91475">
        <v>0</v>
      </c>
    </row>
    <row r="91476" spans="1:4" x14ac:dyDescent="0.45">
      <c r="A91476" s="19" t="s">
        <v>36876</v>
      </c>
      <c r="B91476" s="19" t="s">
        <v>96</v>
      </c>
      <c r="C91476" s="19" t="s">
        <v>168080</v>
      </c>
      <c r="D91476">
        <v>0</v>
      </c>
    </row>
    <row r="91477" spans="1:4" x14ac:dyDescent="0.45">
      <c r="A91477" s="19" t="s">
        <v>36876</v>
      </c>
      <c r="B91477" s="19" t="s">
        <v>96</v>
      </c>
      <c r="C91477" s="19" t="s">
        <v>168081</v>
      </c>
      <c r="D91477">
        <v>0</v>
      </c>
    </row>
    <row r="91478" spans="1:4" x14ac:dyDescent="0.45">
      <c r="A91478" s="19" t="s">
        <v>36876</v>
      </c>
      <c r="B91478" s="19" t="s">
        <v>96</v>
      </c>
      <c r="C91478" s="19" t="s">
        <v>168082</v>
      </c>
      <c r="D91478">
        <v>0</v>
      </c>
    </row>
    <row r="91479" spans="1:4" x14ac:dyDescent="0.45">
      <c r="A91479" s="19" t="s">
        <v>36876</v>
      </c>
      <c r="B91479" s="19" t="s">
        <v>96</v>
      </c>
      <c r="C91479" s="19" t="s">
        <v>168083</v>
      </c>
      <c r="D91479">
        <v>0</v>
      </c>
    </row>
    <row r="91480" spans="1:4" x14ac:dyDescent="0.45">
      <c r="A91480" s="19" t="s">
        <v>36876</v>
      </c>
      <c r="B91480" s="19" t="s">
        <v>96</v>
      </c>
      <c r="C91480" s="19" t="s">
        <v>168084</v>
      </c>
      <c r="D91480">
        <v>0</v>
      </c>
    </row>
    <row r="91481" spans="1:4" x14ac:dyDescent="0.45">
      <c r="A91481" s="19" t="s">
        <v>36876</v>
      </c>
      <c r="B91481" s="19" t="s">
        <v>96</v>
      </c>
      <c r="C91481" s="19" t="s">
        <v>168085</v>
      </c>
      <c r="D91481">
        <v>0</v>
      </c>
    </row>
    <row r="91482" spans="1:4" x14ac:dyDescent="0.45">
      <c r="A91482" s="19" t="s">
        <v>36876</v>
      </c>
      <c r="B91482" s="19" t="s">
        <v>96</v>
      </c>
      <c r="C91482" s="19" t="s">
        <v>168086</v>
      </c>
      <c r="D91482">
        <v>0</v>
      </c>
    </row>
    <row r="91483" spans="1:4" x14ac:dyDescent="0.45">
      <c r="A91483" s="19" t="s">
        <v>36876</v>
      </c>
      <c r="B91483" s="19" t="s">
        <v>96</v>
      </c>
      <c r="C91483" s="19" t="s">
        <v>168087</v>
      </c>
      <c r="D91483">
        <v>0</v>
      </c>
    </row>
    <row r="91484" spans="1:4" x14ac:dyDescent="0.45">
      <c r="A91484" s="19" t="s">
        <v>36876</v>
      </c>
      <c r="B91484" s="19" t="s">
        <v>96</v>
      </c>
      <c r="C91484" s="19" t="s">
        <v>168088</v>
      </c>
      <c r="D91484">
        <v>0</v>
      </c>
    </row>
    <row r="91485" spans="1:4" x14ac:dyDescent="0.45">
      <c r="A91485" s="19" t="s">
        <v>36876</v>
      </c>
      <c r="B91485" s="19" t="s">
        <v>96</v>
      </c>
      <c r="C91485" s="19" t="s">
        <v>168089</v>
      </c>
      <c r="D91485">
        <v>0</v>
      </c>
    </row>
    <row r="91486" spans="1:4" x14ac:dyDescent="0.45">
      <c r="A91486" s="19" t="s">
        <v>36876</v>
      </c>
      <c r="B91486" s="19" t="s">
        <v>96</v>
      </c>
      <c r="C91486" s="19" t="s">
        <v>168090</v>
      </c>
      <c r="D91486">
        <v>0</v>
      </c>
    </row>
    <row r="91487" spans="1:4" x14ac:dyDescent="0.45">
      <c r="A91487" s="19" t="s">
        <v>36876</v>
      </c>
      <c r="B91487" s="19" t="s">
        <v>96</v>
      </c>
      <c r="C91487" s="19" t="s">
        <v>168091</v>
      </c>
      <c r="D91487">
        <v>0</v>
      </c>
    </row>
    <row r="91488" spans="1:4" x14ac:dyDescent="0.45">
      <c r="A91488" s="19" t="s">
        <v>36876</v>
      </c>
      <c r="B91488" s="19" t="s">
        <v>96</v>
      </c>
      <c r="C91488" s="19" t="s">
        <v>168092</v>
      </c>
      <c r="D91488">
        <v>0</v>
      </c>
    </row>
    <row r="91489" spans="1:4" x14ac:dyDescent="0.45">
      <c r="A91489" s="19" t="s">
        <v>36876</v>
      </c>
      <c r="B91489" s="19" t="s">
        <v>96</v>
      </c>
      <c r="C91489" s="19" t="s">
        <v>168093</v>
      </c>
      <c r="D91489">
        <v>0</v>
      </c>
    </row>
    <row r="91490" spans="1:4" x14ac:dyDescent="0.45">
      <c r="A91490" s="19" t="s">
        <v>36876</v>
      </c>
      <c r="B91490" s="19" t="s">
        <v>96</v>
      </c>
      <c r="C91490" s="19" t="s">
        <v>168094</v>
      </c>
      <c r="D91490">
        <v>0</v>
      </c>
    </row>
    <row r="91491" spans="1:4" x14ac:dyDescent="0.45">
      <c r="A91491" s="19" t="s">
        <v>36876</v>
      </c>
      <c r="B91491" s="19" t="s">
        <v>96</v>
      </c>
      <c r="C91491" s="19" t="s">
        <v>168095</v>
      </c>
      <c r="D91491">
        <v>0</v>
      </c>
    </row>
    <row r="91492" spans="1:4" x14ac:dyDescent="0.45">
      <c r="A91492" s="19" t="s">
        <v>36876</v>
      </c>
      <c r="B91492" s="19" t="s">
        <v>96</v>
      </c>
      <c r="C91492" s="19" t="s">
        <v>168096</v>
      </c>
      <c r="D91492">
        <v>0</v>
      </c>
    </row>
    <row r="91493" spans="1:4" x14ac:dyDescent="0.45">
      <c r="A91493" s="19" t="s">
        <v>36876</v>
      </c>
      <c r="B91493" s="19" t="s">
        <v>96</v>
      </c>
      <c r="C91493" s="19" t="s">
        <v>168097</v>
      </c>
      <c r="D91493">
        <v>0</v>
      </c>
    </row>
    <row r="91494" spans="1:4" x14ac:dyDescent="0.45">
      <c r="A91494" s="19" t="s">
        <v>36876</v>
      </c>
      <c r="B91494" s="19" t="s">
        <v>96</v>
      </c>
      <c r="C91494" s="19" t="s">
        <v>168098</v>
      </c>
      <c r="D91494">
        <v>0</v>
      </c>
    </row>
    <row r="91495" spans="1:4" x14ac:dyDescent="0.45">
      <c r="A91495" s="19" t="s">
        <v>36876</v>
      </c>
      <c r="B91495" s="19" t="s">
        <v>96</v>
      </c>
      <c r="C91495" s="19" t="s">
        <v>168099</v>
      </c>
      <c r="D91495">
        <v>0</v>
      </c>
    </row>
    <row r="91496" spans="1:4" x14ac:dyDescent="0.45">
      <c r="A91496" s="19" t="s">
        <v>36876</v>
      </c>
      <c r="B91496" s="19" t="s">
        <v>96</v>
      </c>
      <c r="C91496" s="19" t="s">
        <v>168100</v>
      </c>
      <c r="D91496">
        <v>0</v>
      </c>
    </row>
    <row r="91497" spans="1:4" x14ac:dyDescent="0.45">
      <c r="A91497" s="19" t="s">
        <v>36876</v>
      </c>
      <c r="B91497" s="19" t="s">
        <v>96</v>
      </c>
      <c r="C91497" s="19" t="s">
        <v>168101</v>
      </c>
      <c r="D91497">
        <v>0</v>
      </c>
    </row>
    <row r="91498" spans="1:4" x14ac:dyDescent="0.45">
      <c r="A91498" s="19" t="s">
        <v>36876</v>
      </c>
      <c r="B91498" s="19" t="s">
        <v>96</v>
      </c>
      <c r="C91498" s="19" t="s">
        <v>168102</v>
      </c>
      <c r="D91498">
        <v>0</v>
      </c>
    </row>
    <row r="91499" spans="1:4" x14ac:dyDescent="0.45">
      <c r="A91499" s="19" t="s">
        <v>36876</v>
      </c>
      <c r="B91499" s="19" t="s">
        <v>96</v>
      </c>
      <c r="C91499" s="19" t="s">
        <v>168103</v>
      </c>
      <c r="D91499">
        <v>0</v>
      </c>
    </row>
    <row r="91500" spans="1:4" x14ac:dyDescent="0.45">
      <c r="A91500" s="19" t="s">
        <v>36876</v>
      </c>
      <c r="B91500" s="19" t="s">
        <v>96</v>
      </c>
      <c r="C91500" s="19" t="s">
        <v>168104</v>
      </c>
      <c r="D91500">
        <v>0</v>
      </c>
    </row>
    <row r="91501" spans="1:4" x14ac:dyDescent="0.45">
      <c r="A91501" s="19" t="s">
        <v>36876</v>
      </c>
      <c r="B91501" s="19" t="s">
        <v>96</v>
      </c>
      <c r="C91501" s="19" t="s">
        <v>168105</v>
      </c>
      <c r="D91501">
        <v>0</v>
      </c>
    </row>
    <row r="91502" spans="1:4" x14ac:dyDescent="0.45">
      <c r="A91502" s="19" t="s">
        <v>36876</v>
      </c>
      <c r="B91502" s="19" t="s">
        <v>96</v>
      </c>
      <c r="C91502" s="19" t="s">
        <v>168106</v>
      </c>
      <c r="D91502">
        <v>0</v>
      </c>
    </row>
    <row r="91503" spans="1:4" x14ac:dyDescent="0.45">
      <c r="A91503" s="19" t="s">
        <v>36876</v>
      </c>
      <c r="B91503" s="19" t="s">
        <v>96</v>
      </c>
      <c r="C91503" s="19" t="s">
        <v>168107</v>
      </c>
      <c r="D91503">
        <v>0</v>
      </c>
    </row>
    <row r="91504" spans="1:4" x14ac:dyDescent="0.45">
      <c r="A91504" s="19" t="s">
        <v>36876</v>
      </c>
      <c r="B91504" s="19" t="s">
        <v>96</v>
      </c>
      <c r="C91504" s="19" t="s">
        <v>168108</v>
      </c>
      <c r="D91504">
        <v>0</v>
      </c>
    </row>
    <row r="91505" spans="1:4" x14ac:dyDescent="0.45">
      <c r="A91505" s="19" t="s">
        <v>36876</v>
      </c>
      <c r="B91505" s="19" t="s">
        <v>96</v>
      </c>
      <c r="C91505" s="19" t="s">
        <v>168109</v>
      </c>
      <c r="D91505">
        <v>297.51121442041341</v>
      </c>
    </row>
    <row r="91506" spans="1:4" x14ac:dyDescent="0.45">
      <c r="A91506" s="19" t="s">
        <v>36876</v>
      </c>
      <c r="B91506" s="19" t="s">
        <v>96</v>
      </c>
      <c r="C91506" s="19" t="s">
        <v>168110</v>
      </c>
      <c r="D91506">
        <v>123.35284428336824</v>
      </c>
    </row>
    <row r="91507" spans="1:4" x14ac:dyDescent="0.45">
      <c r="A91507" s="19" t="s">
        <v>36876</v>
      </c>
      <c r="B91507" s="19" t="s">
        <v>96</v>
      </c>
      <c r="C91507" s="19" t="s">
        <v>168111</v>
      </c>
      <c r="D91507">
        <v>235.41822873461606</v>
      </c>
    </row>
    <row r="91508" spans="1:4" x14ac:dyDescent="0.45">
      <c r="A91508" s="19" t="s">
        <v>36876</v>
      </c>
      <c r="B91508" s="19" t="s">
        <v>96</v>
      </c>
      <c r="C91508" s="19" t="s">
        <v>168112</v>
      </c>
      <c r="D91508">
        <v>135.86710819911423</v>
      </c>
    </row>
    <row r="91509" spans="1:4" x14ac:dyDescent="0.45">
      <c r="A91509" s="19" t="s">
        <v>36876</v>
      </c>
      <c r="B91509" s="19" t="s">
        <v>96</v>
      </c>
      <c r="C91509" s="19" t="s">
        <v>168113</v>
      </c>
      <c r="D91509">
        <v>137.57493497815338</v>
      </c>
    </row>
    <row r="91510" spans="1:4" x14ac:dyDescent="0.45">
      <c r="A91510" s="19" t="s">
        <v>36876</v>
      </c>
      <c r="B91510" s="19" t="s">
        <v>96</v>
      </c>
      <c r="C91510" s="19" t="s">
        <v>168114</v>
      </c>
      <c r="D91510">
        <v>84.965487121714304</v>
      </c>
    </row>
    <row r="91511" spans="1:4" x14ac:dyDescent="0.45">
      <c r="A91511" s="19" t="s">
        <v>36876</v>
      </c>
      <c r="B91511" s="19" t="s">
        <v>96</v>
      </c>
      <c r="C91511" s="19" t="s">
        <v>168115</v>
      </c>
      <c r="D91511">
        <v>0</v>
      </c>
    </row>
    <row r="91512" spans="1:4" x14ac:dyDescent="0.45">
      <c r="A91512" s="19" t="s">
        <v>36876</v>
      </c>
      <c r="B91512" s="19" t="s">
        <v>96</v>
      </c>
      <c r="C91512" s="19" t="s">
        <v>168116</v>
      </c>
      <c r="D91512">
        <v>7610.4659096035821</v>
      </c>
    </row>
    <row r="91513" spans="1:4" x14ac:dyDescent="0.45">
      <c r="A91513" s="19" t="s">
        <v>36876</v>
      </c>
      <c r="B91513" s="19" t="s">
        <v>96</v>
      </c>
      <c r="C91513" s="19" t="s">
        <v>168117</v>
      </c>
      <c r="D91513">
        <v>0</v>
      </c>
    </row>
    <row r="91514" spans="1:4" x14ac:dyDescent="0.45">
      <c r="A91514" s="19" t="s">
        <v>36876</v>
      </c>
      <c r="B91514" s="19" t="s">
        <v>96</v>
      </c>
      <c r="C91514" s="19" t="s">
        <v>168118</v>
      </c>
      <c r="D91514">
        <v>0</v>
      </c>
    </row>
    <row r="91515" spans="1:4" x14ac:dyDescent="0.45">
      <c r="A91515" s="19" t="s">
        <v>36876</v>
      </c>
      <c r="B91515" s="19" t="s">
        <v>96</v>
      </c>
      <c r="C91515" s="19" t="s">
        <v>168119</v>
      </c>
      <c r="D91515">
        <v>0</v>
      </c>
    </row>
    <row r="91516" spans="1:4" x14ac:dyDescent="0.45">
      <c r="A91516" s="19" t="s">
        <v>36876</v>
      </c>
      <c r="B91516" s="19" t="s">
        <v>96</v>
      </c>
      <c r="C91516" s="19" t="s">
        <v>168120</v>
      </c>
      <c r="D91516">
        <v>0</v>
      </c>
    </row>
    <row r="91517" spans="1:4" x14ac:dyDescent="0.45">
      <c r="A91517" s="19" t="s">
        <v>36876</v>
      </c>
      <c r="B91517" s="19" t="s">
        <v>96</v>
      </c>
      <c r="C91517" s="19" t="s">
        <v>168121</v>
      </c>
      <c r="D91517">
        <v>0</v>
      </c>
    </row>
    <row r="91518" spans="1:4" x14ac:dyDescent="0.45">
      <c r="A91518" s="19" t="s">
        <v>36876</v>
      </c>
      <c r="B91518" s="19" t="s">
        <v>96</v>
      </c>
      <c r="C91518" s="19" t="s">
        <v>168122</v>
      </c>
      <c r="D91518">
        <v>0</v>
      </c>
    </row>
    <row r="91519" spans="1:4" x14ac:dyDescent="0.45">
      <c r="A91519" s="19" t="s">
        <v>36876</v>
      </c>
      <c r="B91519" s="19" t="s">
        <v>96</v>
      </c>
      <c r="C91519" s="19" t="s">
        <v>168123</v>
      </c>
      <c r="D91519">
        <v>0</v>
      </c>
    </row>
    <row r="91520" spans="1:4" x14ac:dyDescent="0.45">
      <c r="A91520" s="19" t="s">
        <v>36876</v>
      </c>
      <c r="B91520" s="19" t="s">
        <v>96</v>
      </c>
      <c r="C91520" s="19" t="s">
        <v>168124</v>
      </c>
      <c r="D91520">
        <v>0</v>
      </c>
    </row>
    <row r="91521" spans="1:4" x14ac:dyDescent="0.45">
      <c r="A91521" s="19" t="s">
        <v>36876</v>
      </c>
      <c r="B91521" s="19" t="s">
        <v>96</v>
      </c>
      <c r="C91521" s="19" t="s">
        <v>168125</v>
      </c>
      <c r="D91521">
        <v>0</v>
      </c>
    </row>
    <row r="91522" spans="1:4" x14ac:dyDescent="0.45">
      <c r="A91522" s="19" t="s">
        <v>36876</v>
      </c>
      <c r="B91522" s="19" t="s">
        <v>96</v>
      </c>
      <c r="C91522" s="19" t="s">
        <v>168126</v>
      </c>
      <c r="D91522">
        <v>0</v>
      </c>
    </row>
    <row r="91523" spans="1:4" x14ac:dyDescent="0.45">
      <c r="A91523" s="19" t="s">
        <v>36876</v>
      </c>
      <c r="B91523" s="19" t="s">
        <v>96</v>
      </c>
      <c r="C91523" s="19" t="s">
        <v>168127</v>
      </c>
      <c r="D91523">
        <v>0</v>
      </c>
    </row>
    <row r="91524" spans="1:4" x14ac:dyDescent="0.45">
      <c r="A91524" s="19" t="s">
        <v>36876</v>
      </c>
      <c r="B91524" s="19" t="s">
        <v>96</v>
      </c>
      <c r="C91524" s="19" t="s">
        <v>168128</v>
      </c>
      <c r="D91524">
        <v>0</v>
      </c>
    </row>
    <row r="91525" spans="1:4" x14ac:dyDescent="0.45">
      <c r="A91525" s="19" t="s">
        <v>36876</v>
      </c>
      <c r="B91525" s="19" t="s">
        <v>96</v>
      </c>
      <c r="C91525" s="19" t="s">
        <v>168129</v>
      </c>
      <c r="D91525">
        <v>0</v>
      </c>
    </row>
    <row r="91526" spans="1:4" x14ac:dyDescent="0.45">
      <c r="A91526" s="19" t="s">
        <v>36876</v>
      </c>
      <c r="B91526" s="19" t="s">
        <v>96</v>
      </c>
      <c r="C91526" s="19" t="s">
        <v>168130</v>
      </c>
      <c r="D91526">
        <v>0</v>
      </c>
    </row>
    <row r="91527" spans="1:4" x14ac:dyDescent="0.45">
      <c r="A91527" s="19" t="s">
        <v>36876</v>
      </c>
      <c r="B91527" s="19" t="s">
        <v>96</v>
      </c>
      <c r="C91527" s="19" t="s">
        <v>168131</v>
      </c>
      <c r="D91527">
        <v>0</v>
      </c>
    </row>
    <row r="91528" spans="1:4" x14ac:dyDescent="0.45">
      <c r="A91528" s="19" t="s">
        <v>36876</v>
      </c>
      <c r="B91528" s="19" t="s">
        <v>96</v>
      </c>
      <c r="C91528" s="19" t="s">
        <v>168132</v>
      </c>
      <c r="D91528">
        <v>0</v>
      </c>
    </row>
    <row r="91529" spans="1:4" x14ac:dyDescent="0.45">
      <c r="A91529" s="19" t="s">
        <v>36876</v>
      </c>
      <c r="B91529" s="19" t="s">
        <v>96</v>
      </c>
      <c r="C91529" s="19" t="s">
        <v>168133</v>
      </c>
      <c r="D91529">
        <v>0</v>
      </c>
    </row>
    <row r="91530" spans="1:4" x14ac:dyDescent="0.45">
      <c r="A91530" s="19" t="s">
        <v>36876</v>
      </c>
      <c r="B91530" s="19" t="s">
        <v>96</v>
      </c>
      <c r="C91530" s="19" t="s">
        <v>168134</v>
      </c>
      <c r="D91530">
        <v>0</v>
      </c>
    </row>
    <row r="91531" spans="1:4" x14ac:dyDescent="0.45">
      <c r="A91531" s="19" t="s">
        <v>36876</v>
      </c>
      <c r="B91531" s="19" t="s">
        <v>96</v>
      </c>
      <c r="C91531" s="19" t="s">
        <v>168135</v>
      </c>
      <c r="D91531">
        <v>0</v>
      </c>
    </row>
    <row r="91532" spans="1:4" x14ac:dyDescent="0.45">
      <c r="A91532" s="19" t="s">
        <v>36876</v>
      </c>
      <c r="B91532" s="19" t="s">
        <v>96</v>
      </c>
      <c r="C91532" s="19" t="s">
        <v>168136</v>
      </c>
      <c r="D91532">
        <v>0</v>
      </c>
    </row>
    <row r="91533" spans="1:4" x14ac:dyDescent="0.45">
      <c r="A91533" s="19" t="s">
        <v>36876</v>
      </c>
      <c r="B91533" s="19" t="s">
        <v>96</v>
      </c>
      <c r="C91533" s="19" t="s">
        <v>168137</v>
      </c>
      <c r="D91533">
        <v>0</v>
      </c>
    </row>
    <row r="91534" spans="1:4" x14ac:dyDescent="0.45">
      <c r="A91534" s="19" t="s">
        <v>36876</v>
      </c>
      <c r="B91534" s="19" t="s">
        <v>96</v>
      </c>
      <c r="C91534" s="19" t="s">
        <v>168138</v>
      </c>
      <c r="D91534">
        <v>0</v>
      </c>
    </row>
    <row r="91535" spans="1:4" x14ac:dyDescent="0.45">
      <c r="A91535" s="19" t="s">
        <v>36876</v>
      </c>
      <c r="B91535" s="19" t="s">
        <v>96</v>
      </c>
      <c r="C91535" s="19" t="s">
        <v>168139</v>
      </c>
      <c r="D91535">
        <v>0</v>
      </c>
    </row>
    <row r="91536" spans="1:4" x14ac:dyDescent="0.45">
      <c r="A91536" s="19" t="s">
        <v>36876</v>
      </c>
      <c r="B91536" s="19" t="s">
        <v>96</v>
      </c>
      <c r="C91536" s="19" t="s">
        <v>168140</v>
      </c>
      <c r="D91536">
        <v>0</v>
      </c>
    </row>
    <row r="91537" spans="1:4" x14ac:dyDescent="0.45">
      <c r="A91537" s="19" t="s">
        <v>36876</v>
      </c>
      <c r="B91537" s="19" t="s">
        <v>96</v>
      </c>
      <c r="C91537" s="19" t="s">
        <v>168141</v>
      </c>
      <c r="D91537">
        <v>0</v>
      </c>
    </row>
    <row r="91538" spans="1:4" x14ac:dyDescent="0.45">
      <c r="A91538" s="19" t="s">
        <v>36876</v>
      </c>
      <c r="B91538" s="19" t="s">
        <v>96</v>
      </c>
      <c r="C91538" s="19" t="s">
        <v>168142</v>
      </c>
      <c r="D91538">
        <v>0</v>
      </c>
    </row>
    <row r="91539" spans="1:4" x14ac:dyDescent="0.45">
      <c r="A91539" s="19" t="s">
        <v>36876</v>
      </c>
      <c r="B91539" s="19" t="s">
        <v>96</v>
      </c>
      <c r="C91539" s="19" t="s">
        <v>168143</v>
      </c>
      <c r="D91539">
        <v>0</v>
      </c>
    </row>
    <row r="91540" spans="1:4" x14ac:dyDescent="0.45">
      <c r="A91540" s="19" t="s">
        <v>36876</v>
      </c>
      <c r="B91540" s="19" t="s">
        <v>96</v>
      </c>
      <c r="C91540" s="19" t="s">
        <v>168144</v>
      </c>
      <c r="D91540">
        <v>0</v>
      </c>
    </row>
    <row r="91541" spans="1:4" x14ac:dyDescent="0.45">
      <c r="A91541" s="19" t="s">
        <v>36876</v>
      </c>
      <c r="B91541" s="19" t="s">
        <v>96</v>
      </c>
      <c r="C91541" s="19" t="s">
        <v>168145</v>
      </c>
      <c r="D91541">
        <v>0</v>
      </c>
    </row>
    <row r="91542" spans="1:4" x14ac:dyDescent="0.45">
      <c r="A91542" s="19" t="s">
        <v>36876</v>
      </c>
      <c r="B91542" s="19" t="s">
        <v>96</v>
      </c>
      <c r="C91542" s="19" t="s">
        <v>168146</v>
      </c>
      <c r="D91542">
        <v>0</v>
      </c>
    </row>
    <row r="91543" spans="1:4" x14ac:dyDescent="0.45">
      <c r="A91543" s="19" t="s">
        <v>36876</v>
      </c>
      <c r="B91543" s="19" t="s">
        <v>96</v>
      </c>
      <c r="C91543" s="19" t="s">
        <v>168147</v>
      </c>
      <c r="D91543">
        <v>0</v>
      </c>
    </row>
    <row r="91544" spans="1:4" x14ac:dyDescent="0.45">
      <c r="A91544" s="19" t="s">
        <v>36876</v>
      </c>
      <c r="B91544" s="19" t="s">
        <v>96</v>
      </c>
      <c r="C91544" s="19" t="s">
        <v>168148</v>
      </c>
      <c r="D91544">
        <v>0</v>
      </c>
    </row>
    <row r="91545" spans="1:4" x14ac:dyDescent="0.45">
      <c r="A91545" s="19" t="s">
        <v>36876</v>
      </c>
      <c r="B91545" s="19" t="s">
        <v>96</v>
      </c>
      <c r="C91545" s="19" t="s">
        <v>168149</v>
      </c>
      <c r="D91545">
        <v>0</v>
      </c>
    </row>
    <row r="91546" spans="1:4" x14ac:dyDescent="0.45">
      <c r="A91546" s="19" t="s">
        <v>36876</v>
      </c>
      <c r="B91546" s="19" t="s">
        <v>96</v>
      </c>
      <c r="C91546" s="19" t="s">
        <v>168150</v>
      </c>
      <c r="D91546">
        <v>0</v>
      </c>
    </row>
    <row r="91547" spans="1:4" x14ac:dyDescent="0.45">
      <c r="A91547" s="19" t="s">
        <v>36876</v>
      </c>
      <c r="B91547" s="19" t="s">
        <v>96</v>
      </c>
      <c r="C91547" s="19" t="s">
        <v>168151</v>
      </c>
      <c r="D91547">
        <v>0</v>
      </c>
    </row>
    <row r="91548" spans="1:4" x14ac:dyDescent="0.45">
      <c r="A91548" s="19" t="s">
        <v>36876</v>
      </c>
      <c r="B91548" s="19" t="s">
        <v>96</v>
      </c>
      <c r="C91548" s="19" t="s">
        <v>168152</v>
      </c>
      <c r="D91548">
        <v>0</v>
      </c>
    </row>
    <row r="91549" spans="1:4" x14ac:dyDescent="0.45">
      <c r="A91549" s="19" t="s">
        <v>36876</v>
      </c>
      <c r="B91549" s="19" t="s">
        <v>96</v>
      </c>
      <c r="C91549" s="19" t="s">
        <v>168153</v>
      </c>
      <c r="D91549">
        <v>0</v>
      </c>
    </row>
    <row r="91550" spans="1:4" x14ac:dyDescent="0.45">
      <c r="A91550" s="19" t="s">
        <v>36876</v>
      </c>
      <c r="B91550" s="19" t="s">
        <v>96</v>
      </c>
      <c r="C91550" s="19" t="s">
        <v>168154</v>
      </c>
      <c r="D91550">
        <v>0</v>
      </c>
    </row>
    <row r="91551" spans="1:4" x14ac:dyDescent="0.45">
      <c r="A91551" s="19" t="s">
        <v>36876</v>
      </c>
      <c r="B91551" s="19" t="s">
        <v>96</v>
      </c>
      <c r="C91551" s="19" t="s">
        <v>168155</v>
      </c>
      <c r="D91551">
        <v>0</v>
      </c>
    </row>
    <row r="91552" spans="1:4" x14ac:dyDescent="0.45">
      <c r="A91552" s="19" t="s">
        <v>36876</v>
      </c>
      <c r="B91552" s="19" t="s">
        <v>96</v>
      </c>
      <c r="C91552" s="19" t="s">
        <v>168156</v>
      </c>
      <c r="D91552">
        <v>0</v>
      </c>
    </row>
    <row r="91553" spans="1:4" x14ac:dyDescent="0.45">
      <c r="A91553" s="19" t="s">
        <v>36876</v>
      </c>
      <c r="B91553" s="19" t="s">
        <v>96</v>
      </c>
      <c r="C91553" s="19" t="s">
        <v>168157</v>
      </c>
      <c r="D91553">
        <v>292.52123364275775</v>
      </c>
    </row>
    <row r="91554" spans="1:4" x14ac:dyDescent="0.45">
      <c r="A91554" s="19" t="s">
        <v>36876</v>
      </c>
      <c r="B91554" s="19" t="s">
        <v>96</v>
      </c>
      <c r="C91554" s="19" t="s">
        <v>168158</v>
      </c>
      <c r="D91554">
        <v>121.28391951008771</v>
      </c>
    </row>
    <row r="91555" spans="1:4" x14ac:dyDescent="0.45">
      <c r="A91555" s="19" t="s">
        <v>36876</v>
      </c>
      <c r="B91555" s="19" t="s">
        <v>96</v>
      </c>
      <c r="C91555" s="19" t="s">
        <v>168159</v>
      </c>
      <c r="D91555">
        <v>231.46969711914736</v>
      </c>
    </row>
    <row r="91556" spans="1:4" x14ac:dyDescent="0.45">
      <c r="A91556" s="19" t="s">
        <v>36876</v>
      </c>
      <c r="B91556" s="19" t="s">
        <v>96</v>
      </c>
      <c r="C91556" s="19" t="s">
        <v>168160</v>
      </c>
      <c r="D91556">
        <v>133.58828903073424</v>
      </c>
    </row>
    <row r="91557" spans="1:4" x14ac:dyDescent="0.45">
      <c r="A91557" s="19" t="s">
        <v>36876</v>
      </c>
      <c r="B91557" s="19" t="s">
        <v>96</v>
      </c>
      <c r="C91557" s="19" t="s">
        <v>168161</v>
      </c>
      <c r="D91557">
        <v>135.26747143475183</v>
      </c>
    </row>
    <row r="91558" spans="1:4" x14ac:dyDescent="0.45">
      <c r="A91558" s="19" t="s">
        <v>36876</v>
      </c>
      <c r="B91558" s="19" t="s">
        <v>96</v>
      </c>
      <c r="C91558" s="19" t="s">
        <v>168162</v>
      </c>
      <c r="D91558">
        <v>83.540410933149559</v>
      </c>
    </row>
    <row r="91559" spans="1:4" x14ac:dyDescent="0.45">
      <c r="A91559" s="19" t="s">
        <v>36876</v>
      </c>
      <c r="B91559" s="19" t="s">
        <v>96</v>
      </c>
      <c r="C91559" s="19" t="s">
        <v>168163</v>
      </c>
      <c r="D91559">
        <v>0</v>
      </c>
    </row>
    <row r="91560" spans="1:4" x14ac:dyDescent="0.45">
      <c r="A91560" s="19" t="s">
        <v>36876</v>
      </c>
      <c r="B91560" s="19" t="s">
        <v>96</v>
      </c>
      <c r="C91560" s="19" t="s">
        <v>168164</v>
      </c>
      <c r="D91560">
        <v>7482.820036919732</v>
      </c>
    </row>
    <row r="91561" spans="1:4" x14ac:dyDescent="0.45">
      <c r="A91561" s="19" t="s">
        <v>36876</v>
      </c>
      <c r="B91561" s="19" t="s">
        <v>96</v>
      </c>
      <c r="C91561" s="19" t="s">
        <v>168165</v>
      </c>
      <c r="D91561">
        <v>0</v>
      </c>
    </row>
    <row r="91562" spans="1:4" x14ac:dyDescent="0.45">
      <c r="A91562" s="19" t="s">
        <v>36876</v>
      </c>
      <c r="B91562" s="19" t="s">
        <v>96</v>
      </c>
      <c r="C91562" s="19" t="s">
        <v>168166</v>
      </c>
      <c r="D91562">
        <v>0</v>
      </c>
    </row>
    <row r="91563" spans="1:4" x14ac:dyDescent="0.45">
      <c r="A91563" s="19" t="s">
        <v>36876</v>
      </c>
      <c r="B91563" s="19" t="s">
        <v>96</v>
      </c>
      <c r="C91563" s="19" t="s">
        <v>168167</v>
      </c>
      <c r="D91563">
        <v>0</v>
      </c>
    </row>
    <row r="91564" spans="1:4" x14ac:dyDescent="0.45">
      <c r="A91564" s="19" t="s">
        <v>36876</v>
      </c>
      <c r="B91564" s="19" t="s">
        <v>96</v>
      </c>
      <c r="C91564" s="19" t="s">
        <v>168168</v>
      </c>
      <c r="D91564">
        <v>0</v>
      </c>
    </row>
    <row r="91565" spans="1:4" x14ac:dyDescent="0.45">
      <c r="A91565" s="19" t="s">
        <v>36876</v>
      </c>
      <c r="B91565" s="19" t="s">
        <v>96</v>
      </c>
      <c r="C91565" s="19" t="s">
        <v>168169</v>
      </c>
      <c r="D91565">
        <v>0</v>
      </c>
    </row>
    <row r="91566" spans="1:4" x14ac:dyDescent="0.45">
      <c r="A91566" s="19" t="s">
        <v>36876</v>
      </c>
      <c r="B91566" s="19" t="s">
        <v>96</v>
      </c>
      <c r="C91566" s="19" t="s">
        <v>168170</v>
      </c>
      <c r="D91566">
        <v>0</v>
      </c>
    </row>
    <row r="91567" spans="1:4" x14ac:dyDescent="0.45">
      <c r="A91567" s="19" t="s">
        <v>36876</v>
      </c>
      <c r="B91567" s="19" t="s">
        <v>96</v>
      </c>
      <c r="C91567" s="19" t="s">
        <v>168171</v>
      </c>
      <c r="D91567">
        <v>0</v>
      </c>
    </row>
    <row r="91568" spans="1:4" x14ac:dyDescent="0.45">
      <c r="A91568" s="19" t="s">
        <v>36876</v>
      </c>
      <c r="B91568" s="19" t="s">
        <v>96</v>
      </c>
      <c r="C91568" s="19" t="s">
        <v>168172</v>
      </c>
      <c r="D91568">
        <v>0</v>
      </c>
    </row>
    <row r="91569" spans="1:4" x14ac:dyDescent="0.45">
      <c r="A91569" s="19" t="s">
        <v>36876</v>
      </c>
      <c r="B91569" s="19" t="s">
        <v>96</v>
      </c>
      <c r="C91569" s="19" t="s">
        <v>168173</v>
      </c>
      <c r="D91569">
        <v>0</v>
      </c>
    </row>
    <row r="91570" spans="1:4" x14ac:dyDescent="0.45">
      <c r="A91570" s="19" t="s">
        <v>36876</v>
      </c>
      <c r="B91570" s="19" t="s">
        <v>96</v>
      </c>
      <c r="C91570" s="19" t="s">
        <v>168174</v>
      </c>
      <c r="D91570">
        <v>0</v>
      </c>
    </row>
    <row r="91571" spans="1:4" x14ac:dyDescent="0.45">
      <c r="A91571" s="19" t="s">
        <v>36876</v>
      </c>
      <c r="B91571" s="19" t="s">
        <v>96</v>
      </c>
      <c r="C91571" s="19" t="s">
        <v>168175</v>
      </c>
      <c r="D91571">
        <v>0</v>
      </c>
    </row>
    <row r="91572" spans="1:4" x14ac:dyDescent="0.45">
      <c r="A91572" s="19" t="s">
        <v>36876</v>
      </c>
      <c r="B91572" s="19" t="s">
        <v>96</v>
      </c>
      <c r="C91572" s="19" t="s">
        <v>168176</v>
      </c>
      <c r="D91572">
        <v>0</v>
      </c>
    </row>
    <row r="91573" spans="1:4" x14ac:dyDescent="0.45">
      <c r="A91573" s="19" t="s">
        <v>36876</v>
      </c>
      <c r="B91573" s="19" t="s">
        <v>96</v>
      </c>
      <c r="C91573" s="19" t="s">
        <v>168177</v>
      </c>
      <c r="D91573">
        <v>0</v>
      </c>
    </row>
    <row r="91574" spans="1:4" x14ac:dyDescent="0.45">
      <c r="A91574" s="19" t="s">
        <v>36876</v>
      </c>
      <c r="B91574" s="19" t="s">
        <v>96</v>
      </c>
      <c r="C91574" s="19" t="s">
        <v>168178</v>
      </c>
      <c r="D91574">
        <v>0</v>
      </c>
    </row>
    <row r="91575" spans="1:4" x14ac:dyDescent="0.45">
      <c r="A91575" s="19" t="s">
        <v>36876</v>
      </c>
      <c r="B91575" s="19" t="s">
        <v>96</v>
      </c>
      <c r="C91575" s="19" t="s">
        <v>168179</v>
      </c>
      <c r="D91575">
        <v>0</v>
      </c>
    </row>
    <row r="91576" spans="1:4" x14ac:dyDescent="0.45">
      <c r="A91576" s="19" t="s">
        <v>36876</v>
      </c>
      <c r="B91576" s="19" t="s">
        <v>96</v>
      </c>
      <c r="C91576" s="19" t="s">
        <v>168180</v>
      </c>
      <c r="D91576">
        <v>0</v>
      </c>
    </row>
    <row r="91577" spans="1:4" x14ac:dyDescent="0.45">
      <c r="A91577" s="19" t="s">
        <v>36876</v>
      </c>
      <c r="B91577" s="19" t="s">
        <v>96</v>
      </c>
      <c r="C91577" s="19" t="s">
        <v>168181</v>
      </c>
      <c r="D91577">
        <v>0</v>
      </c>
    </row>
    <row r="91578" spans="1:4" x14ac:dyDescent="0.45">
      <c r="A91578" s="19" t="s">
        <v>36876</v>
      </c>
      <c r="B91578" s="19" t="s">
        <v>96</v>
      </c>
      <c r="C91578" s="19" t="s">
        <v>168182</v>
      </c>
      <c r="D91578">
        <v>0</v>
      </c>
    </row>
    <row r="91579" spans="1:4" x14ac:dyDescent="0.45">
      <c r="A91579" s="19" t="s">
        <v>36876</v>
      </c>
      <c r="B91579" s="19" t="s">
        <v>96</v>
      </c>
      <c r="C91579" s="19" t="s">
        <v>168183</v>
      </c>
      <c r="D91579">
        <v>0</v>
      </c>
    </row>
    <row r="91580" spans="1:4" x14ac:dyDescent="0.45">
      <c r="A91580" s="19" t="s">
        <v>36876</v>
      </c>
      <c r="B91580" s="19" t="s">
        <v>96</v>
      </c>
      <c r="C91580" s="19" t="s">
        <v>168184</v>
      </c>
      <c r="D91580">
        <v>0</v>
      </c>
    </row>
    <row r="91581" spans="1:4" x14ac:dyDescent="0.45">
      <c r="A91581" s="19" t="s">
        <v>36876</v>
      </c>
      <c r="B91581" s="19" t="s">
        <v>96</v>
      </c>
      <c r="C91581" s="19" t="s">
        <v>168185</v>
      </c>
      <c r="D91581">
        <v>0</v>
      </c>
    </row>
    <row r="91582" spans="1:4" x14ac:dyDescent="0.45">
      <c r="A91582" s="19" t="s">
        <v>36876</v>
      </c>
      <c r="B91582" s="19" t="s">
        <v>96</v>
      </c>
      <c r="C91582" s="19" t="s">
        <v>168186</v>
      </c>
      <c r="D91582">
        <v>0</v>
      </c>
    </row>
    <row r="91583" spans="1:4" x14ac:dyDescent="0.45">
      <c r="A91583" s="19" t="s">
        <v>36876</v>
      </c>
      <c r="B91583" s="19" t="s">
        <v>96</v>
      </c>
      <c r="C91583" s="19" t="s">
        <v>168187</v>
      </c>
      <c r="D91583">
        <v>0</v>
      </c>
    </row>
    <row r="91584" spans="1:4" x14ac:dyDescent="0.45">
      <c r="A91584" s="19" t="s">
        <v>36876</v>
      </c>
      <c r="B91584" s="19" t="s">
        <v>96</v>
      </c>
      <c r="C91584" s="19" t="s">
        <v>168188</v>
      </c>
      <c r="D91584">
        <v>0</v>
      </c>
    </row>
    <row r="91585" spans="1:4" x14ac:dyDescent="0.45">
      <c r="A91585" s="19" t="s">
        <v>36876</v>
      </c>
      <c r="B91585" s="19" t="s">
        <v>96</v>
      </c>
      <c r="C91585" s="19" t="s">
        <v>168189</v>
      </c>
      <c r="D91585">
        <v>0</v>
      </c>
    </row>
    <row r="91586" spans="1:4" x14ac:dyDescent="0.45">
      <c r="A91586" s="19" t="s">
        <v>36876</v>
      </c>
      <c r="B91586" s="19" t="s">
        <v>96</v>
      </c>
      <c r="C91586" s="19" t="s">
        <v>168190</v>
      </c>
      <c r="D91586">
        <v>0</v>
      </c>
    </row>
    <row r="91587" spans="1:4" x14ac:dyDescent="0.45">
      <c r="A91587" s="19" t="s">
        <v>36876</v>
      </c>
      <c r="B91587" s="19" t="s">
        <v>96</v>
      </c>
      <c r="C91587" s="19" t="s">
        <v>168191</v>
      </c>
      <c r="D91587">
        <v>0</v>
      </c>
    </row>
    <row r="91588" spans="1:4" x14ac:dyDescent="0.45">
      <c r="A91588" s="19" t="s">
        <v>36876</v>
      </c>
      <c r="B91588" s="19" t="s">
        <v>96</v>
      </c>
      <c r="C91588" s="19" t="s">
        <v>168192</v>
      </c>
      <c r="D91588">
        <v>0</v>
      </c>
    </row>
    <row r="91589" spans="1:4" x14ac:dyDescent="0.45">
      <c r="A91589" s="19" t="s">
        <v>36876</v>
      </c>
      <c r="B91589" s="19" t="s">
        <v>96</v>
      </c>
      <c r="C91589" s="19" t="s">
        <v>168193</v>
      </c>
      <c r="D91589">
        <v>0</v>
      </c>
    </row>
    <row r="91590" spans="1:4" x14ac:dyDescent="0.45">
      <c r="A91590" s="19" t="s">
        <v>36876</v>
      </c>
      <c r="B91590" s="19" t="s">
        <v>96</v>
      </c>
      <c r="C91590" s="19" t="s">
        <v>168194</v>
      </c>
      <c r="D91590">
        <v>0</v>
      </c>
    </row>
    <row r="91591" spans="1:4" x14ac:dyDescent="0.45">
      <c r="A91591" s="19" t="s">
        <v>36876</v>
      </c>
      <c r="B91591" s="19" t="s">
        <v>96</v>
      </c>
      <c r="C91591" s="19" t="s">
        <v>168195</v>
      </c>
      <c r="D91591">
        <v>0</v>
      </c>
    </row>
    <row r="91592" spans="1:4" x14ac:dyDescent="0.45">
      <c r="A91592" s="19" t="s">
        <v>36876</v>
      </c>
      <c r="B91592" s="19" t="s">
        <v>96</v>
      </c>
      <c r="C91592" s="19" t="s">
        <v>168196</v>
      </c>
      <c r="D91592">
        <v>0</v>
      </c>
    </row>
    <row r="91593" spans="1:4" x14ac:dyDescent="0.45">
      <c r="A91593" s="19" t="s">
        <v>36876</v>
      </c>
      <c r="B91593" s="19" t="s">
        <v>96</v>
      </c>
      <c r="C91593" s="19" t="s">
        <v>168197</v>
      </c>
      <c r="D91593">
        <v>0</v>
      </c>
    </row>
    <row r="91594" spans="1:4" x14ac:dyDescent="0.45">
      <c r="A91594" s="19" t="s">
        <v>36876</v>
      </c>
      <c r="B91594" s="19" t="s">
        <v>96</v>
      </c>
      <c r="C91594" s="19" t="s">
        <v>168198</v>
      </c>
      <c r="D91594">
        <v>0</v>
      </c>
    </row>
    <row r="91595" spans="1:4" x14ac:dyDescent="0.45">
      <c r="A91595" s="19" t="s">
        <v>36876</v>
      </c>
      <c r="B91595" s="19" t="s">
        <v>96</v>
      </c>
      <c r="C91595" s="19" t="s">
        <v>168199</v>
      </c>
      <c r="D91595">
        <v>0</v>
      </c>
    </row>
    <row r="91596" spans="1:4" x14ac:dyDescent="0.45">
      <c r="A91596" s="19" t="s">
        <v>36876</v>
      </c>
      <c r="B91596" s="19" t="s">
        <v>96</v>
      </c>
      <c r="C91596" s="19" t="s">
        <v>168200</v>
      </c>
      <c r="D91596">
        <v>0</v>
      </c>
    </row>
    <row r="91597" spans="1:4" x14ac:dyDescent="0.45">
      <c r="A91597" s="19" t="s">
        <v>36876</v>
      </c>
      <c r="B91597" s="19" t="s">
        <v>96</v>
      </c>
      <c r="C91597" s="19" t="s">
        <v>168201</v>
      </c>
      <c r="D91597">
        <v>0</v>
      </c>
    </row>
    <row r="91598" spans="1:4" x14ac:dyDescent="0.45">
      <c r="A91598" s="19" t="s">
        <v>36876</v>
      </c>
      <c r="B91598" s="19" t="s">
        <v>96</v>
      </c>
      <c r="C91598" s="19" t="s">
        <v>168202</v>
      </c>
      <c r="D91598">
        <v>0</v>
      </c>
    </row>
    <row r="91599" spans="1:4" x14ac:dyDescent="0.45">
      <c r="A91599" s="19" t="s">
        <v>36876</v>
      </c>
      <c r="B91599" s="19" t="s">
        <v>96</v>
      </c>
      <c r="C91599" s="19" t="s">
        <v>168203</v>
      </c>
      <c r="D91599">
        <v>0</v>
      </c>
    </row>
    <row r="91600" spans="1:4" x14ac:dyDescent="0.45">
      <c r="A91600" s="19" t="s">
        <v>36876</v>
      </c>
      <c r="B91600" s="19" t="s">
        <v>96</v>
      </c>
      <c r="C91600" s="19" t="s">
        <v>168204</v>
      </c>
      <c r="D91600">
        <v>0</v>
      </c>
    </row>
    <row r="91601" spans="1:4" x14ac:dyDescent="0.45">
      <c r="A91601" s="19" t="s">
        <v>36876</v>
      </c>
      <c r="B91601" s="19" t="s">
        <v>96</v>
      </c>
      <c r="C91601" s="19" t="s">
        <v>168205</v>
      </c>
      <c r="D91601">
        <v>287.61494688050203</v>
      </c>
    </row>
    <row r="91602" spans="1:4" x14ac:dyDescent="0.45">
      <c r="A91602" s="19" t="s">
        <v>36876</v>
      </c>
      <c r="B91602" s="19" t="s">
        <v>96</v>
      </c>
      <c r="C91602" s="19" t="s">
        <v>168206</v>
      </c>
      <c r="D91602">
        <v>119.24969559629984</v>
      </c>
    </row>
    <row r="91603" spans="1:4" x14ac:dyDescent="0.45">
      <c r="A91603" s="19" t="s">
        <v>36876</v>
      </c>
      <c r="B91603" s="19" t="s">
        <v>96</v>
      </c>
      <c r="C91603" s="19" t="s">
        <v>168207</v>
      </c>
      <c r="D91603">
        <v>227.58739190425163</v>
      </c>
    </row>
    <row r="91604" spans="1:4" x14ac:dyDescent="0.45">
      <c r="A91604" s="19" t="s">
        <v>36876</v>
      </c>
      <c r="B91604" s="19" t="s">
        <v>96</v>
      </c>
      <c r="C91604" s="19" t="s">
        <v>168208</v>
      </c>
      <c r="D91604">
        <v>131.34769115719897</v>
      </c>
    </row>
    <row r="91605" spans="1:4" x14ac:dyDescent="0.45">
      <c r="A91605" s="19" t="s">
        <v>36876</v>
      </c>
      <c r="B91605" s="19" t="s">
        <v>96</v>
      </c>
      <c r="C91605" s="19" t="s">
        <v>168209</v>
      </c>
      <c r="D91605">
        <v>132.99870962146542</v>
      </c>
    </row>
    <row r="91606" spans="1:4" x14ac:dyDescent="0.45">
      <c r="A91606" s="19" t="s">
        <v>36876</v>
      </c>
      <c r="B91606" s="19" t="s">
        <v>96</v>
      </c>
      <c r="C91606" s="19" t="s">
        <v>168210</v>
      </c>
      <c r="D91606">
        <v>82.139236710100619</v>
      </c>
    </row>
    <row r="91607" spans="1:4" x14ac:dyDescent="0.45">
      <c r="A91607" s="19" t="s">
        <v>36876</v>
      </c>
      <c r="B91607" s="19" t="s">
        <v>96</v>
      </c>
      <c r="C91607" s="19" t="s">
        <v>168211</v>
      </c>
      <c r="D91607">
        <v>0</v>
      </c>
    </row>
    <row r="91608" spans="1:4" x14ac:dyDescent="0.45">
      <c r="A91608" s="19" t="s">
        <v>36876</v>
      </c>
      <c r="B91608" s="19" t="s">
        <v>96</v>
      </c>
      <c r="C91608" s="19" t="s">
        <v>168212</v>
      </c>
      <c r="D91608">
        <v>7357.315093451879</v>
      </c>
    </row>
    <row r="91609" spans="1:4" x14ac:dyDescent="0.45">
      <c r="A91609" s="19" t="s">
        <v>36876</v>
      </c>
      <c r="B91609" s="19" t="s">
        <v>96</v>
      </c>
      <c r="C91609" s="19" t="s">
        <v>168213</v>
      </c>
      <c r="D91609">
        <v>0</v>
      </c>
    </row>
    <row r="91610" spans="1:4" x14ac:dyDescent="0.45">
      <c r="A91610" s="19" t="s">
        <v>36876</v>
      </c>
      <c r="B91610" s="19" t="s">
        <v>96</v>
      </c>
      <c r="C91610" s="19" t="s">
        <v>168214</v>
      </c>
      <c r="D91610">
        <v>0</v>
      </c>
    </row>
    <row r="91611" spans="1:4" x14ac:dyDescent="0.45">
      <c r="A91611" s="19" t="s">
        <v>36876</v>
      </c>
      <c r="B91611" s="19" t="s">
        <v>96</v>
      </c>
      <c r="C91611" s="19" t="s">
        <v>168215</v>
      </c>
      <c r="D91611">
        <v>0</v>
      </c>
    </row>
    <row r="91612" spans="1:4" x14ac:dyDescent="0.45">
      <c r="A91612" s="19" t="s">
        <v>36876</v>
      </c>
      <c r="B91612" s="19" t="s">
        <v>96</v>
      </c>
      <c r="C91612" s="19" t="s">
        <v>168216</v>
      </c>
      <c r="D91612">
        <v>0</v>
      </c>
    </row>
    <row r="91613" spans="1:4" x14ac:dyDescent="0.45">
      <c r="A91613" s="19" t="s">
        <v>36876</v>
      </c>
      <c r="B91613" s="19" t="s">
        <v>96</v>
      </c>
      <c r="C91613" s="19" t="s">
        <v>168217</v>
      </c>
      <c r="D91613">
        <v>0</v>
      </c>
    </row>
    <row r="91614" spans="1:4" x14ac:dyDescent="0.45">
      <c r="A91614" s="19" t="s">
        <v>36876</v>
      </c>
      <c r="B91614" s="19" t="s">
        <v>96</v>
      </c>
      <c r="C91614" s="19" t="s">
        <v>168218</v>
      </c>
      <c r="D91614">
        <v>0</v>
      </c>
    </row>
    <row r="91615" spans="1:4" x14ac:dyDescent="0.45">
      <c r="A91615" s="19" t="s">
        <v>36876</v>
      </c>
      <c r="B91615" s="19" t="s">
        <v>96</v>
      </c>
      <c r="C91615" s="19" t="s">
        <v>168219</v>
      </c>
      <c r="D91615">
        <v>0</v>
      </c>
    </row>
    <row r="91616" spans="1:4" x14ac:dyDescent="0.45">
      <c r="A91616" s="19" t="s">
        <v>36876</v>
      </c>
      <c r="B91616" s="19" t="s">
        <v>96</v>
      </c>
      <c r="C91616" s="19" t="s">
        <v>168220</v>
      </c>
      <c r="D91616">
        <v>0</v>
      </c>
    </row>
    <row r="91617" spans="1:4" x14ac:dyDescent="0.45">
      <c r="A91617" s="19" t="s">
        <v>36876</v>
      </c>
      <c r="B91617" s="19" t="s">
        <v>96</v>
      </c>
      <c r="C91617" s="19" t="s">
        <v>168221</v>
      </c>
      <c r="D91617">
        <v>0</v>
      </c>
    </row>
    <row r="91618" spans="1:4" x14ac:dyDescent="0.45">
      <c r="A91618" s="19" t="s">
        <v>36876</v>
      </c>
      <c r="B91618" s="19" t="s">
        <v>96</v>
      </c>
      <c r="C91618" s="19" t="s">
        <v>168222</v>
      </c>
      <c r="D91618">
        <v>0</v>
      </c>
    </row>
    <row r="91619" spans="1:4" x14ac:dyDescent="0.45">
      <c r="A91619" s="19" t="s">
        <v>36876</v>
      </c>
      <c r="B91619" s="19" t="s">
        <v>96</v>
      </c>
      <c r="C91619" s="19" t="s">
        <v>168223</v>
      </c>
      <c r="D91619">
        <v>0</v>
      </c>
    </row>
    <row r="91620" spans="1:4" x14ac:dyDescent="0.45">
      <c r="A91620" s="19" t="s">
        <v>36876</v>
      </c>
      <c r="B91620" s="19" t="s">
        <v>96</v>
      </c>
      <c r="C91620" s="19" t="s">
        <v>168224</v>
      </c>
      <c r="D91620">
        <v>0</v>
      </c>
    </row>
    <row r="91621" spans="1:4" x14ac:dyDescent="0.45">
      <c r="A91621" s="19" t="s">
        <v>36876</v>
      </c>
      <c r="B91621" s="19" t="s">
        <v>96</v>
      </c>
      <c r="C91621" s="19" t="s">
        <v>168225</v>
      </c>
      <c r="D91621">
        <v>0</v>
      </c>
    </row>
    <row r="91622" spans="1:4" x14ac:dyDescent="0.45">
      <c r="A91622" s="19" t="s">
        <v>36876</v>
      </c>
      <c r="B91622" s="19" t="s">
        <v>96</v>
      </c>
      <c r="C91622" s="19" t="s">
        <v>168226</v>
      </c>
      <c r="D91622">
        <v>0</v>
      </c>
    </row>
    <row r="91623" spans="1:4" x14ac:dyDescent="0.45">
      <c r="A91623" s="19" t="s">
        <v>36876</v>
      </c>
      <c r="B91623" s="19" t="s">
        <v>96</v>
      </c>
      <c r="C91623" s="19" t="s">
        <v>168227</v>
      </c>
      <c r="D91623">
        <v>0</v>
      </c>
    </row>
    <row r="91624" spans="1:4" x14ac:dyDescent="0.45">
      <c r="A91624" s="19" t="s">
        <v>36876</v>
      </c>
      <c r="B91624" s="19" t="s">
        <v>96</v>
      </c>
      <c r="C91624" s="19" t="s">
        <v>168228</v>
      </c>
      <c r="D91624">
        <v>0</v>
      </c>
    </row>
    <row r="91625" spans="1:4" x14ac:dyDescent="0.45">
      <c r="A91625" s="19" t="s">
        <v>36876</v>
      </c>
      <c r="B91625" s="19" t="s">
        <v>96</v>
      </c>
      <c r="C91625" s="19" t="s">
        <v>168229</v>
      </c>
      <c r="D91625">
        <v>0</v>
      </c>
    </row>
    <row r="91626" spans="1:4" x14ac:dyDescent="0.45">
      <c r="A91626" s="19" t="s">
        <v>36876</v>
      </c>
      <c r="B91626" s="19" t="s">
        <v>96</v>
      </c>
      <c r="C91626" s="19" t="s">
        <v>168230</v>
      </c>
      <c r="D91626">
        <v>0</v>
      </c>
    </row>
    <row r="91627" spans="1:4" x14ac:dyDescent="0.45">
      <c r="A91627" s="19" t="s">
        <v>36876</v>
      </c>
      <c r="B91627" s="19" t="s">
        <v>96</v>
      </c>
      <c r="C91627" s="19" t="s">
        <v>168231</v>
      </c>
      <c r="D91627">
        <v>0</v>
      </c>
    </row>
    <row r="91628" spans="1:4" x14ac:dyDescent="0.45">
      <c r="A91628" s="19" t="s">
        <v>36876</v>
      </c>
      <c r="B91628" s="19" t="s">
        <v>96</v>
      </c>
      <c r="C91628" s="19" t="s">
        <v>168232</v>
      </c>
      <c r="D91628">
        <v>0</v>
      </c>
    </row>
    <row r="91629" spans="1:4" x14ac:dyDescent="0.45">
      <c r="A91629" s="19" t="s">
        <v>36876</v>
      </c>
      <c r="B91629" s="19" t="s">
        <v>96</v>
      </c>
      <c r="C91629" s="19" t="s">
        <v>168233</v>
      </c>
      <c r="D91629">
        <v>0</v>
      </c>
    </row>
    <row r="91630" spans="1:4" x14ac:dyDescent="0.45">
      <c r="A91630" s="19" t="s">
        <v>36876</v>
      </c>
      <c r="B91630" s="19" t="s">
        <v>96</v>
      </c>
      <c r="C91630" s="19" t="s">
        <v>168234</v>
      </c>
      <c r="D91630">
        <v>0</v>
      </c>
    </row>
    <row r="91631" spans="1:4" x14ac:dyDescent="0.45">
      <c r="A91631" s="19" t="s">
        <v>36876</v>
      </c>
      <c r="B91631" s="19" t="s">
        <v>96</v>
      </c>
      <c r="C91631" s="19" t="s">
        <v>168235</v>
      </c>
      <c r="D91631">
        <v>0</v>
      </c>
    </row>
    <row r="91632" spans="1:4" x14ac:dyDescent="0.45">
      <c r="A91632" s="19" t="s">
        <v>36876</v>
      </c>
      <c r="B91632" s="19" t="s">
        <v>96</v>
      </c>
      <c r="C91632" s="19" t="s">
        <v>168236</v>
      </c>
      <c r="D91632">
        <v>0</v>
      </c>
    </row>
    <row r="91633" spans="1:4" x14ac:dyDescent="0.45">
      <c r="A91633" s="19" t="s">
        <v>36876</v>
      </c>
      <c r="B91633" s="19" t="s">
        <v>96</v>
      </c>
      <c r="C91633" s="19" t="s">
        <v>168237</v>
      </c>
      <c r="D91633">
        <v>0</v>
      </c>
    </row>
    <row r="91634" spans="1:4" x14ac:dyDescent="0.45">
      <c r="A91634" s="19" t="s">
        <v>36876</v>
      </c>
      <c r="B91634" s="19" t="s">
        <v>96</v>
      </c>
      <c r="C91634" s="19" t="s">
        <v>168238</v>
      </c>
      <c r="D91634">
        <v>0</v>
      </c>
    </row>
    <row r="91635" spans="1:4" x14ac:dyDescent="0.45">
      <c r="A91635" s="19" t="s">
        <v>36876</v>
      </c>
      <c r="B91635" s="19" t="s">
        <v>96</v>
      </c>
      <c r="C91635" s="19" t="s">
        <v>168239</v>
      </c>
      <c r="D91635">
        <v>0</v>
      </c>
    </row>
    <row r="91636" spans="1:4" x14ac:dyDescent="0.45">
      <c r="A91636" s="19" t="s">
        <v>36876</v>
      </c>
      <c r="B91636" s="19" t="s">
        <v>96</v>
      </c>
      <c r="C91636" s="19" t="s">
        <v>168240</v>
      </c>
      <c r="D91636">
        <v>0</v>
      </c>
    </row>
    <row r="91637" spans="1:4" x14ac:dyDescent="0.45">
      <c r="A91637" s="19" t="s">
        <v>36876</v>
      </c>
      <c r="B91637" s="19" t="s">
        <v>96</v>
      </c>
      <c r="C91637" s="19" t="s">
        <v>168241</v>
      </c>
      <c r="D91637">
        <v>0</v>
      </c>
    </row>
    <row r="91638" spans="1:4" x14ac:dyDescent="0.45">
      <c r="A91638" s="19" t="s">
        <v>36876</v>
      </c>
      <c r="B91638" s="19" t="s">
        <v>96</v>
      </c>
      <c r="C91638" s="19" t="s">
        <v>168242</v>
      </c>
      <c r="D91638">
        <v>0</v>
      </c>
    </row>
    <row r="91639" spans="1:4" x14ac:dyDescent="0.45">
      <c r="A91639" s="19" t="s">
        <v>36876</v>
      </c>
      <c r="B91639" s="19" t="s">
        <v>96</v>
      </c>
      <c r="C91639" s="19" t="s">
        <v>168243</v>
      </c>
      <c r="D91639">
        <v>0</v>
      </c>
    </row>
    <row r="91640" spans="1:4" x14ac:dyDescent="0.45">
      <c r="A91640" s="19" t="s">
        <v>36876</v>
      </c>
      <c r="B91640" s="19" t="s">
        <v>96</v>
      </c>
      <c r="C91640" s="19" t="s">
        <v>168244</v>
      </c>
      <c r="D91640">
        <v>0</v>
      </c>
    </row>
    <row r="91641" spans="1:4" x14ac:dyDescent="0.45">
      <c r="A91641" s="19" t="s">
        <v>36876</v>
      </c>
      <c r="B91641" s="19" t="s">
        <v>96</v>
      </c>
      <c r="C91641" s="19" t="s">
        <v>168245</v>
      </c>
      <c r="D91641">
        <v>0</v>
      </c>
    </row>
    <row r="91642" spans="1:4" x14ac:dyDescent="0.45">
      <c r="A91642" s="19" t="s">
        <v>36876</v>
      </c>
      <c r="B91642" s="19" t="s">
        <v>96</v>
      </c>
      <c r="C91642" s="19" t="s">
        <v>168246</v>
      </c>
      <c r="D91642">
        <v>0</v>
      </c>
    </row>
    <row r="91643" spans="1:4" x14ac:dyDescent="0.45">
      <c r="A91643" s="19" t="s">
        <v>36876</v>
      </c>
      <c r="B91643" s="19" t="s">
        <v>96</v>
      </c>
      <c r="C91643" s="19" t="s">
        <v>168247</v>
      </c>
      <c r="D91643">
        <v>0</v>
      </c>
    </row>
    <row r="91644" spans="1:4" x14ac:dyDescent="0.45">
      <c r="A91644" s="19" t="s">
        <v>36876</v>
      </c>
      <c r="B91644" s="19" t="s">
        <v>96</v>
      </c>
      <c r="C91644" s="19" t="s">
        <v>168248</v>
      </c>
      <c r="D91644">
        <v>0</v>
      </c>
    </row>
    <row r="91645" spans="1:4" x14ac:dyDescent="0.45">
      <c r="A91645" s="19" t="s">
        <v>36876</v>
      </c>
      <c r="B91645" s="19" t="s">
        <v>96</v>
      </c>
      <c r="C91645" s="19" t="s">
        <v>168249</v>
      </c>
      <c r="D91645">
        <v>0</v>
      </c>
    </row>
    <row r="91646" spans="1:4" x14ac:dyDescent="0.45">
      <c r="A91646" s="19" t="s">
        <v>36876</v>
      </c>
      <c r="B91646" s="19" t="s">
        <v>96</v>
      </c>
      <c r="C91646" s="19" t="s">
        <v>168250</v>
      </c>
      <c r="D91646">
        <v>0</v>
      </c>
    </row>
    <row r="91647" spans="1:4" x14ac:dyDescent="0.45">
      <c r="A91647" s="19" t="s">
        <v>36876</v>
      </c>
      <c r="B91647" s="19" t="s">
        <v>96</v>
      </c>
      <c r="C91647" s="19" t="s">
        <v>168251</v>
      </c>
      <c r="D91647">
        <v>0</v>
      </c>
    </row>
    <row r="91648" spans="1:4" x14ac:dyDescent="0.45">
      <c r="A91648" s="19" t="s">
        <v>36876</v>
      </c>
      <c r="B91648" s="19" t="s">
        <v>96</v>
      </c>
      <c r="C91648" s="19" t="s">
        <v>168252</v>
      </c>
      <c r="D91648">
        <v>0</v>
      </c>
    </row>
    <row r="91649" spans="1:4" x14ac:dyDescent="0.45">
      <c r="A91649" s="19" t="s">
        <v>36876</v>
      </c>
      <c r="B91649" s="19" t="s">
        <v>96</v>
      </c>
      <c r="C91649" s="19" t="s">
        <v>168253</v>
      </c>
      <c r="D91649">
        <v>282.79095038310584</v>
      </c>
    </row>
    <row r="91650" spans="1:4" x14ac:dyDescent="0.45">
      <c r="A91650" s="19" t="s">
        <v>36876</v>
      </c>
      <c r="B91650" s="19" t="s">
        <v>96</v>
      </c>
      <c r="C91650" s="19" t="s">
        <v>168254</v>
      </c>
      <c r="D91650">
        <v>117.24959052487905</v>
      </c>
    </row>
    <row r="91651" spans="1:4" x14ac:dyDescent="0.45">
      <c r="A91651" s="19" t="s">
        <v>36876</v>
      </c>
      <c r="B91651" s="19" t="s">
        <v>96</v>
      </c>
      <c r="C91651" s="19" t="s">
        <v>168255</v>
      </c>
      <c r="D91651">
        <v>223.77020231342766</v>
      </c>
    </row>
    <row r="91652" spans="1:4" x14ac:dyDescent="0.45">
      <c r="A91652" s="19" t="s">
        <v>36876</v>
      </c>
      <c r="B91652" s="19" t="s">
        <v>96</v>
      </c>
      <c r="C91652" s="19" t="s">
        <v>168256</v>
      </c>
      <c r="D91652">
        <v>129.14467351518934</v>
      </c>
    </row>
    <row r="91653" spans="1:4" x14ac:dyDescent="0.45">
      <c r="A91653" s="19" t="s">
        <v>36876</v>
      </c>
      <c r="B91653" s="19" t="s">
        <v>96</v>
      </c>
      <c r="C91653" s="19" t="s">
        <v>168257</v>
      </c>
      <c r="D91653">
        <v>130.76800041691658</v>
      </c>
    </row>
    <row r="91654" spans="1:4" x14ac:dyDescent="0.45">
      <c r="A91654" s="19" t="s">
        <v>36876</v>
      </c>
      <c r="B91654" s="19" t="s">
        <v>96</v>
      </c>
      <c r="C91654" s="19" t="s">
        <v>168258</v>
      </c>
      <c r="D91654">
        <v>80.761563558944971</v>
      </c>
    </row>
    <row r="91655" spans="1:4" x14ac:dyDescent="0.45">
      <c r="A91655" s="19" t="s">
        <v>36876</v>
      </c>
      <c r="B91655" s="19" t="s">
        <v>96</v>
      </c>
      <c r="C91655" s="19" t="s">
        <v>168259</v>
      </c>
      <c r="D91655">
        <v>0</v>
      </c>
    </row>
    <row r="91656" spans="1:4" x14ac:dyDescent="0.45">
      <c r="A91656" s="19" t="s">
        <v>36876</v>
      </c>
      <c r="B91656" s="19" t="s">
        <v>96</v>
      </c>
      <c r="C91656" s="19" t="s">
        <v>168260</v>
      </c>
      <c r="D91656">
        <v>7233.9151706523235</v>
      </c>
    </row>
    <row r="91657" spans="1:4" x14ac:dyDescent="0.45">
      <c r="A91657" s="19" t="s">
        <v>36876</v>
      </c>
      <c r="B91657" s="19" t="s">
        <v>96</v>
      </c>
      <c r="C91657" s="19" t="s">
        <v>168261</v>
      </c>
      <c r="D91657">
        <v>0</v>
      </c>
    </row>
    <row r="91658" spans="1:4" x14ac:dyDescent="0.45">
      <c r="A91658" s="19" t="s">
        <v>36876</v>
      </c>
      <c r="B91658" s="19" t="s">
        <v>96</v>
      </c>
      <c r="C91658" s="19" t="s">
        <v>168262</v>
      </c>
      <c r="D91658">
        <v>0</v>
      </c>
    </row>
    <row r="91659" spans="1:4" x14ac:dyDescent="0.45">
      <c r="A91659" s="19" t="s">
        <v>36876</v>
      </c>
      <c r="B91659" s="19" t="s">
        <v>96</v>
      </c>
      <c r="C91659" s="19" t="s">
        <v>168263</v>
      </c>
      <c r="D91659">
        <v>0</v>
      </c>
    </row>
    <row r="91660" spans="1:4" x14ac:dyDescent="0.45">
      <c r="A91660" s="19" t="s">
        <v>36876</v>
      </c>
      <c r="B91660" s="19" t="s">
        <v>96</v>
      </c>
      <c r="C91660" s="19" t="s">
        <v>168264</v>
      </c>
      <c r="D91660">
        <v>0</v>
      </c>
    </row>
    <row r="91661" spans="1:4" x14ac:dyDescent="0.45">
      <c r="A91661" s="19" t="s">
        <v>36876</v>
      </c>
      <c r="B91661" s="19" t="s">
        <v>96</v>
      </c>
      <c r="C91661" s="19" t="s">
        <v>168265</v>
      </c>
      <c r="D91661">
        <v>0</v>
      </c>
    </row>
    <row r="91662" spans="1:4" x14ac:dyDescent="0.45">
      <c r="A91662" s="19" t="s">
        <v>36876</v>
      </c>
      <c r="B91662" s="19" t="s">
        <v>96</v>
      </c>
      <c r="C91662" s="19" t="s">
        <v>168266</v>
      </c>
      <c r="D91662">
        <v>0</v>
      </c>
    </row>
    <row r="91663" spans="1:4" x14ac:dyDescent="0.45">
      <c r="A91663" s="19" t="s">
        <v>36876</v>
      </c>
      <c r="B91663" s="19" t="s">
        <v>96</v>
      </c>
      <c r="C91663" s="19" t="s">
        <v>168267</v>
      </c>
      <c r="D91663">
        <v>0</v>
      </c>
    </row>
    <row r="91664" spans="1:4" x14ac:dyDescent="0.45">
      <c r="A91664" s="19" t="s">
        <v>36876</v>
      </c>
      <c r="B91664" s="19" t="s">
        <v>96</v>
      </c>
      <c r="C91664" s="19" t="s">
        <v>168268</v>
      </c>
      <c r="D91664">
        <v>0</v>
      </c>
    </row>
    <row r="91665" spans="1:4" x14ac:dyDescent="0.45">
      <c r="A91665" s="19" t="s">
        <v>36876</v>
      </c>
      <c r="B91665" s="19" t="s">
        <v>96</v>
      </c>
      <c r="C91665" s="19" t="s">
        <v>168269</v>
      </c>
      <c r="D91665">
        <v>0</v>
      </c>
    </row>
    <row r="91666" spans="1:4" x14ac:dyDescent="0.45">
      <c r="A91666" s="19" t="s">
        <v>36876</v>
      </c>
      <c r="B91666" s="19" t="s">
        <v>96</v>
      </c>
      <c r="C91666" s="19" t="s">
        <v>168270</v>
      </c>
      <c r="D91666">
        <v>0</v>
      </c>
    </row>
    <row r="91667" spans="1:4" x14ac:dyDescent="0.45">
      <c r="A91667" s="19" t="s">
        <v>36876</v>
      </c>
      <c r="B91667" s="19" t="s">
        <v>96</v>
      </c>
      <c r="C91667" s="19" t="s">
        <v>168271</v>
      </c>
      <c r="D91667">
        <v>0</v>
      </c>
    </row>
    <row r="91668" spans="1:4" x14ac:dyDescent="0.45">
      <c r="A91668" s="19" t="s">
        <v>36876</v>
      </c>
      <c r="B91668" s="19" t="s">
        <v>96</v>
      </c>
      <c r="C91668" s="19" t="s">
        <v>168272</v>
      </c>
      <c r="D91668">
        <v>0</v>
      </c>
    </row>
    <row r="91669" spans="1:4" x14ac:dyDescent="0.45">
      <c r="A91669" s="19" t="s">
        <v>36876</v>
      </c>
      <c r="B91669" s="19" t="s">
        <v>96</v>
      </c>
      <c r="C91669" s="19" t="s">
        <v>168273</v>
      </c>
      <c r="D91669">
        <v>0</v>
      </c>
    </row>
    <row r="91670" spans="1:4" x14ac:dyDescent="0.45">
      <c r="A91670" s="19" t="s">
        <v>36876</v>
      </c>
      <c r="B91670" s="19" t="s">
        <v>96</v>
      </c>
      <c r="C91670" s="19" t="s">
        <v>168274</v>
      </c>
      <c r="D91670">
        <v>0</v>
      </c>
    </row>
    <row r="91671" spans="1:4" x14ac:dyDescent="0.45">
      <c r="A91671" s="19" t="s">
        <v>36876</v>
      </c>
      <c r="B91671" s="19" t="s">
        <v>96</v>
      </c>
      <c r="C91671" s="19" t="s">
        <v>168275</v>
      </c>
      <c r="D91671">
        <v>0</v>
      </c>
    </row>
    <row r="91672" spans="1:4" x14ac:dyDescent="0.45">
      <c r="A91672" s="19" t="s">
        <v>36876</v>
      </c>
      <c r="B91672" s="19" t="s">
        <v>96</v>
      </c>
      <c r="C91672" s="19" t="s">
        <v>168276</v>
      </c>
      <c r="D91672">
        <v>0</v>
      </c>
    </row>
    <row r="91673" spans="1:4" x14ac:dyDescent="0.45">
      <c r="A91673" s="19" t="s">
        <v>36876</v>
      </c>
      <c r="B91673" s="19" t="s">
        <v>96</v>
      </c>
      <c r="C91673" s="19" t="s">
        <v>168277</v>
      </c>
      <c r="D91673">
        <v>0</v>
      </c>
    </row>
    <row r="91674" spans="1:4" x14ac:dyDescent="0.45">
      <c r="A91674" s="19" t="s">
        <v>36876</v>
      </c>
      <c r="B91674" s="19" t="s">
        <v>96</v>
      </c>
      <c r="C91674" s="19" t="s">
        <v>168278</v>
      </c>
      <c r="D91674">
        <v>0</v>
      </c>
    </row>
    <row r="91675" spans="1:4" x14ac:dyDescent="0.45">
      <c r="A91675" s="19" t="s">
        <v>36876</v>
      </c>
      <c r="B91675" s="19" t="s">
        <v>96</v>
      </c>
      <c r="C91675" s="19" t="s">
        <v>168279</v>
      </c>
      <c r="D91675">
        <v>0</v>
      </c>
    </row>
    <row r="91676" spans="1:4" x14ac:dyDescent="0.45">
      <c r="A91676" s="19" t="s">
        <v>36876</v>
      </c>
      <c r="B91676" s="19" t="s">
        <v>96</v>
      </c>
      <c r="C91676" s="19" t="s">
        <v>168280</v>
      </c>
      <c r="D91676">
        <v>0</v>
      </c>
    </row>
    <row r="91677" spans="1:4" x14ac:dyDescent="0.45">
      <c r="A91677" s="19" t="s">
        <v>36876</v>
      </c>
      <c r="B91677" s="19" t="s">
        <v>96</v>
      </c>
      <c r="C91677" s="19" t="s">
        <v>168281</v>
      </c>
      <c r="D91677">
        <v>0</v>
      </c>
    </row>
    <row r="91678" spans="1:4" x14ac:dyDescent="0.45">
      <c r="A91678" s="19" t="s">
        <v>36876</v>
      </c>
      <c r="B91678" s="19" t="s">
        <v>96</v>
      </c>
      <c r="C91678" s="19" t="s">
        <v>168282</v>
      </c>
      <c r="D91678">
        <v>0</v>
      </c>
    </row>
    <row r="91679" spans="1:4" x14ac:dyDescent="0.45">
      <c r="A91679" s="19" t="s">
        <v>36876</v>
      </c>
      <c r="B91679" s="19" t="s">
        <v>96</v>
      </c>
      <c r="C91679" s="19" t="s">
        <v>168283</v>
      </c>
      <c r="D91679">
        <v>0</v>
      </c>
    </row>
    <row r="91680" spans="1:4" x14ac:dyDescent="0.45">
      <c r="A91680" s="19" t="s">
        <v>36876</v>
      </c>
      <c r="B91680" s="19" t="s">
        <v>96</v>
      </c>
      <c r="C91680" s="19" t="s">
        <v>168284</v>
      </c>
      <c r="D91680">
        <v>0</v>
      </c>
    </row>
    <row r="91681" spans="1:4" x14ac:dyDescent="0.45">
      <c r="A91681" s="19" t="s">
        <v>36876</v>
      </c>
      <c r="B91681" s="19" t="s">
        <v>96</v>
      </c>
      <c r="C91681" s="19" t="s">
        <v>168285</v>
      </c>
      <c r="D91681">
        <v>0</v>
      </c>
    </row>
    <row r="91682" spans="1:4" x14ac:dyDescent="0.45">
      <c r="A91682" s="19" t="s">
        <v>36876</v>
      </c>
      <c r="B91682" s="19" t="s">
        <v>96</v>
      </c>
      <c r="C91682" s="19" t="s">
        <v>168286</v>
      </c>
      <c r="D91682">
        <v>0</v>
      </c>
    </row>
    <row r="91683" spans="1:4" x14ac:dyDescent="0.45">
      <c r="A91683" s="19" t="s">
        <v>36876</v>
      </c>
      <c r="B91683" s="19" t="s">
        <v>96</v>
      </c>
      <c r="C91683" s="19" t="s">
        <v>168287</v>
      </c>
      <c r="D91683">
        <v>0</v>
      </c>
    </row>
    <row r="91684" spans="1:4" x14ac:dyDescent="0.45">
      <c r="A91684" s="19" t="s">
        <v>36876</v>
      </c>
      <c r="B91684" s="19" t="s">
        <v>96</v>
      </c>
      <c r="C91684" s="19" t="s">
        <v>168288</v>
      </c>
      <c r="D91684">
        <v>0</v>
      </c>
    </row>
    <row r="91685" spans="1:4" x14ac:dyDescent="0.45">
      <c r="A91685" s="19" t="s">
        <v>36876</v>
      </c>
      <c r="B91685" s="19" t="s">
        <v>96</v>
      </c>
      <c r="C91685" s="19" t="s">
        <v>168289</v>
      </c>
      <c r="D91685">
        <v>0</v>
      </c>
    </row>
    <row r="91686" spans="1:4" x14ac:dyDescent="0.45">
      <c r="A91686" s="19" t="s">
        <v>36876</v>
      </c>
      <c r="B91686" s="19" t="s">
        <v>96</v>
      </c>
      <c r="C91686" s="19" t="s">
        <v>168290</v>
      </c>
      <c r="D91686">
        <v>0</v>
      </c>
    </row>
    <row r="91687" spans="1:4" x14ac:dyDescent="0.45">
      <c r="A91687" s="19" t="s">
        <v>36876</v>
      </c>
      <c r="B91687" s="19" t="s">
        <v>96</v>
      </c>
      <c r="C91687" s="19" t="s">
        <v>168291</v>
      </c>
      <c r="D91687">
        <v>0</v>
      </c>
    </row>
    <row r="91688" spans="1:4" x14ac:dyDescent="0.45">
      <c r="A91688" s="19" t="s">
        <v>36876</v>
      </c>
      <c r="B91688" s="19" t="s">
        <v>96</v>
      </c>
      <c r="C91688" s="19" t="s">
        <v>168292</v>
      </c>
      <c r="D91688">
        <v>0</v>
      </c>
    </row>
    <row r="91689" spans="1:4" x14ac:dyDescent="0.45">
      <c r="A91689" s="19" t="s">
        <v>36876</v>
      </c>
      <c r="B91689" s="19" t="s">
        <v>96</v>
      </c>
      <c r="C91689" s="19" t="s">
        <v>168293</v>
      </c>
      <c r="D91689">
        <v>0</v>
      </c>
    </row>
    <row r="91690" spans="1:4" x14ac:dyDescent="0.45">
      <c r="A91690" s="19" t="s">
        <v>36876</v>
      </c>
      <c r="B91690" s="19" t="s">
        <v>96</v>
      </c>
      <c r="C91690" s="19" t="s">
        <v>168294</v>
      </c>
      <c r="D91690">
        <v>0</v>
      </c>
    </row>
    <row r="91691" spans="1:4" x14ac:dyDescent="0.45">
      <c r="A91691" s="19" t="s">
        <v>36876</v>
      </c>
      <c r="B91691" s="19" t="s">
        <v>96</v>
      </c>
      <c r="C91691" s="19" t="s">
        <v>168295</v>
      </c>
      <c r="D91691">
        <v>0</v>
      </c>
    </row>
    <row r="91692" spans="1:4" x14ac:dyDescent="0.45">
      <c r="A91692" s="19" t="s">
        <v>36876</v>
      </c>
      <c r="B91692" s="19" t="s">
        <v>96</v>
      </c>
      <c r="C91692" s="19" t="s">
        <v>168296</v>
      </c>
      <c r="D91692">
        <v>0</v>
      </c>
    </row>
    <row r="91693" spans="1:4" x14ac:dyDescent="0.45">
      <c r="A91693" s="19" t="s">
        <v>36876</v>
      </c>
      <c r="B91693" s="19" t="s">
        <v>96</v>
      </c>
      <c r="C91693" s="19" t="s">
        <v>168297</v>
      </c>
      <c r="D91693">
        <v>0</v>
      </c>
    </row>
    <row r="91694" spans="1:4" x14ac:dyDescent="0.45">
      <c r="A91694" s="19" t="s">
        <v>36876</v>
      </c>
      <c r="B91694" s="19" t="s">
        <v>96</v>
      </c>
      <c r="C91694" s="19" t="s">
        <v>168298</v>
      </c>
      <c r="D91694">
        <v>0</v>
      </c>
    </row>
    <row r="91695" spans="1:4" x14ac:dyDescent="0.45">
      <c r="A91695" s="19" t="s">
        <v>36876</v>
      </c>
      <c r="B91695" s="19" t="s">
        <v>96</v>
      </c>
      <c r="C91695" s="19" t="s">
        <v>168299</v>
      </c>
      <c r="D91695">
        <v>0</v>
      </c>
    </row>
    <row r="91696" spans="1:4" x14ac:dyDescent="0.45">
      <c r="A91696" s="19" t="s">
        <v>36876</v>
      </c>
      <c r="B91696" s="19" t="s">
        <v>96</v>
      </c>
      <c r="C91696" s="19" t="s">
        <v>168300</v>
      </c>
      <c r="D91696">
        <v>0</v>
      </c>
    </row>
    <row r="91697" spans="1:4" x14ac:dyDescent="0.45">
      <c r="A91697" s="19" t="s">
        <v>36876</v>
      </c>
      <c r="B91697" s="19" t="s">
        <v>96</v>
      </c>
      <c r="C91697" s="19" t="s">
        <v>168301</v>
      </c>
      <c r="D91697">
        <v>278.04786394431153</v>
      </c>
    </row>
    <row r="91698" spans="1:4" x14ac:dyDescent="0.45">
      <c r="A91698" s="19" t="s">
        <v>36876</v>
      </c>
      <c r="B91698" s="19" t="s">
        <v>96</v>
      </c>
      <c r="C91698" s="19" t="s">
        <v>168302</v>
      </c>
      <c r="D91698">
        <v>115.28303204053104</v>
      </c>
    </row>
    <row r="91699" spans="1:4" x14ac:dyDescent="0.45">
      <c r="A91699" s="19" t="s">
        <v>36876</v>
      </c>
      <c r="B91699" s="19" t="s">
        <v>96</v>
      </c>
      <c r="C91699" s="19" t="s">
        <v>168303</v>
      </c>
      <c r="D91699">
        <v>220.01703620057566</v>
      </c>
    </row>
    <row r="91700" spans="1:4" x14ac:dyDescent="0.45">
      <c r="A91700" s="19" t="s">
        <v>36876</v>
      </c>
      <c r="B91700" s="19" t="s">
        <v>96</v>
      </c>
      <c r="C91700" s="19" t="s">
        <v>168304</v>
      </c>
      <c r="D91700">
        <v>126.97860579356467</v>
      </c>
    </row>
    <row r="91701" spans="1:4" x14ac:dyDescent="0.45">
      <c r="A91701" s="19" t="s">
        <v>36876</v>
      </c>
      <c r="B91701" s="19" t="s">
        <v>96</v>
      </c>
      <c r="C91701" s="19" t="s">
        <v>168305</v>
      </c>
      <c r="D91701">
        <v>128.57470558705919</v>
      </c>
    </row>
    <row r="91702" spans="1:4" x14ac:dyDescent="0.45">
      <c r="A91702" s="19" t="s">
        <v>36876</v>
      </c>
      <c r="B91702" s="19" t="s">
        <v>96</v>
      </c>
      <c r="C91702" s="19" t="s">
        <v>168306</v>
      </c>
      <c r="D91702">
        <v>79.406997310013338</v>
      </c>
    </row>
    <row r="91703" spans="1:4" x14ac:dyDescent="0.45">
      <c r="A91703" s="19" t="s">
        <v>36876</v>
      </c>
      <c r="B91703" s="19" t="s">
        <v>96</v>
      </c>
      <c r="C91703" s="19" t="s">
        <v>168307</v>
      </c>
      <c r="D91703">
        <v>0</v>
      </c>
    </row>
    <row r="91704" spans="1:4" x14ac:dyDescent="0.45">
      <c r="A91704" s="19" t="s">
        <v>36876</v>
      </c>
      <c r="B91704" s="19" t="s">
        <v>96</v>
      </c>
      <c r="C91704" s="19" t="s">
        <v>168308</v>
      </c>
      <c r="D91704">
        <v>7112.5849622463365</v>
      </c>
    </row>
    <row r="91705" spans="1:4" x14ac:dyDescent="0.45">
      <c r="A91705" s="19" t="s">
        <v>36876</v>
      </c>
      <c r="B91705" s="19" t="s">
        <v>96</v>
      </c>
      <c r="C91705" s="19" t="s">
        <v>168309</v>
      </c>
      <c r="D91705">
        <v>0</v>
      </c>
    </row>
    <row r="91706" spans="1:4" x14ac:dyDescent="0.45">
      <c r="A91706" s="19" t="s">
        <v>36876</v>
      </c>
      <c r="B91706" s="19" t="s">
        <v>96</v>
      </c>
      <c r="C91706" s="19" t="s">
        <v>168310</v>
      </c>
      <c r="D91706">
        <v>0</v>
      </c>
    </row>
    <row r="91707" spans="1:4" x14ac:dyDescent="0.45">
      <c r="A91707" s="19" t="s">
        <v>36876</v>
      </c>
      <c r="B91707" s="19" t="s">
        <v>96</v>
      </c>
      <c r="C91707" s="19" t="s">
        <v>168311</v>
      </c>
      <c r="D91707">
        <v>0</v>
      </c>
    </row>
    <row r="91708" spans="1:4" x14ac:dyDescent="0.45">
      <c r="A91708" s="19" t="s">
        <v>36876</v>
      </c>
      <c r="B91708" s="19" t="s">
        <v>96</v>
      </c>
      <c r="C91708" s="19" t="s">
        <v>168312</v>
      </c>
      <c r="D91708">
        <v>0</v>
      </c>
    </row>
    <row r="91709" spans="1:4" x14ac:dyDescent="0.45">
      <c r="A91709" s="19" t="s">
        <v>36876</v>
      </c>
      <c r="B91709" s="19" t="s">
        <v>96</v>
      </c>
      <c r="C91709" s="19" t="s">
        <v>168313</v>
      </c>
      <c r="D91709">
        <v>0</v>
      </c>
    </row>
    <row r="91710" spans="1:4" x14ac:dyDescent="0.45">
      <c r="A91710" s="19" t="s">
        <v>36876</v>
      </c>
      <c r="B91710" s="19" t="s">
        <v>96</v>
      </c>
      <c r="C91710" s="19" t="s">
        <v>168314</v>
      </c>
      <c r="D91710">
        <v>0</v>
      </c>
    </row>
    <row r="91711" spans="1:4" x14ac:dyDescent="0.45">
      <c r="A91711" s="19" t="s">
        <v>36876</v>
      </c>
      <c r="B91711" s="19" t="s">
        <v>96</v>
      </c>
      <c r="C91711" s="19" t="s">
        <v>168315</v>
      </c>
      <c r="D91711">
        <v>0</v>
      </c>
    </row>
    <row r="91712" spans="1:4" x14ac:dyDescent="0.45">
      <c r="A91712" s="19" t="s">
        <v>36876</v>
      </c>
      <c r="B91712" s="19" t="s">
        <v>96</v>
      </c>
      <c r="C91712" s="19" t="s">
        <v>168316</v>
      </c>
      <c r="D91712">
        <v>0</v>
      </c>
    </row>
    <row r="91713" spans="1:4" x14ac:dyDescent="0.45">
      <c r="A91713" s="19" t="s">
        <v>36876</v>
      </c>
      <c r="B91713" s="19" t="s">
        <v>96</v>
      </c>
      <c r="C91713" s="19" t="s">
        <v>168317</v>
      </c>
      <c r="D91713">
        <v>0</v>
      </c>
    </row>
    <row r="91714" spans="1:4" x14ac:dyDescent="0.45">
      <c r="A91714" s="19" t="s">
        <v>36876</v>
      </c>
      <c r="B91714" s="19" t="s">
        <v>96</v>
      </c>
      <c r="C91714" s="19" t="s">
        <v>168318</v>
      </c>
      <c r="D91714">
        <v>0</v>
      </c>
    </row>
    <row r="91715" spans="1:4" x14ac:dyDescent="0.45">
      <c r="A91715" s="19" t="s">
        <v>36876</v>
      </c>
      <c r="B91715" s="19" t="s">
        <v>96</v>
      </c>
      <c r="C91715" s="19" t="s">
        <v>168319</v>
      </c>
      <c r="D91715">
        <v>0</v>
      </c>
    </row>
    <row r="91716" spans="1:4" x14ac:dyDescent="0.45">
      <c r="A91716" s="19" t="s">
        <v>36876</v>
      </c>
      <c r="B91716" s="19" t="s">
        <v>96</v>
      </c>
      <c r="C91716" s="19" t="s">
        <v>168320</v>
      </c>
      <c r="D91716">
        <v>0</v>
      </c>
    </row>
    <row r="91717" spans="1:4" x14ac:dyDescent="0.45">
      <c r="A91717" s="19" t="s">
        <v>36876</v>
      </c>
      <c r="B91717" s="19" t="s">
        <v>96</v>
      </c>
      <c r="C91717" s="19" t="s">
        <v>168321</v>
      </c>
      <c r="D91717">
        <v>0</v>
      </c>
    </row>
    <row r="91718" spans="1:4" x14ac:dyDescent="0.45">
      <c r="A91718" s="19" t="s">
        <v>36876</v>
      </c>
      <c r="B91718" s="19" t="s">
        <v>96</v>
      </c>
      <c r="C91718" s="19" t="s">
        <v>168322</v>
      </c>
      <c r="D91718">
        <v>0</v>
      </c>
    </row>
    <row r="91719" spans="1:4" x14ac:dyDescent="0.45">
      <c r="A91719" s="19" t="s">
        <v>36876</v>
      </c>
      <c r="B91719" s="19" t="s">
        <v>96</v>
      </c>
      <c r="C91719" s="19" t="s">
        <v>168323</v>
      </c>
      <c r="D91719">
        <v>0</v>
      </c>
    </row>
    <row r="91720" spans="1:4" x14ac:dyDescent="0.45">
      <c r="A91720" s="19" t="s">
        <v>36876</v>
      </c>
      <c r="B91720" s="19" t="s">
        <v>96</v>
      </c>
      <c r="C91720" s="19" t="s">
        <v>168324</v>
      </c>
      <c r="D91720">
        <v>0</v>
      </c>
    </row>
    <row r="91721" spans="1:4" x14ac:dyDescent="0.45">
      <c r="A91721" s="19" t="s">
        <v>36876</v>
      </c>
      <c r="B91721" s="19" t="s">
        <v>96</v>
      </c>
      <c r="C91721" s="19" t="s">
        <v>168325</v>
      </c>
      <c r="D91721">
        <v>0</v>
      </c>
    </row>
    <row r="91722" spans="1:4" x14ac:dyDescent="0.45">
      <c r="A91722" s="19" t="s">
        <v>36876</v>
      </c>
      <c r="B91722" s="19" t="s">
        <v>96</v>
      </c>
      <c r="C91722" s="19" t="s">
        <v>168326</v>
      </c>
      <c r="D91722">
        <v>0</v>
      </c>
    </row>
    <row r="91723" spans="1:4" x14ac:dyDescent="0.45">
      <c r="A91723" s="19" t="s">
        <v>36876</v>
      </c>
      <c r="B91723" s="19" t="s">
        <v>96</v>
      </c>
      <c r="C91723" s="19" t="s">
        <v>168327</v>
      </c>
      <c r="D91723">
        <v>0</v>
      </c>
    </row>
    <row r="91724" spans="1:4" x14ac:dyDescent="0.45">
      <c r="A91724" s="19" t="s">
        <v>36876</v>
      </c>
      <c r="B91724" s="19" t="s">
        <v>96</v>
      </c>
      <c r="C91724" s="19" t="s">
        <v>168328</v>
      </c>
      <c r="D91724">
        <v>0</v>
      </c>
    </row>
    <row r="91725" spans="1:4" x14ac:dyDescent="0.45">
      <c r="A91725" s="19" t="s">
        <v>36876</v>
      </c>
      <c r="B91725" s="19" t="s">
        <v>96</v>
      </c>
      <c r="C91725" s="19" t="s">
        <v>168329</v>
      </c>
      <c r="D91725">
        <v>0</v>
      </c>
    </row>
    <row r="91726" spans="1:4" x14ac:dyDescent="0.45">
      <c r="A91726" s="19" t="s">
        <v>36876</v>
      </c>
      <c r="B91726" s="19" t="s">
        <v>96</v>
      </c>
      <c r="C91726" s="19" t="s">
        <v>168330</v>
      </c>
      <c r="D91726">
        <v>0</v>
      </c>
    </row>
    <row r="91727" spans="1:4" x14ac:dyDescent="0.45">
      <c r="A91727" s="19" t="s">
        <v>36876</v>
      </c>
      <c r="B91727" s="19" t="s">
        <v>96</v>
      </c>
      <c r="C91727" s="19" t="s">
        <v>168331</v>
      </c>
      <c r="D91727">
        <v>0</v>
      </c>
    </row>
    <row r="91728" spans="1:4" x14ac:dyDescent="0.45">
      <c r="A91728" s="19" t="s">
        <v>36876</v>
      </c>
      <c r="B91728" s="19" t="s">
        <v>96</v>
      </c>
      <c r="C91728" s="19" t="s">
        <v>168332</v>
      </c>
      <c r="D91728">
        <v>0</v>
      </c>
    </row>
    <row r="91729" spans="1:4" x14ac:dyDescent="0.45">
      <c r="A91729" s="19" t="s">
        <v>36876</v>
      </c>
      <c r="B91729" s="19" t="s">
        <v>96</v>
      </c>
      <c r="C91729" s="19" t="s">
        <v>168333</v>
      </c>
      <c r="D91729">
        <v>0</v>
      </c>
    </row>
    <row r="91730" spans="1:4" x14ac:dyDescent="0.45">
      <c r="A91730" s="19" t="s">
        <v>36876</v>
      </c>
      <c r="B91730" s="19" t="s">
        <v>96</v>
      </c>
      <c r="C91730" s="19" t="s">
        <v>168334</v>
      </c>
      <c r="D91730">
        <v>0</v>
      </c>
    </row>
    <row r="91731" spans="1:4" x14ac:dyDescent="0.45">
      <c r="A91731" s="19" t="s">
        <v>36876</v>
      </c>
      <c r="B91731" s="19" t="s">
        <v>96</v>
      </c>
      <c r="C91731" s="19" t="s">
        <v>168335</v>
      </c>
      <c r="D91731">
        <v>0</v>
      </c>
    </row>
    <row r="91732" spans="1:4" x14ac:dyDescent="0.45">
      <c r="A91732" s="19" t="s">
        <v>36876</v>
      </c>
      <c r="B91732" s="19" t="s">
        <v>96</v>
      </c>
      <c r="C91732" s="19" t="s">
        <v>168336</v>
      </c>
      <c r="D91732">
        <v>0</v>
      </c>
    </row>
    <row r="91733" spans="1:4" x14ac:dyDescent="0.45">
      <c r="A91733" s="19" t="s">
        <v>36876</v>
      </c>
      <c r="B91733" s="19" t="s">
        <v>96</v>
      </c>
      <c r="C91733" s="19" t="s">
        <v>168337</v>
      </c>
      <c r="D91733">
        <v>0</v>
      </c>
    </row>
    <row r="91734" spans="1:4" x14ac:dyDescent="0.45">
      <c r="A91734" s="19" t="s">
        <v>36876</v>
      </c>
      <c r="B91734" s="19" t="s">
        <v>96</v>
      </c>
      <c r="C91734" s="19" t="s">
        <v>168338</v>
      </c>
      <c r="D91734">
        <v>0</v>
      </c>
    </row>
    <row r="91735" spans="1:4" x14ac:dyDescent="0.45">
      <c r="A91735" s="19" t="s">
        <v>36876</v>
      </c>
      <c r="B91735" s="19" t="s">
        <v>96</v>
      </c>
      <c r="C91735" s="19" t="s">
        <v>168339</v>
      </c>
      <c r="D91735">
        <v>0</v>
      </c>
    </row>
    <row r="91736" spans="1:4" x14ac:dyDescent="0.45">
      <c r="A91736" s="19" t="s">
        <v>36876</v>
      </c>
      <c r="B91736" s="19" t="s">
        <v>96</v>
      </c>
      <c r="C91736" s="19" t="s">
        <v>168340</v>
      </c>
      <c r="D91736">
        <v>0</v>
      </c>
    </row>
    <row r="91737" spans="1:4" x14ac:dyDescent="0.45">
      <c r="A91737" s="19" t="s">
        <v>36876</v>
      </c>
      <c r="B91737" s="19" t="s">
        <v>96</v>
      </c>
      <c r="C91737" s="19" t="s">
        <v>168341</v>
      </c>
      <c r="D91737">
        <v>0</v>
      </c>
    </row>
    <row r="91738" spans="1:4" x14ac:dyDescent="0.45">
      <c r="A91738" s="19" t="s">
        <v>36876</v>
      </c>
      <c r="B91738" s="19" t="s">
        <v>96</v>
      </c>
      <c r="C91738" s="19" t="s">
        <v>168342</v>
      </c>
      <c r="D91738">
        <v>0</v>
      </c>
    </row>
    <row r="91739" spans="1:4" x14ac:dyDescent="0.45">
      <c r="A91739" s="19" t="s">
        <v>36876</v>
      </c>
      <c r="B91739" s="19" t="s">
        <v>96</v>
      </c>
      <c r="C91739" s="19" t="s">
        <v>168343</v>
      </c>
      <c r="D91739">
        <v>0</v>
      </c>
    </row>
    <row r="91740" spans="1:4" x14ac:dyDescent="0.45">
      <c r="A91740" s="19" t="s">
        <v>36876</v>
      </c>
      <c r="B91740" s="19" t="s">
        <v>96</v>
      </c>
      <c r="C91740" s="19" t="s">
        <v>168344</v>
      </c>
      <c r="D91740">
        <v>0</v>
      </c>
    </row>
    <row r="91741" spans="1:4" x14ac:dyDescent="0.45">
      <c r="A91741" s="19" t="s">
        <v>36876</v>
      </c>
      <c r="B91741" s="19" t="s">
        <v>96</v>
      </c>
      <c r="C91741" s="19" t="s">
        <v>168345</v>
      </c>
      <c r="D91741">
        <v>0</v>
      </c>
    </row>
    <row r="91742" spans="1:4" x14ac:dyDescent="0.45">
      <c r="A91742" s="19" t="s">
        <v>36876</v>
      </c>
      <c r="B91742" s="19" t="s">
        <v>96</v>
      </c>
      <c r="C91742" s="19" t="s">
        <v>168346</v>
      </c>
      <c r="D91742">
        <v>0</v>
      </c>
    </row>
    <row r="91743" spans="1:4" x14ac:dyDescent="0.45">
      <c r="A91743" s="19" t="s">
        <v>36876</v>
      </c>
      <c r="B91743" s="19" t="s">
        <v>96</v>
      </c>
      <c r="C91743" s="19" t="s">
        <v>168347</v>
      </c>
      <c r="D91743">
        <v>0</v>
      </c>
    </row>
    <row r="91744" spans="1:4" x14ac:dyDescent="0.45">
      <c r="A91744" s="19" t="s">
        <v>36876</v>
      </c>
      <c r="B91744" s="19" t="s">
        <v>96</v>
      </c>
      <c r="C91744" s="19" t="s">
        <v>168348</v>
      </c>
      <c r="D91744">
        <v>0</v>
      </c>
    </row>
    <row r="91745" spans="1:4" x14ac:dyDescent="0.45">
      <c r="A91745" s="19" t="s">
        <v>36876</v>
      </c>
      <c r="B91745" s="19" t="s">
        <v>96</v>
      </c>
      <c r="C91745" s="19" t="s">
        <v>168349</v>
      </c>
      <c r="D91745">
        <v>273.38433050725013</v>
      </c>
    </row>
    <row r="91746" spans="1:4" x14ac:dyDescent="0.45">
      <c r="A91746" s="19" t="s">
        <v>36876</v>
      </c>
      <c r="B91746" s="19" t="s">
        <v>96</v>
      </c>
      <c r="C91746" s="19" t="s">
        <v>168350</v>
      </c>
      <c r="D91746">
        <v>113.34945748606326</v>
      </c>
    </row>
    <row r="91747" spans="1:4" x14ac:dyDescent="0.45">
      <c r="A91747" s="19" t="s">
        <v>36876</v>
      </c>
      <c r="B91747" s="19" t="s">
        <v>96</v>
      </c>
      <c r="C91747" s="19" t="s">
        <v>168351</v>
      </c>
      <c r="D91747">
        <v>216.32681973752082</v>
      </c>
    </row>
    <row r="91748" spans="1:4" x14ac:dyDescent="0.45">
      <c r="A91748" s="19" t="s">
        <v>36876</v>
      </c>
      <c r="B91748" s="19" t="s">
        <v>96</v>
      </c>
      <c r="C91748" s="19" t="s">
        <v>168352</v>
      </c>
      <c r="D91748">
        <v>124.84886825302262</v>
      </c>
    </row>
    <row r="91749" spans="1:4" x14ac:dyDescent="0.45">
      <c r="A91749" s="19" t="s">
        <v>36876</v>
      </c>
      <c r="B91749" s="19" t="s">
        <v>96</v>
      </c>
      <c r="C91749" s="19" t="s">
        <v>168353</v>
      </c>
      <c r="D91749">
        <v>126.41819760257178</v>
      </c>
    </row>
    <row r="91750" spans="1:4" x14ac:dyDescent="0.45">
      <c r="A91750" s="19" t="s">
        <v>36876</v>
      </c>
      <c r="B91750" s="19" t="s">
        <v>96</v>
      </c>
      <c r="C91750" s="19" t="s">
        <v>168354</v>
      </c>
      <c r="D91750">
        <v>78.075150404812661</v>
      </c>
    </row>
    <row r="91751" spans="1:4" x14ac:dyDescent="0.45">
      <c r="A91751" s="19" t="s">
        <v>36876</v>
      </c>
      <c r="B91751" s="19" t="s">
        <v>96</v>
      </c>
      <c r="C91751" s="19" t="s">
        <v>168355</v>
      </c>
      <c r="D91751">
        <v>0</v>
      </c>
    </row>
    <row r="91752" spans="1:4" x14ac:dyDescent="0.45">
      <c r="A91752" s="19" t="s">
        <v>36876</v>
      </c>
      <c r="B91752" s="19" t="s">
        <v>96</v>
      </c>
      <c r="C91752" s="19" t="s">
        <v>168356</v>
      </c>
      <c r="D91752">
        <v>6993.2897541305892</v>
      </c>
    </row>
    <row r="91753" spans="1:4" x14ac:dyDescent="0.45">
      <c r="A91753" s="19" t="s">
        <v>36876</v>
      </c>
      <c r="B91753" s="19" t="s">
        <v>96</v>
      </c>
      <c r="C91753" s="19" t="s">
        <v>168357</v>
      </c>
      <c r="D91753">
        <v>0</v>
      </c>
    </row>
    <row r="91754" spans="1:4" x14ac:dyDescent="0.45">
      <c r="A91754" s="19" t="s">
        <v>36876</v>
      </c>
      <c r="B91754" s="19" t="s">
        <v>96</v>
      </c>
      <c r="C91754" s="19" t="s">
        <v>168358</v>
      </c>
      <c r="D91754">
        <v>0</v>
      </c>
    </row>
    <row r="91755" spans="1:4" x14ac:dyDescent="0.45">
      <c r="A91755" s="19" t="s">
        <v>36876</v>
      </c>
      <c r="B91755" s="19" t="s">
        <v>96</v>
      </c>
      <c r="C91755" s="19" t="s">
        <v>168359</v>
      </c>
      <c r="D91755">
        <v>0</v>
      </c>
    </row>
    <row r="91756" spans="1:4" x14ac:dyDescent="0.45">
      <c r="A91756" s="19" t="s">
        <v>36876</v>
      </c>
      <c r="B91756" s="19" t="s">
        <v>96</v>
      </c>
      <c r="C91756" s="19" t="s">
        <v>168360</v>
      </c>
      <c r="D91756">
        <v>0</v>
      </c>
    </row>
    <row r="91757" spans="1:4" x14ac:dyDescent="0.45">
      <c r="A91757" s="19" t="s">
        <v>36876</v>
      </c>
      <c r="B91757" s="19" t="s">
        <v>96</v>
      </c>
      <c r="C91757" s="19" t="s">
        <v>168361</v>
      </c>
      <c r="D91757">
        <v>0</v>
      </c>
    </row>
    <row r="91758" spans="1:4" x14ac:dyDescent="0.45">
      <c r="A91758" s="19" t="s">
        <v>36876</v>
      </c>
      <c r="B91758" s="19" t="s">
        <v>96</v>
      </c>
      <c r="C91758" s="19" t="s">
        <v>168362</v>
      </c>
      <c r="D91758">
        <v>0</v>
      </c>
    </row>
    <row r="91759" spans="1:4" x14ac:dyDescent="0.45">
      <c r="A91759" s="19" t="s">
        <v>36876</v>
      </c>
      <c r="B91759" s="19" t="s">
        <v>96</v>
      </c>
      <c r="C91759" s="19" t="s">
        <v>168363</v>
      </c>
      <c r="D91759">
        <v>0</v>
      </c>
    </row>
    <row r="91760" spans="1:4" x14ac:dyDescent="0.45">
      <c r="A91760" s="19" t="s">
        <v>36876</v>
      </c>
      <c r="B91760" s="19" t="s">
        <v>96</v>
      </c>
      <c r="C91760" s="19" t="s">
        <v>168364</v>
      </c>
      <c r="D91760">
        <v>0</v>
      </c>
    </row>
    <row r="91761" spans="1:4" x14ac:dyDescent="0.45">
      <c r="A91761" s="19" t="s">
        <v>36876</v>
      </c>
      <c r="B91761" s="19" t="s">
        <v>96</v>
      </c>
      <c r="C91761" s="19" t="s">
        <v>168365</v>
      </c>
      <c r="D91761">
        <v>0</v>
      </c>
    </row>
    <row r="91762" spans="1:4" x14ac:dyDescent="0.45">
      <c r="A91762" s="19" t="s">
        <v>36876</v>
      </c>
      <c r="B91762" s="19" t="s">
        <v>96</v>
      </c>
      <c r="C91762" s="19" t="s">
        <v>168366</v>
      </c>
      <c r="D91762">
        <v>0</v>
      </c>
    </row>
    <row r="91763" spans="1:4" x14ac:dyDescent="0.45">
      <c r="A91763" s="19" t="s">
        <v>36876</v>
      </c>
      <c r="B91763" s="19" t="s">
        <v>96</v>
      </c>
      <c r="C91763" s="19" t="s">
        <v>168367</v>
      </c>
      <c r="D91763">
        <v>0</v>
      </c>
    </row>
    <row r="91764" spans="1:4" x14ac:dyDescent="0.45">
      <c r="A91764" s="19" t="s">
        <v>36876</v>
      </c>
      <c r="B91764" s="19" t="s">
        <v>96</v>
      </c>
      <c r="C91764" s="19" t="s">
        <v>168368</v>
      </c>
      <c r="D91764">
        <v>0</v>
      </c>
    </row>
    <row r="91765" spans="1:4" x14ac:dyDescent="0.45">
      <c r="A91765" s="19" t="s">
        <v>36876</v>
      </c>
      <c r="B91765" s="19" t="s">
        <v>96</v>
      </c>
      <c r="C91765" s="19" t="s">
        <v>168369</v>
      </c>
      <c r="D91765">
        <v>0</v>
      </c>
    </row>
    <row r="91766" spans="1:4" x14ac:dyDescent="0.45">
      <c r="A91766" s="19" t="s">
        <v>36876</v>
      </c>
      <c r="B91766" s="19" t="s">
        <v>96</v>
      </c>
      <c r="C91766" s="19" t="s">
        <v>168370</v>
      </c>
      <c r="D91766">
        <v>0</v>
      </c>
    </row>
    <row r="91767" spans="1:4" x14ac:dyDescent="0.45">
      <c r="A91767" s="19" t="s">
        <v>36876</v>
      </c>
      <c r="B91767" s="19" t="s">
        <v>96</v>
      </c>
      <c r="C91767" s="19" t="s">
        <v>168371</v>
      </c>
      <c r="D91767">
        <v>0</v>
      </c>
    </row>
    <row r="91768" spans="1:4" x14ac:dyDescent="0.45">
      <c r="A91768" s="19" t="s">
        <v>36876</v>
      </c>
      <c r="B91768" s="19" t="s">
        <v>96</v>
      </c>
      <c r="C91768" s="19" t="s">
        <v>168372</v>
      </c>
      <c r="D91768">
        <v>0</v>
      </c>
    </row>
    <row r="91769" spans="1:4" x14ac:dyDescent="0.45">
      <c r="A91769" s="19" t="s">
        <v>36876</v>
      </c>
      <c r="B91769" s="19" t="s">
        <v>96</v>
      </c>
      <c r="C91769" s="19" t="s">
        <v>168373</v>
      </c>
      <c r="D91769">
        <v>0</v>
      </c>
    </row>
    <row r="91770" spans="1:4" x14ac:dyDescent="0.45">
      <c r="A91770" s="19" t="s">
        <v>36876</v>
      </c>
      <c r="B91770" s="19" t="s">
        <v>96</v>
      </c>
      <c r="C91770" s="19" t="s">
        <v>168374</v>
      </c>
      <c r="D91770">
        <v>0</v>
      </c>
    </row>
    <row r="91771" spans="1:4" x14ac:dyDescent="0.45">
      <c r="A91771" s="19" t="s">
        <v>36876</v>
      </c>
      <c r="B91771" s="19" t="s">
        <v>96</v>
      </c>
      <c r="C91771" s="19" t="s">
        <v>168375</v>
      </c>
      <c r="D91771">
        <v>0</v>
      </c>
    </row>
    <row r="91772" spans="1:4" x14ac:dyDescent="0.45">
      <c r="A91772" s="19" t="s">
        <v>36876</v>
      </c>
      <c r="B91772" s="19" t="s">
        <v>96</v>
      </c>
      <c r="C91772" s="19" t="s">
        <v>168376</v>
      </c>
      <c r="D91772">
        <v>0</v>
      </c>
    </row>
    <row r="91773" spans="1:4" x14ac:dyDescent="0.45">
      <c r="A91773" s="19" t="s">
        <v>36876</v>
      </c>
      <c r="B91773" s="19" t="s">
        <v>96</v>
      </c>
      <c r="C91773" s="19" t="s">
        <v>168377</v>
      </c>
      <c r="D91773">
        <v>0</v>
      </c>
    </row>
    <row r="91774" spans="1:4" x14ac:dyDescent="0.45">
      <c r="A91774" s="19" t="s">
        <v>36876</v>
      </c>
      <c r="B91774" s="19" t="s">
        <v>96</v>
      </c>
      <c r="C91774" s="19" t="s">
        <v>168378</v>
      </c>
      <c r="D91774">
        <v>0</v>
      </c>
    </row>
    <row r="91775" spans="1:4" x14ac:dyDescent="0.45">
      <c r="A91775" s="19" t="s">
        <v>36876</v>
      </c>
      <c r="B91775" s="19" t="s">
        <v>96</v>
      </c>
      <c r="C91775" s="19" t="s">
        <v>168379</v>
      </c>
      <c r="D91775">
        <v>0</v>
      </c>
    </row>
    <row r="91776" spans="1:4" x14ac:dyDescent="0.45">
      <c r="A91776" s="19" t="s">
        <v>36876</v>
      </c>
      <c r="B91776" s="19" t="s">
        <v>96</v>
      </c>
      <c r="C91776" s="19" t="s">
        <v>168380</v>
      </c>
      <c r="D91776">
        <v>0</v>
      </c>
    </row>
    <row r="91777" spans="1:4" x14ac:dyDescent="0.45">
      <c r="A91777" s="19" t="s">
        <v>36876</v>
      </c>
      <c r="B91777" s="19" t="s">
        <v>96</v>
      </c>
      <c r="C91777" s="19" t="s">
        <v>168381</v>
      </c>
      <c r="D91777">
        <v>0</v>
      </c>
    </row>
    <row r="91778" spans="1:4" x14ac:dyDescent="0.45">
      <c r="A91778" s="19" t="s">
        <v>36876</v>
      </c>
      <c r="B91778" s="19" t="s">
        <v>96</v>
      </c>
      <c r="C91778" s="19" t="s">
        <v>168382</v>
      </c>
      <c r="D91778">
        <v>0</v>
      </c>
    </row>
    <row r="91779" spans="1:4" x14ac:dyDescent="0.45">
      <c r="A91779" s="19" t="s">
        <v>36876</v>
      </c>
      <c r="B91779" s="19" t="s">
        <v>96</v>
      </c>
      <c r="C91779" s="19" t="s">
        <v>168383</v>
      </c>
      <c r="D91779">
        <v>0</v>
      </c>
    </row>
    <row r="91780" spans="1:4" x14ac:dyDescent="0.45">
      <c r="A91780" s="19" t="s">
        <v>36876</v>
      </c>
      <c r="B91780" s="19" t="s">
        <v>96</v>
      </c>
      <c r="C91780" s="19" t="s">
        <v>168384</v>
      </c>
      <c r="D91780">
        <v>0</v>
      </c>
    </row>
    <row r="91781" spans="1:4" x14ac:dyDescent="0.45">
      <c r="A91781" s="19" t="s">
        <v>36876</v>
      </c>
      <c r="B91781" s="19" t="s">
        <v>96</v>
      </c>
      <c r="C91781" s="19" t="s">
        <v>168385</v>
      </c>
      <c r="D91781">
        <v>0</v>
      </c>
    </row>
    <row r="91782" spans="1:4" x14ac:dyDescent="0.45">
      <c r="A91782" s="19" t="s">
        <v>36876</v>
      </c>
      <c r="B91782" s="19" t="s">
        <v>96</v>
      </c>
      <c r="C91782" s="19" t="s">
        <v>168386</v>
      </c>
      <c r="D91782">
        <v>0</v>
      </c>
    </row>
    <row r="91783" spans="1:4" x14ac:dyDescent="0.45">
      <c r="A91783" s="19" t="s">
        <v>36876</v>
      </c>
      <c r="B91783" s="19" t="s">
        <v>96</v>
      </c>
      <c r="C91783" s="19" t="s">
        <v>168387</v>
      </c>
      <c r="D91783">
        <v>0</v>
      </c>
    </row>
    <row r="91784" spans="1:4" x14ac:dyDescent="0.45">
      <c r="A91784" s="19" t="s">
        <v>36876</v>
      </c>
      <c r="B91784" s="19" t="s">
        <v>96</v>
      </c>
      <c r="C91784" s="19" t="s">
        <v>168388</v>
      </c>
      <c r="D91784">
        <v>0</v>
      </c>
    </row>
    <row r="91785" spans="1:4" x14ac:dyDescent="0.45">
      <c r="A91785" s="19" t="s">
        <v>36876</v>
      </c>
      <c r="B91785" s="19" t="s">
        <v>96</v>
      </c>
      <c r="C91785" s="19" t="s">
        <v>168389</v>
      </c>
      <c r="D91785">
        <v>0</v>
      </c>
    </row>
    <row r="91786" spans="1:4" x14ac:dyDescent="0.45">
      <c r="A91786" s="19" t="s">
        <v>36876</v>
      </c>
      <c r="B91786" s="19" t="s">
        <v>96</v>
      </c>
      <c r="C91786" s="19" t="s">
        <v>168390</v>
      </c>
      <c r="D91786">
        <v>0</v>
      </c>
    </row>
    <row r="91787" spans="1:4" x14ac:dyDescent="0.45">
      <c r="A91787" s="19" t="s">
        <v>36876</v>
      </c>
      <c r="B91787" s="19" t="s">
        <v>96</v>
      </c>
      <c r="C91787" s="19" t="s">
        <v>168391</v>
      </c>
      <c r="D91787">
        <v>0</v>
      </c>
    </row>
    <row r="91788" spans="1:4" x14ac:dyDescent="0.45">
      <c r="A91788" s="19" t="s">
        <v>36876</v>
      </c>
      <c r="B91788" s="19" t="s">
        <v>96</v>
      </c>
      <c r="C91788" s="19" t="s">
        <v>168392</v>
      </c>
      <c r="D91788">
        <v>0</v>
      </c>
    </row>
    <row r="91789" spans="1:4" x14ac:dyDescent="0.45">
      <c r="A91789" s="19" t="s">
        <v>36876</v>
      </c>
      <c r="B91789" s="19" t="s">
        <v>96</v>
      </c>
      <c r="C91789" s="19" t="s">
        <v>168393</v>
      </c>
      <c r="D91789">
        <v>0</v>
      </c>
    </row>
    <row r="91790" spans="1:4" x14ac:dyDescent="0.45">
      <c r="A91790" s="19" t="s">
        <v>36876</v>
      </c>
      <c r="B91790" s="19" t="s">
        <v>96</v>
      </c>
      <c r="C91790" s="19" t="s">
        <v>168394</v>
      </c>
      <c r="D91790">
        <v>0</v>
      </c>
    </row>
    <row r="91791" spans="1:4" x14ac:dyDescent="0.45">
      <c r="A91791" s="19" t="s">
        <v>36876</v>
      </c>
      <c r="B91791" s="19" t="s">
        <v>96</v>
      </c>
      <c r="C91791" s="19" t="s">
        <v>168395</v>
      </c>
      <c r="D91791">
        <v>0</v>
      </c>
    </row>
    <row r="91792" spans="1:4" x14ac:dyDescent="0.45">
      <c r="A91792" s="19" t="s">
        <v>36876</v>
      </c>
      <c r="B91792" s="19" t="s">
        <v>96</v>
      </c>
      <c r="C91792" s="19" t="s">
        <v>168396</v>
      </c>
      <c r="D91792">
        <v>0</v>
      </c>
    </row>
    <row r="91793" spans="1:4" x14ac:dyDescent="0.45">
      <c r="A91793" s="19" t="s">
        <v>36876</v>
      </c>
      <c r="B91793" s="19" t="s">
        <v>96</v>
      </c>
      <c r="C91793" s="19" t="s">
        <v>168397</v>
      </c>
      <c r="D91793">
        <v>268.79901577617005</v>
      </c>
    </row>
    <row r="91794" spans="1:4" x14ac:dyDescent="0.45">
      <c r="A91794" s="19" t="s">
        <v>36876</v>
      </c>
      <c r="B91794" s="19" t="s">
        <v>96</v>
      </c>
      <c r="C91794" s="19" t="s">
        <v>168398</v>
      </c>
      <c r="D91794">
        <v>111.44831364140168</v>
      </c>
    </row>
    <row r="91795" spans="1:4" x14ac:dyDescent="0.45">
      <c r="A91795" s="19" t="s">
        <v>36876</v>
      </c>
      <c r="B91795" s="19" t="s">
        <v>96</v>
      </c>
      <c r="C91795" s="19" t="s">
        <v>168399</v>
      </c>
      <c r="D91795">
        <v>212.69849710677718</v>
      </c>
    </row>
    <row r="91796" spans="1:4" x14ac:dyDescent="0.45">
      <c r="A91796" s="19" t="s">
        <v>36876</v>
      </c>
      <c r="B91796" s="19" t="s">
        <v>96</v>
      </c>
      <c r="C91796" s="19" t="s">
        <v>168400</v>
      </c>
      <c r="D91796">
        <v>122.75485154878403</v>
      </c>
    </row>
    <row r="91797" spans="1:4" x14ac:dyDescent="0.45">
      <c r="A91797" s="19" t="s">
        <v>36876</v>
      </c>
      <c r="B91797" s="19" t="s">
        <v>96</v>
      </c>
      <c r="C91797" s="19" t="s">
        <v>168401</v>
      </c>
      <c r="D91797">
        <v>124.29785945931344</v>
      </c>
    </row>
    <row r="91798" spans="1:4" x14ac:dyDescent="0.45">
      <c r="A91798" s="19" t="s">
        <v>36876</v>
      </c>
      <c r="B91798" s="19" t="s">
        <v>96</v>
      </c>
      <c r="C91798" s="19" t="s">
        <v>168402</v>
      </c>
      <c r="D91798">
        <v>76.765641785140744</v>
      </c>
    </row>
    <row r="91799" spans="1:4" x14ac:dyDescent="0.45">
      <c r="A91799" s="19" t="s">
        <v>36876</v>
      </c>
      <c r="B91799" s="19" t="s">
        <v>96</v>
      </c>
      <c r="C91799" s="19" t="s">
        <v>168403</v>
      </c>
      <c r="D91799">
        <v>0</v>
      </c>
    </row>
    <row r="91800" spans="1:4" x14ac:dyDescent="0.45">
      <c r="A91800" s="19" t="s">
        <v>36876</v>
      </c>
      <c r="B91800" s="19" t="s">
        <v>96</v>
      </c>
      <c r="C91800" s="19" t="s">
        <v>168404</v>
      </c>
      <c r="D91800">
        <v>6875.9954144410058</v>
      </c>
    </row>
    <row r="91801" spans="1:4" x14ac:dyDescent="0.45">
      <c r="A91801" s="19" t="s">
        <v>36876</v>
      </c>
      <c r="B91801" s="19" t="s">
        <v>96</v>
      </c>
      <c r="C91801" s="19" t="s">
        <v>168405</v>
      </c>
      <c r="D91801">
        <v>0</v>
      </c>
    </row>
    <row r="91802" spans="1:4" x14ac:dyDescent="0.45">
      <c r="A91802" s="19" t="s">
        <v>36876</v>
      </c>
      <c r="B91802" s="19" t="s">
        <v>96</v>
      </c>
      <c r="C91802" s="19" t="s">
        <v>168406</v>
      </c>
      <c r="D91802">
        <v>0</v>
      </c>
    </row>
    <row r="91803" spans="1:4" x14ac:dyDescent="0.45">
      <c r="A91803" s="19" t="s">
        <v>36876</v>
      </c>
      <c r="B91803" s="19" t="s">
        <v>96</v>
      </c>
      <c r="C91803" s="19" t="s">
        <v>168407</v>
      </c>
      <c r="D91803">
        <v>0</v>
      </c>
    </row>
    <row r="91804" spans="1:4" x14ac:dyDescent="0.45">
      <c r="A91804" s="19" t="s">
        <v>36876</v>
      </c>
      <c r="B91804" s="19" t="s">
        <v>96</v>
      </c>
      <c r="C91804" s="19" t="s">
        <v>168408</v>
      </c>
      <c r="D91804">
        <v>0</v>
      </c>
    </row>
    <row r="91805" spans="1:4" x14ac:dyDescent="0.45">
      <c r="A91805" s="19" t="s">
        <v>36876</v>
      </c>
      <c r="B91805" s="19" t="s">
        <v>96</v>
      </c>
      <c r="C91805" s="19" t="s">
        <v>168409</v>
      </c>
      <c r="D91805">
        <v>0</v>
      </c>
    </row>
    <row r="91806" spans="1:4" x14ac:dyDescent="0.45">
      <c r="A91806" s="19" t="s">
        <v>36876</v>
      </c>
      <c r="B91806" s="19" t="s">
        <v>96</v>
      </c>
      <c r="C91806" s="19" t="s">
        <v>168410</v>
      </c>
      <c r="D91806">
        <v>0</v>
      </c>
    </row>
    <row r="91807" spans="1:4" x14ac:dyDescent="0.45">
      <c r="A91807" s="19" t="s">
        <v>36876</v>
      </c>
      <c r="B91807" s="19" t="s">
        <v>96</v>
      </c>
      <c r="C91807" s="19" t="s">
        <v>168411</v>
      </c>
      <c r="D91807">
        <v>0</v>
      </c>
    </row>
    <row r="91808" spans="1:4" x14ac:dyDescent="0.45">
      <c r="A91808" s="19" t="s">
        <v>36876</v>
      </c>
      <c r="B91808" s="19" t="s">
        <v>96</v>
      </c>
      <c r="C91808" s="19" t="s">
        <v>168412</v>
      </c>
      <c r="D91808">
        <v>0</v>
      </c>
    </row>
    <row r="91809" spans="1:4" x14ac:dyDescent="0.45">
      <c r="A91809" s="19" t="s">
        <v>36876</v>
      </c>
      <c r="B91809" s="19" t="s">
        <v>96</v>
      </c>
      <c r="C91809" s="19" t="s">
        <v>168413</v>
      </c>
      <c r="D91809">
        <v>0</v>
      </c>
    </row>
    <row r="91810" spans="1:4" x14ac:dyDescent="0.45">
      <c r="A91810" s="19" t="s">
        <v>36876</v>
      </c>
      <c r="B91810" s="19" t="s">
        <v>96</v>
      </c>
      <c r="C91810" s="19" t="s">
        <v>168414</v>
      </c>
      <c r="D91810">
        <v>0</v>
      </c>
    </row>
    <row r="91811" spans="1:4" x14ac:dyDescent="0.45">
      <c r="A91811" s="19" t="s">
        <v>36876</v>
      </c>
      <c r="B91811" s="19" t="s">
        <v>96</v>
      </c>
      <c r="C91811" s="19" t="s">
        <v>168415</v>
      </c>
      <c r="D91811">
        <v>0</v>
      </c>
    </row>
    <row r="91812" spans="1:4" x14ac:dyDescent="0.45">
      <c r="A91812" s="19" t="s">
        <v>36876</v>
      </c>
      <c r="B91812" s="19" t="s">
        <v>96</v>
      </c>
      <c r="C91812" s="19" t="s">
        <v>168416</v>
      </c>
      <c r="D91812">
        <v>0</v>
      </c>
    </row>
    <row r="91813" spans="1:4" x14ac:dyDescent="0.45">
      <c r="A91813" s="19" t="s">
        <v>36876</v>
      </c>
      <c r="B91813" s="19" t="s">
        <v>96</v>
      </c>
      <c r="C91813" s="19" t="s">
        <v>168417</v>
      </c>
      <c r="D91813">
        <v>0</v>
      </c>
    </row>
    <row r="91814" spans="1:4" x14ac:dyDescent="0.45">
      <c r="A91814" s="19" t="s">
        <v>36876</v>
      </c>
      <c r="B91814" s="19" t="s">
        <v>96</v>
      </c>
      <c r="C91814" s="19" t="s">
        <v>168418</v>
      </c>
      <c r="D91814">
        <v>0</v>
      </c>
    </row>
    <row r="91815" spans="1:4" x14ac:dyDescent="0.45">
      <c r="A91815" s="19" t="s">
        <v>36876</v>
      </c>
      <c r="B91815" s="19" t="s">
        <v>96</v>
      </c>
      <c r="C91815" s="19" t="s">
        <v>168419</v>
      </c>
      <c r="D91815">
        <v>0</v>
      </c>
    </row>
    <row r="91816" spans="1:4" x14ac:dyDescent="0.45">
      <c r="A91816" s="19" t="s">
        <v>36876</v>
      </c>
      <c r="B91816" s="19" t="s">
        <v>96</v>
      </c>
      <c r="C91816" s="19" t="s">
        <v>168420</v>
      </c>
      <c r="D91816">
        <v>0</v>
      </c>
    </row>
    <row r="91817" spans="1:4" x14ac:dyDescent="0.45">
      <c r="A91817" s="19" t="s">
        <v>36876</v>
      </c>
      <c r="B91817" s="19" t="s">
        <v>96</v>
      </c>
      <c r="C91817" s="19" t="s">
        <v>168421</v>
      </c>
      <c r="D91817">
        <v>0</v>
      </c>
    </row>
    <row r="91818" spans="1:4" x14ac:dyDescent="0.45">
      <c r="A91818" s="19" t="s">
        <v>36876</v>
      </c>
      <c r="B91818" s="19" t="s">
        <v>96</v>
      </c>
      <c r="C91818" s="19" t="s">
        <v>168422</v>
      </c>
      <c r="D91818">
        <v>0</v>
      </c>
    </row>
    <row r="91819" spans="1:4" x14ac:dyDescent="0.45">
      <c r="A91819" s="19" t="s">
        <v>36876</v>
      </c>
      <c r="B91819" s="19" t="s">
        <v>96</v>
      </c>
      <c r="C91819" s="19" t="s">
        <v>168423</v>
      </c>
      <c r="D91819">
        <v>0</v>
      </c>
    </row>
    <row r="91820" spans="1:4" x14ac:dyDescent="0.45">
      <c r="A91820" s="19" t="s">
        <v>36876</v>
      </c>
      <c r="B91820" s="19" t="s">
        <v>96</v>
      </c>
      <c r="C91820" s="19" t="s">
        <v>168424</v>
      </c>
      <c r="D91820">
        <v>0</v>
      </c>
    </row>
    <row r="91821" spans="1:4" x14ac:dyDescent="0.45">
      <c r="A91821" s="19" t="s">
        <v>36876</v>
      </c>
      <c r="B91821" s="19" t="s">
        <v>96</v>
      </c>
      <c r="C91821" s="19" t="s">
        <v>168425</v>
      </c>
      <c r="D91821">
        <v>0</v>
      </c>
    </row>
    <row r="91822" spans="1:4" x14ac:dyDescent="0.45">
      <c r="A91822" s="19" t="s">
        <v>36876</v>
      </c>
      <c r="B91822" s="19" t="s">
        <v>96</v>
      </c>
      <c r="C91822" s="19" t="s">
        <v>168426</v>
      </c>
      <c r="D91822">
        <v>0</v>
      </c>
    </row>
    <row r="91823" spans="1:4" x14ac:dyDescent="0.45">
      <c r="A91823" s="19" t="s">
        <v>36876</v>
      </c>
      <c r="B91823" s="19" t="s">
        <v>96</v>
      </c>
      <c r="C91823" s="19" t="s">
        <v>168427</v>
      </c>
      <c r="D91823">
        <v>0</v>
      </c>
    </row>
    <row r="91824" spans="1:4" x14ac:dyDescent="0.45">
      <c r="A91824" s="19" t="s">
        <v>36876</v>
      </c>
      <c r="B91824" s="19" t="s">
        <v>96</v>
      </c>
      <c r="C91824" s="19" t="s">
        <v>168428</v>
      </c>
      <c r="D91824">
        <v>0</v>
      </c>
    </row>
    <row r="91825" spans="1:4" x14ac:dyDescent="0.45">
      <c r="A91825" s="19" t="s">
        <v>36876</v>
      </c>
      <c r="B91825" s="19" t="s">
        <v>96</v>
      </c>
      <c r="C91825" s="19" t="s">
        <v>168429</v>
      </c>
      <c r="D91825">
        <v>0</v>
      </c>
    </row>
    <row r="91826" spans="1:4" x14ac:dyDescent="0.45">
      <c r="A91826" s="19" t="s">
        <v>36876</v>
      </c>
      <c r="B91826" s="19" t="s">
        <v>96</v>
      </c>
      <c r="C91826" s="19" t="s">
        <v>168430</v>
      </c>
      <c r="D91826">
        <v>0</v>
      </c>
    </row>
    <row r="91827" spans="1:4" x14ac:dyDescent="0.45">
      <c r="A91827" s="19" t="s">
        <v>36876</v>
      </c>
      <c r="B91827" s="19" t="s">
        <v>96</v>
      </c>
      <c r="C91827" s="19" t="s">
        <v>168431</v>
      </c>
      <c r="D91827">
        <v>0</v>
      </c>
    </row>
    <row r="91828" spans="1:4" x14ac:dyDescent="0.45">
      <c r="A91828" s="19" t="s">
        <v>36876</v>
      </c>
      <c r="B91828" s="19" t="s">
        <v>96</v>
      </c>
      <c r="C91828" s="19" t="s">
        <v>168432</v>
      </c>
      <c r="D91828">
        <v>0</v>
      </c>
    </row>
    <row r="91829" spans="1:4" x14ac:dyDescent="0.45">
      <c r="A91829" s="19" t="s">
        <v>36876</v>
      </c>
      <c r="B91829" s="19" t="s">
        <v>96</v>
      </c>
      <c r="C91829" s="19" t="s">
        <v>168433</v>
      </c>
      <c r="D91829">
        <v>0</v>
      </c>
    </row>
    <row r="91830" spans="1:4" x14ac:dyDescent="0.45">
      <c r="A91830" s="19" t="s">
        <v>36876</v>
      </c>
      <c r="B91830" s="19" t="s">
        <v>96</v>
      </c>
      <c r="C91830" s="19" t="s">
        <v>168434</v>
      </c>
      <c r="D91830">
        <v>0</v>
      </c>
    </row>
    <row r="91831" spans="1:4" x14ac:dyDescent="0.45">
      <c r="A91831" s="19" t="s">
        <v>36876</v>
      </c>
      <c r="B91831" s="19" t="s">
        <v>96</v>
      </c>
      <c r="C91831" s="19" t="s">
        <v>168435</v>
      </c>
      <c r="D91831">
        <v>0</v>
      </c>
    </row>
    <row r="91832" spans="1:4" x14ac:dyDescent="0.45">
      <c r="A91832" s="19" t="s">
        <v>36876</v>
      </c>
      <c r="B91832" s="19" t="s">
        <v>96</v>
      </c>
      <c r="C91832" s="19" t="s">
        <v>168436</v>
      </c>
      <c r="D91832">
        <v>0</v>
      </c>
    </row>
    <row r="91833" spans="1:4" x14ac:dyDescent="0.45">
      <c r="A91833" s="19" t="s">
        <v>36876</v>
      </c>
      <c r="B91833" s="19" t="s">
        <v>96</v>
      </c>
      <c r="C91833" s="19" t="s">
        <v>168437</v>
      </c>
      <c r="D91833">
        <v>0</v>
      </c>
    </row>
    <row r="91834" spans="1:4" x14ac:dyDescent="0.45">
      <c r="A91834" s="19" t="s">
        <v>36876</v>
      </c>
      <c r="B91834" s="19" t="s">
        <v>96</v>
      </c>
      <c r="C91834" s="19" t="s">
        <v>168438</v>
      </c>
      <c r="D91834">
        <v>0</v>
      </c>
    </row>
    <row r="91835" spans="1:4" x14ac:dyDescent="0.45">
      <c r="A91835" s="19" t="s">
        <v>36876</v>
      </c>
      <c r="B91835" s="19" t="s">
        <v>96</v>
      </c>
      <c r="C91835" s="19" t="s">
        <v>168439</v>
      </c>
      <c r="D91835">
        <v>0</v>
      </c>
    </row>
    <row r="91836" spans="1:4" x14ac:dyDescent="0.45">
      <c r="A91836" s="19" t="s">
        <v>36876</v>
      </c>
      <c r="B91836" s="19" t="s">
        <v>96</v>
      </c>
      <c r="C91836" s="19" t="s">
        <v>168440</v>
      </c>
      <c r="D91836">
        <v>0</v>
      </c>
    </row>
    <row r="91837" spans="1:4" x14ac:dyDescent="0.45">
      <c r="A91837" s="19" t="s">
        <v>36876</v>
      </c>
      <c r="B91837" s="19" t="s">
        <v>96</v>
      </c>
      <c r="C91837" s="19" t="s">
        <v>168441</v>
      </c>
      <c r="D91837">
        <v>0</v>
      </c>
    </row>
    <row r="91838" spans="1:4" x14ac:dyDescent="0.45">
      <c r="A91838" s="19" t="s">
        <v>36876</v>
      </c>
      <c r="B91838" s="19" t="s">
        <v>96</v>
      </c>
      <c r="C91838" s="19" t="s">
        <v>168442</v>
      </c>
      <c r="D91838">
        <v>0</v>
      </c>
    </row>
    <row r="91839" spans="1:4" x14ac:dyDescent="0.45">
      <c r="A91839" s="19" t="s">
        <v>36876</v>
      </c>
      <c r="B91839" s="19" t="s">
        <v>96</v>
      </c>
      <c r="C91839" s="19" t="s">
        <v>168443</v>
      </c>
      <c r="D91839">
        <v>0</v>
      </c>
    </row>
    <row r="91840" spans="1:4" x14ac:dyDescent="0.45">
      <c r="A91840" s="19" t="s">
        <v>36876</v>
      </c>
      <c r="B91840" s="19" t="s">
        <v>96</v>
      </c>
      <c r="C91840" s="19" t="s">
        <v>168444</v>
      </c>
      <c r="D91840">
        <v>0</v>
      </c>
    </row>
    <row r="91841" spans="1:4" x14ac:dyDescent="0.45">
      <c r="A91841" s="19" t="s">
        <v>36876</v>
      </c>
      <c r="B91841" s="19" t="s">
        <v>96</v>
      </c>
      <c r="C91841" s="19" t="s">
        <v>168445</v>
      </c>
      <c r="D91841">
        <v>264.29060783467827</v>
      </c>
    </row>
    <row r="91842" spans="1:4" x14ac:dyDescent="0.45">
      <c r="A91842" s="19" t="s">
        <v>36876</v>
      </c>
      <c r="B91842" s="19" t="s">
        <v>96</v>
      </c>
      <c r="C91842" s="19" t="s">
        <v>168446</v>
      </c>
      <c r="D91842">
        <v>109.5790565653075</v>
      </c>
    </row>
    <row r="91843" spans="1:4" x14ac:dyDescent="0.45">
      <c r="A91843" s="19" t="s">
        <v>36876</v>
      </c>
      <c r="B91843" s="19" t="s">
        <v>96</v>
      </c>
      <c r="C91843" s="19" t="s">
        <v>168447</v>
      </c>
      <c r="D91843">
        <v>209.13103019946504</v>
      </c>
    </row>
    <row r="91844" spans="1:4" x14ac:dyDescent="0.45">
      <c r="A91844" s="19" t="s">
        <v>36876</v>
      </c>
      <c r="B91844" s="19" t="s">
        <v>96</v>
      </c>
      <c r="C91844" s="19" t="s">
        <v>168448</v>
      </c>
      <c r="D91844">
        <v>120.6959565562517</v>
      </c>
    </row>
    <row r="91845" spans="1:4" x14ac:dyDescent="0.45">
      <c r="A91845" s="19" t="s">
        <v>36876</v>
      </c>
      <c r="B91845" s="19" t="s">
        <v>96</v>
      </c>
      <c r="C91845" s="19" t="s">
        <v>168449</v>
      </c>
      <c r="D91845">
        <v>122.21308450179114</v>
      </c>
    </row>
    <row r="91846" spans="1:4" x14ac:dyDescent="0.45">
      <c r="A91846" s="19" t="s">
        <v>36876</v>
      </c>
      <c r="B91846" s="19" t="s">
        <v>96</v>
      </c>
      <c r="C91846" s="19" t="s">
        <v>168450</v>
      </c>
      <c r="D91846">
        <v>75.47809678406071</v>
      </c>
    </row>
    <row r="91847" spans="1:4" x14ac:dyDescent="0.45">
      <c r="A91847" s="19" t="s">
        <v>36876</v>
      </c>
      <c r="B91847" s="19" t="s">
        <v>96</v>
      </c>
      <c r="C91847" s="19" t="s">
        <v>168451</v>
      </c>
      <c r="D91847">
        <v>0</v>
      </c>
    </row>
    <row r="91848" spans="1:4" x14ac:dyDescent="0.45">
      <c r="A91848" s="19" t="s">
        <v>36876</v>
      </c>
      <c r="B91848" s="19" t="s">
        <v>96</v>
      </c>
      <c r="C91848" s="19" t="s">
        <v>168452</v>
      </c>
      <c r="D91848">
        <v>6760.668383787216</v>
      </c>
    </row>
    <row r="91849" spans="1:4" x14ac:dyDescent="0.45">
      <c r="A91849" s="19" t="s">
        <v>36876</v>
      </c>
      <c r="B91849" s="19" t="s">
        <v>96</v>
      </c>
      <c r="C91849" s="19" t="s">
        <v>168453</v>
      </c>
      <c r="D91849">
        <v>0</v>
      </c>
    </row>
    <row r="91850" spans="1:4" x14ac:dyDescent="0.45">
      <c r="A91850" s="19" t="s">
        <v>36876</v>
      </c>
      <c r="B91850" s="19" t="s">
        <v>96</v>
      </c>
      <c r="C91850" s="19" t="s">
        <v>168454</v>
      </c>
      <c r="D91850">
        <v>0</v>
      </c>
    </row>
    <row r="91851" spans="1:4" x14ac:dyDescent="0.45">
      <c r="A91851" s="19" t="s">
        <v>36876</v>
      </c>
      <c r="B91851" s="19" t="s">
        <v>96</v>
      </c>
      <c r="C91851" s="19" t="s">
        <v>168455</v>
      </c>
      <c r="D91851">
        <v>0</v>
      </c>
    </row>
    <row r="91852" spans="1:4" x14ac:dyDescent="0.45">
      <c r="A91852" s="19" t="s">
        <v>36876</v>
      </c>
      <c r="B91852" s="19" t="s">
        <v>96</v>
      </c>
      <c r="C91852" s="19" t="s">
        <v>168456</v>
      </c>
      <c r="D91852">
        <v>0</v>
      </c>
    </row>
    <row r="91853" spans="1:4" x14ac:dyDescent="0.45">
      <c r="A91853" s="19" t="s">
        <v>36876</v>
      </c>
      <c r="B91853" s="19" t="s">
        <v>96</v>
      </c>
      <c r="C91853" s="19" t="s">
        <v>168457</v>
      </c>
      <c r="D91853">
        <v>0</v>
      </c>
    </row>
    <row r="91854" spans="1:4" x14ac:dyDescent="0.45">
      <c r="A91854" s="19" t="s">
        <v>36876</v>
      </c>
      <c r="B91854" s="19" t="s">
        <v>96</v>
      </c>
      <c r="C91854" s="19" t="s">
        <v>168458</v>
      </c>
      <c r="D91854">
        <v>0</v>
      </c>
    </row>
    <row r="91855" spans="1:4" x14ac:dyDescent="0.45">
      <c r="A91855" s="19" t="s">
        <v>36876</v>
      </c>
      <c r="B91855" s="19" t="s">
        <v>96</v>
      </c>
      <c r="C91855" s="19" t="s">
        <v>168459</v>
      </c>
      <c r="D91855">
        <v>0</v>
      </c>
    </row>
    <row r="91856" spans="1:4" x14ac:dyDescent="0.45">
      <c r="A91856" s="19" t="s">
        <v>36876</v>
      </c>
      <c r="B91856" s="19" t="s">
        <v>96</v>
      </c>
      <c r="C91856" s="19" t="s">
        <v>168460</v>
      </c>
      <c r="D91856">
        <v>0</v>
      </c>
    </row>
    <row r="91857" spans="1:4" x14ac:dyDescent="0.45">
      <c r="A91857" s="19" t="s">
        <v>36876</v>
      </c>
      <c r="B91857" s="19" t="s">
        <v>96</v>
      </c>
      <c r="C91857" s="19" t="s">
        <v>168461</v>
      </c>
      <c r="D91857">
        <v>0</v>
      </c>
    </row>
    <row r="91858" spans="1:4" x14ac:dyDescent="0.45">
      <c r="A91858" s="19" t="s">
        <v>36876</v>
      </c>
      <c r="B91858" s="19" t="s">
        <v>96</v>
      </c>
      <c r="C91858" s="19" t="s">
        <v>168462</v>
      </c>
      <c r="D91858">
        <v>0</v>
      </c>
    </row>
    <row r="91859" spans="1:4" x14ac:dyDescent="0.45">
      <c r="A91859" s="19" t="s">
        <v>36876</v>
      </c>
      <c r="B91859" s="19" t="s">
        <v>96</v>
      </c>
      <c r="C91859" s="19" t="s">
        <v>168463</v>
      </c>
      <c r="D91859">
        <v>0</v>
      </c>
    </row>
    <row r="91860" spans="1:4" x14ac:dyDescent="0.45">
      <c r="A91860" s="19" t="s">
        <v>36876</v>
      </c>
      <c r="B91860" s="19" t="s">
        <v>96</v>
      </c>
      <c r="C91860" s="19" t="s">
        <v>168464</v>
      </c>
      <c r="D91860">
        <v>0</v>
      </c>
    </row>
    <row r="91861" spans="1:4" x14ac:dyDescent="0.45">
      <c r="A91861" s="19" t="s">
        <v>36876</v>
      </c>
      <c r="B91861" s="19" t="s">
        <v>96</v>
      </c>
      <c r="C91861" s="19" t="s">
        <v>168465</v>
      </c>
      <c r="D91861">
        <v>0</v>
      </c>
    </row>
    <row r="91862" spans="1:4" x14ac:dyDescent="0.45">
      <c r="A91862" s="19" t="s">
        <v>36876</v>
      </c>
      <c r="B91862" s="19" t="s">
        <v>96</v>
      </c>
      <c r="C91862" s="19" t="s">
        <v>168466</v>
      </c>
      <c r="D91862">
        <v>0</v>
      </c>
    </row>
    <row r="91863" spans="1:4" x14ac:dyDescent="0.45">
      <c r="A91863" s="19" t="s">
        <v>36876</v>
      </c>
      <c r="B91863" s="19" t="s">
        <v>96</v>
      </c>
      <c r="C91863" s="19" t="s">
        <v>168467</v>
      </c>
      <c r="D91863">
        <v>0</v>
      </c>
    </row>
    <row r="91864" spans="1:4" x14ac:dyDescent="0.45">
      <c r="A91864" s="19" t="s">
        <v>36876</v>
      </c>
      <c r="B91864" s="19" t="s">
        <v>96</v>
      </c>
      <c r="C91864" s="19" t="s">
        <v>168468</v>
      </c>
      <c r="D91864">
        <v>0</v>
      </c>
    </row>
    <row r="91865" spans="1:4" x14ac:dyDescent="0.45">
      <c r="A91865" s="19" t="s">
        <v>36876</v>
      </c>
      <c r="B91865" s="19" t="s">
        <v>96</v>
      </c>
      <c r="C91865" s="19" t="s">
        <v>168469</v>
      </c>
      <c r="D91865">
        <v>0</v>
      </c>
    </row>
    <row r="91866" spans="1:4" x14ac:dyDescent="0.45">
      <c r="A91866" s="19" t="s">
        <v>36876</v>
      </c>
      <c r="B91866" s="19" t="s">
        <v>96</v>
      </c>
      <c r="C91866" s="19" t="s">
        <v>168470</v>
      </c>
      <c r="D91866">
        <v>0</v>
      </c>
    </row>
    <row r="91867" spans="1:4" x14ac:dyDescent="0.45">
      <c r="A91867" s="19" t="s">
        <v>36876</v>
      </c>
      <c r="B91867" s="19" t="s">
        <v>96</v>
      </c>
      <c r="C91867" s="19" t="s">
        <v>168471</v>
      </c>
      <c r="D91867">
        <v>0</v>
      </c>
    </row>
    <row r="91868" spans="1:4" x14ac:dyDescent="0.45">
      <c r="A91868" s="19" t="s">
        <v>36876</v>
      </c>
      <c r="B91868" s="19" t="s">
        <v>96</v>
      </c>
      <c r="C91868" s="19" t="s">
        <v>168472</v>
      </c>
      <c r="D91868">
        <v>0</v>
      </c>
    </row>
    <row r="91869" spans="1:4" x14ac:dyDescent="0.45">
      <c r="A91869" s="19" t="s">
        <v>36876</v>
      </c>
      <c r="B91869" s="19" t="s">
        <v>96</v>
      </c>
      <c r="C91869" s="19" t="s">
        <v>168473</v>
      </c>
      <c r="D91869">
        <v>0</v>
      </c>
    </row>
    <row r="91870" spans="1:4" x14ac:dyDescent="0.45">
      <c r="A91870" s="19" t="s">
        <v>36876</v>
      </c>
      <c r="B91870" s="19" t="s">
        <v>96</v>
      </c>
      <c r="C91870" s="19" t="s">
        <v>168474</v>
      </c>
      <c r="D91870">
        <v>0</v>
      </c>
    </row>
    <row r="91871" spans="1:4" x14ac:dyDescent="0.45">
      <c r="A91871" s="19" t="s">
        <v>36876</v>
      </c>
      <c r="B91871" s="19" t="s">
        <v>96</v>
      </c>
      <c r="C91871" s="19" t="s">
        <v>168475</v>
      </c>
      <c r="D91871">
        <v>0</v>
      </c>
    </row>
    <row r="91872" spans="1:4" x14ac:dyDescent="0.45">
      <c r="A91872" s="19" t="s">
        <v>36876</v>
      </c>
      <c r="B91872" s="19" t="s">
        <v>96</v>
      </c>
      <c r="C91872" s="19" t="s">
        <v>168476</v>
      </c>
      <c r="D91872">
        <v>0</v>
      </c>
    </row>
    <row r="91873" spans="1:4" x14ac:dyDescent="0.45">
      <c r="A91873" s="19" t="s">
        <v>36876</v>
      </c>
      <c r="B91873" s="19" t="s">
        <v>96</v>
      </c>
      <c r="C91873" s="19" t="s">
        <v>168477</v>
      </c>
      <c r="D91873">
        <v>0</v>
      </c>
    </row>
    <row r="91874" spans="1:4" x14ac:dyDescent="0.45">
      <c r="A91874" s="19" t="s">
        <v>36876</v>
      </c>
      <c r="B91874" s="19" t="s">
        <v>96</v>
      </c>
      <c r="C91874" s="19" t="s">
        <v>168478</v>
      </c>
      <c r="D91874">
        <v>0</v>
      </c>
    </row>
    <row r="91875" spans="1:4" x14ac:dyDescent="0.45">
      <c r="A91875" s="19" t="s">
        <v>36876</v>
      </c>
      <c r="B91875" s="19" t="s">
        <v>96</v>
      </c>
      <c r="C91875" s="19" t="s">
        <v>168479</v>
      </c>
      <c r="D91875">
        <v>0</v>
      </c>
    </row>
    <row r="91876" spans="1:4" x14ac:dyDescent="0.45">
      <c r="A91876" s="19" t="s">
        <v>36876</v>
      </c>
      <c r="B91876" s="19" t="s">
        <v>96</v>
      </c>
      <c r="C91876" s="19" t="s">
        <v>168480</v>
      </c>
      <c r="D91876">
        <v>0</v>
      </c>
    </row>
    <row r="91877" spans="1:4" x14ac:dyDescent="0.45">
      <c r="A91877" s="19" t="s">
        <v>36876</v>
      </c>
      <c r="B91877" s="19" t="s">
        <v>96</v>
      </c>
      <c r="C91877" s="19" t="s">
        <v>168481</v>
      </c>
      <c r="D91877">
        <v>0</v>
      </c>
    </row>
    <row r="91878" spans="1:4" x14ac:dyDescent="0.45">
      <c r="A91878" s="19" t="s">
        <v>36876</v>
      </c>
      <c r="B91878" s="19" t="s">
        <v>96</v>
      </c>
      <c r="C91878" s="19" t="s">
        <v>168482</v>
      </c>
      <c r="D91878">
        <v>0</v>
      </c>
    </row>
    <row r="91879" spans="1:4" x14ac:dyDescent="0.45">
      <c r="A91879" s="19" t="s">
        <v>36876</v>
      </c>
      <c r="B91879" s="19" t="s">
        <v>96</v>
      </c>
      <c r="C91879" s="19" t="s">
        <v>168483</v>
      </c>
      <c r="D91879">
        <v>0</v>
      </c>
    </row>
    <row r="91880" spans="1:4" x14ac:dyDescent="0.45">
      <c r="A91880" s="19" t="s">
        <v>36876</v>
      </c>
      <c r="B91880" s="19" t="s">
        <v>96</v>
      </c>
      <c r="C91880" s="19" t="s">
        <v>168484</v>
      </c>
      <c r="D91880">
        <v>0</v>
      </c>
    </row>
    <row r="91881" spans="1:4" x14ac:dyDescent="0.45">
      <c r="A91881" s="19" t="s">
        <v>36876</v>
      </c>
      <c r="B91881" s="19" t="s">
        <v>96</v>
      </c>
      <c r="C91881" s="19" t="s">
        <v>168485</v>
      </c>
      <c r="D91881">
        <v>0</v>
      </c>
    </row>
    <row r="91882" spans="1:4" x14ac:dyDescent="0.45">
      <c r="A91882" s="19" t="s">
        <v>36876</v>
      </c>
      <c r="B91882" s="19" t="s">
        <v>96</v>
      </c>
      <c r="C91882" s="19" t="s">
        <v>168486</v>
      </c>
      <c r="D91882">
        <v>0</v>
      </c>
    </row>
    <row r="91883" spans="1:4" x14ac:dyDescent="0.45">
      <c r="A91883" s="19" t="s">
        <v>36876</v>
      </c>
      <c r="B91883" s="19" t="s">
        <v>96</v>
      </c>
      <c r="C91883" s="19" t="s">
        <v>168487</v>
      </c>
      <c r="D91883">
        <v>0</v>
      </c>
    </row>
    <row r="91884" spans="1:4" x14ac:dyDescent="0.45">
      <c r="A91884" s="19" t="s">
        <v>36876</v>
      </c>
      <c r="B91884" s="19" t="s">
        <v>96</v>
      </c>
      <c r="C91884" s="19" t="s">
        <v>168488</v>
      </c>
      <c r="D91884">
        <v>0</v>
      </c>
    </row>
    <row r="91885" spans="1:4" x14ac:dyDescent="0.45">
      <c r="A91885" s="19" t="s">
        <v>36876</v>
      </c>
      <c r="B91885" s="19" t="s">
        <v>96</v>
      </c>
      <c r="C91885" s="19" t="s">
        <v>168489</v>
      </c>
      <c r="D91885">
        <v>0</v>
      </c>
    </row>
    <row r="91886" spans="1:4" x14ac:dyDescent="0.45">
      <c r="A91886" s="19" t="s">
        <v>36876</v>
      </c>
      <c r="B91886" s="19" t="s">
        <v>96</v>
      </c>
      <c r="C91886" s="19" t="s">
        <v>168490</v>
      </c>
      <c r="D91886">
        <v>0</v>
      </c>
    </row>
    <row r="91887" spans="1:4" x14ac:dyDescent="0.45">
      <c r="A91887" s="19" t="s">
        <v>36876</v>
      </c>
      <c r="B91887" s="19" t="s">
        <v>96</v>
      </c>
      <c r="C91887" s="19" t="s">
        <v>168491</v>
      </c>
      <c r="D91887">
        <v>0</v>
      </c>
    </row>
    <row r="91888" spans="1:4" x14ac:dyDescent="0.45">
      <c r="A91888" s="19" t="s">
        <v>36876</v>
      </c>
      <c r="B91888" s="19" t="s">
        <v>96</v>
      </c>
      <c r="C91888" s="19" t="s">
        <v>168492</v>
      </c>
      <c r="D91888">
        <v>0</v>
      </c>
    </row>
    <row r="91889" spans="1:4" x14ac:dyDescent="0.45">
      <c r="A91889" s="19" t="s">
        <v>36876</v>
      </c>
      <c r="B91889" s="19" t="s">
        <v>96</v>
      </c>
      <c r="C91889" s="19" t="s">
        <v>168493</v>
      </c>
      <c r="D91889">
        <v>259.85781677038455</v>
      </c>
    </row>
    <row r="91890" spans="1:4" x14ac:dyDescent="0.45">
      <c r="A91890" s="19" t="s">
        <v>36876</v>
      </c>
      <c r="B91890" s="19" t="s">
        <v>96</v>
      </c>
      <c r="C91890" s="19" t="s">
        <v>168494</v>
      </c>
      <c r="D91890">
        <v>107.74115143974861</v>
      </c>
    </row>
    <row r="91891" spans="1:4" x14ac:dyDescent="0.45">
      <c r="A91891" s="19" t="s">
        <v>36876</v>
      </c>
      <c r="B91891" s="19" t="s">
        <v>96</v>
      </c>
      <c r="C91891" s="19" t="s">
        <v>168495</v>
      </c>
      <c r="D91891">
        <v>205.62339831829499</v>
      </c>
    </row>
    <row r="91892" spans="1:4" x14ac:dyDescent="0.45">
      <c r="A91892" s="19" t="s">
        <v>36876</v>
      </c>
      <c r="B91892" s="19" t="s">
        <v>96</v>
      </c>
      <c r="C91892" s="19" t="s">
        <v>168496</v>
      </c>
      <c r="D91892">
        <v>118.67159419959313</v>
      </c>
    </row>
    <row r="91893" spans="1:4" x14ac:dyDescent="0.45">
      <c r="A91893" s="19" t="s">
        <v>36876</v>
      </c>
      <c r="B91893" s="19" t="s">
        <v>96</v>
      </c>
      <c r="C91893" s="19" t="s">
        <v>168497</v>
      </c>
      <c r="D91893">
        <v>120.16327624958799</v>
      </c>
    </row>
    <row r="91894" spans="1:4" x14ac:dyDescent="0.45">
      <c r="A91894" s="19" t="s">
        <v>36876</v>
      </c>
      <c r="B91894" s="19" t="s">
        <v>96</v>
      </c>
      <c r="C91894" s="19" t="s">
        <v>168498</v>
      </c>
      <c r="D91894">
        <v>74.21214701870403</v>
      </c>
    </row>
    <row r="91895" spans="1:4" x14ac:dyDescent="0.45">
      <c r="A91895" s="19" t="s">
        <v>36876</v>
      </c>
      <c r="B91895" s="19" t="s">
        <v>96</v>
      </c>
      <c r="C91895" s="19" t="s">
        <v>168499</v>
      </c>
      <c r="D91895">
        <v>0</v>
      </c>
    </row>
    <row r="91896" spans="1:4" x14ac:dyDescent="0.45">
      <c r="A91896" s="19" t="s">
        <v>36876</v>
      </c>
      <c r="B91896" s="19" t="s">
        <v>96</v>
      </c>
      <c r="C91896" s="19" t="s">
        <v>168500</v>
      </c>
      <c r="D91896">
        <v>6647.27566565078</v>
      </c>
    </row>
    <row r="91897" spans="1:4" x14ac:dyDescent="0.45">
      <c r="A91897" s="19" t="s">
        <v>36876</v>
      </c>
      <c r="B91897" s="19" t="s">
        <v>96</v>
      </c>
      <c r="C91897" s="19" t="s">
        <v>168501</v>
      </c>
      <c r="D91897">
        <v>0</v>
      </c>
    </row>
    <row r="91898" spans="1:4" x14ac:dyDescent="0.45">
      <c r="A91898" s="19" t="s">
        <v>36876</v>
      </c>
      <c r="B91898" s="19" t="s">
        <v>96</v>
      </c>
      <c r="C91898" s="19" t="s">
        <v>168502</v>
      </c>
      <c r="D91898">
        <v>0</v>
      </c>
    </row>
    <row r="91899" spans="1:4" x14ac:dyDescent="0.45">
      <c r="A91899" s="19" t="s">
        <v>36876</v>
      </c>
      <c r="B91899" s="19" t="s">
        <v>96</v>
      </c>
      <c r="C91899" s="19" t="s">
        <v>168503</v>
      </c>
      <c r="D91899">
        <v>0</v>
      </c>
    </row>
    <row r="91900" spans="1:4" x14ac:dyDescent="0.45">
      <c r="A91900" s="19" t="s">
        <v>36876</v>
      </c>
      <c r="B91900" s="19" t="s">
        <v>96</v>
      </c>
      <c r="C91900" s="19" t="s">
        <v>168504</v>
      </c>
      <c r="D91900">
        <v>0</v>
      </c>
    </row>
    <row r="91901" spans="1:4" x14ac:dyDescent="0.45">
      <c r="A91901" s="19" t="s">
        <v>36876</v>
      </c>
      <c r="B91901" s="19" t="s">
        <v>96</v>
      </c>
      <c r="C91901" s="19" t="s">
        <v>168505</v>
      </c>
      <c r="D91901">
        <v>0</v>
      </c>
    </row>
    <row r="91902" spans="1:4" x14ac:dyDescent="0.45">
      <c r="A91902" s="19" t="s">
        <v>36876</v>
      </c>
      <c r="B91902" s="19" t="s">
        <v>96</v>
      </c>
      <c r="C91902" s="19" t="s">
        <v>168506</v>
      </c>
      <c r="D91902">
        <v>0</v>
      </c>
    </row>
    <row r="91903" spans="1:4" x14ac:dyDescent="0.45">
      <c r="A91903" s="19" t="s">
        <v>36876</v>
      </c>
      <c r="B91903" s="19" t="s">
        <v>96</v>
      </c>
      <c r="C91903" s="19" t="s">
        <v>168507</v>
      </c>
      <c r="D91903">
        <v>0</v>
      </c>
    </row>
    <row r="91904" spans="1:4" x14ac:dyDescent="0.45">
      <c r="A91904" s="19" t="s">
        <v>36876</v>
      </c>
      <c r="B91904" s="19" t="s">
        <v>96</v>
      </c>
      <c r="C91904" s="19" t="s">
        <v>168508</v>
      </c>
      <c r="D91904">
        <v>0</v>
      </c>
    </row>
    <row r="91905" spans="1:4" x14ac:dyDescent="0.45">
      <c r="A91905" s="19" t="s">
        <v>36876</v>
      </c>
      <c r="B91905" s="19" t="s">
        <v>96</v>
      </c>
      <c r="C91905" s="19" t="s">
        <v>168509</v>
      </c>
      <c r="D91905">
        <v>0</v>
      </c>
    </row>
    <row r="91906" spans="1:4" x14ac:dyDescent="0.45">
      <c r="A91906" s="19" t="s">
        <v>36876</v>
      </c>
      <c r="B91906" s="19" t="s">
        <v>96</v>
      </c>
      <c r="C91906" s="19" t="s">
        <v>168510</v>
      </c>
      <c r="D91906">
        <v>0</v>
      </c>
    </row>
    <row r="91907" spans="1:4" x14ac:dyDescent="0.45">
      <c r="A91907" s="19" t="s">
        <v>36876</v>
      </c>
      <c r="B91907" s="19" t="s">
        <v>96</v>
      </c>
      <c r="C91907" s="19" t="s">
        <v>168511</v>
      </c>
      <c r="D91907">
        <v>0</v>
      </c>
    </row>
    <row r="91908" spans="1:4" x14ac:dyDescent="0.45">
      <c r="A91908" s="19" t="s">
        <v>36876</v>
      </c>
      <c r="B91908" s="19" t="s">
        <v>96</v>
      </c>
      <c r="C91908" s="19" t="s">
        <v>168512</v>
      </c>
      <c r="D91908">
        <v>0</v>
      </c>
    </row>
    <row r="91909" spans="1:4" x14ac:dyDescent="0.45">
      <c r="A91909" s="19" t="s">
        <v>36876</v>
      </c>
      <c r="B91909" s="19" t="s">
        <v>96</v>
      </c>
      <c r="C91909" s="19" t="s">
        <v>168513</v>
      </c>
      <c r="D91909">
        <v>0</v>
      </c>
    </row>
    <row r="91910" spans="1:4" x14ac:dyDescent="0.45">
      <c r="A91910" s="19" t="s">
        <v>36876</v>
      </c>
      <c r="B91910" s="19" t="s">
        <v>96</v>
      </c>
      <c r="C91910" s="19" t="s">
        <v>168514</v>
      </c>
      <c r="D91910">
        <v>0</v>
      </c>
    </row>
    <row r="91911" spans="1:4" x14ac:dyDescent="0.45">
      <c r="A91911" s="19" t="s">
        <v>36876</v>
      </c>
      <c r="B91911" s="19" t="s">
        <v>96</v>
      </c>
      <c r="C91911" s="19" t="s">
        <v>168515</v>
      </c>
      <c r="D91911">
        <v>0</v>
      </c>
    </row>
    <row r="91912" spans="1:4" x14ac:dyDescent="0.45">
      <c r="A91912" s="19" t="s">
        <v>36876</v>
      </c>
      <c r="B91912" s="19" t="s">
        <v>96</v>
      </c>
      <c r="C91912" s="19" t="s">
        <v>168516</v>
      </c>
      <c r="D91912">
        <v>0</v>
      </c>
    </row>
    <row r="91913" spans="1:4" x14ac:dyDescent="0.45">
      <c r="A91913" s="19" t="s">
        <v>36876</v>
      </c>
      <c r="B91913" s="19" t="s">
        <v>96</v>
      </c>
      <c r="C91913" s="19" t="s">
        <v>168517</v>
      </c>
      <c r="D91913">
        <v>0</v>
      </c>
    </row>
    <row r="91914" spans="1:4" x14ac:dyDescent="0.45">
      <c r="A91914" s="19" t="s">
        <v>36876</v>
      </c>
      <c r="B91914" s="19" t="s">
        <v>96</v>
      </c>
      <c r="C91914" s="19" t="s">
        <v>168518</v>
      </c>
      <c r="D91914">
        <v>0</v>
      </c>
    </row>
    <row r="91915" spans="1:4" x14ac:dyDescent="0.45">
      <c r="A91915" s="19" t="s">
        <v>36876</v>
      </c>
      <c r="B91915" s="19" t="s">
        <v>96</v>
      </c>
      <c r="C91915" s="19" t="s">
        <v>168519</v>
      </c>
      <c r="D91915">
        <v>0</v>
      </c>
    </row>
    <row r="91916" spans="1:4" x14ac:dyDescent="0.45">
      <c r="A91916" s="19" t="s">
        <v>36876</v>
      </c>
      <c r="B91916" s="19" t="s">
        <v>96</v>
      </c>
      <c r="C91916" s="19" t="s">
        <v>168520</v>
      </c>
      <c r="D91916">
        <v>0</v>
      </c>
    </row>
    <row r="91917" spans="1:4" x14ac:dyDescent="0.45">
      <c r="A91917" s="19" t="s">
        <v>36876</v>
      </c>
      <c r="B91917" s="19" t="s">
        <v>96</v>
      </c>
      <c r="C91917" s="19" t="s">
        <v>168521</v>
      </c>
      <c r="D91917">
        <v>0</v>
      </c>
    </row>
    <row r="91918" spans="1:4" x14ac:dyDescent="0.45">
      <c r="A91918" s="19" t="s">
        <v>36876</v>
      </c>
      <c r="B91918" s="19" t="s">
        <v>96</v>
      </c>
      <c r="C91918" s="19" t="s">
        <v>168522</v>
      </c>
      <c r="D91918">
        <v>0</v>
      </c>
    </row>
    <row r="91919" spans="1:4" x14ac:dyDescent="0.45">
      <c r="A91919" s="19" t="s">
        <v>36876</v>
      </c>
      <c r="B91919" s="19" t="s">
        <v>96</v>
      </c>
      <c r="C91919" s="19" t="s">
        <v>168523</v>
      </c>
      <c r="D91919">
        <v>0</v>
      </c>
    </row>
    <row r="91920" spans="1:4" x14ac:dyDescent="0.45">
      <c r="A91920" s="19" t="s">
        <v>36876</v>
      </c>
      <c r="B91920" s="19" t="s">
        <v>96</v>
      </c>
      <c r="C91920" s="19" t="s">
        <v>168524</v>
      </c>
      <c r="D91920">
        <v>0</v>
      </c>
    </row>
    <row r="91921" spans="1:4" x14ac:dyDescent="0.45">
      <c r="A91921" s="19" t="s">
        <v>36876</v>
      </c>
      <c r="B91921" s="19" t="s">
        <v>96</v>
      </c>
      <c r="C91921" s="19" t="s">
        <v>168525</v>
      </c>
      <c r="D91921">
        <v>0</v>
      </c>
    </row>
    <row r="91922" spans="1:4" x14ac:dyDescent="0.45">
      <c r="A91922" s="19" t="s">
        <v>36876</v>
      </c>
      <c r="B91922" s="19" t="s">
        <v>96</v>
      </c>
      <c r="C91922" s="19" t="s">
        <v>168526</v>
      </c>
      <c r="D91922">
        <v>0</v>
      </c>
    </row>
    <row r="91923" spans="1:4" x14ac:dyDescent="0.45">
      <c r="A91923" s="19" t="s">
        <v>36876</v>
      </c>
      <c r="B91923" s="19" t="s">
        <v>96</v>
      </c>
      <c r="C91923" s="19" t="s">
        <v>168527</v>
      </c>
      <c r="D91923">
        <v>0</v>
      </c>
    </row>
    <row r="91924" spans="1:4" x14ac:dyDescent="0.45">
      <c r="A91924" s="19" t="s">
        <v>36876</v>
      </c>
      <c r="B91924" s="19" t="s">
        <v>96</v>
      </c>
      <c r="C91924" s="19" t="s">
        <v>168528</v>
      </c>
      <c r="D91924">
        <v>0</v>
      </c>
    </row>
    <row r="91925" spans="1:4" x14ac:dyDescent="0.45">
      <c r="A91925" s="19" t="s">
        <v>36876</v>
      </c>
      <c r="B91925" s="19" t="s">
        <v>96</v>
      </c>
      <c r="C91925" s="19" t="s">
        <v>168529</v>
      </c>
      <c r="D91925">
        <v>0</v>
      </c>
    </row>
    <row r="91926" spans="1:4" x14ac:dyDescent="0.45">
      <c r="A91926" s="19" t="s">
        <v>36876</v>
      </c>
      <c r="B91926" s="19" t="s">
        <v>96</v>
      </c>
      <c r="C91926" s="19" t="s">
        <v>168530</v>
      </c>
      <c r="D91926">
        <v>0</v>
      </c>
    </row>
    <row r="91927" spans="1:4" x14ac:dyDescent="0.45">
      <c r="A91927" s="19" t="s">
        <v>36876</v>
      </c>
      <c r="B91927" s="19" t="s">
        <v>96</v>
      </c>
      <c r="C91927" s="19" t="s">
        <v>168531</v>
      </c>
      <c r="D91927">
        <v>0</v>
      </c>
    </row>
    <row r="91928" spans="1:4" x14ac:dyDescent="0.45">
      <c r="A91928" s="19" t="s">
        <v>36876</v>
      </c>
      <c r="B91928" s="19" t="s">
        <v>96</v>
      </c>
      <c r="C91928" s="19" t="s">
        <v>168532</v>
      </c>
      <c r="D91928">
        <v>0</v>
      </c>
    </row>
    <row r="91929" spans="1:4" x14ac:dyDescent="0.45">
      <c r="A91929" s="19" t="s">
        <v>36876</v>
      </c>
      <c r="B91929" s="19" t="s">
        <v>96</v>
      </c>
      <c r="C91929" s="19" t="s">
        <v>168533</v>
      </c>
      <c r="D91929">
        <v>0</v>
      </c>
    </row>
    <row r="91930" spans="1:4" x14ac:dyDescent="0.45">
      <c r="A91930" s="19" t="s">
        <v>36876</v>
      </c>
      <c r="B91930" s="19" t="s">
        <v>96</v>
      </c>
      <c r="C91930" s="19" t="s">
        <v>168534</v>
      </c>
      <c r="D91930">
        <v>0</v>
      </c>
    </row>
    <row r="91931" spans="1:4" x14ac:dyDescent="0.45">
      <c r="A91931" s="19" t="s">
        <v>36876</v>
      </c>
      <c r="B91931" s="19" t="s">
        <v>96</v>
      </c>
      <c r="C91931" s="19" t="s">
        <v>168535</v>
      </c>
      <c r="D91931">
        <v>0</v>
      </c>
    </row>
    <row r="91932" spans="1:4" x14ac:dyDescent="0.45">
      <c r="A91932" s="19" t="s">
        <v>36876</v>
      </c>
      <c r="B91932" s="19" t="s">
        <v>96</v>
      </c>
      <c r="C91932" s="19" t="s">
        <v>168536</v>
      </c>
      <c r="D91932">
        <v>0</v>
      </c>
    </row>
    <row r="91933" spans="1:4" x14ac:dyDescent="0.45">
      <c r="A91933" s="19" t="s">
        <v>36876</v>
      </c>
      <c r="B91933" s="19" t="s">
        <v>96</v>
      </c>
      <c r="C91933" s="19" t="s">
        <v>168537</v>
      </c>
      <c r="D91933">
        <v>0</v>
      </c>
    </row>
    <row r="91934" spans="1:4" x14ac:dyDescent="0.45">
      <c r="A91934" s="19" t="s">
        <v>36876</v>
      </c>
      <c r="B91934" s="19" t="s">
        <v>96</v>
      </c>
      <c r="C91934" s="19" t="s">
        <v>168538</v>
      </c>
      <c r="D91934">
        <v>0</v>
      </c>
    </row>
    <row r="91935" spans="1:4" x14ac:dyDescent="0.45">
      <c r="A91935" s="19" t="s">
        <v>36876</v>
      </c>
      <c r="B91935" s="19" t="s">
        <v>96</v>
      </c>
      <c r="C91935" s="19" t="s">
        <v>168539</v>
      </c>
      <c r="D91935">
        <v>0</v>
      </c>
    </row>
    <row r="91936" spans="1:4" x14ac:dyDescent="0.45">
      <c r="A91936" s="19" t="s">
        <v>36876</v>
      </c>
      <c r="B91936" s="19" t="s">
        <v>96</v>
      </c>
      <c r="C91936" s="19" t="s">
        <v>168540</v>
      </c>
      <c r="D91936">
        <v>0</v>
      </c>
    </row>
    <row r="91937" spans="1:4" x14ac:dyDescent="0.45">
      <c r="A91937" s="19" t="s">
        <v>36876</v>
      </c>
      <c r="B91937" s="19" t="s">
        <v>96</v>
      </c>
      <c r="C91937" s="19" t="s">
        <v>168541</v>
      </c>
      <c r="D91937">
        <v>255.4993743058412</v>
      </c>
    </row>
    <row r="91938" spans="1:4" x14ac:dyDescent="0.45">
      <c r="A91938" s="19" t="s">
        <v>36876</v>
      </c>
      <c r="B91938" s="19" t="s">
        <v>96</v>
      </c>
      <c r="C91938" s="19" t="s">
        <v>168542</v>
      </c>
      <c r="D91938">
        <v>105.93407241688153</v>
      </c>
    </row>
    <row r="91939" spans="1:4" x14ac:dyDescent="0.45">
      <c r="A91939" s="19" t="s">
        <v>36876</v>
      </c>
      <c r="B91939" s="19" t="s">
        <v>96</v>
      </c>
      <c r="C91939" s="19" t="s">
        <v>168543</v>
      </c>
      <c r="D91939">
        <v>202.17459788553344</v>
      </c>
    </row>
    <row r="91940" spans="1:4" x14ac:dyDescent="0.45">
      <c r="A91940" s="19" t="s">
        <v>36876</v>
      </c>
      <c r="B91940" s="19" t="s">
        <v>96</v>
      </c>
      <c r="C91940" s="19" t="s">
        <v>168544</v>
      </c>
      <c r="D91940">
        <v>116.68118528319867</v>
      </c>
    </row>
    <row r="91941" spans="1:4" x14ac:dyDescent="0.45">
      <c r="A91941" s="19" t="s">
        <v>36876</v>
      </c>
      <c r="B91941" s="19" t="s">
        <v>96</v>
      </c>
      <c r="C91941" s="19" t="s">
        <v>168545</v>
      </c>
      <c r="D91941">
        <v>118.14784822670256</v>
      </c>
    </row>
    <row r="91942" spans="1:4" x14ac:dyDescent="0.45">
      <c r="A91942" s="19" t="s">
        <v>36876</v>
      </c>
      <c r="B91942" s="19" t="s">
        <v>96</v>
      </c>
      <c r="C91942" s="19" t="s">
        <v>168546</v>
      </c>
      <c r="D91942">
        <v>72.967430284871625</v>
      </c>
    </row>
    <row r="91943" spans="1:4" x14ac:dyDescent="0.45">
      <c r="A91943" s="19" t="s">
        <v>36876</v>
      </c>
      <c r="B91943" s="19" t="s">
        <v>96</v>
      </c>
      <c r="C91943" s="19" t="s">
        <v>168547</v>
      </c>
      <c r="D91943">
        <v>0</v>
      </c>
    </row>
    <row r="91944" spans="1:4" x14ac:dyDescent="0.45">
      <c r="A91944" s="19" t="s">
        <v>36876</v>
      </c>
      <c r="B91944" s="19" t="s">
        <v>96</v>
      </c>
      <c r="C91944" s="19" t="s">
        <v>168548</v>
      </c>
      <c r="D91944">
        <v>6535.7848169444733</v>
      </c>
    </row>
    <row r="91945" spans="1:4" x14ac:dyDescent="0.45">
      <c r="A91945" s="19" t="s">
        <v>36876</v>
      </c>
      <c r="B91945" s="19" t="s">
        <v>96</v>
      </c>
      <c r="C91945" s="19" t="s">
        <v>168549</v>
      </c>
      <c r="D91945">
        <v>0</v>
      </c>
    </row>
    <row r="91946" spans="1:4" x14ac:dyDescent="0.45">
      <c r="A91946" s="19" t="s">
        <v>36876</v>
      </c>
      <c r="B91946" s="19" t="s">
        <v>96</v>
      </c>
      <c r="C91946" s="19" t="s">
        <v>168550</v>
      </c>
      <c r="D91946">
        <v>0</v>
      </c>
    </row>
    <row r="91947" spans="1:4" x14ac:dyDescent="0.45">
      <c r="A91947" s="19" t="s">
        <v>36876</v>
      </c>
      <c r="B91947" s="19" t="s">
        <v>96</v>
      </c>
      <c r="C91947" s="19" t="s">
        <v>168551</v>
      </c>
      <c r="D91947">
        <v>0</v>
      </c>
    </row>
    <row r="91948" spans="1:4" x14ac:dyDescent="0.45">
      <c r="A91948" s="19" t="s">
        <v>36876</v>
      </c>
      <c r="B91948" s="19" t="s">
        <v>96</v>
      </c>
      <c r="C91948" s="19" t="s">
        <v>168552</v>
      </c>
      <c r="D91948">
        <v>0</v>
      </c>
    </row>
    <row r="91949" spans="1:4" x14ac:dyDescent="0.45">
      <c r="A91949" s="19" t="s">
        <v>36876</v>
      </c>
      <c r="B91949" s="19" t="s">
        <v>96</v>
      </c>
      <c r="C91949" s="19" t="s">
        <v>168553</v>
      </c>
      <c r="D91949">
        <v>0</v>
      </c>
    </row>
    <row r="91950" spans="1:4" x14ac:dyDescent="0.45">
      <c r="A91950" s="19" t="s">
        <v>36876</v>
      </c>
      <c r="B91950" s="19" t="s">
        <v>96</v>
      </c>
      <c r="C91950" s="19" t="s">
        <v>168554</v>
      </c>
      <c r="D91950">
        <v>0</v>
      </c>
    </row>
    <row r="91951" spans="1:4" x14ac:dyDescent="0.45">
      <c r="A91951" s="19" t="s">
        <v>36876</v>
      </c>
      <c r="B91951" s="19" t="s">
        <v>96</v>
      </c>
      <c r="C91951" s="19" t="s">
        <v>168555</v>
      </c>
      <c r="D91951">
        <v>0</v>
      </c>
    </row>
    <row r="91952" spans="1:4" x14ac:dyDescent="0.45">
      <c r="A91952" s="19" t="s">
        <v>36876</v>
      </c>
      <c r="B91952" s="19" t="s">
        <v>96</v>
      </c>
      <c r="C91952" s="19" t="s">
        <v>168556</v>
      </c>
      <c r="D91952">
        <v>0</v>
      </c>
    </row>
    <row r="91953" spans="1:4" x14ac:dyDescent="0.45">
      <c r="A91953" s="19" t="s">
        <v>36876</v>
      </c>
      <c r="B91953" s="19" t="s">
        <v>96</v>
      </c>
      <c r="C91953" s="19" t="s">
        <v>168557</v>
      </c>
      <c r="D91953">
        <v>0</v>
      </c>
    </row>
    <row r="91954" spans="1:4" x14ac:dyDescent="0.45">
      <c r="A91954" s="19" t="s">
        <v>36876</v>
      </c>
      <c r="B91954" s="19" t="s">
        <v>96</v>
      </c>
      <c r="C91954" s="19" t="s">
        <v>168558</v>
      </c>
      <c r="D91954">
        <v>0</v>
      </c>
    </row>
    <row r="91955" spans="1:4" x14ac:dyDescent="0.45">
      <c r="A91955" s="19" t="s">
        <v>36876</v>
      </c>
      <c r="B91955" s="19" t="s">
        <v>96</v>
      </c>
      <c r="C91955" s="19" t="s">
        <v>168559</v>
      </c>
      <c r="D91955">
        <v>0</v>
      </c>
    </row>
    <row r="91956" spans="1:4" x14ac:dyDescent="0.45">
      <c r="A91956" s="19" t="s">
        <v>36876</v>
      </c>
      <c r="B91956" s="19" t="s">
        <v>96</v>
      </c>
      <c r="C91956" s="19" t="s">
        <v>168560</v>
      </c>
      <c r="D91956">
        <v>0</v>
      </c>
    </row>
    <row r="91957" spans="1:4" x14ac:dyDescent="0.45">
      <c r="A91957" s="19" t="s">
        <v>36876</v>
      </c>
      <c r="B91957" s="19" t="s">
        <v>96</v>
      </c>
      <c r="C91957" s="19" t="s">
        <v>168561</v>
      </c>
      <c r="D91957">
        <v>0</v>
      </c>
    </row>
    <row r="91958" spans="1:4" x14ac:dyDescent="0.45">
      <c r="A91958" s="19" t="s">
        <v>36876</v>
      </c>
      <c r="B91958" s="19" t="s">
        <v>96</v>
      </c>
      <c r="C91958" s="19" t="s">
        <v>168562</v>
      </c>
      <c r="D91958">
        <v>0</v>
      </c>
    </row>
    <row r="91959" spans="1:4" x14ac:dyDescent="0.45">
      <c r="A91959" s="19" t="s">
        <v>36876</v>
      </c>
      <c r="B91959" s="19" t="s">
        <v>96</v>
      </c>
      <c r="C91959" s="19" t="s">
        <v>168563</v>
      </c>
      <c r="D91959">
        <v>0</v>
      </c>
    </row>
    <row r="91960" spans="1:4" x14ac:dyDescent="0.45">
      <c r="A91960" s="19" t="s">
        <v>36876</v>
      </c>
      <c r="B91960" s="19" t="s">
        <v>96</v>
      </c>
      <c r="C91960" s="19" t="s">
        <v>168564</v>
      </c>
      <c r="D91960">
        <v>0</v>
      </c>
    </row>
    <row r="91961" spans="1:4" x14ac:dyDescent="0.45">
      <c r="A91961" s="19" t="s">
        <v>36876</v>
      </c>
      <c r="B91961" s="19" t="s">
        <v>96</v>
      </c>
      <c r="C91961" s="19" t="s">
        <v>168565</v>
      </c>
      <c r="D91961">
        <v>0</v>
      </c>
    </row>
    <row r="91962" spans="1:4" x14ac:dyDescent="0.45">
      <c r="A91962" s="19" t="s">
        <v>36876</v>
      </c>
      <c r="B91962" s="19" t="s">
        <v>96</v>
      </c>
      <c r="C91962" s="19" t="s">
        <v>168566</v>
      </c>
      <c r="D91962">
        <v>0</v>
      </c>
    </row>
    <row r="91963" spans="1:4" x14ac:dyDescent="0.45">
      <c r="A91963" s="19" t="s">
        <v>36876</v>
      </c>
      <c r="B91963" s="19" t="s">
        <v>96</v>
      </c>
      <c r="C91963" s="19" t="s">
        <v>168567</v>
      </c>
      <c r="D91963">
        <v>0</v>
      </c>
    </row>
    <row r="91964" spans="1:4" x14ac:dyDescent="0.45">
      <c r="A91964" s="19" t="s">
        <v>36876</v>
      </c>
      <c r="B91964" s="19" t="s">
        <v>96</v>
      </c>
      <c r="C91964" s="19" t="s">
        <v>168568</v>
      </c>
      <c r="D91964">
        <v>0</v>
      </c>
    </row>
    <row r="91965" spans="1:4" x14ac:dyDescent="0.45">
      <c r="A91965" s="19" t="s">
        <v>36876</v>
      </c>
      <c r="B91965" s="19" t="s">
        <v>96</v>
      </c>
      <c r="C91965" s="19" t="s">
        <v>168569</v>
      </c>
      <c r="D91965">
        <v>0</v>
      </c>
    </row>
    <row r="91966" spans="1:4" x14ac:dyDescent="0.45">
      <c r="A91966" s="19" t="s">
        <v>36876</v>
      </c>
      <c r="B91966" s="19" t="s">
        <v>96</v>
      </c>
      <c r="C91966" s="19" t="s">
        <v>168570</v>
      </c>
      <c r="D91966">
        <v>0</v>
      </c>
    </row>
    <row r="91967" spans="1:4" x14ac:dyDescent="0.45">
      <c r="A91967" s="19" t="s">
        <v>36876</v>
      </c>
      <c r="B91967" s="19" t="s">
        <v>96</v>
      </c>
      <c r="C91967" s="19" t="s">
        <v>168571</v>
      </c>
      <c r="D91967">
        <v>0</v>
      </c>
    </row>
    <row r="91968" spans="1:4" x14ac:dyDescent="0.45">
      <c r="A91968" s="19" t="s">
        <v>36876</v>
      </c>
      <c r="B91968" s="19" t="s">
        <v>96</v>
      </c>
      <c r="C91968" s="19" t="s">
        <v>168572</v>
      </c>
      <c r="D91968">
        <v>0</v>
      </c>
    </row>
    <row r="91969" spans="1:4" x14ac:dyDescent="0.45">
      <c r="A91969" s="19" t="s">
        <v>36876</v>
      </c>
      <c r="B91969" s="19" t="s">
        <v>96</v>
      </c>
      <c r="C91969" s="19" t="s">
        <v>168573</v>
      </c>
      <c r="D91969">
        <v>0</v>
      </c>
    </row>
    <row r="91970" spans="1:4" x14ac:dyDescent="0.45">
      <c r="A91970" s="19" t="s">
        <v>36876</v>
      </c>
      <c r="B91970" s="19" t="s">
        <v>96</v>
      </c>
      <c r="C91970" s="19" t="s">
        <v>168574</v>
      </c>
      <c r="D91970">
        <v>0</v>
      </c>
    </row>
    <row r="91971" spans="1:4" x14ac:dyDescent="0.45">
      <c r="A91971" s="19" t="s">
        <v>36876</v>
      </c>
      <c r="B91971" s="19" t="s">
        <v>96</v>
      </c>
      <c r="C91971" s="19" t="s">
        <v>168575</v>
      </c>
      <c r="D91971">
        <v>0</v>
      </c>
    </row>
    <row r="91972" spans="1:4" x14ac:dyDescent="0.45">
      <c r="A91972" s="19" t="s">
        <v>36876</v>
      </c>
      <c r="B91972" s="19" t="s">
        <v>96</v>
      </c>
      <c r="C91972" s="19" t="s">
        <v>168576</v>
      </c>
      <c r="D91972">
        <v>0</v>
      </c>
    </row>
    <row r="91973" spans="1:4" x14ac:dyDescent="0.45">
      <c r="A91973" s="19" t="s">
        <v>36876</v>
      </c>
      <c r="B91973" s="19" t="s">
        <v>96</v>
      </c>
      <c r="C91973" s="19" t="s">
        <v>168577</v>
      </c>
      <c r="D91973">
        <v>0</v>
      </c>
    </row>
    <row r="91974" spans="1:4" x14ac:dyDescent="0.45">
      <c r="A91974" s="19" t="s">
        <v>36876</v>
      </c>
      <c r="B91974" s="19" t="s">
        <v>96</v>
      </c>
      <c r="C91974" s="19" t="s">
        <v>168578</v>
      </c>
      <c r="D91974">
        <v>0</v>
      </c>
    </row>
    <row r="91975" spans="1:4" x14ac:dyDescent="0.45">
      <c r="A91975" s="19" t="s">
        <v>36876</v>
      </c>
      <c r="B91975" s="19" t="s">
        <v>96</v>
      </c>
      <c r="C91975" s="19" t="s">
        <v>168579</v>
      </c>
      <c r="D91975">
        <v>0</v>
      </c>
    </row>
    <row r="91976" spans="1:4" x14ac:dyDescent="0.45">
      <c r="A91976" s="19" t="s">
        <v>36876</v>
      </c>
      <c r="B91976" s="19" t="s">
        <v>96</v>
      </c>
      <c r="C91976" s="19" t="s">
        <v>168580</v>
      </c>
      <c r="D91976">
        <v>0</v>
      </c>
    </row>
    <row r="91977" spans="1:4" x14ac:dyDescent="0.45">
      <c r="A91977" s="19" t="s">
        <v>36876</v>
      </c>
      <c r="B91977" s="19" t="s">
        <v>96</v>
      </c>
      <c r="C91977" s="19" t="s">
        <v>168581</v>
      </c>
      <c r="D91977">
        <v>0</v>
      </c>
    </row>
    <row r="91978" spans="1:4" x14ac:dyDescent="0.45">
      <c r="A91978" s="19" t="s">
        <v>36876</v>
      </c>
      <c r="B91978" s="19" t="s">
        <v>96</v>
      </c>
      <c r="C91978" s="19" t="s">
        <v>168582</v>
      </c>
      <c r="D91978">
        <v>0</v>
      </c>
    </row>
    <row r="91979" spans="1:4" x14ac:dyDescent="0.45">
      <c r="A91979" s="19" t="s">
        <v>36876</v>
      </c>
      <c r="B91979" s="19" t="s">
        <v>96</v>
      </c>
      <c r="C91979" s="19" t="s">
        <v>168583</v>
      </c>
      <c r="D91979">
        <v>0</v>
      </c>
    </row>
    <row r="91980" spans="1:4" x14ac:dyDescent="0.45">
      <c r="A91980" s="19" t="s">
        <v>36876</v>
      </c>
      <c r="B91980" s="19" t="s">
        <v>96</v>
      </c>
      <c r="C91980" s="19" t="s">
        <v>168584</v>
      </c>
      <c r="D91980">
        <v>0</v>
      </c>
    </row>
    <row r="91981" spans="1:4" x14ac:dyDescent="0.45">
      <c r="A91981" s="19" t="s">
        <v>36876</v>
      </c>
      <c r="B91981" s="19" t="s">
        <v>96</v>
      </c>
      <c r="C91981" s="19" t="s">
        <v>168585</v>
      </c>
      <c r="D91981">
        <v>0</v>
      </c>
    </row>
    <row r="91982" spans="1:4" x14ac:dyDescent="0.45">
      <c r="A91982" s="19" t="s">
        <v>36876</v>
      </c>
      <c r="B91982" s="19" t="s">
        <v>96</v>
      </c>
      <c r="C91982" s="19" t="s">
        <v>168586</v>
      </c>
      <c r="D91982">
        <v>0</v>
      </c>
    </row>
    <row r="91983" spans="1:4" x14ac:dyDescent="0.45">
      <c r="A91983" s="19" t="s">
        <v>36876</v>
      </c>
      <c r="B91983" s="19" t="s">
        <v>96</v>
      </c>
      <c r="C91983" s="19" t="s">
        <v>168587</v>
      </c>
      <c r="D91983">
        <v>0</v>
      </c>
    </row>
    <row r="91984" spans="1:4" x14ac:dyDescent="0.45">
      <c r="A91984" s="19" t="s">
        <v>36876</v>
      </c>
      <c r="B91984" s="19" t="s">
        <v>96</v>
      </c>
      <c r="C91984" s="19" t="s">
        <v>168588</v>
      </c>
      <c r="D91984">
        <v>0</v>
      </c>
    </row>
    <row r="91985" spans="1:4" x14ac:dyDescent="0.45">
      <c r="A91985" s="19" t="s">
        <v>36876</v>
      </c>
      <c r="B91985" s="19" t="s">
        <v>96</v>
      </c>
      <c r="C91985" s="19" t="s">
        <v>168589</v>
      </c>
      <c r="D91985">
        <v>251.21403343567289</v>
      </c>
    </row>
    <row r="91986" spans="1:4" x14ac:dyDescent="0.45">
      <c r="A91986" s="19" t="s">
        <v>36876</v>
      </c>
      <c r="B91986" s="19" t="s">
        <v>96</v>
      </c>
      <c r="C91986" s="19" t="s">
        <v>168590</v>
      </c>
      <c r="D91986">
        <v>104.1573024685997</v>
      </c>
    </row>
    <row r="91987" spans="1:4" x14ac:dyDescent="0.45">
      <c r="A91987" s="19" t="s">
        <v>36876</v>
      </c>
      <c r="B91987" s="19" t="s">
        <v>96</v>
      </c>
      <c r="C91987" s="19" t="s">
        <v>168591</v>
      </c>
      <c r="D91987">
        <v>198.78364215586649</v>
      </c>
    </row>
    <row r="91988" spans="1:4" x14ac:dyDescent="0.45">
      <c r="A91988" s="19" t="s">
        <v>36876</v>
      </c>
      <c r="B91988" s="19" t="s">
        <v>96</v>
      </c>
      <c r="C91988" s="19" t="s">
        <v>168592</v>
      </c>
      <c r="D91988">
        <v>114.72416032596638</v>
      </c>
    </row>
    <row r="91989" spans="1:4" x14ac:dyDescent="0.45">
      <c r="A91989" s="19" t="s">
        <v>36876</v>
      </c>
      <c r="B91989" s="19" t="s">
        <v>96</v>
      </c>
      <c r="C91989" s="19" t="s">
        <v>168593</v>
      </c>
      <c r="D91989">
        <v>116.16622379375086</v>
      </c>
    </row>
    <row r="91990" spans="1:4" x14ac:dyDescent="0.45">
      <c r="A91990" s="19" t="s">
        <v>36876</v>
      </c>
      <c r="B91990" s="19" t="s">
        <v>96</v>
      </c>
      <c r="C91990" s="19" t="s">
        <v>168594</v>
      </c>
      <c r="D91990">
        <v>71.743590453402561</v>
      </c>
    </row>
    <row r="91991" spans="1:4" x14ac:dyDescent="0.45">
      <c r="A91991" s="19" t="s">
        <v>36876</v>
      </c>
      <c r="B91991" s="19" t="s">
        <v>96</v>
      </c>
      <c r="C91991" s="19" t="s">
        <v>168595</v>
      </c>
      <c r="D91991">
        <v>0</v>
      </c>
    </row>
    <row r="91992" spans="1:4" x14ac:dyDescent="0.45">
      <c r="A91992" s="19" t="s">
        <v>36876</v>
      </c>
      <c r="B91992" s="19" t="s">
        <v>96</v>
      </c>
      <c r="C91992" s="19" t="s">
        <v>168596</v>
      </c>
      <c r="D91992">
        <v>6426.163938729911</v>
      </c>
    </row>
    <row r="91993" spans="1:4" x14ac:dyDescent="0.45">
      <c r="A91993" s="19" t="s">
        <v>36876</v>
      </c>
      <c r="B91993" s="19" t="s">
        <v>96</v>
      </c>
      <c r="C91993" s="19" t="s">
        <v>168597</v>
      </c>
      <c r="D91993">
        <v>0</v>
      </c>
    </row>
    <row r="91994" spans="1:4" x14ac:dyDescent="0.45">
      <c r="A91994" s="19" t="s">
        <v>36876</v>
      </c>
      <c r="B91994" s="19" t="s">
        <v>96</v>
      </c>
      <c r="C91994" s="19" t="s">
        <v>168598</v>
      </c>
      <c r="D91994">
        <v>0</v>
      </c>
    </row>
    <row r="91995" spans="1:4" x14ac:dyDescent="0.45">
      <c r="A91995" s="19" t="s">
        <v>36876</v>
      </c>
      <c r="B91995" s="19" t="s">
        <v>96</v>
      </c>
      <c r="C91995" s="19" t="s">
        <v>168599</v>
      </c>
      <c r="D91995">
        <v>0</v>
      </c>
    </row>
    <row r="91996" spans="1:4" x14ac:dyDescent="0.45">
      <c r="A91996" s="19" t="s">
        <v>36876</v>
      </c>
      <c r="B91996" s="19" t="s">
        <v>96</v>
      </c>
      <c r="C91996" s="19" t="s">
        <v>168600</v>
      </c>
      <c r="D91996">
        <v>0</v>
      </c>
    </row>
    <row r="91997" spans="1:4" x14ac:dyDescent="0.45">
      <c r="A91997" s="19" t="s">
        <v>36876</v>
      </c>
      <c r="B91997" s="19" t="s">
        <v>96</v>
      </c>
      <c r="C91997" s="19" t="s">
        <v>168601</v>
      </c>
      <c r="D91997">
        <v>0</v>
      </c>
    </row>
    <row r="91998" spans="1:4" x14ac:dyDescent="0.45">
      <c r="A91998" s="19" t="s">
        <v>36876</v>
      </c>
      <c r="B91998" s="19" t="s">
        <v>96</v>
      </c>
      <c r="C91998" s="19" t="s">
        <v>168602</v>
      </c>
      <c r="D91998">
        <v>0</v>
      </c>
    </row>
    <row r="91999" spans="1:4" x14ac:dyDescent="0.45">
      <c r="A91999" s="19" t="s">
        <v>36876</v>
      </c>
      <c r="B91999" s="19" t="s">
        <v>96</v>
      </c>
      <c r="C91999" s="19" t="s">
        <v>168603</v>
      </c>
      <c r="D91999">
        <v>0</v>
      </c>
    </row>
    <row r="92000" spans="1:4" x14ac:dyDescent="0.45">
      <c r="A92000" s="19" t="s">
        <v>36876</v>
      </c>
      <c r="B92000" s="19" t="s">
        <v>96</v>
      </c>
      <c r="C92000" s="19" t="s">
        <v>168604</v>
      </c>
      <c r="D92000">
        <v>0</v>
      </c>
    </row>
    <row r="92001" spans="1:4" x14ac:dyDescent="0.45">
      <c r="A92001" s="19" t="s">
        <v>36876</v>
      </c>
      <c r="B92001" s="19" t="s">
        <v>96</v>
      </c>
      <c r="C92001" s="19" t="s">
        <v>168605</v>
      </c>
      <c r="D92001">
        <v>0</v>
      </c>
    </row>
    <row r="92002" spans="1:4" x14ac:dyDescent="0.45">
      <c r="A92002" s="19" t="s">
        <v>36876</v>
      </c>
      <c r="B92002" s="19" t="s">
        <v>96</v>
      </c>
      <c r="C92002" s="19" t="s">
        <v>168606</v>
      </c>
      <c r="D92002">
        <v>0</v>
      </c>
    </row>
    <row r="92003" spans="1:4" x14ac:dyDescent="0.45">
      <c r="A92003" s="19" t="s">
        <v>36876</v>
      </c>
      <c r="B92003" s="19" t="s">
        <v>96</v>
      </c>
      <c r="C92003" s="19" t="s">
        <v>168607</v>
      </c>
      <c r="D92003">
        <v>0</v>
      </c>
    </row>
    <row r="92004" spans="1:4" x14ac:dyDescent="0.45">
      <c r="A92004" s="19" t="s">
        <v>36876</v>
      </c>
      <c r="B92004" s="19" t="s">
        <v>96</v>
      </c>
      <c r="C92004" s="19" t="s">
        <v>168608</v>
      </c>
      <c r="D92004">
        <v>0</v>
      </c>
    </row>
    <row r="92005" spans="1:4" x14ac:dyDescent="0.45">
      <c r="A92005" s="19" t="s">
        <v>36876</v>
      </c>
      <c r="B92005" s="19" t="s">
        <v>96</v>
      </c>
      <c r="C92005" s="19" t="s">
        <v>168609</v>
      </c>
      <c r="D92005">
        <v>0</v>
      </c>
    </row>
    <row r="92006" spans="1:4" x14ac:dyDescent="0.45">
      <c r="A92006" s="19" t="s">
        <v>36876</v>
      </c>
      <c r="B92006" s="19" t="s">
        <v>96</v>
      </c>
      <c r="C92006" s="19" t="s">
        <v>168610</v>
      </c>
      <c r="D92006">
        <v>0</v>
      </c>
    </row>
    <row r="92007" spans="1:4" x14ac:dyDescent="0.45">
      <c r="A92007" s="19" t="s">
        <v>36876</v>
      </c>
      <c r="B92007" s="19" t="s">
        <v>96</v>
      </c>
      <c r="C92007" s="19" t="s">
        <v>168611</v>
      </c>
      <c r="D92007">
        <v>0</v>
      </c>
    </row>
    <row r="92008" spans="1:4" x14ac:dyDescent="0.45">
      <c r="A92008" s="19" t="s">
        <v>36876</v>
      </c>
      <c r="B92008" s="19" t="s">
        <v>96</v>
      </c>
      <c r="C92008" s="19" t="s">
        <v>168612</v>
      </c>
      <c r="D92008">
        <v>0</v>
      </c>
    </row>
    <row r="92009" spans="1:4" x14ac:dyDescent="0.45">
      <c r="A92009" s="19" t="s">
        <v>36876</v>
      </c>
      <c r="B92009" s="19" t="s">
        <v>96</v>
      </c>
      <c r="C92009" s="19" t="s">
        <v>168613</v>
      </c>
      <c r="D92009">
        <v>0</v>
      </c>
    </row>
    <row r="92010" spans="1:4" x14ac:dyDescent="0.45">
      <c r="A92010" s="19" t="s">
        <v>36876</v>
      </c>
      <c r="B92010" s="19" t="s">
        <v>96</v>
      </c>
      <c r="C92010" s="19" t="s">
        <v>168614</v>
      </c>
      <c r="D92010">
        <v>0</v>
      </c>
    </row>
    <row r="92011" spans="1:4" x14ac:dyDescent="0.45">
      <c r="A92011" s="19" t="s">
        <v>36876</v>
      </c>
      <c r="B92011" s="19" t="s">
        <v>96</v>
      </c>
      <c r="C92011" s="19" t="s">
        <v>168615</v>
      </c>
      <c r="D92011">
        <v>0</v>
      </c>
    </row>
    <row r="92012" spans="1:4" x14ac:dyDescent="0.45">
      <c r="A92012" s="19" t="s">
        <v>36876</v>
      </c>
      <c r="B92012" s="19" t="s">
        <v>96</v>
      </c>
      <c r="C92012" s="19" t="s">
        <v>168616</v>
      </c>
      <c r="D92012">
        <v>0</v>
      </c>
    </row>
    <row r="92013" spans="1:4" x14ac:dyDescent="0.45">
      <c r="A92013" s="19" t="s">
        <v>36876</v>
      </c>
      <c r="B92013" s="19" t="s">
        <v>96</v>
      </c>
      <c r="C92013" s="19" t="s">
        <v>168617</v>
      </c>
      <c r="D92013">
        <v>0</v>
      </c>
    </row>
    <row r="92014" spans="1:4" x14ac:dyDescent="0.45">
      <c r="A92014" s="19" t="s">
        <v>36876</v>
      </c>
      <c r="B92014" s="19" t="s">
        <v>96</v>
      </c>
      <c r="C92014" s="19" t="s">
        <v>168618</v>
      </c>
      <c r="D92014">
        <v>0</v>
      </c>
    </row>
    <row r="92015" spans="1:4" x14ac:dyDescent="0.45">
      <c r="A92015" s="19" t="s">
        <v>36876</v>
      </c>
      <c r="B92015" s="19" t="s">
        <v>96</v>
      </c>
      <c r="C92015" s="19" t="s">
        <v>168619</v>
      </c>
      <c r="D92015">
        <v>0</v>
      </c>
    </row>
    <row r="92016" spans="1:4" x14ac:dyDescent="0.45">
      <c r="A92016" s="19" t="s">
        <v>36876</v>
      </c>
      <c r="B92016" s="19" t="s">
        <v>96</v>
      </c>
      <c r="C92016" s="19" t="s">
        <v>168620</v>
      </c>
      <c r="D92016">
        <v>0</v>
      </c>
    </row>
    <row r="92017" spans="1:4" x14ac:dyDescent="0.45">
      <c r="A92017" s="19" t="s">
        <v>36876</v>
      </c>
      <c r="B92017" s="19" t="s">
        <v>96</v>
      </c>
      <c r="C92017" s="19" t="s">
        <v>168621</v>
      </c>
      <c r="D92017">
        <v>0</v>
      </c>
    </row>
    <row r="92018" spans="1:4" x14ac:dyDescent="0.45">
      <c r="A92018" s="19" t="s">
        <v>36876</v>
      </c>
      <c r="B92018" s="19" t="s">
        <v>96</v>
      </c>
      <c r="C92018" s="19" t="s">
        <v>168622</v>
      </c>
      <c r="D92018">
        <v>0</v>
      </c>
    </row>
    <row r="92019" spans="1:4" x14ac:dyDescent="0.45">
      <c r="A92019" s="19" t="s">
        <v>36876</v>
      </c>
      <c r="B92019" s="19" t="s">
        <v>96</v>
      </c>
      <c r="C92019" s="19" t="s">
        <v>168623</v>
      </c>
      <c r="D92019">
        <v>0</v>
      </c>
    </row>
    <row r="92020" spans="1:4" x14ac:dyDescent="0.45">
      <c r="A92020" s="19" t="s">
        <v>36876</v>
      </c>
      <c r="B92020" s="19" t="s">
        <v>96</v>
      </c>
      <c r="C92020" s="19" t="s">
        <v>168624</v>
      </c>
      <c r="D92020">
        <v>0</v>
      </c>
    </row>
    <row r="92021" spans="1:4" x14ac:dyDescent="0.45">
      <c r="A92021" s="19" t="s">
        <v>36876</v>
      </c>
      <c r="B92021" s="19" t="s">
        <v>96</v>
      </c>
      <c r="C92021" s="19" t="s">
        <v>168625</v>
      </c>
      <c r="D92021">
        <v>0</v>
      </c>
    </row>
    <row r="92022" spans="1:4" x14ac:dyDescent="0.45">
      <c r="A92022" s="19" t="s">
        <v>36876</v>
      </c>
      <c r="B92022" s="19" t="s">
        <v>96</v>
      </c>
      <c r="C92022" s="19" t="s">
        <v>168626</v>
      </c>
      <c r="D92022">
        <v>0</v>
      </c>
    </row>
    <row r="92023" spans="1:4" x14ac:dyDescent="0.45">
      <c r="A92023" s="19" t="s">
        <v>36876</v>
      </c>
      <c r="B92023" s="19" t="s">
        <v>96</v>
      </c>
      <c r="C92023" s="19" t="s">
        <v>168627</v>
      </c>
      <c r="D92023">
        <v>0</v>
      </c>
    </row>
    <row r="92024" spans="1:4" x14ac:dyDescent="0.45">
      <c r="A92024" s="19" t="s">
        <v>36876</v>
      </c>
      <c r="B92024" s="19" t="s">
        <v>96</v>
      </c>
      <c r="C92024" s="19" t="s">
        <v>168628</v>
      </c>
      <c r="D92024">
        <v>0</v>
      </c>
    </row>
    <row r="92025" spans="1:4" x14ac:dyDescent="0.45">
      <c r="A92025" s="19" t="s">
        <v>36876</v>
      </c>
      <c r="B92025" s="19" t="s">
        <v>96</v>
      </c>
      <c r="C92025" s="19" t="s">
        <v>168629</v>
      </c>
      <c r="D92025">
        <v>0</v>
      </c>
    </row>
    <row r="92026" spans="1:4" x14ac:dyDescent="0.45">
      <c r="A92026" s="19" t="s">
        <v>36876</v>
      </c>
      <c r="B92026" s="19" t="s">
        <v>96</v>
      </c>
      <c r="C92026" s="19" t="s">
        <v>168630</v>
      </c>
      <c r="D92026">
        <v>0</v>
      </c>
    </row>
    <row r="92027" spans="1:4" x14ac:dyDescent="0.45">
      <c r="A92027" s="19" t="s">
        <v>36876</v>
      </c>
      <c r="B92027" s="19" t="s">
        <v>96</v>
      </c>
      <c r="C92027" s="19" t="s">
        <v>168631</v>
      </c>
      <c r="D92027">
        <v>0</v>
      </c>
    </row>
    <row r="92028" spans="1:4" x14ac:dyDescent="0.45">
      <c r="A92028" s="19" t="s">
        <v>36876</v>
      </c>
      <c r="B92028" s="19" t="s">
        <v>96</v>
      </c>
      <c r="C92028" s="19" t="s">
        <v>168632</v>
      </c>
      <c r="D92028">
        <v>0</v>
      </c>
    </row>
    <row r="92029" spans="1:4" x14ac:dyDescent="0.45">
      <c r="A92029" s="19" t="s">
        <v>36876</v>
      </c>
      <c r="B92029" s="19" t="s">
        <v>96</v>
      </c>
      <c r="C92029" s="19" t="s">
        <v>168633</v>
      </c>
      <c r="D92029">
        <v>0</v>
      </c>
    </row>
    <row r="92030" spans="1:4" x14ac:dyDescent="0.45">
      <c r="A92030" s="19" t="s">
        <v>36876</v>
      </c>
      <c r="B92030" s="19" t="s">
        <v>96</v>
      </c>
      <c r="C92030" s="19" t="s">
        <v>168634</v>
      </c>
      <c r="D92030">
        <v>0</v>
      </c>
    </row>
    <row r="92031" spans="1:4" x14ac:dyDescent="0.45">
      <c r="A92031" s="19" t="s">
        <v>36876</v>
      </c>
      <c r="B92031" s="19" t="s">
        <v>96</v>
      </c>
      <c r="C92031" s="19" t="s">
        <v>168635</v>
      </c>
      <c r="D92031">
        <v>0</v>
      </c>
    </row>
    <row r="92032" spans="1:4" x14ac:dyDescent="0.45">
      <c r="A92032" s="19" t="s">
        <v>36876</v>
      </c>
      <c r="B92032" s="19" t="s">
        <v>96</v>
      </c>
      <c r="C92032" s="19" t="s">
        <v>168636</v>
      </c>
      <c r="D92032">
        <v>0</v>
      </c>
    </row>
    <row r="92033" spans="1:4" x14ac:dyDescent="0.45">
      <c r="A92033" s="19" t="s">
        <v>36876</v>
      </c>
      <c r="B92033" s="19" t="s">
        <v>96</v>
      </c>
      <c r="C92033" s="19" t="s">
        <v>168637</v>
      </c>
      <c r="D92033">
        <v>247.00056806979276</v>
      </c>
    </row>
    <row r="92034" spans="1:4" x14ac:dyDescent="0.45">
      <c r="A92034" s="19" t="s">
        <v>36876</v>
      </c>
      <c r="B92034" s="19" t="s">
        <v>96</v>
      </c>
      <c r="C92034" s="19" t="s">
        <v>168638</v>
      </c>
      <c r="D92034">
        <v>102.41033323860513</v>
      </c>
    </row>
    <row r="92035" spans="1:4" x14ac:dyDescent="0.45">
      <c r="A92035" s="19" t="s">
        <v>36876</v>
      </c>
      <c r="B92035" s="19" t="s">
        <v>96</v>
      </c>
      <c r="C92035" s="19" t="s">
        <v>168639</v>
      </c>
      <c r="D92035">
        <v>195.44956093407944</v>
      </c>
    </row>
    <row r="92036" spans="1:4" x14ac:dyDescent="0.45">
      <c r="A92036" s="19" t="s">
        <v>36876</v>
      </c>
      <c r="B92036" s="19" t="s">
        <v>96</v>
      </c>
      <c r="C92036" s="19" t="s">
        <v>168640</v>
      </c>
      <c r="D92036">
        <v>112.79995939836606</v>
      </c>
    </row>
    <row r="92037" spans="1:4" x14ac:dyDescent="0.45">
      <c r="A92037" s="19" t="s">
        <v>36876</v>
      </c>
      <c r="B92037" s="19" t="s">
        <v>96</v>
      </c>
      <c r="C92037" s="19" t="s">
        <v>168641</v>
      </c>
      <c r="D92037">
        <v>114.21783598298236</v>
      </c>
    </row>
    <row r="92038" spans="1:4" x14ac:dyDescent="0.45">
      <c r="A92038" s="19" t="s">
        <v>36876</v>
      </c>
      <c r="B92038" s="19" t="s">
        <v>96</v>
      </c>
      <c r="C92038" s="19" t="s">
        <v>168642</v>
      </c>
      <c r="D92038">
        <v>70.540277368281025</v>
      </c>
    </row>
    <row r="92039" spans="1:4" x14ac:dyDescent="0.45">
      <c r="A92039" s="19" t="s">
        <v>36876</v>
      </c>
      <c r="B92039" s="19" t="s">
        <v>96</v>
      </c>
      <c r="C92039" s="19" t="s">
        <v>168643</v>
      </c>
      <c r="D92039">
        <v>0</v>
      </c>
    </row>
    <row r="92040" spans="1:4" x14ac:dyDescent="0.45">
      <c r="A92040" s="19" t="s">
        <v>36876</v>
      </c>
      <c r="B92040" s="19" t="s">
        <v>96</v>
      </c>
      <c r="C92040" s="19" t="s">
        <v>168644</v>
      </c>
      <c r="D92040">
        <v>6318.3816670908554</v>
      </c>
    </row>
    <row r="92041" spans="1:4" x14ac:dyDescent="0.45">
      <c r="A92041" s="19" t="s">
        <v>36876</v>
      </c>
      <c r="B92041" s="19" t="s">
        <v>96</v>
      </c>
      <c r="C92041" s="19" t="s">
        <v>168645</v>
      </c>
      <c r="D92041">
        <v>0</v>
      </c>
    </row>
    <row r="92042" spans="1:4" x14ac:dyDescent="0.45">
      <c r="A92042" s="19" t="s">
        <v>36876</v>
      </c>
      <c r="B92042" s="19" t="s">
        <v>96</v>
      </c>
      <c r="C92042" s="19" t="s">
        <v>168646</v>
      </c>
      <c r="D92042">
        <v>0</v>
      </c>
    </row>
    <row r="92043" spans="1:4" x14ac:dyDescent="0.45">
      <c r="A92043" s="19" t="s">
        <v>36876</v>
      </c>
      <c r="B92043" s="19" t="s">
        <v>96</v>
      </c>
      <c r="C92043" s="19" t="s">
        <v>168647</v>
      </c>
      <c r="D92043">
        <v>0</v>
      </c>
    </row>
    <row r="92044" spans="1:4" x14ac:dyDescent="0.45">
      <c r="A92044" s="19" t="s">
        <v>36876</v>
      </c>
      <c r="B92044" s="19" t="s">
        <v>96</v>
      </c>
      <c r="C92044" s="19" t="s">
        <v>168648</v>
      </c>
      <c r="D92044">
        <v>0</v>
      </c>
    </row>
    <row r="92045" spans="1:4" x14ac:dyDescent="0.45">
      <c r="A92045" s="19" t="s">
        <v>36876</v>
      </c>
      <c r="B92045" s="19" t="s">
        <v>96</v>
      </c>
      <c r="C92045" s="19" t="s">
        <v>168649</v>
      </c>
      <c r="D92045">
        <v>0</v>
      </c>
    </row>
    <row r="92046" spans="1:4" x14ac:dyDescent="0.45">
      <c r="A92046" s="19" t="s">
        <v>36876</v>
      </c>
      <c r="B92046" s="19" t="s">
        <v>96</v>
      </c>
      <c r="C92046" s="19" t="s">
        <v>168650</v>
      </c>
      <c r="D92046">
        <v>0</v>
      </c>
    </row>
    <row r="92047" spans="1:4" x14ac:dyDescent="0.45">
      <c r="A92047" s="19" t="s">
        <v>36876</v>
      </c>
      <c r="B92047" s="19" t="s">
        <v>96</v>
      </c>
      <c r="C92047" s="19" t="s">
        <v>168651</v>
      </c>
      <c r="D92047">
        <v>0</v>
      </c>
    </row>
    <row r="92048" spans="1:4" x14ac:dyDescent="0.45">
      <c r="A92048" s="19" t="s">
        <v>36876</v>
      </c>
      <c r="B92048" s="19" t="s">
        <v>96</v>
      </c>
      <c r="C92048" s="19" t="s">
        <v>168652</v>
      </c>
      <c r="D92048">
        <v>0</v>
      </c>
    </row>
    <row r="92049" spans="1:4" x14ac:dyDescent="0.45">
      <c r="A92049" s="19" t="s">
        <v>36876</v>
      </c>
      <c r="B92049" s="19" t="s">
        <v>96</v>
      </c>
      <c r="C92049" s="19" t="s">
        <v>168653</v>
      </c>
      <c r="D92049">
        <v>0</v>
      </c>
    </row>
    <row r="92050" spans="1:4" x14ac:dyDescent="0.45">
      <c r="A92050" s="19" t="s">
        <v>36876</v>
      </c>
      <c r="B92050" s="19" t="s">
        <v>96</v>
      </c>
      <c r="C92050" s="19" t="s">
        <v>168654</v>
      </c>
      <c r="D92050">
        <v>0</v>
      </c>
    </row>
    <row r="92051" spans="1:4" x14ac:dyDescent="0.45">
      <c r="A92051" s="19" t="s">
        <v>36876</v>
      </c>
      <c r="B92051" s="19" t="s">
        <v>96</v>
      </c>
      <c r="C92051" s="19" t="s">
        <v>168655</v>
      </c>
      <c r="D92051">
        <v>0</v>
      </c>
    </row>
    <row r="92052" spans="1:4" x14ac:dyDescent="0.45">
      <c r="A92052" s="19" t="s">
        <v>36876</v>
      </c>
      <c r="B92052" s="19" t="s">
        <v>96</v>
      </c>
      <c r="C92052" s="19" t="s">
        <v>168656</v>
      </c>
      <c r="D92052">
        <v>0</v>
      </c>
    </row>
    <row r="92053" spans="1:4" x14ac:dyDescent="0.45">
      <c r="A92053" s="19" t="s">
        <v>36876</v>
      </c>
      <c r="B92053" s="19" t="s">
        <v>96</v>
      </c>
      <c r="C92053" s="19" t="s">
        <v>168657</v>
      </c>
      <c r="D92053">
        <v>0</v>
      </c>
    </row>
    <row r="92054" spans="1:4" x14ac:dyDescent="0.45">
      <c r="A92054" s="19" t="s">
        <v>36876</v>
      </c>
      <c r="B92054" s="19" t="s">
        <v>96</v>
      </c>
      <c r="C92054" s="19" t="s">
        <v>168658</v>
      </c>
      <c r="D92054">
        <v>0</v>
      </c>
    </row>
    <row r="92055" spans="1:4" x14ac:dyDescent="0.45">
      <c r="A92055" s="19" t="s">
        <v>36876</v>
      </c>
      <c r="B92055" s="19" t="s">
        <v>96</v>
      </c>
      <c r="C92055" s="19" t="s">
        <v>168659</v>
      </c>
      <c r="D92055">
        <v>0</v>
      </c>
    </row>
    <row r="92056" spans="1:4" x14ac:dyDescent="0.45">
      <c r="A92056" s="19" t="s">
        <v>36876</v>
      </c>
      <c r="B92056" s="19" t="s">
        <v>96</v>
      </c>
      <c r="C92056" s="19" t="s">
        <v>168660</v>
      </c>
      <c r="D92056">
        <v>0</v>
      </c>
    </row>
    <row r="92057" spans="1:4" x14ac:dyDescent="0.45">
      <c r="A92057" s="19" t="s">
        <v>36876</v>
      </c>
      <c r="B92057" s="19" t="s">
        <v>96</v>
      </c>
      <c r="C92057" s="19" t="s">
        <v>168661</v>
      </c>
      <c r="D92057">
        <v>0</v>
      </c>
    </row>
    <row r="92058" spans="1:4" x14ac:dyDescent="0.45">
      <c r="A92058" s="19" t="s">
        <v>36876</v>
      </c>
      <c r="B92058" s="19" t="s">
        <v>96</v>
      </c>
      <c r="C92058" s="19" t="s">
        <v>168662</v>
      </c>
      <c r="D92058">
        <v>0</v>
      </c>
    </row>
    <row r="92059" spans="1:4" x14ac:dyDescent="0.45">
      <c r="A92059" s="19" t="s">
        <v>36876</v>
      </c>
      <c r="B92059" s="19" t="s">
        <v>96</v>
      </c>
      <c r="C92059" s="19" t="s">
        <v>168663</v>
      </c>
      <c r="D92059">
        <v>0</v>
      </c>
    </row>
    <row r="92060" spans="1:4" x14ac:dyDescent="0.45">
      <c r="A92060" s="19" t="s">
        <v>36876</v>
      </c>
      <c r="B92060" s="19" t="s">
        <v>96</v>
      </c>
      <c r="C92060" s="19" t="s">
        <v>168664</v>
      </c>
      <c r="D92060">
        <v>0</v>
      </c>
    </row>
    <row r="92061" spans="1:4" x14ac:dyDescent="0.45">
      <c r="A92061" s="19" t="s">
        <v>36876</v>
      </c>
      <c r="B92061" s="19" t="s">
        <v>96</v>
      </c>
      <c r="C92061" s="19" t="s">
        <v>168665</v>
      </c>
      <c r="D92061">
        <v>0</v>
      </c>
    </row>
    <row r="92062" spans="1:4" x14ac:dyDescent="0.45">
      <c r="A92062" s="19" t="s">
        <v>36876</v>
      </c>
      <c r="B92062" s="19" t="s">
        <v>96</v>
      </c>
      <c r="C92062" s="19" t="s">
        <v>168666</v>
      </c>
      <c r="D92062">
        <v>0</v>
      </c>
    </row>
    <row r="92063" spans="1:4" x14ac:dyDescent="0.45">
      <c r="A92063" s="19" t="s">
        <v>36876</v>
      </c>
      <c r="B92063" s="19" t="s">
        <v>96</v>
      </c>
      <c r="C92063" s="19" t="s">
        <v>168667</v>
      </c>
      <c r="D92063">
        <v>0</v>
      </c>
    </row>
    <row r="92064" spans="1:4" x14ac:dyDescent="0.45">
      <c r="A92064" s="19" t="s">
        <v>36876</v>
      </c>
      <c r="B92064" s="19" t="s">
        <v>96</v>
      </c>
      <c r="C92064" s="19" t="s">
        <v>168668</v>
      </c>
      <c r="D92064">
        <v>0</v>
      </c>
    </row>
    <row r="92065" spans="1:4" x14ac:dyDescent="0.45">
      <c r="A92065" s="19" t="s">
        <v>36876</v>
      </c>
      <c r="B92065" s="19" t="s">
        <v>96</v>
      </c>
      <c r="C92065" s="19" t="s">
        <v>168669</v>
      </c>
      <c r="D92065">
        <v>0</v>
      </c>
    </row>
    <row r="92066" spans="1:4" x14ac:dyDescent="0.45">
      <c r="A92066" s="19" t="s">
        <v>36876</v>
      </c>
      <c r="B92066" s="19" t="s">
        <v>96</v>
      </c>
      <c r="C92066" s="19" t="s">
        <v>168670</v>
      </c>
      <c r="D92066">
        <v>0</v>
      </c>
    </row>
    <row r="92067" spans="1:4" x14ac:dyDescent="0.45">
      <c r="A92067" s="19" t="s">
        <v>36876</v>
      </c>
      <c r="B92067" s="19" t="s">
        <v>96</v>
      </c>
      <c r="C92067" s="19" t="s">
        <v>168671</v>
      </c>
      <c r="D92067">
        <v>0</v>
      </c>
    </row>
    <row r="92068" spans="1:4" x14ac:dyDescent="0.45">
      <c r="A92068" s="19" t="s">
        <v>36876</v>
      </c>
      <c r="B92068" s="19" t="s">
        <v>96</v>
      </c>
      <c r="C92068" s="19" t="s">
        <v>168672</v>
      </c>
      <c r="D92068">
        <v>0</v>
      </c>
    </row>
    <row r="92069" spans="1:4" x14ac:dyDescent="0.45">
      <c r="A92069" s="19" t="s">
        <v>36876</v>
      </c>
      <c r="B92069" s="19" t="s">
        <v>96</v>
      </c>
      <c r="C92069" s="19" t="s">
        <v>168673</v>
      </c>
      <c r="D92069">
        <v>0</v>
      </c>
    </row>
    <row r="92070" spans="1:4" x14ac:dyDescent="0.45">
      <c r="A92070" s="19" t="s">
        <v>36876</v>
      </c>
      <c r="B92070" s="19" t="s">
        <v>96</v>
      </c>
      <c r="C92070" s="19" t="s">
        <v>168674</v>
      </c>
      <c r="D92070">
        <v>0</v>
      </c>
    </row>
    <row r="92071" spans="1:4" x14ac:dyDescent="0.45">
      <c r="A92071" s="19" t="s">
        <v>36876</v>
      </c>
      <c r="B92071" s="19" t="s">
        <v>96</v>
      </c>
      <c r="C92071" s="19" t="s">
        <v>168675</v>
      </c>
      <c r="D92071">
        <v>0</v>
      </c>
    </row>
    <row r="92072" spans="1:4" x14ac:dyDescent="0.45">
      <c r="A92072" s="19" t="s">
        <v>36876</v>
      </c>
      <c r="B92072" s="19" t="s">
        <v>96</v>
      </c>
      <c r="C92072" s="19" t="s">
        <v>168676</v>
      </c>
      <c r="D92072">
        <v>0</v>
      </c>
    </row>
    <row r="92073" spans="1:4" x14ac:dyDescent="0.45">
      <c r="A92073" s="19" t="s">
        <v>36876</v>
      </c>
      <c r="B92073" s="19" t="s">
        <v>96</v>
      </c>
      <c r="C92073" s="19" t="s">
        <v>168677</v>
      </c>
      <c r="D92073">
        <v>0</v>
      </c>
    </row>
    <row r="92074" spans="1:4" x14ac:dyDescent="0.45">
      <c r="A92074" s="19" t="s">
        <v>36876</v>
      </c>
      <c r="B92074" s="19" t="s">
        <v>96</v>
      </c>
      <c r="C92074" s="19" t="s">
        <v>168678</v>
      </c>
      <c r="D92074">
        <v>0</v>
      </c>
    </row>
    <row r="92075" spans="1:4" x14ac:dyDescent="0.45">
      <c r="A92075" s="19" t="s">
        <v>36876</v>
      </c>
      <c r="B92075" s="19" t="s">
        <v>96</v>
      </c>
      <c r="C92075" s="19" t="s">
        <v>168679</v>
      </c>
      <c r="D92075">
        <v>0</v>
      </c>
    </row>
    <row r="92076" spans="1:4" x14ac:dyDescent="0.45">
      <c r="A92076" s="19" t="s">
        <v>36876</v>
      </c>
      <c r="B92076" s="19" t="s">
        <v>96</v>
      </c>
      <c r="C92076" s="19" t="s">
        <v>168680</v>
      </c>
      <c r="D92076">
        <v>0</v>
      </c>
    </row>
    <row r="92077" spans="1:4" x14ac:dyDescent="0.45">
      <c r="A92077" s="19" t="s">
        <v>36876</v>
      </c>
      <c r="B92077" s="19" t="s">
        <v>96</v>
      </c>
      <c r="C92077" s="19" t="s">
        <v>168681</v>
      </c>
      <c r="D92077">
        <v>0</v>
      </c>
    </row>
    <row r="92078" spans="1:4" x14ac:dyDescent="0.45">
      <c r="A92078" s="19" t="s">
        <v>36876</v>
      </c>
      <c r="B92078" s="19" t="s">
        <v>96</v>
      </c>
      <c r="C92078" s="19" t="s">
        <v>168682</v>
      </c>
      <c r="D92078">
        <v>0</v>
      </c>
    </row>
    <row r="92079" spans="1:4" x14ac:dyDescent="0.45">
      <c r="A92079" s="19" t="s">
        <v>36876</v>
      </c>
      <c r="B92079" s="19" t="s">
        <v>96</v>
      </c>
      <c r="C92079" s="19" t="s">
        <v>168683</v>
      </c>
      <c r="D92079">
        <v>0</v>
      </c>
    </row>
    <row r="92080" spans="1:4" x14ac:dyDescent="0.45">
      <c r="A92080" s="19" t="s">
        <v>36876</v>
      </c>
      <c r="B92080" s="19" t="s">
        <v>96</v>
      </c>
      <c r="C92080" s="19" t="s">
        <v>168684</v>
      </c>
      <c r="D92080">
        <v>0</v>
      </c>
    </row>
    <row r="92081" spans="1:4" x14ac:dyDescent="0.45">
      <c r="A92081" s="19" t="s">
        <v>36876</v>
      </c>
      <c r="B92081" s="19" t="s">
        <v>96</v>
      </c>
      <c r="C92081" s="19" t="s">
        <v>168685</v>
      </c>
      <c r="D92081">
        <v>242.85777268260236</v>
      </c>
    </row>
    <row r="92082" spans="1:4" x14ac:dyDescent="0.45">
      <c r="A92082" s="19" t="s">
        <v>36876</v>
      </c>
      <c r="B92082" s="19" t="s">
        <v>96</v>
      </c>
      <c r="C92082" s="19" t="s">
        <v>168686</v>
      </c>
      <c r="D92082">
        <v>100.69266489696129</v>
      </c>
    </row>
    <row r="92083" spans="1:4" x14ac:dyDescent="0.45">
      <c r="A92083" s="19" t="s">
        <v>36876</v>
      </c>
      <c r="B92083" s="19" t="s">
        <v>96</v>
      </c>
      <c r="C92083" s="19" t="s">
        <v>168687</v>
      </c>
      <c r="D92083">
        <v>192.17140029747191</v>
      </c>
    </row>
    <row r="92084" spans="1:4" x14ac:dyDescent="0.45">
      <c r="A92084" s="19" t="s">
        <v>36876</v>
      </c>
      <c r="B92084" s="19" t="s">
        <v>96</v>
      </c>
      <c r="C92084" s="19" t="s">
        <v>168688</v>
      </c>
      <c r="D92084">
        <v>110.90803196223654</v>
      </c>
    </row>
    <row r="92085" spans="1:4" x14ac:dyDescent="0.45">
      <c r="A92085" s="19" t="s">
        <v>36876</v>
      </c>
      <c r="B92085" s="19" t="s">
        <v>96</v>
      </c>
      <c r="C92085" s="19" t="s">
        <v>168689</v>
      </c>
      <c r="D92085">
        <v>112.30212733606353</v>
      </c>
    </row>
    <row r="92086" spans="1:4" x14ac:dyDescent="0.45">
      <c r="A92086" s="19" t="s">
        <v>36876</v>
      </c>
      <c r="B92086" s="19" t="s">
        <v>96</v>
      </c>
      <c r="C92086" s="19" t="s">
        <v>168690</v>
      </c>
      <c r="D92086">
        <v>69.357146746452358</v>
      </c>
    </row>
    <row r="92087" spans="1:4" x14ac:dyDescent="0.45">
      <c r="A92087" s="19" t="s">
        <v>36876</v>
      </c>
      <c r="B92087" s="19" t="s">
        <v>96</v>
      </c>
      <c r="C92087" s="19" t="s">
        <v>168691</v>
      </c>
      <c r="D92087">
        <v>0</v>
      </c>
    </row>
    <row r="92088" spans="1:4" x14ac:dyDescent="0.45">
      <c r="A92088" s="19" t="s">
        <v>36876</v>
      </c>
      <c r="B92088" s="19" t="s">
        <v>96</v>
      </c>
      <c r="C92088" s="19" t="s">
        <v>168692</v>
      </c>
      <c r="D92088">
        <v>6212.4071641596065</v>
      </c>
    </row>
    <row r="92089" spans="1:4" x14ac:dyDescent="0.45">
      <c r="A92089" s="19" t="s">
        <v>36876</v>
      </c>
      <c r="B92089" s="19" t="s">
        <v>96</v>
      </c>
      <c r="C92089" s="19" t="s">
        <v>168693</v>
      </c>
      <c r="D92089">
        <v>0</v>
      </c>
    </row>
    <row r="92090" spans="1:4" x14ac:dyDescent="0.45">
      <c r="A92090" s="19" t="s">
        <v>36876</v>
      </c>
      <c r="B92090" s="19" t="s">
        <v>96</v>
      </c>
      <c r="C92090" s="19" t="s">
        <v>168694</v>
      </c>
      <c r="D92090">
        <v>0</v>
      </c>
    </row>
    <row r="92091" spans="1:4" x14ac:dyDescent="0.45">
      <c r="A92091" s="19" t="s">
        <v>36876</v>
      </c>
      <c r="B92091" s="19" t="s">
        <v>96</v>
      </c>
      <c r="C92091" s="19" t="s">
        <v>168695</v>
      </c>
      <c r="D92091">
        <v>0</v>
      </c>
    </row>
    <row r="92092" spans="1:4" x14ac:dyDescent="0.45">
      <c r="A92092" s="19" t="s">
        <v>36876</v>
      </c>
      <c r="B92092" s="19" t="s">
        <v>96</v>
      </c>
      <c r="C92092" s="19" t="s">
        <v>168696</v>
      </c>
      <c r="D92092">
        <v>0</v>
      </c>
    </row>
    <row r="92093" spans="1:4" x14ac:dyDescent="0.45">
      <c r="A92093" s="19" t="s">
        <v>36876</v>
      </c>
      <c r="B92093" s="19" t="s">
        <v>96</v>
      </c>
      <c r="C92093" s="19" t="s">
        <v>168697</v>
      </c>
      <c r="D92093">
        <v>0</v>
      </c>
    </row>
    <row r="92094" spans="1:4" x14ac:dyDescent="0.45">
      <c r="A92094" s="19" t="s">
        <v>36876</v>
      </c>
      <c r="B92094" s="19" t="s">
        <v>96</v>
      </c>
      <c r="C92094" s="19" t="s">
        <v>168698</v>
      </c>
      <c r="D92094">
        <v>0</v>
      </c>
    </row>
    <row r="92095" spans="1:4" x14ac:dyDescent="0.45">
      <c r="A92095" s="19" t="s">
        <v>36876</v>
      </c>
      <c r="B92095" s="19" t="s">
        <v>96</v>
      </c>
      <c r="C92095" s="19" t="s">
        <v>168699</v>
      </c>
      <c r="D92095">
        <v>0</v>
      </c>
    </row>
    <row r="92096" spans="1:4" x14ac:dyDescent="0.45">
      <c r="A92096" s="19" t="s">
        <v>36876</v>
      </c>
      <c r="B92096" s="19" t="s">
        <v>96</v>
      </c>
      <c r="C92096" s="19" t="s">
        <v>168700</v>
      </c>
      <c r="D92096">
        <v>0</v>
      </c>
    </row>
    <row r="92097" spans="1:4" x14ac:dyDescent="0.45">
      <c r="A92097" s="19" t="s">
        <v>36876</v>
      </c>
      <c r="B92097" s="19" t="s">
        <v>96</v>
      </c>
      <c r="C92097" s="19" t="s">
        <v>168701</v>
      </c>
      <c r="D92097">
        <v>0</v>
      </c>
    </row>
    <row r="92098" spans="1:4" x14ac:dyDescent="0.45">
      <c r="A92098" s="19" t="s">
        <v>36876</v>
      </c>
      <c r="B92098" s="19" t="s">
        <v>96</v>
      </c>
      <c r="C92098" s="19" t="s">
        <v>168702</v>
      </c>
      <c r="D92098">
        <v>0</v>
      </c>
    </row>
    <row r="92099" spans="1:4" x14ac:dyDescent="0.45">
      <c r="A92099" s="19" t="s">
        <v>36876</v>
      </c>
      <c r="B92099" s="19" t="s">
        <v>96</v>
      </c>
      <c r="C92099" s="19" t="s">
        <v>168703</v>
      </c>
      <c r="D92099">
        <v>0</v>
      </c>
    </row>
    <row r="92100" spans="1:4" x14ac:dyDescent="0.45">
      <c r="A92100" s="19" t="s">
        <v>36876</v>
      </c>
      <c r="B92100" s="19" t="s">
        <v>96</v>
      </c>
      <c r="C92100" s="19" t="s">
        <v>168704</v>
      </c>
      <c r="D92100">
        <v>0</v>
      </c>
    </row>
    <row r="92101" spans="1:4" x14ac:dyDescent="0.45">
      <c r="A92101" s="19" t="s">
        <v>36876</v>
      </c>
      <c r="B92101" s="19" t="s">
        <v>96</v>
      </c>
      <c r="C92101" s="19" t="s">
        <v>168705</v>
      </c>
      <c r="D92101">
        <v>0</v>
      </c>
    </row>
    <row r="92102" spans="1:4" x14ac:dyDescent="0.45">
      <c r="A92102" s="19" t="s">
        <v>36876</v>
      </c>
      <c r="B92102" s="19" t="s">
        <v>96</v>
      </c>
      <c r="C92102" s="19" t="s">
        <v>168706</v>
      </c>
      <c r="D92102">
        <v>0</v>
      </c>
    </row>
    <row r="92103" spans="1:4" x14ac:dyDescent="0.45">
      <c r="A92103" s="19" t="s">
        <v>36876</v>
      </c>
      <c r="B92103" s="19" t="s">
        <v>96</v>
      </c>
      <c r="C92103" s="19" t="s">
        <v>168707</v>
      </c>
      <c r="D92103">
        <v>0</v>
      </c>
    </row>
    <row r="92104" spans="1:4" x14ac:dyDescent="0.45">
      <c r="A92104" s="19" t="s">
        <v>36876</v>
      </c>
      <c r="B92104" s="19" t="s">
        <v>96</v>
      </c>
      <c r="C92104" s="19" t="s">
        <v>168708</v>
      </c>
      <c r="D92104">
        <v>0</v>
      </c>
    </row>
    <row r="92105" spans="1:4" x14ac:dyDescent="0.45">
      <c r="A92105" s="19" t="s">
        <v>36876</v>
      </c>
      <c r="B92105" s="19" t="s">
        <v>96</v>
      </c>
      <c r="C92105" s="19" t="s">
        <v>168709</v>
      </c>
      <c r="D92105">
        <v>0</v>
      </c>
    </row>
    <row r="92106" spans="1:4" x14ac:dyDescent="0.45">
      <c r="A92106" s="19" t="s">
        <v>36876</v>
      </c>
      <c r="B92106" s="19" t="s">
        <v>96</v>
      </c>
      <c r="C92106" s="19" t="s">
        <v>168710</v>
      </c>
      <c r="D92106">
        <v>0</v>
      </c>
    </row>
    <row r="92107" spans="1:4" x14ac:dyDescent="0.45">
      <c r="A92107" s="19" t="s">
        <v>36876</v>
      </c>
      <c r="B92107" s="19" t="s">
        <v>96</v>
      </c>
      <c r="C92107" s="19" t="s">
        <v>168711</v>
      </c>
      <c r="D92107">
        <v>0</v>
      </c>
    </row>
    <row r="92108" spans="1:4" x14ac:dyDescent="0.45">
      <c r="A92108" s="19" t="s">
        <v>36876</v>
      </c>
      <c r="B92108" s="19" t="s">
        <v>96</v>
      </c>
      <c r="C92108" s="19" t="s">
        <v>168712</v>
      </c>
      <c r="D92108">
        <v>0</v>
      </c>
    </row>
    <row r="92109" spans="1:4" x14ac:dyDescent="0.45">
      <c r="A92109" s="19" t="s">
        <v>36876</v>
      </c>
      <c r="B92109" s="19" t="s">
        <v>96</v>
      </c>
      <c r="C92109" s="19" t="s">
        <v>168713</v>
      </c>
      <c r="D92109">
        <v>0</v>
      </c>
    </row>
    <row r="92110" spans="1:4" x14ac:dyDescent="0.45">
      <c r="A92110" s="19" t="s">
        <v>36876</v>
      </c>
      <c r="B92110" s="19" t="s">
        <v>96</v>
      </c>
      <c r="C92110" s="19" t="s">
        <v>168714</v>
      </c>
      <c r="D92110">
        <v>0</v>
      </c>
    </row>
    <row r="92111" spans="1:4" x14ac:dyDescent="0.45">
      <c r="A92111" s="19" t="s">
        <v>36876</v>
      </c>
      <c r="B92111" s="19" t="s">
        <v>96</v>
      </c>
      <c r="C92111" s="19" t="s">
        <v>168715</v>
      </c>
      <c r="D92111">
        <v>0</v>
      </c>
    </row>
    <row r="92112" spans="1:4" x14ac:dyDescent="0.45">
      <c r="A92112" s="19" t="s">
        <v>36876</v>
      </c>
      <c r="B92112" s="19" t="s">
        <v>96</v>
      </c>
      <c r="C92112" s="19" t="s">
        <v>168716</v>
      </c>
      <c r="D92112">
        <v>0</v>
      </c>
    </row>
    <row r="92113" spans="1:4" x14ac:dyDescent="0.45">
      <c r="A92113" s="19" t="s">
        <v>36876</v>
      </c>
      <c r="B92113" s="19" t="s">
        <v>96</v>
      </c>
      <c r="C92113" s="19" t="s">
        <v>168717</v>
      </c>
      <c r="D92113">
        <v>0</v>
      </c>
    </row>
    <row r="92114" spans="1:4" x14ac:dyDescent="0.45">
      <c r="A92114" s="19" t="s">
        <v>36876</v>
      </c>
      <c r="B92114" s="19" t="s">
        <v>96</v>
      </c>
      <c r="C92114" s="19" t="s">
        <v>168718</v>
      </c>
      <c r="D92114">
        <v>0</v>
      </c>
    </row>
    <row r="92115" spans="1:4" x14ac:dyDescent="0.45">
      <c r="A92115" s="19" t="s">
        <v>36876</v>
      </c>
      <c r="B92115" s="19" t="s">
        <v>96</v>
      </c>
      <c r="C92115" s="19" t="s">
        <v>168719</v>
      </c>
      <c r="D92115">
        <v>0</v>
      </c>
    </row>
    <row r="92116" spans="1:4" x14ac:dyDescent="0.45">
      <c r="A92116" s="19" t="s">
        <v>36876</v>
      </c>
      <c r="B92116" s="19" t="s">
        <v>96</v>
      </c>
      <c r="C92116" s="19" t="s">
        <v>168720</v>
      </c>
      <c r="D92116">
        <v>0</v>
      </c>
    </row>
    <row r="92117" spans="1:4" x14ac:dyDescent="0.45">
      <c r="A92117" s="19" t="s">
        <v>36876</v>
      </c>
      <c r="B92117" s="19" t="s">
        <v>96</v>
      </c>
      <c r="C92117" s="19" t="s">
        <v>168721</v>
      </c>
      <c r="D92117">
        <v>0</v>
      </c>
    </row>
    <row r="92118" spans="1:4" x14ac:dyDescent="0.45">
      <c r="A92118" s="19" t="s">
        <v>36876</v>
      </c>
      <c r="B92118" s="19" t="s">
        <v>96</v>
      </c>
      <c r="C92118" s="19" t="s">
        <v>168722</v>
      </c>
      <c r="D92118">
        <v>0</v>
      </c>
    </row>
    <row r="92119" spans="1:4" x14ac:dyDescent="0.45">
      <c r="A92119" s="19" t="s">
        <v>36876</v>
      </c>
      <c r="B92119" s="19" t="s">
        <v>96</v>
      </c>
      <c r="C92119" s="19" t="s">
        <v>168723</v>
      </c>
      <c r="D92119">
        <v>0</v>
      </c>
    </row>
    <row r="92120" spans="1:4" x14ac:dyDescent="0.45">
      <c r="A92120" s="19" t="s">
        <v>36876</v>
      </c>
      <c r="B92120" s="19" t="s">
        <v>96</v>
      </c>
      <c r="C92120" s="19" t="s">
        <v>168724</v>
      </c>
      <c r="D92120">
        <v>0</v>
      </c>
    </row>
    <row r="92121" spans="1:4" x14ac:dyDescent="0.45">
      <c r="A92121" s="19" t="s">
        <v>36876</v>
      </c>
      <c r="B92121" s="19" t="s">
        <v>96</v>
      </c>
      <c r="C92121" s="19" t="s">
        <v>168725</v>
      </c>
      <c r="D92121">
        <v>0</v>
      </c>
    </row>
    <row r="92122" spans="1:4" x14ac:dyDescent="0.45">
      <c r="A92122" s="19" t="s">
        <v>36876</v>
      </c>
      <c r="B92122" s="19" t="s">
        <v>96</v>
      </c>
      <c r="C92122" s="19" t="s">
        <v>168726</v>
      </c>
      <c r="D92122">
        <v>0</v>
      </c>
    </row>
    <row r="92123" spans="1:4" x14ac:dyDescent="0.45">
      <c r="A92123" s="19" t="s">
        <v>36876</v>
      </c>
      <c r="B92123" s="19" t="s">
        <v>96</v>
      </c>
      <c r="C92123" s="19" t="s">
        <v>168727</v>
      </c>
      <c r="D92123">
        <v>0</v>
      </c>
    </row>
    <row r="92124" spans="1:4" x14ac:dyDescent="0.45">
      <c r="A92124" s="19" t="s">
        <v>36876</v>
      </c>
      <c r="B92124" s="19" t="s">
        <v>96</v>
      </c>
      <c r="C92124" s="19" t="s">
        <v>168728</v>
      </c>
      <c r="D92124">
        <v>0</v>
      </c>
    </row>
    <row r="92125" spans="1:4" x14ac:dyDescent="0.45">
      <c r="A92125" s="19" t="s">
        <v>36876</v>
      </c>
      <c r="B92125" s="19" t="s">
        <v>96</v>
      </c>
      <c r="C92125" s="19" t="s">
        <v>168729</v>
      </c>
      <c r="D92125">
        <v>0</v>
      </c>
    </row>
    <row r="92126" spans="1:4" x14ac:dyDescent="0.45">
      <c r="A92126" s="19" t="s">
        <v>36876</v>
      </c>
      <c r="B92126" s="19" t="s">
        <v>96</v>
      </c>
      <c r="C92126" s="19" t="s">
        <v>168730</v>
      </c>
      <c r="D92126">
        <v>0</v>
      </c>
    </row>
    <row r="92127" spans="1:4" x14ac:dyDescent="0.45">
      <c r="A92127" s="19" t="s">
        <v>36876</v>
      </c>
      <c r="B92127" s="19" t="s">
        <v>96</v>
      </c>
      <c r="C92127" s="19" t="s">
        <v>168731</v>
      </c>
      <c r="D92127">
        <v>0</v>
      </c>
    </row>
    <row r="92128" spans="1:4" x14ac:dyDescent="0.45">
      <c r="A92128" s="19" t="s">
        <v>36876</v>
      </c>
      <c r="B92128" s="19" t="s">
        <v>96</v>
      </c>
      <c r="C92128" s="19" t="s">
        <v>168732</v>
      </c>
      <c r="D92128">
        <v>0</v>
      </c>
    </row>
    <row r="92129" spans="1:4" x14ac:dyDescent="0.45">
      <c r="A92129" s="19" t="s">
        <v>36876</v>
      </c>
      <c r="B92129" s="19" t="s">
        <v>96</v>
      </c>
      <c r="C92129" s="19" t="s">
        <v>168733</v>
      </c>
      <c r="D92129">
        <v>238.78446196807582</v>
      </c>
    </row>
    <row r="92130" spans="1:4" x14ac:dyDescent="0.45">
      <c r="A92130" s="19" t="s">
        <v>36876</v>
      </c>
      <c r="B92130" s="19" t="s">
        <v>96</v>
      </c>
      <c r="C92130" s="19" t="s">
        <v>168734</v>
      </c>
      <c r="D92130">
        <v>99.003805997085522</v>
      </c>
    </row>
    <row r="92131" spans="1:4" x14ac:dyDescent="0.45">
      <c r="A92131" s="19" t="s">
        <v>36876</v>
      </c>
      <c r="B92131" s="19" t="s">
        <v>96</v>
      </c>
      <c r="C92131" s="19" t="s">
        <v>168735</v>
      </c>
      <c r="D92131">
        <v>188.94822232292839</v>
      </c>
    </row>
    <row r="92132" spans="1:4" x14ac:dyDescent="0.45">
      <c r="A92132" s="19" t="s">
        <v>36876</v>
      </c>
      <c r="B92132" s="19" t="s">
        <v>96</v>
      </c>
      <c r="C92132" s="19" t="s">
        <v>168736</v>
      </c>
      <c r="D92132">
        <v>109.04783671326977</v>
      </c>
    </row>
    <row r="92133" spans="1:4" x14ac:dyDescent="0.45">
      <c r="A92133" s="19" t="s">
        <v>36876</v>
      </c>
      <c r="B92133" s="19" t="s">
        <v>96</v>
      </c>
      <c r="C92133" s="19" t="s">
        <v>168737</v>
      </c>
      <c r="D92133">
        <v>110.41854974458181</v>
      </c>
    </row>
    <row r="92134" spans="1:4" x14ac:dyDescent="0.45">
      <c r="A92134" s="19" t="s">
        <v>36876</v>
      </c>
      <c r="B92134" s="19" t="s">
        <v>96</v>
      </c>
      <c r="C92134" s="19" t="s">
        <v>168738</v>
      </c>
      <c r="D92134">
        <v>68.193860079319265</v>
      </c>
    </row>
    <row r="92135" spans="1:4" x14ac:dyDescent="0.45">
      <c r="A92135" s="19" t="s">
        <v>36876</v>
      </c>
      <c r="B92135" s="19" t="s">
        <v>96</v>
      </c>
      <c r="C92135" s="19" t="s">
        <v>168739</v>
      </c>
      <c r="D92135">
        <v>0</v>
      </c>
    </row>
    <row r="92136" spans="1:4" x14ac:dyDescent="0.45">
      <c r="A92136" s="19" t="s">
        <v>36876</v>
      </c>
      <c r="B92136" s="19" t="s">
        <v>96</v>
      </c>
      <c r="C92136" s="19" t="s">
        <v>168740</v>
      </c>
      <c r="D92136">
        <v>6108.2101092938992</v>
      </c>
    </row>
    <row r="92137" spans="1:4" x14ac:dyDescent="0.45">
      <c r="A92137" s="19" t="s">
        <v>36876</v>
      </c>
      <c r="B92137" s="19" t="s">
        <v>96</v>
      </c>
      <c r="C92137" s="19" t="s">
        <v>168741</v>
      </c>
      <c r="D92137">
        <v>0</v>
      </c>
    </row>
    <row r="92138" spans="1:4" x14ac:dyDescent="0.45">
      <c r="A92138" s="19" t="s">
        <v>36876</v>
      </c>
      <c r="B92138" s="19" t="s">
        <v>96</v>
      </c>
      <c r="C92138" s="19" t="s">
        <v>168742</v>
      </c>
      <c r="D92138">
        <v>0</v>
      </c>
    </row>
    <row r="92139" spans="1:4" x14ac:dyDescent="0.45">
      <c r="A92139" s="19" t="s">
        <v>36876</v>
      </c>
      <c r="B92139" s="19" t="s">
        <v>96</v>
      </c>
      <c r="C92139" s="19" t="s">
        <v>168743</v>
      </c>
      <c r="D92139">
        <v>0</v>
      </c>
    </row>
    <row r="92140" spans="1:4" x14ac:dyDescent="0.45">
      <c r="A92140" s="19" t="s">
        <v>36876</v>
      </c>
      <c r="B92140" s="19" t="s">
        <v>96</v>
      </c>
      <c r="C92140" s="19" t="s">
        <v>168744</v>
      </c>
      <c r="D92140">
        <v>0</v>
      </c>
    </row>
    <row r="92141" spans="1:4" x14ac:dyDescent="0.45">
      <c r="A92141" s="19" t="s">
        <v>36876</v>
      </c>
      <c r="B92141" s="19" t="s">
        <v>96</v>
      </c>
      <c r="C92141" s="19" t="s">
        <v>168745</v>
      </c>
      <c r="D92141">
        <v>0</v>
      </c>
    </row>
    <row r="92142" spans="1:4" x14ac:dyDescent="0.45">
      <c r="A92142" s="19" t="s">
        <v>36876</v>
      </c>
      <c r="B92142" s="19" t="s">
        <v>96</v>
      </c>
      <c r="C92142" s="19" t="s">
        <v>168746</v>
      </c>
      <c r="D92142">
        <v>0</v>
      </c>
    </row>
    <row r="92143" spans="1:4" x14ac:dyDescent="0.45">
      <c r="A92143" s="19" t="s">
        <v>36876</v>
      </c>
      <c r="B92143" s="19" t="s">
        <v>96</v>
      </c>
      <c r="C92143" s="19" t="s">
        <v>168747</v>
      </c>
      <c r="D92143">
        <v>0</v>
      </c>
    </row>
    <row r="92144" spans="1:4" x14ac:dyDescent="0.45">
      <c r="A92144" s="19" t="s">
        <v>36876</v>
      </c>
      <c r="B92144" s="19" t="s">
        <v>96</v>
      </c>
      <c r="C92144" s="19" t="s">
        <v>168748</v>
      </c>
      <c r="D92144">
        <v>0</v>
      </c>
    </row>
    <row r="92145" spans="1:4" x14ac:dyDescent="0.45">
      <c r="A92145" s="19" t="s">
        <v>36876</v>
      </c>
      <c r="B92145" s="19" t="s">
        <v>96</v>
      </c>
      <c r="C92145" s="19" t="s">
        <v>168749</v>
      </c>
      <c r="D92145">
        <v>0</v>
      </c>
    </row>
    <row r="92146" spans="1:4" x14ac:dyDescent="0.45">
      <c r="A92146" s="19" t="s">
        <v>36876</v>
      </c>
      <c r="B92146" s="19" t="s">
        <v>96</v>
      </c>
      <c r="C92146" s="19" t="s">
        <v>168750</v>
      </c>
      <c r="D92146">
        <v>0</v>
      </c>
    </row>
    <row r="92147" spans="1:4" x14ac:dyDescent="0.45">
      <c r="A92147" s="19" t="s">
        <v>36876</v>
      </c>
      <c r="B92147" s="19" t="s">
        <v>96</v>
      </c>
      <c r="C92147" s="19" t="s">
        <v>168751</v>
      </c>
      <c r="D92147">
        <v>0</v>
      </c>
    </row>
    <row r="92148" spans="1:4" x14ac:dyDescent="0.45">
      <c r="A92148" s="19" t="s">
        <v>36876</v>
      </c>
      <c r="B92148" s="19" t="s">
        <v>96</v>
      </c>
      <c r="C92148" s="19" t="s">
        <v>168752</v>
      </c>
      <c r="D92148">
        <v>0</v>
      </c>
    </row>
    <row r="92149" spans="1:4" x14ac:dyDescent="0.45">
      <c r="A92149" s="19" t="s">
        <v>36876</v>
      </c>
      <c r="B92149" s="19" t="s">
        <v>96</v>
      </c>
      <c r="C92149" s="19" t="s">
        <v>168753</v>
      </c>
      <c r="D92149">
        <v>0</v>
      </c>
    </row>
    <row r="92150" spans="1:4" x14ac:dyDescent="0.45">
      <c r="A92150" s="19" t="s">
        <v>36876</v>
      </c>
      <c r="B92150" s="19" t="s">
        <v>96</v>
      </c>
      <c r="C92150" s="19" t="s">
        <v>168754</v>
      </c>
      <c r="D92150">
        <v>0</v>
      </c>
    </row>
    <row r="92151" spans="1:4" x14ac:dyDescent="0.45">
      <c r="A92151" s="19" t="s">
        <v>36876</v>
      </c>
      <c r="B92151" s="19" t="s">
        <v>96</v>
      </c>
      <c r="C92151" s="19" t="s">
        <v>168755</v>
      </c>
      <c r="D92151">
        <v>0</v>
      </c>
    </row>
    <row r="92152" spans="1:4" x14ac:dyDescent="0.45">
      <c r="A92152" s="19" t="s">
        <v>36876</v>
      </c>
      <c r="B92152" s="19" t="s">
        <v>96</v>
      </c>
      <c r="C92152" s="19" t="s">
        <v>168756</v>
      </c>
      <c r="D92152">
        <v>0</v>
      </c>
    </row>
    <row r="92153" spans="1:4" x14ac:dyDescent="0.45">
      <c r="A92153" s="19" t="s">
        <v>36876</v>
      </c>
      <c r="B92153" s="19" t="s">
        <v>96</v>
      </c>
      <c r="C92153" s="19" t="s">
        <v>168757</v>
      </c>
      <c r="D92153">
        <v>0</v>
      </c>
    </row>
    <row r="92154" spans="1:4" x14ac:dyDescent="0.45">
      <c r="A92154" s="19" t="s">
        <v>36876</v>
      </c>
      <c r="B92154" s="19" t="s">
        <v>96</v>
      </c>
      <c r="C92154" s="19" t="s">
        <v>168758</v>
      </c>
      <c r="D92154">
        <v>0</v>
      </c>
    </row>
    <row r="92155" spans="1:4" x14ac:dyDescent="0.45">
      <c r="A92155" s="19" t="s">
        <v>36876</v>
      </c>
      <c r="B92155" s="19" t="s">
        <v>96</v>
      </c>
      <c r="C92155" s="19" t="s">
        <v>168759</v>
      </c>
      <c r="D92155">
        <v>0</v>
      </c>
    </row>
    <row r="92156" spans="1:4" x14ac:dyDescent="0.45">
      <c r="A92156" s="19" t="s">
        <v>36876</v>
      </c>
      <c r="B92156" s="19" t="s">
        <v>96</v>
      </c>
      <c r="C92156" s="19" t="s">
        <v>168760</v>
      </c>
      <c r="D92156">
        <v>0</v>
      </c>
    </row>
    <row r="92157" spans="1:4" x14ac:dyDescent="0.45">
      <c r="A92157" s="19" t="s">
        <v>36876</v>
      </c>
      <c r="B92157" s="19" t="s">
        <v>96</v>
      </c>
      <c r="C92157" s="19" t="s">
        <v>168761</v>
      </c>
      <c r="D92157">
        <v>0</v>
      </c>
    </row>
    <row r="92158" spans="1:4" x14ac:dyDescent="0.45">
      <c r="A92158" s="19" t="s">
        <v>36876</v>
      </c>
      <c r="B92158" s="19" t="s">
        <v>96</v>
      </c>
      <c r="C92158" s="19" t="s">
        <v>168762</v>
      </c>
      <c r="D92158">
        <v>0</v>
      </c>
    </row>
    <row r="92159" spans="1:4" x14ac:dyDescent="0.45">
      <c r="A92159" s="19" t="s">
        <v>36876</v>
      </c>
      <c r="B92159" s="19" t="s">
        <v>96</v>
      </c>
      <c r="C92159" s="19" t="s">
        <v>168763</v>
      </c>
      <c r="D92159">
        <v>0</v>
      </c>
    </row>
    <row r="92160" spans="1:4" x14ac:dyDescent="0.45">
      <c r="A92160" s="19" t="s">
        <v>36876</v>
      </c>
      <c r="B92160" s="19" t="s">
        <v>96</v>
      </c>
      <c r="C92160" s="19" t="s">
        <v>168764</v>
      </c>
      <c r="D92160">
        <v>0</v>
      </c>
    </row>
    <row r="92161" spans="1:4" x14ac:dyDescent="0.45">
      <c r="A92161" s="19" t="s">
        <v>36876</v>
      </c>
      <c r="B92161" s="19" t="s">
        <v>96</v>
      </c>
      <c r="C92161" s="19" t="s">
        <v>168765</v>
      </c>
      <c r="D92161">
        <v>0</v>
      </c>
    </row>
    <row r="92162" spans="1:4" x14ac:dyDescent="0.45">
      <c r="A92162" s="19" t="s">
        <v>36876</v>
      </c>
      <c r="B92162" s="19" t="s">
        <v>96</v>
      </c>
      <c r="C92162" s="19" t="s">
        <v>168766</v>
      </c>
      <c r="D92162">
        <v>0</v>
      </c>
    </row>
    <row r="92163" spans="1:4" x14ac:dyDescent="0.45">
      <c r="A92163" s="19" t="s">
        <v>36876</v>
      </c>
      <c r="B92163" s="19" t="s">
        <v>96</v>
      </c>
      <c r="C92163" s="19" t="s">
        <v>168767</v>
      </c>
      <c r="D92163">
        <v>0</v>
      </c>
    </row>
    <row r="92164" spans="1:4" x14ac:dyDescent="0.45">
      <c r="A92164" s="19" t="s">
        <v>36876</v>
      </c>
      <c r="B92164" s="19" t="s">
        <v>96</v>
      </c>
      <c r="C92164" s="19" t="s">
        <v>168768</v>
      </c>
      <c r="D92164">
        <v>0</v>
      </c>
    </row>
    <row r="92165" spans="1:4" x14ac:dyDescent="0.45">
      <c r="A92165" s="19" t="s">
        <v>36876</v>
      </c>
      <c r="B92165" s="19" t="s">
        <v>96</v>
      </c>
      <c r="C92165" s="19" t="s">
        <v>168769</v>
      </c>
      <c r="D92165">
        <v>0</v>
      </c>
    </row>
    <row r="92166" spans="1:4" x14ac:dyDescent="0.45">
      <c r="A92166" s="19" t="s">
        <v>36876</v>
      </c>
      <c r="B92166" s="19" t="s">
        <v>96</v>
      </c>
      <c r="C92166" s="19" t="s">
        <v>168770</v>
      </c>
      <c r="D92166">
        <v>0</v>
      </c>
    </row>
    <row r="92167" spans="1:4" x14ac:dyDescent="0.45">
      <c r="A92167" s="19" t="s">
        <v>36876</v>
      </c>
      <c r="B92167" s="19" t="s">
        <v>96</v>
      </c>
      <c r="C92167" s="19" t="s">
        <v>168771</v>
      </c>
      <c r="D92167">
        <v>0</v>
      </c>
    </row>
    <row r="92168" spans="1:4" x14ac:dyDescent="0.45">
      <c r="A92168" s="19" t="s">
        <v>36876</v>
      </c>
      <c r="B92168" s="19" t="s">
        <v>96</v>
      </c>
      <c r="C92168" s="19" t="s">
        <v>168772</v>
      </c>
      <c r="D92168">
        <v>0</v>
      </c>
    </row>
    <row r="92169" spans="1:4" x14ac:dyDescent="0.45">
      <c r="A92169" s="19" t="s">
        <v>36876</v>
      </c>
      <c r="B92169" s="19" t="s">
        <v>96</v>
      </c>
      <c r="C92169" s="19" t="s">
        <v>168773</v>
      </c>
      <c r="D92169">
        <v>0</v>
      </c>
    </row>
    <row r="92170" spans="1:4" x14ac:dyDescent="0.45">
      <c r="A92170" s="19" t="s">
        <v>36876</v>
      </c>
      <c r="B92170" s="19" t="s">
        <v>96</v>
      </c>
      <c r="C92170" s="19" t="s">
        <v>168774</v>
      </c>
      <c r="D92170">
        <v>0</v>
      </c>
    </row>
    <row r="92171" spans="1:4" x14ac:dyDescent="0.45">
      <c r="A92171" s="19" t="s">
        <v>36876</v>
      </c>
      <c r="B92171" s="19" t="s">
        <v>96</v>
      </c>
      <c r="C92171" s="19" t="s">
        <v>168775</v>
      </c>
      <c r="D92171">
        <v>0</v>
      </c>
    </row>
    <row r="92172" spans="1:4" x14ac:dyDescent="0.45">
      <c r="A92172" s="19" t="s">
        <v>36876</v>
      </c>
      <c r="B92172" s="19" t="s">
        <v>96</v>
      </c>
      <c r="C92172" s="19" t="s">
        <v>168776</v>
      </c>
      <c r="D92172">
        <v>0</v>
      </c>
    </row>
    <row r="92173" spans="1:4" x14ac:dyDescent="0.45">
      <c r="A92173" s="19" t="s">
        <v>36876</v>
      </c>
      <c r="B92173" s="19" t="s">
        <v>96</v>
      </c>
      <c r="C92173" s="19" t="s">
        <v>168777</v>
      </c>
      <c r="D92173">
        <v>0</v>
      </c>
    </row>
    <row r="92174" spans="1:4" x14ac:dyDescent="0.45">
      <c r="A92174" s="19" t="s">
        <v>36876</v>
      </c>
      <c r="B92174" s="19" t="s">
        <v>96</v>
      </c>
      <c r="C92174" s="19" t="s">
        <v>168778</v>
      </c>
      <c r="D92174">
        <v>0</v>
      </c>
    </row>
    <row r="92175" spans="1:4" x14ac:dyDescent="0.45">
      <c r="A92175" s="19" t="s">
        <v>36876</v>
      </c>
      <c r="B92175" s="19" t="s">
        <v>96</v>
      </c>
      <c r="C92175" s="19" t="s">
        <v>168779</v>
      </c>
      <c r="D92175">
        <v>0</v>
      </c>
    </row>
    <row r="92176" spans="1:4" x14ac:dyDescent="0.45">
      <c r="A92176" s="19" t="s">
        <v>36876</v>
      </c>
      <c r="B92176" s="19" t="s">
        <v>96</v>
      </c>
      <c r="C92176" s="19" t="s">
        <v>168780</v>
      </c>
      <c r="D92176">
        <v>0</v>
      </c>
    </row>
    <row r="92177" spans="1:4" x14ac:dyDescent="0.45">
      <c r="A92177" s="19" t="s">
        <v>36876</v>
      </c>
      <c r="B92177" s="19" t="s">
        <v>96</v>
      </c>
      <c r="C92177" s="19" t="s">
        <v>168781</v>
      </c>
      <c r="D92177">
        <v>234.77947050062883</v>
      </c>
    </row>
    <row r="92178" spans="1:4" x14ac:dyDescent="0.45">
      <c r="A92178" s="19" t="s">
        <v>36876</v>
      </c>
      <c r="B92178" s="19" t="s">
        <v>96</v>
      </c>
      <c r="C92178" s="19" t="s">
        <v>168782</v>
      </c>
      <c r="D92178">
        <v>97.343273335139884</v>
      </c>
    </row>
    <row r="92179" spans="1:4" x14ac:dyDescent="0.45">
      <c r="A92179" s="19" t="s">
        <v>36876</v>
      </c>
      <c r="B92179" s="19" t="s">
        <v>96</v>
      </c>
      <c r="C92179" s="19" t="s">
        <v>168783</v>
      </c>
      <c r="D92179">
        <v>185.77910481856679</v>
      </c>
    </row>
    <row r="92180" spans="1:4" x14ac:dyDescent="0.45">
      <c r="A92180" s="19" t="s">
        <v>36876</v>
      </c>
      <c r="B92180" s="19" t="s">
        <v>96</v>
      </c>
      <c r="C92180" s="19" t="s">
        <v>168784</v>
      </c>
      <c r="D92180">
        <v>107.21884142613678</v>
      </c>
    </row>
    <row r="92181" spans="1:4" x14ac:dyDescent="0.45">
      <c r="A92181" s="19" t="s">
        <v>36876</v>
      </c>
      <c r="B92181" s="19" t="s">
        <v>96</v>
      </c>
      <c r="C92181" s="19" t="s">
        <v>168785</v>
      </c>
      <c r="D92181">
        <v>108.56656429322507</v>
      </c>
    </row>
    <row r="92182" spans="1:4" x14ac:dyDescent="0.45">
      <c r="A92182" s="19" t="s">
        <v>36876</v>
      </c>
      <c r="B92182" s="19" t="s">
        <v>96</v>
      </c>
      <c r="C92182" s="19" t="s">
        <v>168786</v>
      </c>
      <c r="D92182">
        <v>67.050084535890221</v>
      </c>
    </row>
    <row r="92183" spans="1:4" x14ac:dyDescent="0.45">
      <c r="A92183" s="19" t="s">
        <v>36876</v>
      </c>
      <c r="B92183" s="19" t="s">
        <v>96</v>
      </c>
      <c r="C92183" s="19" t="s">
        <v>168787</v>
      </c>
      <c r="D92183">
        <v>0</v>
      </c>
    </row>
    <row r="92184" spans="1:4" x14ac:dyDescent="0.45">
      <c r="A92184" s="19" t="s">
        <v>36876</v>
      </c>
      <c r="B92184" s="19" t="s">
        <v>96</v>
      </c>
      <c r="C92184" s="19" t="s">
        <v>168788</v>
      </c>
      <c r="D92184">
        <v>6005.7606904017839</v>
      </c>
    </row>
    <row r="92185" spans="1:4" x14ac:dyDescent="0.45">
      <c r="A92185" s="19" t="s">
        <v>36876</v>
      </c>
      <c r="B92185" s="19" t="s">
        <v>96</v>
      </c>
      <c r="C92185" s="19" t="s">
        <v>168789</v>
      </c>
      <c r="D92185">
        <v>0</v>
      </c>
    </row>
    <row r="92186" spans="1:4" x14ac:dyDescent="0.45">
      <c r="A92186" s="19" t="s">
        <v>36876</v>
      </c>
      <c r="B92186" s="19" t="s">
        <v>96</v>
      </c>
      <c r="C92186" s="19" t="s">
        <v>168790</v>
      </c>
      <c r="D92186">
        <v>0</v>
      </c>
    </row>
    <row r="92187" spans="1:4" x14ac:dyDescent="0.45">
      <c r="A92187" s="19" t="s">
        <v>36876</v>
      </c>
      <c r="B92187" s="19" t="s">
        <v>96</v>
      </c>
      <c r="C92187" s="19" t="s">
        <v>168791</v>
      </c>
      <c r="D92187">
        <v>0</v>
      </c>
    </row>
    <row r="92188" spans="1:4" x14ac:dyDescent="0.45">
      <c r="A92188" s="19" t="s">
        <v>36876</v>
      </c>
      <c r="B92188" s="19" t="s">
        <v>96</v>
      </c>
      <c r="C92188" s="19" t="s">
        <v>168792</v>
      </c>
      <c r="D92188">
        <v>0</v>
      </c>
    </row>
    <row r="92189" spans="1:4" x14ac:dyDescent="0.45">
      <c r="A92189" s="19" t="s">
        <v>36876</v>
      </c>
      <c r="B92189" s="19" t="s">
        <v>96</v>
      </c>
      <c r="C92189" s="19" t="s">
        <v>168793</v>
      </c>
      <c r="D92189">
        <v>0</v>
      </c>
    </row>
    <row r="92190" spans="1:4" x14ac:dyDescent="0.45">
      <c r="A92190" s="19" t="s">
        <v>36876</v>
      </c>
      <c r="B92190" s="19" t="s">
        <v>96</v>
      </c>
      <c r="C92190" s="19" t="s">
        <v>168794</v>
      </c>
      <c r="D92190">
        <v>0</v>
      </c>
    </row>
    <row r="92191" spans="1:4" x14ac:dyDescent="0.45">
      <c r="A92191" s="19" t="s">
        <v>36876</v>
      </c>
      <c r="B92191" s="19" t="s">
        <v>96</v>
      </c>
      <c r="C92191" s="19" t="s">
        <v>168795</v>
      </c>
      <c r="D92191">
        <v>0</v>
      </c>
    </row>
    <row r="92192" spans="1:4" x14ac:dyDescent="0.45">
      <c r="A92192" s="19" t="s">
        <v>36876</v>
      </c>
      <c r="B92192" s="19" t="s">
        <v>96</v>
      </c>
      <c r="C92192" s="19" t="s">
        <v>168796</v>
      </c>
      <c r="D92192">
        <v>0</v>
      </c>
    </row>
    <row r="92193" spans="1:4" x14ac:dyDescent="0.45">
      <c r="A92193" s="19" t="s">
        <v>36876</v>
      </c>
      <c r="B92193" s="19" t="s">
        <v>96</v>
      </c>
      <c r="C92193" s="19" t="s">
        <v>168797</v>
      </c>
      <c r="D92193">
        <v>0</v>
      </c>
    </row>
    <row r="92194" spans="1:4" x14ac:dyDescent="0.45">
      <c r="A92194" s="19" t="s">
        <v>36876</v>
      </c>
      <c r="B92194" s="19" t="s">
        <v>96</v>
      </c>
      <c r="C92194" s="19" t="s">
        <v>168798</v>
      </c>
      <c r="D92194">
        <v>0</v>
      </c>
    </row>
    <row r="92195" spans="1:4" x14ac:dyDescent="0.45">
      <c r="A92195" s="19" t="s">
        <v>36876</v>
      </c>
      <c r="B92195" s="19" t="s">
        <v>96</v>
      </c>
      <c r="C92195" s="19" t="s">
        <v>168799</v>
      </c>
      <c r="D92195">
        <v>0</v>
      </c>
    </row>
    <row r="92196" spans="1:4" x14ac:dyDescent="0.45">
      <c r="A92196" s="19" t="s">
        <v>36876</v>
      </c>
      <c r="B92196" s="19" t="s">
        <v>96</v>
      </c>
      <c r="C92196" s="19" t="s">
        <v>168800</v>
      </c>
      <c r="D92196">
        <v>0</v>
      </c>
    </row>
    <row r="92197" spans="1:4" x14ac:dyDescent="0.45">
      <c r="A92197" s="19" t="s">
        <v>36876</v>
      </c>
      <c r="B92197" s="19" t="s">
        <v>96</v>
      </c>
      <c r="C92197" s="19" t="s">
        <v>168801</v>
      </c>
      <c r="D92197">
        <v>0</v>
      </c>
    </row>
    <row r="92198" spans="1:4" x14ac:dyDescent="0.45">
      <c r="A92198" s="19" t="s">
        <v>36876</v>
      </c>
      <c r="B92198" s="19" t="s">
        <v>96</v>
      </c>
      <c r="C92198" s="19" t="s">
        <v>168802</v>
      </c>
      <c r="D92198">
        <v>0</v>
      </c>
    </row>
    <row r="92199" spans="1:4" x14ac:dyDescent="0.45">
      <c r="A92199" s="19" t="s">
        <v>36876</v>
      </c>
      <c r="B92199" s="19" t="s">
        <v>96</v>
      </c>
      <c r="C92199" s="19" t="s">
        <v>168803</v>
      </c>
      <c r="D92199">
        <v>0</v>
      </c>
    </row>
    <row r="92200" spans="1:4" x14ac:dyDescent="0.45">
      <c r="A92200" s="19" t="s">
        <v>36876</v>
      </c>
      <c r="B92200" s="19" t="s">
        <v>96</v>
      </c>
      <c r="C92200" s="19" t="s">
        <v>168804</v>
      </c>
      <c r="D92200">
        <v>0</v>
      </c>
    </row>
    <row r="92201" spans="1:4" x14ac:dyDescent="0.45">
      <c r="A92201" s="19" t="s">
        <v>36876</v>
      </c>
      <c r="B92201" s="19" t="s">
        <v>96</v>
      </c>
      <c r="C92201" s="19" t="s">
        <v>168805</v>
      </c>
      <c r="D92201">
        <v>0</v>
      </c>
    </row>
    <row r="92202" spans="1:4" x14ac:dyDescent="0.45">
      <c r="A92202" s="19" t="s">
        <v>36876</v>
      </c>
      <c r="B92202" s="19" t="s">
        <v>96</v>
      </c>
      <c r="C92202" s="19" t="s">
        <v>168806</v>
      </c>
      <c r="D92202">
        <v>0</v>
      </c>
    </row>
    <row r="92203" spans="1:4" x14ac:dyDescent="0.45">
      <c r="A92203" s="19" t="s">
        <v>36876</v>
      </c>
      <c r="B92203" s="19" t="s">
        <v>96</v>
      </c>
      <c r="C92203" s="19" t="s">
        <v>168807</v>
      </c>
      <c r="D92203">
        <v>0</v>
      </c>
    </row>
    <row r="92204" spans="1:4" x14ac:dyDescent="0.45">
      <c r="A92204" s="19" t="s">
        <v>36876</v>
      </c>
      <c r="B92204" s="19" t="s">
        <v>96</v>
      </c>
      <c r="C92204" s="19" t="s">
        <v>168808</v>
      </c>
      <c r="D92204">
        <v>0</v>
      </c>
    </row>
    <row r="92205" spans="1:4" x14ac:dyDescent="0.45">
      <c r="A92205" s="19" t="s">
        <v>36876</v>
      </c>
      <c r="B92205" s="19" t="s">
        <v>96</v>
      </c>
      <c r="C92205" s="19" t="s">
        <v>168809</v>
      </c>
      <c r="D92205">
        <v>0</v>
      </c>
    </row>
    <row r="92206" spans="1:4" x14ac:dyDescent="0.45">
      <c r="A92206" s="19" t="s">
        <v>36876</v>
      </c>
      <c r="B92206" s="19" t="s">
        <v>96</v>
      </c>
      <c r="C92206" s="19" t="s">
        <v>168810</v>
      </c>
      <c r="D92206">
        <v>0</v>
      </c>
    </row>
    <row r="92207" spans="1:4" x14ac:dyDescent="0.45">
      <c r="A92207" s="19" t="s">
        <v>36876</v>
      </c>
      <c r="B92207" s="19" t="s">
        <v>96</v>
      </c>
      <c r="C92207" s="19" t="s">
        <v>168811</v>
      </c>
      <c r="D92207">
        <v>0</v>
      </c>
    </row>
    <row r="92208" spans="1:4" x14ac:dyDescent="0.45">
      <c r="A92208" s="19" t="s">
        <v>36876</v>
      </c>
      <c r="B92208" s="19" t="s">
        <v>96</v>
      </c>
      <c r="C92208" s="19" t="s">
        <v>168812</v>
      </c>
      <c r="D92208">
        <v>0</v>
      </c>
    </row>
    <row r="92209" spans="1:4" x14ac:dyDescent="0.45">
      <c r="A92209" s="19" t="s">
        <v>36876</v>
      </c>
      <c r="B92209" s="19" t="s">
        <v>96</v>
      </c>
      <c r="C92209" s="19" t="s">
        <v>168813</v>
      </c>
      <c r="D92209">
        <v>0</v>
      </c>
    </row>
    <row r="92210" spans="1:4" x14ac:dyDescent="0.45">
      <c r="A92210" s="19" t="s">
        <v>36876</v>
      </c>
      <c r="B92210" s="19" t="s">
        <v>96</v>
      </c>
      <c r="C92210" s="19" t="s">
        <v>168814</v>
      </c>
      <c r="D92210">
        <v>0</v>
      </c>
    </row>
    <row r="92211" spans="1:4" x14ac:dyDescent="0.45">
      <c r="A92211" s="19" t="s">
        <v>36876</v>
      </c>
      <c r="B92211" s="19" t="s">
        <v>96</v>
      </c>
      <c r="C92211" s="19" t="s">
        <v>168815</v>
      </c>
      <c r="D92211">
        <v>0</v>
      </c>
    </row>
    <row r="92212" spans="1:4" x14ac:dyDescent="0.45">
      <c r="A92212" s="19" t="s">
        <v>36876</v>
      </c>
      <c r="B92212" s="19" t="s">
        <v>96</v>
      </c>
      <c r="C92212" s="19" t="s">
        <v>168816</v>
      </c>
      <c r="D92212">
        <v>0</v>
      </c>
    </row>
    <row r="92213" spans="1:4" x14ac:dyDescent="0.45">
      <c r="A92213" s="19" t="s">
        <v>36876</v>
      </c>
      <c r="B92213" s="19" t="s">
        <v>96</v>
      </c>
      <c r="C92213" s="19" t="s">
        <v>168817</v>
      </c>
      <c r="D92213">
        <v>0</v>
      </c>
    </row>
    <row r="92214" spans="1:4" x14ac:dyDescent="0.45">
      <c r="A92214" s="19" t="s">
        <v>36876</v>
      </c>
      <c r="B92214" s="19" t="s">
        <v>96</v>
      </c>
      <c r="C92214" s="19" t="s">
        <v>168818</v>
      </c>
      <c r="D92214">
        <v>0</v>
      </c>
    </row>
    <row r="92215" spans="1:4" x14ac:dyDescent="0.45">
      <c r="A92215" s="19" t="s">
        <v>36876</v>
      </c>
      <c r="B92215" s="19" t="s">
        <v>96</v>
      </c>
      <c r="C92215" s="19" t="s">
        <v>168819</v>
      </c>
      <c r="D92215">
        <v>0</v>
      </c>
    </row>
    <row r="92216" spans="1:4" x14ac:dyDescent="0.45">
      <c r="A92216" s="19" t="s">
        <v>36876</v>
      </c>
      <c r="B92216" s="19" t="s">
        <v>96</v>
      </c>
      <c r="C92216" s="19" t="s">
        <v>168820</v>
      </c>
      <c r="D92216">
        <v>0</v>
      </c>
    </row>
    <row r="92217" spans="1:4" x14ac:dyDescent="0.45">
      <c r="A92217" s="19" t="s">
        <v>36876</v>
      </c>
      <c r="B92217" s="19" t="s">
        <v>96</v>
      </c>
      <c r="C92217" s="19" t="s">
        <v>168821</v>
      </c>
      <c r="D92217">
        <v>0</v>
      </c>
    </row>
    <row r="92218" spans="1:4" x14ac:dyDescent="0.45">
      <c r="A92218" s="19" t="s">
        <v>36876</v>
      </c>
      <c r="B92218" s="19" t="s">
        <v>96</v>
      </c>
      <c r="C92218" s="19" t="s">
        <v>168822</v>
      </c>
      <c r="D92218">
        <v>0</v>
      </c>
    </row>
    <row r="92219" spans="1:4" x14ac:dyDescent="0.45">
      <c r="A92219" s="19" t="s">
        <v>36876</v>
      </c>
      <c r="B92219" s="19" t="s">
        <v>96</v>
      </c>
      <c r="C92219" s="19" t="s">
        <v>168823</v>
      </c>
      <c r="D92219">
        <v>0</v>
      </c>
    </row>
    <row r="92220" spans="1:4" x14ac:dyDescent="0.45">
      <c r="A92220" s="19" t="s">
        <v>36876</v>
      </c>
      <c r="B92220" s="19" t="s">
        <v>96</v>
      </c>
      <c r="C92220" s="19" t="s">
        <v>168824</v>
      </c>
      <c r="D92220">
        <v>0</v>
      </c>
    </row>
    <row r="92221" spans="1:4" x14ac:dyDescent="0.45">
      <c r="A92221" s="19" t="s">
        <v>36876</v>
      </c>
      <c r="B92221" s="19" t="s">
        <v>96</v>
      </c>
      <c r="C92221" s="19" t="s">
        <v>168825</v>
      </c>
      <c r="D92221">
        <v>0</v>
      </c>
    </row>
    <row r="92222" spans="1:4" x14ac:dyDescent="0.45">
      <c r="A92222" s="19" t="s">
        <v>36876</v>
      </c>
      <c r="B92222" s="19" t="s">
        <v>96</v>
      </c>
      <c r="C92222" s="19" t="s">
        <v>168826</v>
      </c>
      <c r="D92222">
        <v>0</v>
      </c>
    </row>
    <row r="92223" spans="1:4" x14ac:dyDescent="0.45">
      <c r="A92223" s="19" t="s">
        <v>36876</v>
      </c>
      <c r="B92223" s="19" t="s">
        <v>96</v>
      </c>
      <c r="C92223" s="19" t="s">
        <v>168827</v>
      </c>
      <c r="D92223">
        <v>0</v>
      </c>
    </row>
    <row r="92224" spans="1:4" x14ac:dyDescent="0.45">
      <c r="A92224" s="19" t="s">
        <v>36876</v>
      </c>
      <c r="B92224" s="19" t="s">
        <v>96</v>
      </c>
      <c r="C92224" s="19" t="s">
        <v>168828</v>
      </c>
      <c r="D92224">
        <v>0</v>
      </c>
    </row>
    <row r="92225" spans="1:4" x14ac:dyDescent="0.45">
      <c r="A92225" s="19" t="s">
        <v>36876</v>
      </c>
      <c r="B92225" s="19" t="s">
        <v>96</v>
      </c>
      <c r="C92225" s="19" t="s">
        <v>168829</v>
      </c>
      <c r="D92225">
        <v>230.84165240167539</v>
      </c>
    </row>
    <row r="92226" spans="1:4" x14ac:dyDescent="0.45">
      <c r="A92226" s="19" t="s">
        <v>36876</v>
      </c>
      <c r="B92226" s="19" t="s">
        <v>96</v>
      </c>
      <c r="C92226" s="19" t="s">
        <v>168830</v>
      </c>
      <c r="D92226">
        <v>95.710591811780446</v>
      </c>
    </row>
    <row r="92227" spans="1:4" x14ac:dyDescent="0.45">
      <c r="A92227" s="19" t="s">
        <v>36876</v>
      </c>
      <c r="B92227" s="19" t="s">
        <v>96</v>
      </c>
      <c r="C92227" s="19" t="s">
        <v>168831</v>
      </c>
      <c r="D92227">
        <v>182.66314105988727</v>
      </c>
    </row>
    <row r="92228" spans="1:4" x14ac:dyDescent="0.45">
      <c r="A92228" s="19" t="s">
        <v>36876</v>
      </c>
      <c r="B92228" s="19" t="s">
        <v>96</v>
      </c>
      <c r="C92228" s="19" t="s">
        <v>168832</v>
      </c>
      <c r="D92228">
        <v>105.42052280221122</v>
      </c>
    </row>
    <row r="92229" spans="1:4" x14ac:dyDescent="0.45">
      <c r="A92229" s="19" t="s">
        <v>36876</v>
      </c>
      <c r="B92229" s="19" t="s">
        <v>96</v>
      </c>
      <c r="C92229" s="19" t="s">
        <v>168833</v>
      </c>
      <c r="D92229">
        <v>106.74564110559096</v>
      </c>
    </row>
    <row r="92230" spans="1:4" x14ac:dyDescent="0.45">
      <c r="A92230" s="19" t="s">
        <v>36876</v>
      </c>
      <c r="B92230" s="19" t="s">
        <v>96</v>
      </c>
      <c r="C92230" s="19" t="s">
        <v>168834</v>
      </c>
      <c r="D92230">
        <v>65.925492867552336</v>
      </c>
    </row>
    <row r="92231" spans="1:4" x14ac:dyDescent="0.45">
      <c r="A92231" s="19" t="s">
        <v>36876</v>
      </c>
      <c r="B92231" s="19" t="s">
        <v>96</v>
      </c>
      <c r="C92231" s="19" t="s">
        <v>168835</v>
      </c>
      <c r="D92231">
        <v>0</v>
      </c>
    </row>
    <row r="92232" spans="1:4" x14ac:dyDescent="0.45">
      <c r="A92232" s="19" t="s">
        <v>36876</v>
      </c>
      <c r="B92232" s="19" t="s">
        <v>96</v>
      </c>
      <c r="C92232" s="19" t="s">
        <v>168836</v>
      </c>
      <c r="D92232">
        <v>5905.029595412012</v>
      </c>
    </row>
    <row r="92233" spans="1:4" x14ac:dyDescent="0.45">
      <c r="A92233" s="19" t="s">
        <v>36876</v>
      </c>
      <c r="B92233" s="19" t="s">
        <v>96</v>
      </c>
      <c r="C92233" s="19" t="s">
        <v>168837</v>
      </c>
      <c r="D92233">
        <v>0</v>
      </c>
    </row>
    <row r="92234" spans="1:4" x14ac:dyDescent="0.45">
      <c r="A92234" s="19" t="s">
        <v>36876</v>
      </c>
      <c r="B92234" s="19" t="s">
        <v>96</v>
      </c>
      <c r="C92234" s="19" t="s">
        <v>168838</v>
      </c>
      <c r="D92234">
        <v>0</v>
      </c>
    </row>
    <row r="92235" spans="1:4" x14ac:dyDescent="0.45">
      <c r="A92235" s="19" t="s">
        <v>36876</v>
      </c>
      <c r="B92235" s="19" t="s">
        <v>96</v>
      </c>
      <c r="C92235" s="19" t="s">
        <v>168839</v>
      </c>
      <c r="D92235">
        <v>0</v>
      </c>
    </row>
    <row r="92236" spans="1:4" x14ac:dyDescent="0.45">
      <c r="A92236" s="19" t="s">
        <v>36876</v>
      </c>
      <c r="B92236" s="19" t="s">
        <v>96</v>
      </c>
      <c r="C92236" s="19" t="s">
        <v>168840</v>
      </c>
      <c r="D92236">
        <v>0</v>
      </c>
    </row>
    <row r="92237" spans="1:4" x14ac:dyDescent="0.45">
      <c r="A92237" s="19" t="s">
        <v>36876</v>
      </c>
      <c r="B92237" s="19" t="s">
        <v>96</v>
      </c>
      <c r="C92237" s="19" t="s">
        <v>168841</v>
      </c>
      <c r="D92237">
        <v>0</v>
      </c>
    </row>
    <row r="92238" spans="1:4" x14ac:dyDescent="0.45">
      <c r="A92238" s="19" t="s">
        <v>36876</v>
      </c>
      <c r="B92238" s="19" t="s">
        <v>96</v>
      </c>
      <c r="C92238" s="19" t="s">
        <v>168842</v>
      </c>
      <c r="D92238">
        <v>0</v>
      </c>
    </row>
    <row r="92239" spans="1:4" x14ac:dyDescent="0.45">
      <c r="A92239" s="19" t="s">
        <v>36876</v>
      </c>
      <c r="B92239" s="19" t="s">
        <v>96</v>
      </c>
      <c r="C92239" s="19" t="s">
        <v>168843</v>
      </c>
      <c r="D92239">
        <v>0</v>
      </c>
    </row>
    <row r="92240" spans="1:4" x14ac:dyDescent="0.45">
      <c r="A92240" s="19" t="s">
        <v>36876</v>
      </c>
      <c r="B92240" s="19" t="s">
        <v>96</v>
      </c>
      <c r="C92240" s="19" t="s">
        <v>168844</v>
      </c>
      <c r="D92240">
        <v>0</v>
      </c>
    </row>
    <row r="92241" spans="1:4" x14ac:dyDescent="0.45">
      <c r="A92241" s="19" t="s">
        <v>36876</v>
      </c>
      <c r="B92241" s="19" t="s">
        <v>96</v>
      </c>
      <c r="C92241" s="19" t="s">
        <v>168845</v>
      </c>
      <c r="D92241">
        <v>0</v>
      </c>
    </row>
    <row r="92242" spans="1:4" x14ac:dyDescent="0.45">
      <c r="A92242" s="19" t="s">
        <v>36876</v>
      </c>
      <c r="B92242" s="19" t="s">
        <v>96</v>
      </c>
      <c r="C92242" s="19" t="s">
        <v>168846</v>
      </c>
      <c r="D92242">
        <v>0</v>
      </c>
    </row>
    <row r="92243" spans="1:4" x14ac:dyDescent="0.45">
      <c r="A92243" s="19" t="s">
        <v>36876</v>
      </c>
      <c r="B92243" s="19" t="s">
        <v>96</v>
      </c>
      <c r="C92243" s="19" t="s">
        <v>168847</v>
      </c>
      <c r="D92243">
        <v>0</v>
      </c>
    </row>
    <row r="92244" spans="1:4" x14ac:dyDescent="0.45">
      <c r="A92244" s="19" t="s">
        <v>36876</v>
      </c>
      <c r="B92244" s="19" t="s">
        <v>96</v>
      </c>
      <c r="C92244" s="19" t="s">
        <v>168848</v>
      </c>
      <c r="D92244">
        <v>0</v>
      </c>
    </row>
    <row r="92245" spans="1:4" x14ac:dyDescent="0.45">
      <c r="A92245" s="19" t="s">
        <v>36876</v>
      </c>
      <c r="B92245" s="19" t="s">
        <v>96</v>
      </c>
      <c r="C92245" s="19" t="s">
        <v>168849</v>
      </c>
      <c r="D92245">
        <v>0</v>
      </c>
    </row>
    <row r="92246" spans="1:4" x14ac:dyDescent="0.45">
      <c r="A92246" s="19" t="s">
        <v>36876</v>
      </c>
      <c r="B92246" s="19" t="s">
        <v>96</v>
      </c>
      <c r="C92246" s="19" t="s">
        <v>168850</v>
      </c>
      <c r="D92246">
        <v>0</v>
      </c>
    </row>
    <row r="92247" spans="1:4" x14ac:dyDescent="0.45">
      <c r="A92247" s="19" t="s">
        <v>36876</v>
      </c>
      <c r="B92247" s="19" t="s">
        <v>96</v>
      </c>
      <c r="C92247" s="19" t="s">
        <v>168851</v>
      </c>
      <c r="D92247">
        <v>0</v>
      </c>
    </row>
    <row r="92248" spans="1:4" x14ac:dyDescent="0.45">
      <c r="A92248" s="19" t="s">
        <v>36876</v>
      </c>
      <c r="B92248" s="19" t="s">
        <v>96</v>
      </c>
      <c r="C92248" s="19" t="s">
        <v>168852</v>
      </c>
      <c r="D92248">
        <v>0</v>
      </c>
    </row>
    <row r="92249" spans="1:4" x14ac:dyDescent="0.45">
      <c r="A92249" s="19" t="s">
        <v>36876</v>
      </c>
      <c r="B92249" s="19" t="s">
        <v>96</v>
      </c>
      <c r="C92249" s="19" t="s">
        <v>168853</v>
      </c>
      <c r="D92249">
        <v>0</v>
      </c>
    </row>
    <row r="92250" spans="1:4" x14ac:dyDescent="0.45">
      <c r="A92250" s="19" t="s">
        <v>36876</v>
      </c>
      <c r="B92250" s="19" t="s">
        <v>96</v>
      </c>
      <c r="C92250" s="19" t="s">
        <v>168854</v>
      </c>
      <c r="D92250">
        <v>0</v>
      </c>
    </row>
    <row r="92251" spans="1:4" x14ac:dyDescent="0.45">
      <c r="A92251" s="19" t="s">
        <v>36876</v>
      </c>
      <c r="B92251" s="19" t="s">
        <v>96</v>
      </c>
      <c r="C92251" s="19" t="s">
        <v>168855</v>
      </c>
      <c r="D92251">
        <v>0</v>
      </c>
    </row>
    <row r="92252" spans="1:4" x14ac:dyDescent="0.45">
      <c r="A92252" s="19" t="s">
        <v>36876</v>
      </c>
      <c r="B92252" s="19" t="s">
        <v>96</v>
      </c>
      <c r="C92252" s="19" t="s">
        <v>168856</v>
      </c>
      <c r="D92252">
        <v>0</v>
      </c>
    </row>
    <row r="92253" spans="1:4" x14ac:dyDescent="0.45">
      <c r="A92253" s="19" t="s">
        <v>36876</v>
      </c>
      <c r="B92253" s="19" t="s">
        <v>96</v>
      </c>
      <c r="C92253" s="19" t="s">
        <v>168857</v>
      </c>
      <c r="D92253">
        <v>0</v>
      </c>
    </row>
    <row r="92254" spans="1:4" x14ac:dyDescent="0.45">
      <c r="A92254" s="19" t="s">
        <v>36876</v>
      </c>
      <c r="B92254" s="19" t="s">
        <v>96</v>
      </c>
      <c r="C92254" s="19" t="s">
        <v>168858</v>
      </c>
      <c r="D92254">
        <v>0</v>
      </c>
    </row>
    <row r="92255" spans="1:4" x14ac:dyDescent="0.45">
      <c r="A92255" s="19" t="s">
        <v>36876</v>
      </c>
      <c r="B92255" s="19" t="s">
        <v>96</v>
      </c>
      <c r="C92255" s="19" t="s">
        <v>168859</v>
      </c>
      <c r="D92255">
        <v>0</v>
      </c>
    </row>
    <row r="92256" spans="1:4" x14ac:dyDescent="0.45">
      <c r="A92256" s="19" t="s">
        <v>36876</v>
      </c>
      <c r="B92256" s="19" t="s">
        <v>96</v>
      </c>
      <c r="C92256" s="19" t="s">
        <v>168860</v>
      </c>
      <c r="D92256">
        <v>0</v>
      </c>
    </row>
    <row r="92257" spans="1:4" x14ac:dyDescent="0.45">
      <c r="A92257" s="19" t="s">
        <v>36876</v>
      </c>
      <c r="B92257" s="19" t="s">
        <v>96</v>
      </c>
      <c r="C92257" s="19" t="s">
        <v>168861</v>
      </c>
      <c r="D92257">
        <v>0</v>
      </c>
    </row>
    <row r="92258" spans="1:4" x14ac:dyDescent="0.45">
      <c r="A92258" s="19" t="s">
        <v>36876</v>
      </c>
      <c r="B92258" s="19" t="s">
        <v>96</v>
      </c>
      <c r="C92258" s="19" t="s">
        <v>168862</v>
      </c>
      <c r="D92258">
        <v>0</v>
      </c>
    </row>
    <row r="92259" spans="1:4" x14ac:dyDescent="0.45">
      <c r="A92259" s="19" t="s">
        <v>36876</v>
      </c>
      <c r="B92259" s="19" t="s">
        <v>96</v>
      </c>
      <c r="C92259" s="19" t="s">
        <v>168863</v>
      </c>
      <c r="D92259">
        <v>0</v>
      </c>
    </row>
    <row r="92260" spans="1:4" x14ac:dyDescent="0.45">
      <c r="A92260" s="19" t="s">
        <v>36876</v>
      </c>
      <c r="B92260" s="19" t="s">
        <v>96</v>
      </c>
      <c r="C92260" s="19" t="s">
        <v>168864</v>
      </c>
      <c r="D92260">
        <v>0</v>
      </c>
    </row>
    <row r="92261" spans="1:4" x14ac:dyDescent="0.45">
      <c r="A92261" s="19" t="s">
        <v>36876</v>
      </c>
      <c r="B92261" s="19" t="s">
        <v>96</v>
      </c>
      <c r="C92261" s="19" t="s">
        <v>168865</v>
      </c>
      <c r="D92261">
        <v>0</v>
      </c>
    </row>
    <row r="92262" spans="1:4" x14ac:dyDescent="0.45">
      <c r="A92262" s="19" t="s">
        <v>36876</v>
      </c>
      <c r="B92262" s="19" t="s">
        <v>96</v>
      </c>
      <c r="C92262" s="19" t="s">
        <v>168866</v>
      </c>
      <c r="D92262">
        <v>0</v>
      </c>
    </row>
    <row r="92263" spans="1:4" x14ac:dyDescent="0.45">
      <c r="A92263" s="19" t="s">
        <v>36876</v>
      </c>
      <c r="B92263" s="19" t="s">
        <v>96</v>
      </c>
      <c r="C92263" s="19" t="s">
        <v>168867</v>
      </c>
      <c r="D92263">
        <v>0</v>
      </c>
    </row>
    <row r="92264" spans="1:4" x14ac:dyDescent="0.45">
      <c r="A92264" s="19" t="s">
        <v>36876</v>
      </c>
      <c r="B92264" s="19" t="s">
        <v>96</v>
      </c>
      <c r="C92264" s="19" t="s">
        <v>168868</v>
      </c>
      <c r="D92264">
        <v>0</v>
      </c>
    </row>
    <row r="92265" spans="1:4" x14ac:dyDescent="0.45">
      <c r="A92265" s="19" t="s">
        <v>36876</v>
      </c>
      <c r="B92265" s="19" t="s">
        <v>96</v>
      </c>
      <c r="C92265" s="19" t="s">
        <v>168869</v>
      </c>
      <c r="D92265">
        <v>0</v>
      </c>
    </row>
    <row r="92266" spans="1:4" x14ac:dyDescent="0.45">
      <c r="A92266" s="19" t="s">
        <v>36876</v>
      </c>
      <c r="B92266" s="19" t="s">
        <v>96</v>
      </c>
      <c r="C92266" s="19" t="s">
        <v>168870</v>
      </c>
      <c r="D92266">
        <v>0</v>
      </c>
    </row>
    <row r="92267" spans="1:4" x14ac:dyDescent="0.45">
      <c r="A92267" s="19" t="s">
        <v>36876</v>
      </c>
      <c r="B92267" s="19" t="s">
        <v>96</v>
      </c>
      <c r="C92267" s="19" t="s">
        <v>168871</v>
      </c>
      <c r="D92267">
        <v>0</v>
      </c>
    </row>
    <row r="92268" spans="1:4" x14ac:dyDescent="0.45">
      <c r="A92268" s="19" t="s">
        <v>36876</v>
      </c>
      <c r="B92268" s="19" t="s">
        <v>96</v>
      </c>
      <c r="C92268" s="19" t="s">
        <v>168872</v>
      </c>
      <c r="D92268">
        <v>0</v>
      </c>
    </row>
    <row r="92269" spans="1:4" x14ac:dyDescent="0.45">
      <c r="A92269" s="19" t="s">
        <v>36876</v>
      </c>
      <c r="B92269" s="19" t="s">
        <v>96</v>
      </c>
      <c r="C92269" s="19" t="s">
        <v>168873</v>
      </c>
      <c r="D92269">
        <v>0</v>
      </c>
    </row>
    <row r="92270" spans="1:4" x14ac:dyDescent="0.45">
      <c r="A92270" s="19" t="s">
        <v>36876</v>
      </c>
      <c r="B92270" s="19" t="s">
        <v>96</v>
      </c>
      <c r="C92270" s="19" t="s">
        <v>168874</v>
      </c>
      <c r="D92270">
        <v>0</v>
      </c>
    </row>
    <row r="92271" spans="1:4" x14ac:dyDescent="0.45">
      <c r="A92271" s="19" t="s">
        <v>36876</v>
      </c>
      <c r="B92271" s="19" t="s">
        <v>96</v>
      </c>
      <c r="C92271" s="19" t="s">
        <v>168875</v>
      </c>
      <c r="D92271">
        <v>0</v>
      </c>
    </row>
    <row r="92272" spans="1:4" x14ac:dyDescent="0.45">
      <c r="A92272" s="19" t="s">
        <v>36876</v>
      </c>
      <c r="B92272" s="19" t="s">
        <v>96</v>
      </c>
      <c r="C92272" s="19" t="s">
        <v>168876</v>
      </c>
      <c r="D92272">
        <v>0</v>
      </c>
    </row>
    <row r="92273" spans="1:4" x14ac:dyDescent="0.45">
      <c r="A92273" s="19" t="s">
        <v>36876</v>
      </c>
      <c r="B92273" s="19" t="s">
        <v>96</v>
      </c>
      <c r="C92273" s="19" t="s">
        <v>168877</v>
      </c>
      <c r="D92273">
        <v>226.96988101177783</v>
      </c>
    </row>
    <row r="92274" spans="1:4" x14ac:dyDescent="0.45">
      <c r="A92274" s="19" t="s">
        <v>36876</v>
      </c>
      <c r="B92274" s="19" t="s">
        <v>96</v>
      </c>
      <c r="C92274" s="19" t="s">
        <v>168878</v>
      </c>
      <c r="D92274">
        <v>94.105294296225495</v>
      </c>
    </row>
    <row r="92275" spans="1:4" x14ac:dyDescent="0.45">
      <c r="A92275" s="19" t="s">
        <v>36876</v>
      </c>
      <c r="B92275" s="19" t="s">
        <v>96</v>
      </c>
      <c r="C92275" s="19" t="s">
        <v>168879</v>
      </c>
      <c r="D92275">
        <v>179.59943953034752</v>
      </c>
    </row>
    <row r="92276" spans="1:4" x14ac:dyDescent="0.45">
      <c r="A92276" s="19" t="s">
        <v>36876</v>
      </c>
      <c r="B92276" s="19" t="s">
        <v>96</v>
      </c>
      <c r="C92276" s="19" t="s">
        <v>168880</v>
      </c>
      <c r="D92276">
        <v>103.6523663198472</v>
      </c>
    </row>
    <row r="92277" spans="1:4" x14ac:dyDescent="0.45">
      <c r="A92277" s="19" t="s">
        <v>36876</v>
      </c>
      <c r="B92277" s="19" t="s">
        <v>96</v>
      </c>
      <c r="C92277" s="19" t="s">
        <v>168881</v>
      </c>
      <c r="D92277">
        <v>104.9552591925827</v>
      </c>
    </row>
    <row r="92278" spans="1:4" x14ac:dyDescent="0.45">
      <c r="A92278" s="19" t="s">
        <v>36876</v>
      </c>
      <c r="B92278" s="19" t="s">
        <v>96</v>
      </c>
      <c r="C92278" s="19" t="s">
        <v>168882</v>
      </c>
      <c r="D92278">
        <v>64.819763314441445</v>
      </c>
    </row>
    <row r="92279" spans="1:4" x14ac:dyDescent="0.45">
      <c r="A92279" s="19" t="s">
        <v>36876</v>
      </c>
      <c r="B92279" s="19" t="s">
        <v>96</v>
      </c>
      <c r="C92279" s="19" t="s">
        <v>168883</v>
      </c>
      <c r="D92279">
        <v>0</v>
      </c>
    </row>
    <row r="92280" spans="1:4" x14ac:dyDescent="0.45">
      <c r="A92280" s="19" t="s">
        <v>36876</v>
      </c>
      <c r="B92280" s="19" t="s">
        <v>96</v>
      </c>
      <c r="C92280" s="19" t="s">
        <v>168884</v>
      </c>
      <c r="D92280">
        <v>5805.9880038874817</v>
      </c>
    </row>
    <row r="92281" spans="1:4" x14ac:dyDescent="0.45">
      <c r="A92281" s="19" t="s">
        <v>36876</v>
      </c>
      <c r="B92281" s="19" t="s">
        <v>96</v>
      </c>
      <c r="C92281" s="19" t="s">
        <v>168885</v>
      </c>
      <c r="D92281">
        <v>0</v>
      </c>
    </row>
    <row r="92282" spans="1:4" x14ac:dyDescent="0.45">
      <c r="A92282" s="19" t="s">
        <v>36876</v>
      </c>
      <c r="B92282" s="19" t="s">
        <v>96</v>
      </c>
      <c r="C92282" s="19" t="s">
        <v>168886</v>
      </c>
      <c r="D92282">
        <v>0</v>
      </c>
    </row>
    <row r="92283" spans="1:4" x14ac:dyDescent="0.45">
      <c r="A92283" s="19" t="s">
        <v>36876</v>
      </c>
      <c r="B92283" s="19" t="s">
        <v>96</v>
      </c>
      <c r="C92283" s="19" t="s">
        <v>168887</v>
      </c>
      <c r="D92283">
        <v>0</v>
      </c>
    </row>
    <row r="92284" spans="1:4" x14ac:dyDescent="0.45">
      <c r="A92284" s="19" t="s">
        <v>36876</v>
      </c>
      <c r="B92284" s="19" t="s">
        <v>96</v>
      </c>
      <c r="C92284" s="19" t="s">
        <v>168888</v>
      </c>
      <c r="D92284">
        <v>0</v>
      </c>
    </row>
    <row r="92285" spans="1:4" x14ac:dyDescent="0.45">
      <c r="A92285" s="19" t="s">
        <v>36876</v>
      </c>
      <c r="B92285" s="19" t="s">
        <v>96</v>
      </c>
      <c r="C92285" s="19" t="s">
        <v>168889</v>
      </c>
      <c r="D92285">
        <v>0</v>
      </c>
    </row>
    <row r="92286" spans="1:4" x14ac:dyDescent="0.45">
      <c r="A92286" s="19" t="s">
        <v>36876</v>
      </c>
      <c r="B92286" s="19" t="s">
        <v>96</v>
      </c>
      <c r="C92286" s="19" t="s">
        <v>168890</v>
      </c>
      <c r="D92286">
        <v>0</v>
      </c>
    </row>
    <row r="92287" spans="1:4" x14ac:dyDescent="0.45">
      <c r="A92287" s="19" t="s">
        <v>36876</v>
      </c>
      <c r="B92287" s="19" t="s">
        <v>96</v>
      </c>
      <c r="C92287" s="19" t="s">
        <v>168891</v>
      </c>
      <c r="D92287">
        <v>0</v>
      </c>
    </row>
    <row r="92288" spans="1:4" x14ac:dyDescent="0.45">
      <c r="A92288" s="19" t="s">
        <v>36876</v>
      </c>
      <c r="B92288" s="19" t="s">
        <v>96</v>
      </c>
      <c r="C92288" s="19" t="s">
        <v>168892</v>
      </c>
      <c r="D92288">
        <v>0</v>
      </c>
    </row>
    <row r="92289" spans="1:4" x14ac:dyDescent="0.45">
      <c r="A92289" s="19" t="s">
        <v>36876</v>
      </c>
      <c r="B92289" s="19" t="s">
        <v>96</v>
      </c>
      <c r="C92289" s="19" t="s">
        <v>168893</v>
      </c>
      <c r="D92289">
        <v>0</v>
      </c>
    </row>
    <row r="92290" spans="1:4" x14ac:dyDescent="0.45">
      <c r="A92290" s="19" t="s">
        <v>36876</v>
      </c>
      <c r="B92290" s="19" t="s">
        <v>96</v>
      </c>
      <c r="C92290" s="19" t="s">
        <v>168894</v>
      </c>
      <c r="D92290">
        <v>0</v>
      </c>
    </row>
    <row r="92291" spans="1:4" x14ac:dyDescent="0.45">
      <c r="A92291" s="19" t="s">
        <v>36876</v>
      </c>
      <c r="B92291" s="19" t="s">
        <v>96</v>
      </c>
      <c r="C92291" s="19" t="s">
        <v>168895</v>
      </c>
      <c r="D92291">
        <v>0</v>
      </c>
    </row>
    <row r="92292" spans="1:4" x14ac:dyDescent="0.45">
      <c r="A92292" s="19" t="s">
        <v>36876</v>
      </c>
      <c r="B92292" s="19" t="s">
        <v>96</v>
      </c>
      <c r="C92292" s="19" t="s">
        <v>168896</v>
      </c>
      <c r="D92292">
        <v>0</v>
      </c>
    </row>
    <row r="92293" spans="1:4" x14ac:dyDescent="0.45">
      <c r="A92293" s="19" t="s">
        <v>36876</v>
      </c>
      <c r="B92293" s="19" t="s">
        <v>96</v>
      </c>
      <c r="C92293" s="19" t="s">
        <v>168897</v>
      </c>
      <c r="D92293">
        <v>0</v>
      </c>
    </row>
    <row r="92294" spans="1:4" x14ac:dyDescent="0.45">
      <c r="A92294" s="19" t="s">
        <v>36876</v>
      </c>
      <c r="B92294" s="19" t="s">
        <v>96</v>
      </c>
      <c r="C92294" s="19" t="s">
        <v>168898</v>
      </c>
      <c r="D92294">
        <v>0</v>
      </c>
    </row>
    <row r="92295" spans="1:4" x14ac:dyDescent="0.45">
      <c r="A92295" s="19" t="s">
        <v>36876</v>
      </c>
      <c r="B92295" s="19" t="s">
        <v>96</v>
      </c>
      <c r="C92295" s="19" t="s">
        <v>168899</v>
      </c>
      <c r="D92295">
        <v>0</v>
      </c>
    </row>
    <row r="92296" spans="1:4" x14ac:dyDescent="0.45">
      <c r="A92296" s="19" t="s">
        <v>36876</v>
      </c>
      <c r="B92296" s="19" t="s">
        <v>96</v>
      </c>
      <c r="C92296" s="19" t="s">
        <v>168900</v>
      </c>
      <c r="D92296">
        <v>0</v>
      </c>
    </row>
    <row r="92297" spans="1:4" x14ac:dyDescent="0.45">
      <c r="A92297" s="19" t="s">
        <v>36876</v>
      </c>
      <c r="B92297" s="19" t="s">
        <v>93</v>
      </c>
      <c r="C92297" s="19" t="s">
        <v>95</v>
      </c>
    </row>
    <row r="92298" spans="1:4" x14ac:dyDescent="0.45">
      <c r="A92298" s="19" t="s">
        <v>36876</v>
      </c>
      <c r="B92298" s="19" t="s">
        <v>95</v>
      </c>
      <c r="C92298" s="19" t="s">
        <v>168901</v>
      </c>
      <c r="D92298">
        <v>0</v>
      </c>
    </row>
    <row r="92299" spans="1:4" x14ac:dyDescent="0.45">
      <c r="A92299" s="19" t="s">
        <v>36876</v>
      </c>
      <c r="B92299" s="19" t="s">
        <v>95</v>
      </c>
      <c r="C92299" s="19" t="s">
        <v>168902</v>
      </c>
      <c r="D92299">
        <v>0</v>
      </c>
    </row>
    <row r="92300" spans="1:4" x14ac:dyDescent="0.45">
      <c r="A92300" s="19" t="s">
        <v>36876</v>
      </c>
      <c r="B92300" s="19" t="s">
        <v>95</v>
      </c>
      <c r="C92300" s="19" t="s">
        <v>168903</v>
      </c>
      <c r="D92300">
        <v>0</v>
      </c>
    </row>
    <row r="92301" spans="1:4" x14ac:dyDescent="0.45">
      <c r="A92301" s="19" t="s">
        <v>36876</v>
      </c>
      <c r="B92301" s="19" t="s">
        <v>95</v>
      </c>
      <c r="C92301" s="19" t="s">
        <v>166982</v>
      </c>
      <c r="D92301">
        <v>0</v>
      </c>
    </row>
    <row r="92302" spans="1:4" x14ac:dyDescent="0.45">
      <c r="A92302" s="19" t="s">
        <v>36876</v>
      </c>
      <c r="B92302" s="19" t="s">
        <v>95</v>
      </c>
      <c r="C92302" s="19" t="s">
        <v>168904</v>
      </c>
      <c r="D92302">
        <v>0</v>
      </c>
    </row>
    <row r="92303" spans="1:4" x14ac:dyDescent="0.45">
      <c r="A92303" s="19" t="s">
        <v>36876</v>
      </c>
      <c r="B92303" s="19" t="s">
        <v>95</v>
      </c>
      <c r="C92303" s="19" t="s">
        <v>168905</v>
      </c>
      <c r="D92303">
        <v>0</v>
      </c>
    </row>
    <row r="92304" spans="1:4" x14ac:dyDescent="0.45">
      <c r="A92304" s="19" t="s">
        <v>36876</v>
      </c>
      <c r="B92304" s="19" t="s">
        <v>95</v>
      </c>
      <c r="C92304" s="19" t="s">
        <v>168906</v>
      </c>
      <c r="D92304">
        <v>0</v>
      </c>
    </row>
    <row r="92305" spans="1:4" x14ac:dyDescent="0.45">
      <c r="A92305" s="19" t="s">
        <v>36876</v>
      </c>
      <c r="B92305" s="19" t="s">
        <v>95</v>
      </c>
      <c r="C92305" s="19" t="s">
        <v>168907</v>
      </c>
      <c r="D92305">
        <v>0</v>
      </c>
    </row>
    <row r="92306" spans="1:4" x14ac:dyDescent="0.45">
      <c r="A92306" s="19" t="s">
        <v>36876</v>
      </c>
      <c r="B92306" s="19" t="s">
        <v>95</v>
      </c>
      <c r="C92306" s="19" t="s">
        <v>168908</v>
      </c>
      <c r="D92306">
        <v>0</v>
      </c>
    </row>
    <row r="92307" spans="1:4" x14ac:dyDescent="0.45">
      <c r="A92307" s="19" t="s">
        <v>36876</v>
      </c>
      <c r="B92307" s="19" t="s">
        <v>95</v>
      </c>
      <c r="C92307" s="19" t="s">
        <v>168909</v>
      </c>
      <c r="D92307">
        <v>0</v>
      </c>
    </row>
    <row r="92308" spans="1:4" x14ac:dyDescent="0.45">
      <c r="A92308" s="19" t="s">
        <v>36876</v>
      </c>
      <c r="B92308" s="19" t="s">
        <v>95</v>
      </c>
      <c r="C92308" s="19" t="s">
        <v>166990</v>
      </c>
      <c r="D92308">
        <v>0</v>
      </c>
    </row>
    <row r="92309" spans="1:4" x14ac:dyDescent="0.45">
      <c r="A92309" s="19" t="s">
        <v>36876</v>
      </c>
      <c r="B92309" s="19" t="s">
        <v>95</v>
      </c>
      <c r="C92309" s="19" t="s">
        <v>168910</v>
      </c>
      <c r="D92309">
        <v>0</v>
      </c>
    </row>
    <row r="92310" spans="1:4" x14ac:dyDescent="0.45">
      <c r="A92310" s="19" t="s">
        <v>36876</v>
      </c>
      <c r="B92310" s="19" t="s">
        <v>95</v>
      </c>
      <c r="C92310" s="19" t="s">
        <v>168911</v>
      </c>
      <c r="D92310">
        <v>0</v>
      </c>
    </row>
    <row r="92311" spans="1:4" x14ac:dyDescent="0.45">
      <c r="A92311" s="19" t="s">
        <v>36876</v>
      </c>
      <c r="B92311" s="19" t="s">
        <v>95</v>
      </c>
      <c r="C92311" s="19" t="s">
        <v>168912</v>
      </c>
      <c r="D92311">
        <v>0</v>
      </c>
    </row>
    <row r="92312" spans="1:4" x14ac:dyDescent="0.45">
      <c r="A92312" s="19" t="s">
        <v>36876</v>
      </c>
      <c r="B92312" s="19" t="s">
        <v>95</v>
      </c>
      <c r="C92312" s="19" t="s">
        <v>168913</v>
      </c>
      <c r="D92312">
        <v>0</v>
      </c>
    </row>
    <row r="92313" spans="1:4" x14ac:dyDescent="0.45">
      <c r="A92313" s="19" t="s">
        <v>36876</v>
      </c>
      <c r="B92313" s="19" t="s">
        <v>95</v>
      </c>
      <c r="C92313" s="19" t="s">
        <v>168914</v>
      </c>
      <c r="D92313">
        <v>0</v>
      </c>
    </row>
    <row r="92314" spans="1:4" x14ac:dyDescent="0.45">
      <c r="A92314" s="19" t="s">
        <v>36876</v>
      </c>
      <c r="B92314" s="19" t="s">
        <v>95</v>
      </c>
      <c r="C92314" s="19" t="s">
        <v>168915</v>
      </c>
      <c r="D92314">
        <v>0</v>
      </c>
    </row>
    <row r="92315" spans="1:4" x14ac:dyDescent="0.45">
      <c r="A92315" s="19" t="s">
        <v>36876</v>
      </c>
      <c r="B92315" s="19" t="s">
        <v>95</v>
      </c>
      <c r="C92315" s="19" t="s">
        <v>166998</v>
      </c>
      <c r="D92315">
        <v>0</v>
      </c>
    </row>
    <row r="92316" spans="1:4" x14ac:dyDescent="0.45">
      <c r="A92316" s="19" t="s">
        <v>36876</v>
      </c>
      <c r="B92316" s="19" t="s">
        <v>95</v>
      </c>
      <c r="C92316" s="19" t="s">
        <v>168916</v>
      </c>
      <c r="D92316">
        <v>0</v>
      </c>
    </row>
    <row r="92317" spans="1:4" x14ac:dyDescent="0.45">
      <c r="A92317" s="19" t="s">
        <v>36876</v>
      </c>
      <c r="B92317" s="19" t="s">
        <v>95</v>
      </c>
      <c r="C92317" s="19" t="s">
        <v>168917</v>
      </c>
      <c r="D92317">
        <v>0</v>
      </c>
    </row>
    <row r="92318" spans="1:4" x14ac:dyDescent="0.45">
      <c r="A92318" s="19" t="s">
        <v>36876</v>
      </c>
      <c r="B92318" s="19" t="s">
        <v>95</v>
      </c>
      <c r="C92318" s="19" t="s">
        <v>168918</v>
      </c>
      <c r="D92318">
        <v>0</v>
      </c>
    </row>
    <row r="92319" spans="1:4" x14ac:dyDescent="0.45">
      <c r="A92319" s="19" t="s">
        <v>36876</v>
      </c>
      <c r="B92319" s="19" t="s">
        <v>95</v>
      </c>
      <c r="C92319" s="19" t="s">
        <v>168919</v>
      </c>
      <c r="D92319">
        <v>0</v>
      </c>
    </row>
    <row r="92320" spans="1:4" x14ac:dyDescent="0.45">
      <c r="A92320" s="19" t="s">
        <v>36876</v>
      </c>
      <c r="B92320" s="19" t="s">
        <v>95</v>
      </c>
      <c r="C92320" s="19" t="s">
        <v>168920</v>
      </c>
      <c r="D92320">
        <v>0</v>
      </c>
    </row>
    <row r="92321" spans="1:4" x14ac:dyDescent="0.45">
      <c r="A92321" s="19" t="s">
        <v>36876</v>
      </c>
      <c r="B92321" s="19" t="s">
        <v>95</v>
      </c>
      <c r="C92321" s="19" t="s">
        <v>168921</v>
      </c>
      <c r="D92321">
        <v>936.15479999999991</v>
      </c>
    </row>
    <row r="92322" spans="1:4" x14ac:dyDescent="0.45">
      <c r="A92322" s="19" t="s">
        <v>36876</v>
      </c>
      <c r="B92322" s="19" t="s">
        <v>95</v>
      </c>
      <c r="C92322" s="19" t="s">
        <v>167006</v>
      </c>
      <c r="D92322">
        <v>0</v>
      </c>
    </row>
    <row r="92323" spans="1:4" x14ac:dyDescent="0.45">
      <c r="A92323" s="19" t="s">
        <v>36876</v>
      </c>
      <c r="B92323" s="19" t="s">
        <v>95</v>
      </c>
      <c r="C92323" s="19" t="s">
        <v>168922</v>
      </c>
      <c r="D92323">
        <v>0</v>
      </c>
    </row>
    <row r="92324" spans="1:4" x14ac:dyDescent="0.45">
      <c r="A92324" s="19" t="s">
        <v>36876</v>
      </c>
      <c r="B92324" s="19" t="s">
        <v>95</v>
      </c>
      <c r="C92324" s="19" t="s">
        <v>168923</v>
      </c>
      <c r="D92324">
        <v>0</v>
      </c>
    </row>
    <row r="92325" spans="1:4" x14ac:dyDescent="0.45">
      <c r="A92325" s="19" t="s">
        <v>36876</v>
      </c>
      <c r="B92325" s="19" t="s">
        <v>95</v>
      </c>
      <c r="C92325" s="19" t="s">
        <v>168924</v>
      </c>
      <c r="D92325">
        <v>0</v>
      </c>
    </row>
    <row r="92326" spans="1:4" x14ac:dyDescent="0.45">
      <c r="A92326" s="19" t="s">
        <v>36876</v>
      </c>
      <c r="B92326" s="19" t="s">
        <v>95</v>
      </c>
      <c r="C92326" s="19" t="s">
        <v>168925</v>
      </c>
      <c r="D92326">
        <v>0</v>
      </c>
    </row>
    <row r="92327" spans="1:4" x14ac:dyDescent="0.45">
      <c r="A92327" s="19" t="s">
        <v>36876</v>
      </c>
      <c r="B92327" s="19" t="s">
        <v>95</v>
      </c>
      <c r="C92327" s="19" t="s">
        <v>168926</v>
      </c>
      <c r="D92327">
        <v>0</v>
      </c>
    </row>
    <row r="92328" spans="1:4" x14ac:dyDescent="0.45">
      <c r="A92328" s="19" t="s">
        <v>36876</v>
      </c>
      <c r="B92328" s="19" t="s">
        <v>95</v>
      </c>
      <c r="C92328" s="19" t="s">
        <v>168927</v>
      </c>
      <c r="D92328">
        <v>0</v>
      </c>
    </row>
    <row r="92329" spans="1:4" x14ac:dyDescent="0.45">
      <c r="A92329" s="19" t="s">
        <v>36876</v>
      </c>
      <c r="B92329" s="19" t="s">
        <v>95</v>
      </c>
      <c r="C92329" s="19" t="s">
        <v>167014</v>
      </c>
      <c r="D92329">
        <v>0</v>
      </c>
    </row>
    <row r="92330" spans="1:4" x14ac:dyDescent="0.45">
      <c r="A92330" s="19" t="s">
        <v>36876</v>
      </c>
      <c r="B92330" s="19" t="s">
        <v>95</v>
      </c>
      <c r="C92330" s="19" t="s">
        <v>168928</v>
      </c>
      <c r="D92330">
        <v>0</v>
      </c>
    </row>
    <row r="92331" spans="1:4" x14ac:dyDescent="0.45">
      <c r="A92331" s="19" t="s">
        <v>36876</v>
      </c>
      <c r="B92331" s="19" t="s">
        <v>95</v>
      </c>
      <c r="C92331" s="19" t="s">
        <v>168929</v>
      </c>
      <c r="D92331">
        <v>0</v>
      </c>
    </row>
    <row r="92332" spans="1:4" x14ac:dyDescent="0.45">
      <c r="A92332" s="19" t="s">
        <v>36876</v>
      </c>
      <c r="B92332" s="19" t="s">
        <v>95</v>
      </c>
      <c r="C92332" s="19" t="s">
        <v>168930</v>
      </c>
      <c r="D92332">
        <v>0</v>
      </c>
    </row>
    <row r="92333" spans="1:4" x14ac:dyDescent="0.45">
      <c r="A92333" s="19" t="s">
        <v>36876</v>
      </c>
      <c r="B92333" s="19" t="s">
        <v>95</v>
      </c>
      <c r="C92333" s="19" t="s">
        <v>168931</v>
      </c>
      <c r="D92333">
        <v>0</v>
      </c>
    </row>
    <row r="92334" spans="1:4" x14ac:dyDescent="0.45">
      <c r="A92334" s="19" t="s">
        <v>36876</v>
      </c>
      <c r="B92334" s="19" t="s">
        <v>95</v>
      </c>
      <c r="C92334" s="19" t="s">
        <v>168932</v>
      </c>
      <c r="D92334">
        <v>0</v>
      </c>
    </row>
    <row r="92335" spans="1:4" x14ac:dyDescent="0.45">
      <c r="A92335" s="19" t="s">
        <v>36876</v>
      </c>
      <c r="B92335" s="19" t="s">
        <v>95</v>
      </c>
      <c r="C92335" s="19" t="s">
        <v>168933</v>
      </c>
      <c r="D92335">
        <v>0</v>
      </c>
    </row>
    <row r="92336" spans="1:4" x14ac:dyDescent="0.45">
      <c r="A92336" s="19" t="s">
        <v>36876</v>
      </c>
      <c r="B92336" s="19" t="s">
        <v>95</v>
      </c>
      <c r="C92336" s="19" t="s">
        <v>167022</v>
      </c>
      <c r="D92336">
        <v>0</v>
      </c>
    </row>
    <row r="92337" spans="1:4" x14ac:dyDescent="0.45">
      <c r="A92337" s="19" t="s">
        <v>36876</v>
      </c>
      <c r="B92337" s="19" t="s">
        <v>95</v>
      </c>
      <c r="C92337" s="19" t="s">
        <v>168934</v>
      </c>
      <c r="D92337">
        <v>0</v>
      </c>
    </row>
    <row r="92338" spans="1:4" x14ac:dyDescent="0.45">
      <c r="A92338" s="19" t="s">
        <v>36876</v>
      </c>
      <c r="B92338" s="19" t="s">
        <v>95</v>
      </c>
      <c r="C92338" s="19" t="s">
        <v>168935</v>
      </c>
      <c r="D92338">
        <v>0</v>
      </c>
    </row>
    <row r="92339" spans="1:4" x14ac:dyDescent="0.45">
      <c r="A92339" s="19" t="s">
        <v>36876</v>
      </c>
      <c r="B92339" s="19" t="s">
        <v>95</v>
      </c>
      <c r="C92339" s="19" t="s">
        <v>168936</v>
      </c>
      <c r="D92339">
        <v>0</v>
      </c>
    </row>
    <row r="92340" spans="1:4" x14ac:dyDescent="0.45">
      <c r="A92340" s="19" t="s">
        <v>36876</v>
      </c>
      <c r="B92340" s="19" t="s">
        <v>95</v>
      </c>
      <c r="C92340" s="19" t="s">
        <v>168937</v>
      </c>
      <c r="D92340">
        <v>0</v>
      </c>
    </row>
    <row r="92341" spans="1:4" x14ac:dyDescent="0.45">
      <c r="A92341" s="19" t="s">
        <v>36876</v>
      </c>
      <c r="B92341" s="19" t="s">
        <v>95</v>
      </c>
      <c r="C92341" s="19" t="s">
        <v>168938</v>
      </c>
      <c r="D92341">
        <v>0</v>
      </c>
    </row>
    <row r="92342" spans="1:4" x14ac:dyDescent="0.45">
      <c r="A92342" s="19" t="s">
        <v>36876</v>
      </c>
      <c r="B92342" s="19" t="s">
        <v>95</v>
      </c>
      <c r="C92342" s="19" t="s">
        <v>168939</v>
      </c>
      <c r="D92342">
        <v>0</v>
      </c>
    </row>
    <row r="92343" spans="1:4" x14ac:dyDescent="0.45">
      <c r="A92343" s="19" t="s">
        <v>36876</v>
      </c>
      <c r="B92343" s="19" t="s">
        <v>95</v>
      </c>
      <c r="C92343" s="19" t="s">
        <v>167030</v>
      </c>
      <c r="D92343">
        <v>0</v>
      </c>
    </row>
    <row r="92344" spans="1:4" x14ac:dyDescent="0.45">
      <c r="A92344" s="19" t="s">
        <v>36876</v>
      </c>
      <c r="B92344" s="19" t="s">
        <v>95</v>
      </c>
      <c r="C92344" s="19" t="s">
        <v>168940</v>
      </c>
      <c r="D92344">
        <v>0</v>
      </c>
    </row>
    <row r="92345" spans="1:4" x14ac:dyDescent="0.45">
      <c r="A92345" s="19" t="s">
        <v>36876</v>
      </c>
      <c r="B92345" s="19" t="s">
        <v>95</v>
      </c>
      <c r="C92345" s="19" t="s">
        <v>168941</v>
      </c>
      <c r="D92345">
        <v>0</v>
      </c>
    </row>
    <row r="92346" spans="1:4" x14ac:dyDescent="0.45">
      <c r="A92346" s="19" t="s">
        <v>36876</v>
      </c>
      <c r="B92346" s="19" t="s">
        <v>95</v>
      </c>
      <c r="C92346" s="19" t="s">
        <v>168942</v>
      </c>
      <c r="D92346">
        <v>0</v>
      </c>
    </row>
    <row r="92347" spans="1:4" x14ac:dyDescent="0.45">
      <c r="A92347" s="19" t="s">
        <v>36876</v>
      </c>
      <c r="B92347" s="19" t="s">
        <v>95</v>
      </c>
      <c r="C92347" s="19" t="s">
        <v>168943</v>
      </c>
      <c r="D92347">
        <v>0</v>
      </c>
    </row>
    <row r="92348" spans="1:4" x14ac:dyDescent="0.45">
      <c r="A92348" s="19" t="s">
        <v>36876</v>
      </c>
      <c r="B92348" s="19" t="s">
        <v>95</v>
      </c>
      <c r="C92348" s="19" t="s">
        <v>168944</v>
      </c>
      <c r="D92348">
        <v>0</v>
      </c>
    </row>
    <row r="92349" spans="1:4" x14ac:dyDescent="0.45">
      <c r="A92349" s="19" t="s">
        <v>36876</v>
      </c>
      <c r="B92349" s="19" t="s">
        <v>95</v>
      </c>
      <c r="C92349" s="19" t="s">
        <v>168945</v>
      </c>
      <c r="D92349">
        <v>0</v>
      </c>
    </row>
    <row r="92350" spans="1:4" x14ac:dyDescent="0.45">
      <c r="A92350" s="19" t="s">
        <v>36876</v>
      </c>
      <c r="B92350" s="19" t="s">
        <v>95</v>
      </c>
      <c r="C92350" s="19" t="s">
        <v>167038</v>
      </c>
      <c r="D92350">
        <v>0</v>
      </c>
    </row>
    <row r="92351" spans="1:4" x14ac:dyDescent="0.45">
      <c r="A92351" s="19" t="s">
        <v>36876</v>
      </c>
      <c r="B92351" s="19" t="s">
        <v>95</v>
      </c>
      <c r="C92351" s="19" t="s">
        <v>168946</v>
      </c>
      <c r="D92351">
        <v>0</v>
      </c>
    </row>
    <row r="92352" spans="1:4" x14ac:dyDescent="0.45">
      <c r="A92352" s="19" t="s">
        <v>36876</v>
      </c>
      <c r="B92352" s="19" t="s">
        <v>95</v>
      </c>
      <c r="C92352" s="19" t="s">
        <v>168947</v>
      </c>
      <c r="D92352">
        <v>0</v>
      </c>
    </row>
    <row r="92353" spans="1:4" x14ac:dyDescent="0.45">
      <c r="A92353" s="19" t="s">
        <v>36876</v>
      </c>
      <c r="B92353" s="19" t="s">
        <v>95</v>
      </c>
      <c r="C92353" s="19" t="s">
        <v>168948</v>
      </c>
      <c r="D92353">
        <v>0</v>
      </c>
    </row>
    <row r="92354" spans="1:4" x14ac:dyDescent="0.45">
      <c r="A92354" s="19" t="s">
        <v>36876</v>
      </c>
      <c r="B92354" s="19" t="s">
        <v>95</v>
      </c>
      <c r="C92354" s="19" t="s">
        <v>168949</v>
      </c>
      <c r="D92354">
        <v>0</v>
      </c>
    </row>
    <row r="92355" spans="1:4" x14ac:dyDescent="0.45">
      <c r="A92355" s="19" t="s">
        <v>36876</v>
      </c>
      <c r="B92355" s="19" t="s">
        <v>95</v>
      </c>
      <c r="C92355" s="19" t="s">
        <v>168950</v>
      </c>
      <c r="D92355">
        <v>0</v>
      </c>
    </row>
    <row r="92356" spans="1:4" x14ac:dyDescent="0.45">
      <c r="A92356" s="19" t="s">
        <v>36876</v>
      </c>
      <c r="B92356" s="19" t="s">
        <v>95</v>
      </c>
      <c r="C92356" s="19" t="s">
        <v>168951</v>
      </c>
      <c r="D92356">
        <v>0</v>
      </c>
    </row>
    <row r="92357" spans="1:4" x14ac:dyDescent="0.45">
      <c r="A92357" s="19" t="s">
        <v>36876</v>
      </c>
      <c r="B92357" s="19" t="s">
        <v>95</v>
      </c>
      <c r="C92357" s="19" t="s">
        <v>167046</v>
      </c>
      <c r="D92357">
        <v>0</v>
      </c>
    </row>
    <row r="92358" spans="1:4" x14ac:dyDescent="0.45">
      <c r="A92358" s="19" t="s">
        <v>36876</v>
      </c>
      <c r="B92358" s="19" t="s">
        <v>95</v>
      </c>
      <c r="C92358" s="19" t="s">
        <v>168952</v>
      </c>
      <c r="D92358">
        <v>0</v>
      </c>
    </row>
    <row r="92359" spans="1:4" x14ac:dyDescent="0.45">
      <c r="A92359" s="19" t="s">
        <v>36876</v>
      </c>
      <c r="B92359" s="19" t="s">
        <v>95</v>
      </c>
      <c r="C92359" s="19" t="s">
        <v>168953</v>
      </c>
      <c r="D92359">
        <v>0</v>
      </c>
    </row>
    <row r="92360" spans="1:4" x14ac:dyDescent="0.45">
      <c r="A92360" s="19" t="s">
        <v>36876</v>
      </c>
      <c r="B92360" s="19" t="s">
        <v>95</v>
      </c>
      <c r="C92360" s="19" t="s">
        <v>168954</v>
      </c>
      <c r="D92360">
        <v>0</v>
      </c>
    </row>
    <row r="92361" spans="1:4" x14ac:dyDescent="0.45">
      <c r="A92361" s="19" t="s">
        <v>36876</v>
      </c>
      <c r="B92361" s="19" t="s">
        <v>95</v>
      </c>
      <c r="C92361" s="19" t="s">
        <v>168955</v>
      </c>
      <c r="D92361">
        <v>0</v>
      </c>
    </row>
    <row r="92362" spans="1:4" x14ac:dyDescent="0.45">
      <c r="A92362" s="19" t="s">
        <v>36876</v>
      </c>
      <c r="B92362" s="19" t="s">
        <v>95</v>
      </c>
      <c r="C92362" s="19" t="s">
        <v>168956</v>
      </c>
      <c r="D92362">
        <v>0</v>
      </c>
    </row>
    <row r="92363" spans="1:4" x14ac:dyDescent="0.45">
      <c r="A92363" s="19" t="s">
        <v>36876</v>
      </c>
      <c r="B92363" s="19" t="s">
        <v>95</v>
      </c>
      <c r="C92363" s="19" t="s">
        <v>168957</v>
      </c>
      <c r="D92363">
        <v>920.45322563746527</v>
      </c>
    </row>
    <row r="92364" spans="1:4" x14ac:dyDescent="0.45">
      <c r="A92364" s="19" t="s">
        <v>36876</v>
      </c>
      <c r="B92364" s="19" t="s">
        <v>95</v>
      </c>
      <c r="C92364" s="19" t="s">
        <v>167054</v>
      </c>
      <c r="D92364">
        <v>0</v>
      </c>
    </row>
    <row r="92365" spans="1:4" x14ac:dyDescent="0.45">
      <c r="A92365" s="19" t="s">
        <v>36876</v>
      </c>
      <c r="B92365" s="19" t="s">
        <v>95</v>
      </c>
      <c r="C92365" s="19" t="s">
        <v>168958</v>
      </c>
      <c r="D92365">
        <v>0</v>
      </c>
    </row>
    <row r="92366" spans="1:4" x14ac:dyDescent="0.45">
      <c r="A92366" s="19" t="s">
        <v>36876</v>
      </c>
      <c r="B92366" s="19" t="s">
        <v>95</v>
      </c>
      <c r="C92366" s="19" t="s">
        <v>168959</v>
      </c>
      <c r="D92366">
        <v>0</v>
      </c>
    </row>
    <row r="92367" spans="1:4" x14ac:dyDescent="0.45">
      <c r="A92367" s="19" t="s">
        <v>36876</v>
      </c>
      <c r="B92367" s="19" t="s">
        <v>95</v>
      </c>
      <c r="C92367" s="19" t="s">
        <v>168960</v>
      </c>
      <c r="D92367">
        <v>0</v>
      </c>
    </row>
    <row r="92368" spans="1:4" x14ac:dyDescent="0.45">
      <c r="A92368" s="19" t="s">
        <v>36876</v>
      </c>
      <c r="B92368" s="19" t="s">
        <v>95</v>
      </c>
      <c r="C92368" s="19" t="s">
        <v>168961</v>
      </c>
      <c r="D92368">
        <v>0</v>
      </c>
    </row>
    <row r="92369" spans="1:4" x14ac:dyDescent="0.45">
      <c r="A92369" s="19" t="s">
        <v>36876</v>
      </c>
      <c r="B92369" s="19" t="s">
        <v>95</v>
      </c>
      <c r="C92369" s="19" t="s">
        <v>168962</v>
      </c>
      <c r="D92369">
        <v>0</v>
      </c>
    </row>
    <row r="92370" spans="1:4" x14ac:dyDescent="0.45">
      <c r="A92370" s="19" t="s">
        <v>36876</v>
      </c>
      <c r="B92370" s="19" t="s">
        <v>95</v>
      </c>
      <c r="C92370" s="19" t="s">
        <v>168963</v>
      </c>
      <c r="D92370">
        <v>0</v>
      </c>
    </row>
    <row r="92371" spans="1:4" x14ac:dyDescent="0.45">
      <c r="A92371" s="19" t="s">
        <v>36876</v>
      </c>
      <c r="B92371" s="19" t="s">
        <v>95</v>
      </c>
      <c r="C92371" s="19" t="s">
        <v>167062</v>
      </c>
      <c r="D92371">
        <v>0</v>
      </c>
    </row>
    <row r="92372" spans="1:4" x14ac:dyDescent="0.45">
      <c r="A92372" s="19" t="s">
        <v>36876</v>
      </c>
      <c r="B92372" s="19" t="s">
        <v>95</v>
      </c>
      <c r="C92372" s="19" t="s">
        <v>168964</v>
      </c>
      <c r="D92372">
        <v>0</v>
      </c>
    </row>
    <row r="92373" spans="1:4" x14ac:dyDescent="0.45">
      <c r="A92373" s="19" t="s">
        <v>36876</v>
      </c>
      <c r="B92373" s="19" t="s">
        <v>95</v>
      </c>
      <c r="C92373" s="19" t="s">
        <v>168965</v>
      </c>
      <c r="D92373">
        <v>0</v>
      </c>
    </row>
    <row r="92374" spans="1:4" x14ac:dyDescent="0.45">
      <c r="A92374" s="19" t="s">
        <v>36876</v>
      </c>
      <c r="B92374" s="19" t="s">
        <v>95</v>
      </c>
      <c r="C92374" s="19" t="s">
        <v>168966</v>
      </c>
      <c r="D92374">
        <v>0</v>
      </c>
    </row>
    <row r="92375" spans="1:4" x14ac:dyDescent="0.45">
      <c r="A92375" s="19" t="s">
        <v>36876</v>
      </c>
      <c r="B92375" s="19" t="s">
        <v>95</v>
      </c>
      <c r="C92375" s="19" t="s">
        <v>168967</v>
      </c>
      <c r="D92375">
        <v>0</v>
      </c>
    </row>
    <row r="92376" spans="1:4" x14ac:dyDescent="0.45">
      <c r="A92376" s="19" t="s">
        <v>36876</v>
      </c>
      <c r="B92376" s="19" t="s">
        <v>95</v>
      </c>
      <c r="C92376" s="19" t="s">
        <v>168968</v>
      </c>
      <c r="D92376">
        <v>0</v>
      </c>
    </row>
    <row r="92377" spans="1:4" x14ac:dyDescent="0.45">
      <c r="A92377" s="19" t="s">
        <v>36876</v>
      </c>
      <c r="B92377" s="19" t="s">
        <v>95</v>
      </c>
      <c r="C92377" s="19" t="s">
        <v>168969</v>
      </c>
      <c r="D92377">
        <v>0</v>
      </c>
    </row>
    <row r="92378" spans="1:4" x14ac:dyDescent="0.45">
      <c r="A92378" s="19" t="s">
        <v>36876</v>
      </c>
      <c r="B92378" s="19" t="s">
        <v>95</v>
      </c>
      <c r="C92378" s="19" t="s">
        <v>167070</v>
      </c>
      <c r="D92378">
        <v>0</v>
      </c>
    </row>
    <row r="92379" spans="1:4" x14ac:dyDescent="0.45">
      <c r="A92379" s="19" t="s">
        <v>36876</v>
      </c>
      <c r="B92379" s="19" t="s">
        <v>95</v>
      </c>
      <c r="C92379" s="19" t="s">
        <v>168970</v>
      </c>
      <c r="D92379">
        <v>0</v>
      </c>
    </row>
    <row r="92380" spans="1:4" x14ac:dyDescent="0.45">
      <c r="A92380" s="19" t="s">
        <v>36876</v>
      </c>
      <c r="B92380" s="19" t="s">
        <v>95</v>
      </c>
      <c r="C92380" s="19" t="s">
        <v>168971</v>
      </c>
      <c r="D92380">
        <v>0</v>
      </c>
    </row>
    <row r="92381" spans="1:4" x14ac:dyDescent="0.45">
      <c r="A92381" s="19" t="s">
        <v>36876</v>
      </c>
      <c r="B92381" s="19" t="s">
        <v>95</v>
      </c>
      <c r="C92381" s="19" t="s">
        <v>168972</v>
      </c>
      <c r="D92381">
        <v>0</v>
      </c>
    </row>
    <row r="92382" spans="1:4" x14ac:dyDescent="0.45">
      <c r="A92382" s="19" t="s">
        <v>36876</v>
      </c>
      <c r="B92382" s="19" t="s">
        <v>95</v>
      </c>
      <c r="C92382" s="19" t="s">
        <v>168973</v>
      </c>
      <c r="D92382">
        <v>0</v>
      </c>
    </row>
    <row r="92383" spans="1:4" x14ac:dyDescent="0.45">
      <c r="A92383" s="19" t="s">
        <v>36876</v>
      </c>
      <c r="B92383" s="19" t="s">
        <v>95</v>
      </c>
      <c r="C92383" s="19" t="s">
        <v>168974</v>
      </c>
      <c r="D92383">
        <v>0</v>
      </c>
    </row>
    <row r="92384" spans="1:4" x14ac:dyDescent="0.45">
      <c r="A92384" s="19" t="s">
        <v>36876</v>
      </c>
      <c r="B92384" s="19" t="s">
        <v>95</v>
      </c>
      <c r="C92384" s="19" t="s">
        <v>168975</v>
      </c>
      <c r="D92384">
        <v>0</v>
      </c>
    </row>
    <row r="92385" spans="1:4" x14ac:dyDescent="0.45">
      <c r="A92385" s="19" t="s">
        <v>36876</v>
      </c>
      <c r="B92385" s="19" t="s">
        <v>95</v>
      </c>
      <c r="C92385" s="19" t="s">
        <v>167078</v>
      </c>
      <c r="D92385">
        <v>0</v>
      </c>
    </row>
    <row r="92386" spans="1:4" x14ac:dyDescent="0.45">
      <c r="A92386" s="19" t="s">
        <v>36876</v>
      </c>
      <c r="B92386" s="19" t="s">
        <v>95</v>
      </c>
      <c r="C92386" s="19" t="s">
        <v>168976</v>
      </c>
      <c r="D92386">
        <v>0</v>
      </c>
    </row>
    <row r="92387" spans="1:4" x14ac:dyDescent="0.45">
      <c r="A92387" s="19" t="s">
        <v>36876</v>
      </c>
      <c r="B92387" s="19" t="s">
        <v>95</v>
      </c>
      <c r="C92387" s="19" t="s">
        <v>168977</v>
      </c>
      <c r="D92387">
        <v>0</v>
      </c>
    </row>
    <row r="92388" spans="1:4" x14ac:dyDescent="0.45">
      <c r="A92388" s="19" t="s">
        <v>36876</v>
      </c>
      <c r="B92388" s="19" t="s">
        <v>95</v>
      </c>
      <c r="C92388" s="19" t="s">
        <v>168978</v>
      </c>
      <c r="D92388">
        <v>0</v>
      </c>
    </row>
    <row r="92389" spans="1:4" x14ac:dyDescent="0.45">
      <c r="A92389" s="19" t="s">
        <v>36876</v>
      </c>
      <c r="B92389" s="19" t="s">
        <v>95</v>
      </c>
      <c r="C92389" s="19" t="s">
        <v>168979</v>
      </c>
      <c r="D92389">
        <v>0</v>
      </c>
    </row>
    <row r="92390" spans="1:4" x14ac:dyDescent="0.45">
      <c r="A92390" s="19" t="s">
        <v>36876</v>
      </c>
      <c r="B92390" s="19" t="s">
        <v>95</v>
      </c>
      <c r="C92390" s="19" t="s">
        <v>168980</v>
      </c>
      <c r="D92390">
        <v>0</v>
      </c>
    </row>
    <row r="92391" spans="1:4" x14ac:dyDescent="0.45">
      <c r="A92391" s="19" t="s">
        <v>36876</v>
      </c>
      <c r="B92391" s="19" t="s">
        <v>95</v>
      </c>
      <c r="C92391" s="19" t="s">
        <v>168981</v>
      </c>
      <c r="D92391">
        <v>0</v>
      </c>
    </row>
    <row r="92392" spans="1:4" x14ac:dyDescent="0.45">
      <c r="A92392" s="19" t="s">
        <v>36876</v>
      </c>
      <c r="B92392" s="19" t="s">
        <v>95</v>
      </c>
      <c r="C92392" s="19" t="s">
        <v>167086</v>
      </c>
      <c r="D92392">
        <v>0</v>
      </c>
    </row>
    <row r="92393" spans="1:4" x14ac:dyDescent="0.45">
      <c r="A92393" s="19" t="s">
        <v>36876</v>
      </c>
      <c r="B92393" s="19" t="s">
        <v>95</v>
      </c>
      <c r="C92393" s="19" t="s">
        <v>168982</v>
      </c>
      <c r="D92393">
        <v>0</v>
      </c>
    </row>
    <row r="92394" spans="1:4" x14ac:dyDescent="0.45">
      <c r="A92394" s="19" t="s">
        <v>36876</v>
      </c>
      <c r="B92394" s="19" t="s">
        <v>95</v>
      </c>
      <c r="C92394" s="19" t="s">
        <v>168983</v>
      </c>
      <c r="D92394">
        <v>0</v>
      </c>
    </row>
    <row r="92395" spans="1:4" x14ac:dyDescent="0.45">
      <c r="A92395" s="19" t="s">
        <v>36876</v>
      </c>
      <c r="B92395" s="19" t="s">
        <v>95</v>
      </c>
      <c r="C92395" s="19" t="s">
        <v>168984</v>
      </c>
      <c r="D92395">
        <v>0</v>
      </c>
    </row>
    <row r="92396" spans="1:4" x14ac:dyDescent="0.45">
      <c r="A92396" s="19" t="s">
        <v>36876</v>
      </c>
      <c r="B92396" s="19" t="s">
        <v>95</v>
      </c>
      <c r="C92396" s="19" t="s">
        <v>168985</v>
      </c>
      <c r="D92396">
        <v>0</v>
      </c>
    </row>
    <row r="92397" spans="1:4" x14ac:dyDescent="0.45">
      <c r="A92397" s="19" t="s">
        <v>36876</v>
      </c>
      <c r="B92397" s="19" t="s">
        <v>95</v>
      </c>
      <c r="C92397" s="19" t="s">
        <v>168986</v>
      </c>
      <c r="D92397">
        <v>0</v>
      </c>
    </row>
    <row r="92398" spans="1:4" x14ac:dyDescent="0.45">
      <c r="A92398" s="19" t="s">
        <v>36876</v>
      </c>
      <c r="B92398" s="19" t="s">
        <v>95</v>
      </c>
      <c r="C92398" s="19" t="s">
        <v>168987</v>
      </c>
      <c r="D92398">
        <v>0</v>
      </c>
    </row>
    <row r="92399" spans="1:4" x14ac:dyDescent="0.45">
      <c r="A92399" s="19" t="s">
        <v>36876</v>
      </c>
      <c r="B92399" s="19" t="s">
        <v>95</v>
      </c>
      <c r="C92399" s="19" t="s">
        <v>167094</v>
      </c>
      <c r="D92399">
        <v>0</v>
      </c>
    </row>
    <row r="92400" spans="1:4" x14ac:dyDescent="0.45">
      <c r="A92400" s="19" t="s">
        <v>36876</v>
      </c>
      <c r="B92400" s="19" t="s">
        <v>95</v>
      </c>
      <c r="C92400" s="19" t="s">
        <v>168988</v>
      </c>
      <c r="D92400">
        <v>0</v>
      </c>
    </row>
    <row r="92401" spans="1:4" x14ac:dyDescent="0.45">
      <c r="A92401" s="19" t="s">
        <v>36876</v>
      </c>
      <c r="B92401" s="19" t="s">
        <v>95</v>
      </c>
      <c r="C92401" s="19" t="s">
        <v>168989</v>
      </c>
      <c r="D92401">
        <v>0</v>
      </c>
    </row>
    <row r="92402" spans="1:4" x14ac:dyDescent="0.45">
      <c r="A92402" s="19" t="s">
        <v>36876</v>
      </c>
      <c r="B92402" s="19" t="s">
        <v>95</v>
      </c>
      <c r="C92402" s="19" t="s">
        <v>168990</v>
      </c>
      <c r="D92402">
        <v>0</v>
      </c>
    </row>
    <row r="92403" spans="1:4" x14ac:dyDescent="0.45">
      <c r="A92403" s="19" t="s">
        <v>36876</v>
      </c>
      <c r="B92403" s="19" t="s">
        <v>95</v>
      </c>
      <c r="C92403" s="19" t="s">
        <v>168991</v>
      </c>
      <c r="D92403">
        <v>0</v>
      </c>
    </row>
    <row r="92404" spans="1:4" x14ac:dyDescent="0.45">
      <c r="A92404" s="19" t="s">
        <v>36876</v>
      </c>
      <c r="B92404" s="19" t="s">
        <v>95</v>
      </c>
      <c r="C92404" s="19" t="s">
        <v>168992</v>
      </c>
      <c r="D92404">
        <v>0</v>
      </c>
    </row>
    <row r="92405" spans="1:4" x14ac:dyDescent="0.45">
      <c r="A92405" s="19" t="s">
        <v>36876</v>
      </c>
      <c r="B92405" s="19" t="s">
        <v>95</v>
      </c>
      <c r="C92405" s="19" t="s">
        <v>168993</v>
      </c>
      <c r="D92405">
        <v>905.01500455524524</v>
      </c>
    </row>
    <row r="92406" spans="1:4" x14ac:dyDescent="0.45">
      <c r="A92406" s="19" t="s">
        <v>36876</v>
      </c>
      <c r="B92406" s="19" t="s">
        <v>95</v>
      </c>
      <c r="C92406" s="19" t="s">
        <v>167102</v>
      </c>
      <c r="D92406">
        <v>0</v>
      </c>
    </row>
    <row r="92407" spans="1:4" x14ac:dyDescent="0.45">
      <c r="A92407" s="19" t="s">
        <v>36876</v>
      </c>
      <c r="B92407" s="19" t="s">
        <v>95</v>
      </c>
      <c r="C92407" s="19" t="s">
        <v>168994</v>
      </c>
      <c r="D92407">
        <v>0</v>
      </c>
    </row>
    <row r="92408" spans="1:4" x14ac:dyDescent="0.45">
      <c r="A92408" s="19" t="s">
        <v>36876</v>
      </c>
      <c r="B92408" s="19" t="s">
        <v>95</v>
      </c>
      <c r="C92408" s="19" t="s">
        <v>168995</v>
      </c>
      <c r="D92408">
        <v>0</v>
      </c>
    </row>
    <row r="92409" spans="1:4" x14ac:dyDescent="0.45">
      <c r="A92409" s="19" t="s">
        <v>36876</v>
      </c>
      <c r="B92409" s="19" t="s">
        <v>95</v>
      </c>
      <c r="C92409" s="19" t="s">
        <v>168996</v>
      </c>
      <c r="D92409">
        <v>0</v>
      </c>
    </row>
    <row r="92410" spans="1:4" x14ac:dyDescent="0.45">
      <c r="A92410" s="19" t="s">
        <v>36876</v>
      </c>
      <c r="B92410" s="19" t="s">
        <v>95</v>
      </c>
      <c r="C92410" s="19" t="s">
        <v>168997</v>
      </c>
      <c r="D92410">
        <v>0</v>
      </c>
    </row>
    <row r="92411" spans="1:4" x14ac:dyDescent="0.45">
      <c r="A92411" s="19" t="s">
        <v>36876</v>
      </c>
      <c r="B92411" s="19" t="s">
        <v>95</v>
      </c>
      <c r="C92411" s="19" t="s">
        <v>168998</v>
      </c>
      <c r="D92411">
        <v>0</v>
      </c>
    </row>
    <row r="92412" spans="1:4" x14ac:dyDescent="0.45">
      <c r="A92412" s="19" t="s">
        <v>36876</v>
      </c>
      <c r="B92412" s="19" t="s">
        <v>95</v>
      </c>
      <c r="C92412" s="19" t="s">
        <v>168999</v>
      </c>
      <c r="D92412">
        <v>0</v>
      </c>
    </row>
    <row r="92413" spans="1:4" x14ac:dyDescent="0.45">
      <c r="A92413" s="19" t="s">
        <v>36876</v>
      </c>
      <c r="B92413" s="19" t="s">
        <v>95</v>
      </c>
      <c r="C92413" s="19" t="s">
        <v>167110</v>
      </c>
      <c r="D92413">
        <v>0</v>
      </c>
    </row>
    <row r="92414" spans="1:4" x14ac:dyDescent="0.45">
      <c r="A92414" s="19" t="s">
        <v>36876</v>
      </c>
      <c r="B92414" s="19" t="s">
        <v>95</v>
      </c>
      <c r="C92414" s="19" t="s">
        <v>169000</v>
      </c>
      <c r="D92414">
        <v>0</v>
      </c>
    </row>
    <row r="92415" spans="1:4" x14ac:dyDescent="0.45">
      <c r="A92415" s="19" t="s">
        <v>36876</v>
      </c>
      <c r="B92415" s="19" t="s">
        <v>95</v>
      </c>
      <c r="C92415" s="19" t="s">
        <v>169001</v>
      </c>
      <c r="D92415">
        <v>0</v>
      </c>
    </row>
    <row r="92416" spans="1:4" x14ac:dyDescent="0.45">
      <c r="A92416" s="19" t="s">
        <v>36876</v>
      </c>
      <c r="B92416" s="19" t="s">
        <v>95</v>
      </c>
      <c r="C92416" s="19" t="s">
        <v>169002</v>
      </c>
      <c r="D92416">
        <v>0</v>
      </c>
    </row>
    <row r="92417" spans="1:4" x14ac:dyDescent="0.45">
      <c r="A92417" s="19" t="s">
        <v>36876</v>
      </c>
      <c r="B92417" s="19" t="s">
        <v>95</v>
      </c>
      <c r="C92417" s="19" t="s">
        <v>169003</v>
      </c>
      <c r="D92417">
        <v>0</v>
      </c>
    </row>
    <row r="92418" spans="1:4" x14ac:dyDescent="0.45">
      <c r="A92418" s="19" t="s">
        <v>36876</v>
      </c>
      <c r="B92418" s="19" t="s">
        <v>95</v>
      </c>
      <c r="C92418" s="19" t="s">
        <v>169004</v>
      </c>
      <c r="D92418">
        <v>0</v>
      </c>
    </row>
    <row r="92419" spans="1:4" x14ac:dyDescent="0.45">
      <c r="A92419" s="19" t="s">
        <v>36876</v>
      </c>
      <c r="B92419" s="19" t="s">
        <v>95</v>
      </c>
      <c r="C92419" s="19" t="s">
        <v>169005</v>
      </c>
      <c r="D92419">
        <v>0</v>
      </c>
    </row>
    <row r="92420" spans="1:4" x14ac:dyDescent="0.45">
      <c r="A92420" s="19" t="s">
        <v>36876</v>
      </c>
      <c r="B92420" s="19" t="s">
        <v>95</v>
      </c>
      <c r="C92420" s="19" t="s">
        <v>167118</v>
      </c>
      <c r="D92420">
        <v>0</v>
      </c>
    </row>
    <row r="92421" spans="1:4" x14ac:dyDescent="0.45">
      <c r="A92421" s="19" t="s">
        <v>36876</v>
      </c>
      <c r="B92421" s="19" t="s">
        <v>95</v>
      </c>
      <c r="C92421" s="19" t="s">
        <v>169006</v>
      </c>
      <c r="D92421">
        <v>0</v>
      </c>
    </row>
    <row r="92422" spans="1:4" x14ac:dyDescent="0.45">
      <c r="A92422" s="19" t="s">
        <v>36876</v>
      </c>
      <c r="B92422" s="19" t="s">
        <v>95</v>
      </c>
      <c r="C92422" s="19" t="s">
        <v>169007</v>
      </c>
      <c r="D92422">
        <v>0</v>
      </c>
    </row>
    <row r="92423" spans="1:4" x14ac:dyDescent="0.45">
      <c r="A92423" s="19" t="s">
        <v>36876</v>
      </c>
      <c r="B92423" s="19" t="s">
        <v>95</v>
      </c>
      <c r="C92423" s="19" t="s">
        <v>169008</v>
      </c>
      <c r="D92423">
        <v>0</v>
      </c>
    </row>
    <row r="92424" spans="1:4" x14ac:dyDescent="0.45">
      <c r="A92424" s="19" t="s">
        <v>36876</v>
      </c>
      <c r="B92424" s="19" t="s">
        <v>95</v>
      </c>
      <c r="C92424" s="19" t="s">
        <v>169009</v>
      </c>
      <c r="D92424">
        <v>0</v>
      </c>
    </row>
    <row r="92425" spans="1:4" x14ac:dyDescent="0.45">
      <c r="A92425" s="19" t="s">
        <v>36876</v>
      </c>
      <c r="B92425" s="19" t="s">
        <v>95</v>
      </c>
      <c r="C92425" s="19" t="s">
        <v>169010</v>
      </c>
      <c r="D92425">
        <v>0</v>
      </c>
    </row>
    <row r="92426" spans="1:4" x14ac:dyDescent="0.45">
      <c r="A92426" s="19" t="s">
        <v>36876</v>
      </c>
      <c r="B92426" s="19" t="s">
        <v>95</v>
      </c>
      <c r="C92426" s="19" t="s">
        <v>169011</v>
      </c>
      <c r="D92426">
        <v>0</v>
      </c>
    </row>
    <row r="92427" spans="1:4" x14ac:dyDescent="0.45">
      <c r="A92427" s="19" t="s">
        <v>36876</v>
      </c>
      <c r="B92427" s="19" t="s">
        <v>95</v>
      </c>
      <c r="C92427" s="19" t="s">
        <v>167126</v>
      </c>
      <c r="D92427">
        <v>0</v>
      </c>
    </row>
    <row r="92428" spans="1:4" x14ac:dyDescent="0.45">
      <c r="A92428" s="19" t="s">
        <v>36876</v>
      </c>
      <c r="B92428" s="19" t="s">
        <v>95</v>
      </c>
      <c r="C92428" s="19" t="s">
        <v>169012</v>
      </c>
      <c r="D92428">
        <v>0</v>
      </c>
    </row>
    <row r="92429" spans="1:4" x14ac:dyDescent="0.45">
      <c r="A92429" s="19" t="s">
        <v>36876</v>
      </c>
      <c r="B92429" s="19" t="s">
        <v>95</v>
      </c>
      <c r="C92429" s="19" t="s">
        <v>169013</v>
      </c>
      <c r="D92429">
        <v>0</v>
      </c>
    </row>
    <row r="92430" spans="1:4" x14ac:dyDescent="0.45">
      <c r="A92430" s="19" t="s">
        <v>36876</v>
      </c>
      <c r="B92430" s="19" t="s">
        <v>95</v>
      </c>
      <c r="C92430" s="19" t="s">
        <v>169014</v>
      </c>
      <c r="D92430">
        <v>0</v>
      </c>
    </row>
    <row r="92431" spans="1:4" x14ac:dyDescent="0.45">
      <c r="A92431" s="19" t="s">
        <v>36876</v>
      </c>
      <c r="B92431" s="19" t="s">
        <v>95</v>
      </c>
      <c r="C92431" s="19" t="s">
        <v>169015</v>
      </c>
      <c r="D92431">
        <v>0</v>
      </c>
    </row>
    <row r="92432" spans="1:4" x14ac:dyDescent="0.45">
      <c r="A92432" s="19" t="s">
        <v>36876</v>
      </c>
      <c r="B92432" s="19" t="s">
        <v>95</v>
      </c>
      <c r="C92432" s="19" t="s">
        <v>169016</v>
      </c>
      <c r="D92432">
        <v>0</v>
      </c>
    </row>
    <row r="92433" spans="1:4" x14ac:dyDescent="0.45">
      <c r="A92433" s="19" t="s">
        <v>36876</v>
      </c>
      <c r="B92433" s="19" t="s">
        <v>95</v>
      </c>
      <c r="C92433" s="19" t="s">
        <v>169017</v>
      </c>
      <c r="D92433">
        <v>0</v>
      </c>
    </row>
    <row r="92434" spans="1:4" x14ac:dyDescent="0.45">
      <c r="A92434" s="19" t="s">
        <v>36876</v>
      </c>
      <c r="B92434" s="19" t="s">
        <v>95</v>
      </c>
      <c r="C92434" s="19" t="s">
        <v>167134</v>
      </c>
      <c r="D92434">
        <v>0</v>
      </c>
    </row>
    <row r="92435" spans="1:4" x14ac:dyDescent="0.45">
      <c r="A92435" s="19" t="s">
        <v>36876</v>
      </c>
      <c r="B92435" s="19" t="s">
        <v>95</v>
      </c>
      <c r="C92435" s="19" t="s">
        <v>169018</v>
      </c>
      <c r="D92435">
        <v>0</v>
      </c>
    </row>
    <row r="92436" spans="1:4" x14ac:dyDescent="0.45">
      <c r="A92436" s="19" t="s">
        <v>36876</v>
      </c>
      <c r="B92436" s="19" t="s">
        <v>95</v>
      </c>
      <c r="C92436" s="19" t="s">
        <v>169019</v>
      </c>
      <c r="D92436">
        <v>0</v>
      </c>
    </row>
    <row r="92437" spans="1:4" x14ac:dyDescent="0.45">
      <c r="A92437" s="19" t="s">
        <v>36876</v>
      </c>
      <c r="B92437" s="19" t="s">
        <v>95</v>
      </c>
      <c r="C92437" s="19" t="s">
        <v>169020</v>
      </c>
      <c r="D92437">
        <v>0</v>
      </c>
    </row>
    <row r="92438" spans="1:4" x14ac:dyDescent="0.45">
      <c r="A92438" s="19" t="s">
        <v>36876</v>
      </c>
      <c r="B92438" s="19" t="s">
        <v>95</v>
      </c>
      <c r="C92438" s="19" t="s">
        <v>169021</v>
      </c>
      <c r="D92438">
        <v>0</v>
      </c>
    </row>
    <row r="92439" spans="1:4" x14ac:dyDescent="0.45">
      <c r="A92439" s="19" t="s">
        <v>36876</v>
      </c>
      <c r="B92439" s="19" t="s">
        <v>95</v>
      </c>
      <c r="C92439" s="19" t="s">
        <v>169022</v>
      </c>
      <c r="D92439">
        <v>0</v>
      </c>
    </row>
    <row r="92440" spans="1:4" x14ac:dyDescent="0.45">
      <c r="A92440" s="19" t="s">
        <v>36876</v>
      </c>
      <c r="B92440" s="19" t="s">
        <v>95</v>
      </c>
      <c r="C92440" s="19" t="s">
        <v>169023</v>
      </c>
      <c r="D92440">
        <v>0</v>
      </c>
    </row>
    <row r="92441" spans="1:4" x14ac:dyDescent="0.45">
      <c r="A92441" s="19" t="s">
        <v>36876</v>
      </c>
      <c r="B92441" s="19" t="s">
        <v>95</v>
      </c>
      <c r="C92441" s="19" t="s">
        <v>167142</v>
      </c>
      <c r="D92441">
        <v>0</v>
      </c>
    </row>
    <row r="92442" spans="1:4" x14ac:dyDescent="0.45">
      <c r="A92442" s="19" t="s">
        <v>36876</v>
      </c>
      <c r="B92442" s="19" t="s">
        <v>95</v>
      </c>
      <c r="C92442" s="19" t="s">
        <v>169024</v>
      </c>
      <c r="D92442">
        <v>0</v>
      </c>
    </row>
    <row r="92443" spans="1:4" x14ac:dyDescent="0.45">
      <c r="A92443" s="19" t="s">
        <v>36876</v>
      </c>
      <c r="B92443" s="19" t="s">
        <v>95</v>
      </c>
      <c r="C92443" s="19" t="s">
        <v>169025</v>
      </c>
      <c r="D92443">
        <v>0</v>
      </c>
    </row>
    <row r="92444" spans="1:4" x14ac:dyDescent="0.45">
      <c r="A92444" s="19" t="s">
        <v>36876</v>
      </c>
      <c r="B92444" s="19" t="s">
        <v>95</v>
      </c>
      <c r="C92444" s="19" t="s">
        <v>169026</v>
      </c>
      <c r="D92444">
        <v>0</v>
      </c>
    </row>
    <row r="92445" spans="1:4" x14ac:dyDescent="0.45">
      <c r="A92445" s="19" t="s">
        <v>36876</v>
      </c>
      <c r="B92445" s="19" t="s">
        <v>95</v>
      </c>
      <c r="C92445" s="19" t="s">
        <v>169027</v>
      </c>
      <c r="D92445">
        <v>0</v>
      </c>
    </row>
    <row r="92446" spans="1:4" x14ac:dyDescent="0.45">
      <c r="A92446" s="19" t="s">
        <v>36876</v>
      </c>
      <c r="B92446" s="19" t="s">
        <v>95</v>
      </c>
      <c r="C92446" s="19" t="s">
        <v>169028</v>
      </c>
      <c r="D92446">
        <v>0</v>
      </c>
    </row>
    <row r="92447" spans="1:4" x14ac:dyDescent="0.45">
      <c r="A92447" s="19" t="s">
        <v>36876</v>
      </c>
      <c r="B92447" s="19" t="s">
        <v>95</v>
      </c>
      <c r="C92447" s="19" t="s">
        <v>169029</v>
      </c>
      <c r="D92447">
        <v>889.83571968351919</v>
      </c>
    </row>
    <row r="92448" spans="1:4" x14ac:dyDescent="0.45">
      <c r="A92448" s="19" t="s">
        <v>36876</v>
      </c>
      <c r="B92448" s="19" t="s">
        <v>95</v>
      </c>
      <c r="C92448" s="19" t="s">
        <v>167150</v>
      </c>
      <c r="D92448">
        <v>0</v>
      </c>
    </row>
    <row r="92449" spans="1:4" x14ac:dyDescent="0.45">
      <c r="A92449" s="19" t="s">
        <v>36876</v>
      </c>
      <c r="B92449" s="19" t="s">
        <v>95</v>
      </c>
      <c r="C92449" s="19" t="s">
        <v>169030</v>
      </c>
      <c r="D92449">
        <v>0</v>
      </c>
    </row>
    <row r="92450" spans="1:4" x14ac:dyDescent="0.45">
      <c r="A92450" s="19" t="s">
        <v>36876</v>
      </c>
      <c r="B92450" s="19" t="s">
        <v>95</v>
      </c>
      <c r="C92450" s="19" t="s">
        <v>169031</v>
      </c>
      <c r="D92450">
        <v>0</v>
      </c>
    </row>
    <row r="92451" spans="1:4" x14ac:dyDescent="0.45">
      <c r="A92451" s="19" t="s">
        <v>36876</v>
      </c>
      <c r="B92451" s="19" t="s">
        <v>95</v>
      </c>
      <c r="C92451" s="19" t="s">
        <v>169032</v>
      </c>
      <c r="D92451">
        <v>0</v>
      </c>
    </row>
    <row r="92452" spans="1:4" x14ac:dyDescent="0.45">
      <c r="A92452" s="19" t="s">
        <v>36876</v>
      </c>
      <c r="B92452" s="19" t="s">
        <v>95</v>
      </c>
      <c r="C92452" s="19" t="s">
        <v>169033</v>
      </c>
      <c r="D92452">
        <v>0</v>
      </c>
    </row>
    <row r="92453" spans="1:4" x14ac:dyDescent="0.45">
      <c r="A92453" s="19" t="s">
        <v>36876</v>
      </c>
      <c r="B92453" s="19" t="s">
        <v>95</v>
      </c>
      <c r="C92453" s="19" t="s">
        <v>169034</v>
      </c>
      <c r="D92453">
        <v>0</v>
      </c>
    </row>
    <row r="92454" spans="1:4" x14ac:dyDescent="0.45">
      <c r="A92454" s="19" t="s">
        <v>36876</v>
      </c>
      <c r="B92454" s="19" t="s">
        <v>95</v>
      </c>
      <c r="C92454" s="19" t="s">
        <v>169035</v>
      </c>
      <c r="D92454">
        <v>0</v>
      </c>
    </row>
    <row r="92455" spans="1:4" x14ac:dyDescent="0.45">
      <c r="A92455" s="19" t="s">
        <v>36876</v>
      </c>
      <c r="B92455" s="19" t="s">
        <v>95</v>
      </c>
      <c r="C92455" s="19" t="s">
        <v>167158</v>
      </c>
      <c r="D92455">
        <v>0</v>
      </c>
    </row>
    <row r="92456" spans="1:4" x14ac:dyDescent="0.45">
      <c r="A92456" s="19" t="s">
        <v>36876</v>
      </c>
      <c r="B92456" s="19" t="s">
        <v>95</v>
      </c>
      <c r="C92456" s="19" t="s">
        <v>169036</v>
      </c>
      <c r="D92456">
        <v>0</v>
      </c>
    </row>
    <row r="92457" spans="1:4" x14ac:dyDescent="0.45">
      <c r="A92457" s="19" t="s">
        <v>36876</v>
      </c>
      <c r="B92457" s="19" t="s">
        <v>95</v>
      </c>
      <c r="C92457" s="19" t="s">
        <v>169037</v>
      </c>
      <c r="D92457">
        <v>0</v>
      </c>
    </row>
    <row r="92458" spans="1:4" x14ac:dyDescent="0.45">
      <c r="A92458" s="19" t="s">
        <v>36876</v>
      </c>
      <c r="B92458" s="19" t="s">
        <v>95</v>
      </c>
      <c r="C92458" s="19" t="s">
        <v>169038</v>
      </c>
      <c r="D92458">
        <v>0</v>
      </c>
    </row>
    <row r="92459" spans="1:4" x14ac:dyDescent="0.45">
      <c r="A92459" s="19" t="s">
        <v>36876</v>
      </c>
      <c r="B92459" s="19" t="s">
        <v>95</v>
      </c>
      <c r="C92459" s="19" t="s">
        <v>169039</v>
      </c>
      <c r="D92459">
        <v>0</v>
      </c>
    </row>
    <row r="92460" spans="1:4" x14ac:dyDescent="0.45">
      <c r="A92460" s="19" t="s">
        <v>36876</v>
      </c>
      <c r="B92460" s="19" t="s">
        <v>95</v>
      </c>
      <c r="C92460" s="19" t="s">
        <v>169040</v>
      </c>
      <c r="D92460">
        <v>0</v>
      </c>
    </row>
    <row r="92461" spans="1:4" x14ac:dyDescent="0.45">
      <c r="A92461" s="19" t="s">
        <v>36876</v>
      </c>
      <c r="B92461" s="19" t="s">
        <v>95</v>
      </c>
      <c r="C92461" s="19" t="s">
        <v>169041</v>
      </c>
      <c r="D92461">
        <v>0</v>
      </c>
    </row>
    <row r="92462" spans="1:4" x14ac:dyDescent="0.45">
      <c r="A92462" s="19" t="s">
        <v>36876</v>
      </c>
      <c r="B92462" s="19" t="s">
        <v>95</v>
      </c>
      <c r="C92462" s="19" t="s">
        <v>167166</v>
      </c>
      <c r="D92462">
        <v>0</v>
      </c>
    </row>
    <row r="92463" spans="1:4" x14ac:dyDescent="0.45">
      <c r="A92463" s="19" t="s">
        <v>36876</v>
      </c>
      <c r="B92463" s="19" t="s">
        <v>95</v>
      </c>
      <c r="C92463" s="19" t="s">
        <v>169042</v>
      </c>
      <c r="D92463">
        <v>0</v>
      </c>
    </row>
    <row r="92464" spans="1:4" x14ac:dyDescent="0.45">
      <c r="A92464" s="19" t="s">
        <v>36876</v>
      </c>
      <c r="B92464" s="19" t="s">
        <v>95</v>
      </c>
      <c r="C92464" s="19" t="s">
        <v>169043</v>
      </c>
      <c r="D92464">
        <v>0</v>
      </c>
    </row>
    <row r="92465" spans="1:4" x14ac:dyDescent="0.45">
      <c r="A92465" s="19" t="s">
        <v>36876</v>
      </c>
      <c r="B92465" s="19" t="s">
        <v>95</v>
      </c>
      <c r="C92465" s="19" t="s">
        <v>169044</v>
      </c>
      <c r="D92465">
        <v>0</v>
      </c>
    </row>
    <row r="92466" spans="1:4" x14ac:dyDescent="0.45">
      <c r="A92466" s="19" t="s">
        <v>36876</v>
      </c>
      <c r="B92466" s="19" t="s">
        <v>95</v>
      </c>
      <c r="C92466" s="19" t="s">
        <v>169045</v>
      </c>
      <c r="D92466">
        <v>0</v>
      </c>
    </row>
    <row r="92467" spans="1:4" x14ac:dyDescent="0.45">
      <c r="A92467" s="19" t="s">
        <v>36876</v>
      </c>
      <c r="B92467" s="19" t="s">
        <v>95</v>
      </c>
      <c r="C92467" s="19" t="s">
        <v>169046</v>
      </c>
      <c r="D92467">
        <v>0</v>
      </c>
    </row>
    <row r="92468" spans="1:4" x14ac:dyDescent="0.45">
      <c r="A92468" s="19" t="s">
        <v>36876</v>
      </c>
      <c r="B92468" s="19" t="s">
        <v>95</v>
      </c>
      <c r="C92468" s="19" t="s">
        <v>169047</v>
      </c>
      <c r="D92468">
        <v>0</v>
      </c>
    </row>
    <row r="92469" spans="1:4" x14ac:dyDescent="0.45">
      <c r="A92469" s="19" t="s">
        <v>36876</v>
      </c>
      <c r="B92469" s="19" t="s">
        <v>95</v>
      </c>
      <c r="C92469" s="19" t="s">
        <v>167174</v>
      </c>
      <c r="D92469">
        <v>0</v>
      </c>
    </row>
    <row r="92470" spans="1:4" x14ac:dyDescent="0.45">
      <c r="A92470" s="19" t="s">
        <v>36876</v>
      </c>
      <c r="B92470" s="19" t="s">
        <v>95</v>
      </c>
      <c r="C92470" s="19" t="s">
        <v>169048</v>
      </c>
      <c r="D92470">
        <v>0</v>
      </c>
    </row>
    <row r="92471" spans="1:4" x14ac:dyDescent="0.45">
      <c r="A92471" s="19" t="s">
        <v>36876</v>
      </c>
      <c r="B92471" s="19" t="s">
        <v>95</v>
      </c>
      <c r="C92471" s="19" t="s">
        <v>169049</v>
      </c>
      <c r="D92471">
        <v>0</v>
      </c>
    </row>
    <row r="92472" spans="1:4" x14ac:dyDescent="0.45">
      <c r="A92472" s="19" t="s">
        <v>36876</v>
      </c>
      <c r="B92472" s="19" t="s">
        <v>95</v>
      </c>
      <c r="C92472" s="19" t="s">
        <v>169050</v>
      </c>
      <c r="D92472">
        <v>0</v>
      </c>
    </row>
    <row r="92473" spans="1:4" x14ac:dyDescent="0.45">
      <c r="A92473" s="19" t="s">
        <v>36876</v>
      </c>
      <c r="B92473" s="19" t="s">
        <v>95</v>
      </c>
      <c r="C92473" s="19" t="s">
        <v>169051</v>
      </c>
      <c r="D92473">
        <v>0</v>
      </c>
    </row>
    <row r="92474" spans="1:4" x14ac:dyDescent="0.45">
      <c r="A92474" s="19" t="s">
        <v>36876</v>
      </c>
      <c r="B92474" s="19" t="s">
        <v>95</v>
      </c>
      <c r="C92474" s="19" t="s">
        <v>169052</v>
      </c>
      <c r="D92474">
        <v>0</v>
      </c>
    </row>
    <row r="92475" spans="1:4" x14ac:dyDescent="0.45">
      <c r="A92475" s="19" t="s">
        <v>36876</v>
      </c>
      <c r="B92475" s="19" t="s">
        <v>95</v>
      </c>
      <c r="C92475" s="19" t="s">
        <v>169053</v>
      </c>
      <c r="D92475">
        <v>0</v>
      </c>
    </row>
    <row r="92476" spans="1:4" x14ac:dyDescent="0.45">
      <c r="A92476" s="19" t="s">
        <v>36876</v>
      </c>
      <c r="B92476" s="19" t="s">
        <v>95</v>
      </c>
      <c r="C92476" s="19" t="s">
        <v>167182</v>
      </c>
      <c r="D92476">
        <v>0</v>
      </c>
    </row>
    <row r="92477" spans="1:4" x14ac:dyDescent="0.45">
      <c r="A92477" s="19" t="s">
        <v>36876</v>
      </c>
      <c r="B92477" s="19" t="s">
        <v>95</v>
      </c>
      <c r="C92477" s="19" t="s">
        <v>169054</v>
      </c>
      <c r="D92477">
        <v>0</v>
      </c>
    </row>
    <row r="92478" spans="1:4" x14ac:dyDescent="0.45">
      <c r="A92478" s="19" t="s">
        <v>36876</v>
      </c>
      <c r="B92478" s="19" t="s">
        <v>95</v>
      </c>
      <c r="C92478" s="19" t="s">
        <v>169055</v>
      </c>
      <c r="D92478">
        <v>0</v>
      </c>
    </row>
    <row r="92479" spans="1:4" x14ac:dyDescent="0.45">
      <c r="A92479" s="19" t="s">
        <v>36876</v>
      </c>
      <c r="B92479" s="19" t="s">
        <v>95</v>
      </c>
      <c r="C92479" s="19" t="s">
        <v>169056</v>
      </c>
      <c r="D92479">
        <v>0</v>
      </c>
    </row>
    <row r="92480" spans="1:4" x14ac:dyDescent="0.45">
      <c r="A92480" s="19" t="s">
        <v>36876</v>
      </c>
      <c r="B92480" s="19" t="s">
        <v>95</v>
      </c>
      <c r="C92480" s="19" t="s">
        <v>169057</v>
      </c>
      <c r="D92480">
        <v>0</v>
      </c>
    </row>
    <row r="92481" spans="1:4" x14ac:dyDescent="0.45">
      <c r="A92481" s="19" t="s">
        <v>36876</v>
      </c>
      <c r="B92481" s="19" t="s">
        <v>95</v>
      </c>
      <c r="C92481" s="19" t="s">
        <v>169058</v>
      </c>
      <c r="D92481">
        <v>0</v>
      </c>
    </row>
    <row r="92482" spans="1:4" x14ac:dyDescent="0.45">
      <c r="A92482" s="19" t="s">
        <v>36876</v>
      </c>
      <c r="B92482" s="19" t="s">
        <v>95</v>
      </c>
      <c r="C92482" s="19" t="s">
        <v>169059</v>
      </c>
      <c r="D92482">
        <v>0</v>
      </c>
    </row>
    <row r="92483" spans="1:4" x14ac:dyDescent="0.45">
      <c r="A92483" s="19" t="s">
        <v>36876</v>
      </c>
      <c r="B92483" s="19" t="s">
        <v>95</v>
      </c>
      <c r="C92483" s="19" t="s">
        <v>167190</v>
      </c>
      <c r="D92483">
        <v>0</v>
      </c>
    </row>
    <row r="92484" spans="1:4" x14ac:dyDescent="0.45">
      <c r="A92484" s="19" t="s">
        <v>36876</v>
      </c>
      <c r="B92484" s="19" t="s">
        <v>95</v>
      </c>
      <c r="C92484" s="19" t="s">
        <v>169060</v>
      </c>
      <c r="D92484">
        <v>0</v>
      </c>
    </row>
    <row r="92485" spans="1:4" x14ac:dyDescent="0.45">
      <c r="A92485" s="19" t="s">
        <v>36876</v>
      </c>
      <c r="B92485" s="19" t="s">
        <v>95</v>
      </c>
      <c r="C92485" s="19" t="s">
        <v>169061</v>
      </c>
      <c r="D92485">
        <v>0</v>
      </c>
    </row>
    <row r="92486" spans="1:4" x14ac:dyDescent="0.45">
      <c r="A92486" s="19" t="s">
        <v>36876</v>
      </c>
      <c r="B92486" s="19" t="s">
        <v>95</v>
      </c>
      <c r="C92486" s="19" t="s">
        <v>169062</v>
      </c>
      <c r="D92486">
        <v>0</v>
      </c>
    </row>
    <row r="92487" spans="1:4" x14ac:dyDescent="0.45">
      <c r="A92487" s="19" t="s">
        <v>36876</v>
      </c>
      <c r="B92487" s="19" t="s">
        <v>95</v>
      </c>
      <c r="C92487" s="19" t="s">
        <v>169063</v>
      </c>
      <c r="D92487">
        <v>0</v>
      </c>
    </row>
    <row r="92488" spans="1:4" x14ac:dyDescent="0.45">
      <c r="A92488" s="19" t="s">
        <v>36876</v>
      </c>
      <c r="B92488" s="19" t="s">
        <v>95</v>
      </c>
      <c r="C92488" s="19" t="s">
        <v>169064</v>
      </c>
      <c r="D92488">
        <v>0</v>
      </c>
    </row>
    <row r="92489" spans="1:4" x14ac:dyDescent="0.45">
      <c r="A92489" s="19" t="s">
        <v>36876</v>
      </c>
      <c r="B92489" s="19" t="s">
        <v>95</v>
      </c>
      <c r="C92489" s="19" t="s">
        <v>169065</v>
      </c>
      <c r="D92489">
        <v>874.91102803738295</v>
      </c>
    </row>
    <row r="92490" spans="1:4" x14ac:dyDescent="0.45">
      <c r="A92490" s="19" t="s">
        <v>36876</v>
      </c>
      <c r="B92490" s="19" t="s">
        <v>95</v>
      </c>
      <c r="C92490" s="19" t="s">
        <v>167198</v>
      </c>
      <c r="D92490">
        <v>0</v>
      </c>
    </row>
    <row r="92491" spans="1:4" x14ac:dyDescent="0.45">
      <c r="A92491" s="19" t="s">
        <v>36876</v>
      </c>
      <c r="B92491" s="19" t="s">
        <v>95</v>
      </c>
      <c r="C92491" s="19" t="s">
        <v>169066</v>
      </c>
      <c r="D92491">
        <v>0</v>
      </c>
    </row>
    <row r="92492" spans="1:4" x14ac:dyDescent="0.45">
      <c r="A92492" s="19" t="s">
        <v>36876</v>
      </c>
      <c r="B92492" s="19" t="s">
        <v>95</v>
      </c>
      <c r="C92492" s="19" t="s">
        <v>169067</v>
      </c>
      <c r="D92492">
        <v>0</v>
      </c>
    </row>
    <row r="92493" spans="1:4" x14ac:dyDescent="0.45">
      <c r="A92493" s="19" t="s">
        <v>36876</v>
      </c>
      <c r="B92493" s="19" t="s">
        <v>95</v>
      </c>
      <c r="C92493" s="19" t="s">
        <v>169068</v>
      </c>
      <c r="D92493">
        <v>0</v>
      </c>
    </row>
    <row r="92494" spans="1:4" x14ac:dyDescent="0.45">
      <c r="A92494" s="19" t="s">
        <v>36876</v>
      </c>
      <c r="B92494" s="19" t="s">
        <v>95</v>
      </c>
      <c r="C92494" s="19" t="s">
        <v>169069</v>
      </c>
      <c r="D92494">
        <v>0</v>
      </c>
    </row>
    <row r="92495" spans="1:4" x14ac:dyDescent="0.45">
      <c r="A92495" s="19" t="s">
        <v>36876</v>
      </c>
      <c r="B92495" s="19" t="s">
        <v>95</v>
      </c>
      <c r="C92495" s="19" t="s">
        <v>169070</v>
      </c>
      <c r="D92495">
        <v>0</v>
      </c>
    </row>
    <row r="92496" spans="1:4" x14ac:dyDescent="0.45">
      <c r="A92496" s="19" t="s">
        <v>36876</v>
      </c>
      <c r="B92496" s="19" t="s">
        <v>95</v>
      </c>
      <c r="C92496" s="19" t="s">
        <v>169071</v>
      </c>
      <c r="D92496">
        <v>0</v>
      </c>
    </row>
    <row r="92497" spans="1:4" x14ac:dyDescent="0.45">
      <c r="A92497" s="19" t="s">
        <v>36876</v>
      </c>
      <c r="B92497" s="19" t="s">
        <v>95</v>
      </c>
      <c r="C92497" s="19" t="s">
        <v>167206</v>
      </c>
      <c r="D92497">
        <v>0</v>
      </c>
    </row>
    <row r="92498" spans="1:4" x14ac:dyDescent="0.45">
      <c r="A92498" s="19" t="s">
        <v>36876</v>
      </c>
      <c r="B92498" s="19" t="s">
        <v>95</v>
      </c>
      <c r="C92498" s="19" t="s">
        <v>169072</v>
      </c>
      <c r="D92498">
        <v>0</v>
      </c>
    </row>
    <row r="92499" spans="1:4" x14ac:dyDescent="0.45">
      <c r="A92499" s="19" t="s">
        <v>36876</v>
      </c>
      <c r="B92499" s="19" t="s">
        <v>95</v>
      </c>
      <c r="C92499" s="19" t="s">
        <v>169073</v>
      </c>
      <c r="D92499">
        <v>0</v>
      </c>
    </row>
    <row r="92500" spans="1:4" x14ac:dyDescent="0.45">
      <c r="A92500" s="19" t="s">
        <v>36876</v>
      </c>
      <c r="B92500" s="19" t="s">
        <v>95</v>
      </c>
      <c r="C92500" s="19" t="s">
        <v>169074</v>
      </c>
      <c r="D92500">
        <v>0</v>
      </c>
    </row>
    <row r="92501" spans="1:4" x14ac:dyDescent="0.45">
      <c r="A92501" s="19" t="s">
        <v>36876</v>
      </c>
      <c r="B92501" s="19" t="s">
        <v>95</v>
      </c>
      <c r="C92501" s="19" t="s">
        <v>169075</v>
      </c>
      <c r="D92501">
        <v>0</v>
      </c>
    </row>
    <row r="92502" spans="1:4" x14ac:dyDescent="0.45">
      <c r="A92502" s="19" t="s">
        <v>36876</v>
      </c>
      <c r="B92502" s="19" t="s">
        <v>95</v>
      </c>
      <c r="C92502" s="19" t="s">
        <v>169076</v>
      </c>
      <c r="D92502">
        <v>0</v>
      </c>
    </row>
    <row r="92503" spans="1:4" x14ac:dyDescent="0.45">
      <c r="A92503" s="19" t="s">
        <v>36876</v>
      </c>
      <c r="B92503" s="19" t="s">
        <v>95</v>
      </c>
      <c r="C92503" s="19" t="s">
        <v>169077</v>
      </c>
      <c r="D92503">
        <v>0</v>
      </c>
    </row>
    <row r="92504" spans="1:4" x14ac:dyDescent="0.45">
      <c r="A92504" s="19" t="s">
        <v>36876</v>
      </c>
      <c r="B92504" s="19" t="s">
        <v>95</v>
      </c>
      <c r="C92504" s="19" t="s">
        <v>167214</v>
      </c>
      <c r="D92504">
        <v>0</v>
      </c>
    </row>
    <row r="92505" spans="1:4" x14ac:dyDescent="0.45">
      <c r="A92505" s="19" t="s">
        <v>36876</v>
      </c>
      <c r="B92505" s="19" t="s">
        <v>95</v>
      </c>
      <c r="C92505" s="19" t="s">
        <v>169078</v>
      </c>
      <c r="D92505">
        <v>0</v>
      </c>
    </row>
    <row r="92506" spans="1:4" x14ac:dyDescent="0.45">
      <c r="A92506" s="19" t="s">
        <v>36876</v>
      </c>
      <c r="B92506" s="19" t="s">
        <v>95</v>
      </c>
      <c r="C92506" s="19" t="s">
        <v>169079</v>
      </c>
      <c r="D92506">
        <v>0</v>
      </c>
    </row>
    <row r="92507" spans="1:4" x14ac:dyDescent="0.45">
      <c r="A92507" s="19" t="s">
        <v>36876</v>
      </c>
      <c r="B92507" s="19" t="s">
        <v>95</v>
      </c>
      <c r="C92507" s="19" t="s">
        <v>169080</v>
      </c>
      <c r="D92507">
        <v>0</v>
      </c>
    </row>
    <row r="92508" spans="1:4" x14ac:dyDescent="0.45">
      <c r="A92508" s="19" t="s">
        <v>36876</v>
      </c>
      <c r="B92508" s="19" t="s">
        <v>95</v>
      </c>
      <c r="C92508" s="19" t="s">
        <v>169081</v>
      </c>
      <c r="D92508">
        <v>0</v>
      </c>
    </row>
    <row r="92509" spans="1:4" x14ac:dyDescent="0.45">
      <c r="A92509" s="19" t="s">
        <v>36876</v>
      </c>
      <c r="B92509" s="19" t="s">
        <v>95</v>
      </c>
      <c r="C92509" s="19" t="s">
        <v>169082</v>
      </c>
      <c r="D92509">
        <v>0</v>
      </c>
    </row>
    <row r="92510" spans="1:4" x14ac:dyDescent="0.45">
      <c r="A92510" s="19" t="s">
        <v>36876</v>
      </c>
      <c r="B92510" s="19" t="s">
        <v>95</v>
      </c>
      <c r="C92510" s="19" t="s">
        <v>169083</v>
      </c>
      <c r="D92510">
        <v>0</v>
      </c>
    </row>
    <row r="92511" spans="1:4" x14ac:dyDescent="0.45">
      <c r="A92511" s="19" t="s">
        <v>36876</v>
      </c>
      <c r="B92511" s="19" t="s">
        <v>95</v>
      </c>
      <c r="C92511" s="19" t="s">
        <v>167222</v>
      </c>
      <c r="D92511">
        <v>0</v>
      </c>
    </row>
    <row r="92512" spans="1:4" x14ac:dyDescent="0.45">
      <c r="A92512" s="19" t="s">
        <v>36876</v>
      </c>
      <c r="B92512" s="19" t="s">
        <v>95</v>
      </c>
      <c r="C92512" s="19" t="s">
        <v>169084</v>
      </c>
      <c r="D92512">
        <v>0</v>
      </c>
    </row>
    <row r="92513" spans="1:4" x14ac:dyDescent="0.45">
      <c r="A92513" s="19" t="s">
        <v>36876</v>
      </c>
      <c r="B92513" s="19" t="s">
        <v>95</v>
      </c>
      <c r="C92513" s="19" t="s">
        <v>169085</v>
      </c>
      <c r="D92513">
        <v>0</v>
      </c>
    </row>
    <row r="92514" spans="1:4" x14ac:dyDescent="0.45">
      <c r="A92514" s="19" t="s">
        <v>36876</v>
      </c>
      <c r="B92514" s="19" t="s">
        <v>95</v>
      </c>
      <c r="C92514" s="19" t="s">
        <v>169086</v>
      </c>
      <c r="D92514">
        <v>0</v>
      </c>
    </row>
    <row r="92515" spans="1:4" x14ac:dyDescent="0.45">
      <c r="A92515" s="19" t="s">
        <v>36876</v>
      </c>
      <c r="B92515" s="19" t="s">
        <v>95</v>
      </c>
      <c r="C92515" s="19" t="s">
        <v>169087</v>
      </c>
      <c r="D92515">
        <v>0</v>
      </c>
    </row>
    <row r="92516" spans="1:4" x14ac:dyDescent="0.45">
      <c r="A92516" s="19" t="s">
        <v>36876</v>
      </c>
      <c r="B92516" s="19" t="s">
        <v>95</v>
      </c>
      <c r="C92516" s="19" t="s">
        <v>169088</v>
      </c>
      <c r="D92516">
        <v>0</v>
      </c>
    </row>
    <row r="92517" spans="1:4" x14ac:dyDescent="0.45">
      <c r="A92517" s="19" t="s">
        <v>36876</v>
      </c>
      <c r="B92517" s="19" t="s">
        <v>95</v>
      </c>
      <c r="C92517" s="19" t="s">
        <v>169089</v>
      </c>
      <c r="D92517">
        <v>0</v>
      </c>
    </row>
    <row r="92518" spans="1:4" x14ac:dyDescent="0.45">
      <c r="A92518" s="19" t="s">
        <v>36876</v>
      </c>
      <c r="B92518" s="19" t="s">
        <v>95</v>
      </c>
      <c r="C92518" s="19" t="s">
        <v>167230</v>
      </c>
      <c r="D92518">
        <v>0</v>
      </c>
    </row>
    <row r="92519" spans="1:4" x14ac:dyDescent="0.45">
      <c r="A92519" s="19" t="s">
        <v>36876</v>
      </c>
      <c r="B92519" s="19" t="s">
        <v>95</v>
      </c>
      <c r="C92519" s="19" t="s">
        <v>169090</v>
      </c>
      <c r="D92519">
        <v>0</v>
      </c>
    </row>
    <row r="92520" spans="1:4" x14ac:dyDescent="0.45">
      <c r="A92520" s="19" t="s">
        <v>36876</v>
      </c>
      <c r="B92520" s="19" t="s">
        <v>95</v>
      </c>
      <c r="C92520" s="19" t="s">
        <v>169091</v>
      </c>
      <c r="D92520">
        <v>0</v>
      </c>
    </row>
    <row r="92521" spans="1:4" x14ac:dyDescent="0.45">
      <c r="A92521" s="19" t="s">
        <v>36876</v>
      </c>
      <c r="B92521" s="19" t="s">
        <v>95</v>
      </c>
      <c r="C92521" s="19" t="s">
        <v>169092</v>
      </c>
      <c r="D92521">
        <v>0</v>
      </c>
    </row>
    <row r="92522" spans="1:4" x14ac:dyDescent="0.45">
      <c r="A92522" s="19" t="s">
        <v>36876</v>
      </c>
      <c r="B92522" s="19" t="s">
        <v>95</v>
      </c>
      <c r="C92522" s="19" t="s">
        <v>169093</v>
      </c>
      <c r="D92522">
        <v>0</v>
      </c>
    </row>
    <row r="92523" spans="1:4" x14ac:dyDescent="0.45">
      <c r="A92523" s="19" t="s">
        <v>36876</v>
      </c>
      <c r="B92523" s="19" t="s">
        <v>95</v>
      </c>
      <c r="C92523" s="19" t="s">
        <v>169094</v>
      </c>
      <c r="D92523">
        <v>0</v>
      </c>
    </row>
    <row r="92524" spans="1:4" x14ac:dyDescent="0.45">
      <c r="A92524" s="19" t="s">
        <v>36876</v>
      </c>
      <c r="B92524" s="19" t="s">
        <v>95</v>
      </c>
      <c r="C92524" s="19" t="s">
        <v>169095</v>
      </c>
      <c r="D92524">
        <v>0</v>
      </c>
    </row>
    <row r="92525" spans="1:4" x14ac:dyDescent="0.45">
      <c r="A92525" s="19" t="s">
        <v>36876</v>
      </c>
      <c r="B92525" s="19" t="s">
        <v>95</v>
      </c>
      <c r="C92525" s="19" t="s">
        <v>167238</v>
      </c>
      <c r="D92525">
        <v>0</v>
      </c>
    </row>
    <row r="92526" spans="1:4" x14ac:dyDescent="0.45">
      <c r="A92526" s="19" t="s">
        <v>36876</v>
      </c>
      <c r="B92526" s="19" t="s">
        <v>95</v>
      </c>
      <c r="C92526" s="19" t="s">
        <v>169096</v>
      </c>
      <c r="D92526">
        <v>0</v>
      </c>
    </row>
    <row r="92527" spans="1:4" x14ac:dyDescent="0.45">
      <c r="A92527" s="19" t="s">
        <v>36876</v>
      </c>
      <c r="B92527" s="19" t="s">
        <v>95</v>
      </c>
      <c r="C92527" s="19" t="s">
        <v>169097</v>
      </c>
      <c r="D92527">
        <v>0</v>
      </c>
    </row>
    <row r="92528" spans="1:4" x14ac:dyDescent="0.45">
      <c r="A92528" s="19" t="s">
        <v>36876</v>
      </c>
      <c r="B92528" s="19" t="s">
        <v>95</v>
      </c>
      <c r="C92528" s="19" t="s">
        <v>169098</v>
      </c>
      <c r="D92528">
        <v>0</v>
      </c>
    </row>
    <row r="92529" spans="1:4" x14ac:dyDescent="0.45">
      <c r="A92529" s="19" t="s">
        <v>36876</v>
      </c>
      <c r="B92529" s="19" t="s">
        <v>95</v>
      </c>
      <c r="C92529" s="19" t="s">
        <v>169099</v>
      </c>
      <c r="D92529">
        <v>0</v>
      </c>
    </row>
    <row r="92530" spans="1:4" x14ac:dyDescent="0.45">
      <c r="A92530" s="19" t="s">
        <v>36876</v>
      </c>
      <c r="B92530" s="19" t="s">
        <v>95</v>
      </c>
      <c r="C92530" s="19" t="s">
        <v>169100</v>
      </c>
      <c r="D92530">
        <v>0</v>
      </c>
    </row>
    <row r="92531" spans="1:4" x14ac:dyDescent="0.45">
      <c r="A92531" s="19" t="s">
        <v>36876</v>
      </c>
      <c r="B92531" s="19" t="s">
        <v>95</v>
      </c>
      <c r="C92531" s="19" t="s">
        <v>169101</v>
      </c>
      <c r="D92531">
        <v>860.23665947426639</v>
      </c>
    </row>
    <row r="92532" spans="1:4" x14ac:dyDescent="0.45">
      <c r="A92532" s="19" t="s">
        <v>36876</v>
      </c>
      <c r="B92532" s="19" t="s">
        <v>95</v>
      </c>
      <c r="C92532" s="19" t="s">
        <v>167246</v>
      </c>
      <c r="D92532">
        <v>0</v>
      </c>
    </row>
    <row r="92533" spans="1:4" x14ac:dyDescent="0.45">
      <c r="A92533" s="19" t="s">
        <v>36876</v>
      </c>
      <c r="B92533" s="19" t="s">
        <v>95</v>
      </c>
      <c r="C92533" s="19" t="s">
        <v>169102</v>
      </c>
      <c r="D92533">
        <v>0</v>
      </c>
    </row>
    <row r="92534" spans="1:4" x14ac:dyDescent="0.45">
      <c r="A92534" s="19" t="s">
        <v>36876</v>
      </c>
      <c r="B92534" s="19" t="s">
        <v>95</v>
      </c>
      <c r="C92534" s="19" t="s">
        <v>169103</v>
      </c>
      <c r="D92534">
        <v>0</v>
      </c>
    </row>
    <row r="92535" spans="1:4" x14ac:dyDescent="0.45">
      <c r="A92535" s="19" t="s">
        <v>36876</v>
      </c>
      <c r="B92535" s="19" t="s">
        <v>95</v>
      </c>
      <c r="C92535" s="19" t="s">
        <v>169104</v>
      </c>
      <c r="D92535">
        <v>0</v>
      </c>
    </row>
    <row r="92536" spans="1:4" x14ac:dyDescent="0.45">
      <c r="A92536" s="19" t="s">
        <v>36876</v>
      </c>
      <c r="B92536" s="19" t="s">
        <v>95</v>
      </c>
      <c r="C92536" s="19" t="s">
        <v>169105</v>
      </c>
      <c r="D92536">
        <v>0</v>
      </c>
    </row>
    <row r="92537" spans="1:4" x14ac:dyDescent="0.45">
      <c r="A92537" s="19" t="s">
        <v>36876</v>
      </c>
      <c r="B92537" s="19" t="s">
        <v>95</v>
      </c>
      <c r="C92537" s="19" t="s">
        <v>169106</v>
      </c>
      <c r="D92537">
        <v>0</v>
      </c>
    </row>
    <row r="92538" spans="1:4" x14ac:dyDescent="0.45">
      <c r="A92538" s="19" t="s">
        <v>36876</v>
      </c>
      <c r="B92538" s="19" t="s">
        <v>95</v>
      </c>
      <c r="C92538" s="19" t="s">
        <v>169107</v>
      </c>
      <c r="D92538">
        <v>0</v>
      </c>
    </row>
    <row r="92539" spans="1:4" x14ac:dyDescent="0.45">
      <c r="A92539" s="19" t="s">
        <v>36876</v>
      </c>
      <c r="B92539" s="19" t="s">
        <v>95</v>
      </c>
      <c r="C92539" s="19" t="s">
        <v>167254</v>
      </c>
      <c r="D92539">
        <v>0</v>
      </c>
    </row>
    <row r="92540" spans="1:4" x14ac:dyDescent="0.45">
      <c r="A92540" s="19" t="s">
        <v>36876</v>
      </c>
      <c r="B92540" s="19" t="s">
        <v>95</v>
      </c>
      <c r="C92540" s="19" t="s">
        <v>169108</v>
      </c>
      <c r="D92540">
        <v>0</v>
      </c>
    </row>
    <row r="92541" spans="1:4" x14ac:dyDescent="0.45">
      <c r="A92541" s="19" t="s">
        <v>36876</v>
      </c>
      <c r="B92541" s="19" t="s">
        <v>95</v>
      </c>
      <c r="C92541" s="19" t="s">
        <v>169109</v>
      </c>
      <c r="D92541">
        <v>0</v>
      </c>
    </row>
    <row r="92542" spans="1:4" x14ac:dyDescent="0.45">
      <c r="A92542" s="19" t="s">
        <v>36876</v>
      </c>
      <c r="B92542" s="19" t="s">
        <v>95</v>
      </c>
      <c r="C92542" s="19" t="s">
        <v>169110</v>
      </c>
      <c r="D92542">
        <v>0</v>
      </c>
    </row>
    <row r="92543" spans="1:4" x14ac:dyDescent="0.45">
      <c r="A92543" s="19" t="s">
        <v>36876</v>
      </c>
      <c r="B92543" s="19" t="s">
        <v>95</v>
      </c>
      <c r="C92543" s="19" t="s">
        <v>169111</v>
      </c>
      <c r="D92543">
        <v>0</v>
      </c>
    </row>
    <row r="92544" spans="1:4" x14ac:dyDescent="0.45">
      <c r="A92544" s="19" t="s">
        <v>36876</v>
      </c>
      <c r="B92544" s="19" t="s">
        <v>95</v>
      </c>
      <c r="C92544" s="19" t="s">
        <v>169112</v>
      </c>
      <c r="D92544">
        <v>0</v>
      </c>
    </row>
    <row r="92545" spans="1:4" x14ac:dyDescent="0.45">
      <c r="A92545" s="19" t="s">
        <v>36876</v>
      </c>
      <c r="B92545" s="19" t="s">
        <v>95</v>
      </c>
      <c r="C92545" s="19" t="s">
        <v>169113</v>
      </c>
      <c r="D92545">
        <v>0</v>
      </c>
    </row>
    <row r="92546" spans="1:4" x14ac:dyDescent="0.45">
      <c r="A92546" s="19" t="s">
        <v>36876</v>
      </c>
      <c r="B92546" s="19" t="s">
        <v>95</v>
      </c>
      <c r="C92546" s="19" t="s">
        <v>167262</v>
      </c>
      <c r="D92546">
        <v>0</v>
      </c>
    </row>
    <row r="92547" spans="1:4" x14ac:dyDescent="0.45">
      <c r="A92547" s="19" t="s">
        <v>36876</v>
      </c>
      <c r="B92547" s="19" t="s">
        <v>95</v>
      </c>
      <c r="C92547" s="19" t="s">
        <v>169114</v>
      </c>
      <c r="D92547">
        <v>0</v>
      </c>
    </row>
    <row r="92548" spans="1:4" x14ac:dyDescent="0.45">
      <c r="A92548" s="19" t="s">
        <v>36876</v>
      </c>
      <c r="B92548" s="19" t="s">
        <v>95</v>
      </c>
      <c r="C92548" s="19" t="s">
        <v>169115</v>
      </c>
      <c r="D92548">
        <v>0</v>
      </c>
    </row>
    <row r="92549" spans="1:4" x14ac:dyDescent="0.45">
      <c r="A92549" s="19" t="s">
        <v>36876</v>
      </c>
      <c r="B92549" s="19" t="s">
        <v>95</v>
      </c>
      <c r="C92549" s="19" t="s">
        <v>169116</v>
      </c>
      <c r="D92549">
        <v>0</v>
      </c>
    </row>
    <row r="92550" spans="1:4" x14ac:dyDescent="0.45">
      <c r="A92550" s="19" t="s">
        <v>36876</v>
      </c>
      <c r="B92550" s="19" t="s">
        <v>95</v>
      </c>
      <c r="C92550" s="19" t="s">
        <v>169117</v>
      </c>
      <c r="D92550">
        <v>0</v>
      </c>
    </row>
    <row r="92551" spans="1:4" x14ac:dyDescent="0.45">
      <c r="A92551" s="19" t="s">
        <v>36876</v>
      </c>
      <c r="B92551" s="19" t="s">
        <v>95</v>
      </c>
      <c r="C92551" s="19" t="s">
        <v>169118</v>
      </c>
      <c r="D92551">
        <v>0</v>
      </c>
    </row>
    <row r="92552" spans="1:4" x14ac:dyDescent="0.45">
      <c r="A92552" s="19" t="s">
        <v>36876</v>
      </c>
      <c r="B92552" s="19" t="s">
        <v>95</v>
      </c>
      <c r="C92552" s="19" t="s">
        <v>169119</v>
      </c>
      <c r="D92552">
        <v>0</v>
      </c>
    </row>
    <row r="92553" spans="1:4" x14ac:dyDescent="0.45">
      <c r="A92553" s="19" t="s">
        <v>36876</v>
      </c>
      <c r="B92553" s="19" t="s">
        <v>95</v>
      </c>
      <c r="C92553" s="19" t="s">
        <v>167270</v>
      </c>
      <c r="D92553">
        <v>0</v>
      </c>
    </row>
    <row r="92554" spans="1:4" x14ac:dyDescent="0.45">
      <c r="A92554" s="19" t="s">
        <v>36876</v>
      </c>
      <c r="B92554" s="19" t="s">
        <v>95</v>
      </c>
      <c r="C92554" s="19" t="s">
        <v>169120</v>
      </c>
      <c r="D92554">
        <v>0</v>
      </c>
    </row>
    <row r="92555" spans="1:4" x14ac:dyDescent="0.45">
      <c r="A92555" s="19" t="s">
        <v>36876</v>
      </c>
      <c r="B92555" s="19" t="s">
        <v>95</v>
      </c>
      <c r="C92555" s="19" t="s">
        <v>169121</v>
      </c>
      <c r="D92555">
        <v>0</v>
      </c>
    </row>
    <row r="92556" spans="1:4" x14ac:dyDescent="0.45">
      <c r="A92556" s="19" t="s">
        <v>36876</v>
      </c>
      <c r="B92556" s="19" t="s">
        <v>95</v>
      </c>
      <c r="C92556" s="19" t="s">
        <v>169122</v>
      </c>
      <c r="D92556">
        <v>0</v>
      </c>
    </row>
    <row r="92557" spans="1:4" x14ac:dyDescent="0.45">
      <c r="A92557" s="19" t="s">
        <v>36876</v>
      </c>
      <c r="B92557" s="19" t="s">
        <v>95</v>
      </c>
      <c r="C92557" s="19" t="s">
        <v>169123</v>
      </c>
      <c r="D92557">
        <v>0</v>
      </c>
    </row>
    <row r="92558" spans="1:4" x14ac:dyDescent="0.45">
      <c r="A92558" s="19" t="s">
        <v>36876</v>
      </c>
      <c r="B92558" s="19" t="s">
        <v>95</v>
      </c>
      <c r="C92558" s="19" t="s">
        <v>169124</v>
      </c>
      <c r="D92558">
        <v>0</v>
      </c>
    </row>
    <row r="92559" spans="1:4" x14ac:dyDescent="0.45">
      <c r="A92559" s="19" t="s">
        <v>36876</v>
      </c>
      <c r="B92559" s="19" t="s">
        <v>95</v>
      </c>
      <c r="C92559" s="19" t="s">
        <v>169125</v>
      </c>
      <c r="D92559">
        <v>0</v>
      </c>
    </row>
    <row r="92560" spans="1:4" x14ac:dyDescent="0.45">
      <c r="A92560" s="19" t="s">
        <v>36876</v>
      </c>
      <c r="B92560" s="19" t="s">
        <v>95</v>
      </c>
      <c r="C92560" s="19" t="s">
        <v>167278</v>
      </c>
      <c r="D92560">
        <v>0</v>
      </c>
    </row>
    <row r="92561" spans="1:4" x14ac:dyDescent="0.45">
      <c r="A92561" s="19" t="s">
        <v>36876</v>
      </c>
      <c r="B92561" s="19" t="s">
        <v>95</v>
      </c>
      <c r="C92561" s="19" t="s">
        <v>169126</v>
      </c>
      <c r="D92561">
        <v>0</v>
      </c>
    </row>
    <row r="92562" spans="1:4" x14ac:dyDescent="0.45">
      <c r="A92562" s="19" t="s">
        <v>36876</v>
      </c>
      <c r="B92562" s="19" t="s">
        <v>95</v>
      </c>
      <c r="C92562" s="19" t="s">
        <v>169127</v>
      </c>
      <c r="D92562">
        <v>0</v>
      </c>
    </row>
    <row r="92563" spans="1:4" x14ac:dyDescent="0.45">
      <c r="A92563" s="19" t="s">
        <v>36876</v>
      </c>
      <c r="B92563" s="19" t="s">
        <v>95</v>
      </c>
      <c r="C92563" s="19" t="s">
        <v>169128</v>
      </c>
      <c r="D92563">
        <v>0</v>
      </c>
    </row>
    <row r="92564" spans="1:4" x14ac:dyDescent="0.45">
      <c r="A92564" s="19" t="s">
        <v>36876</v>
      </c>
      <c r="B92564" s="19" t="s">
        <v>95</v>
      </c>
      <c r="C92564" s="19" t="s">
        <v>169129</v>
      </c>
      <c r="D92564">
        <v>0</v>
      </c>
    </row>
    <row r="92565" spans="1:4" x14ac:dyDescent="0.45">
      <c r="A92565" s="19" t="s">
        <v>36876</v>
      </c>
      <c r="B92565" s="19" t="s">
        <v>95</v>
      </c>
      <c r="C92565" s="19" t="s">
        <v>169130</v>
      </c>
      <c r="D92565">
        <v>0</v>
      </c>
    </row>
    <row r="92566" spans="1:4" x14ac:dyDescent="0.45">
      <c r="A92566" s="19" t="s">
        <v>36876</v>
      </c>
      <c r="B92566" s="19" t="s">
        <v>95</v>
      </c>
      <c r="C92566" s="19" t="s">
        <v>169131</v>
      </c>
      <c r="D92566">
        <v>0</v>
      </c>
    </row>
    <row r="92567" spans="1:4" x14ac:dyDescent="0.45">
      <c r="A92567" s="19" t="s">
        <v>36876</v>
      </c>
      <c r="B92567" s="19" t="s">
        <v>95</v>
      </c>
      <c r="C92567" s="19" t="s">
        <v>167286</v>
      </c>
      <c r="D92567">
        <v>0</v>
      </c>
    </row>
    <row r="92568" spans="1:4" x14ac:dyDescent="0.45">
      <c r="A92568" s="19" t="s">
        <v>36876</v>
      </c>
      <c r="B92568" s="19" t="s">
        <v>95</v>
      </c>
      <c r="C92568" s="19" t="s">
        <v>169132</v>
      </c>
      <c r="D92568">
        <v>0</v>
      </c>
    </row>
    <row r="92569" spans="1:4" x14ac:dyDescent="0.45">
      <c r="A92569" s="19" t="s">
        <v>36876</v>
      </c>
      <c r="B92569" s="19" t="s">
        <v>95</v>
      </c>
      <c r="C92569" s="19" t="s">
        <v>169133</v>
      </c>
      <c r="D92569">
        <v>0</v>
      </c>
    </row>
    <row r="92570" spans="1:4" x14ac:dyDescent="0.45">
      <c r="A92570" s="19" t="s">
        <v>36876</v>
      </c>
      <c r="B92570" s="19" t="s">
        <v>95</v>
      </c>
      <c r="C92570" s="19" t="s">
        <v>169134</v>
      </c>
      <c r="D92570">
        <v>0</v>
      </c>
    </row>
    <row r="92571" spans="1:4" x14ac:dyDescent="0.45">
      <c r="A92571" s="19" t="s">
        <v>36876</v>
      </c>
      <c r="B92571" s="19" t="s">
        <v>95</v>
      </c>
      <c r="C92571" s="19" t="s">
        <v>169135</v>
      </c>
      <c r="D92571">
        <v>0</v>
      </c>
    </row>
    <row r="92572" spans="1:4" x14ac:dyDescent="0.45">
      <c r="A92572" s="19" t="s">
        <v>36876</v>
      </c>
      <c r="B92572" s="19" t="s">
        <v>95</v>
      </c>
      <c r="C92572" s="19" t="s">
        <v>169136</v>
      </c>
      <c r="D92572">
        <v>0</v>
      </c>
    </row>
    <row r="92573" spans="1:4" x14ac:dyDescent="0.45">
      <c r="A92573" s="19" t="s">
        <v>36876</v>
      </c>
      <c r="B92573" s="19" t="s">
        <v>95</v>
      </c>
      <c r="C92573" s="19" t="s">
        <v>169137</v>
      </c>
      <c r="D92573">
        <v>845.80841547219165</v>
      </c>
    </row>
    <row r="92574" spans="1:4" x14ac:dyDescent="0.45">
      <c r="A92574" s="19" t="s">
        <v>36876</v>
      </c>
      <c r="B92574" s="19" t="s">
        <v>95</v>
      </c>
      <c r="C92574" s="19" t="s">
        <v>167294</v>
      </c>
      <c r="D92574">
        <v>0</v>
      </c>
    </row>
    <row r="92575" spans="1:4" x14ac:dyDescent="0.45">
      <c r="A92575" s="19" t="s">
        <v>36876</v>
      </c>
      <c r="B92575" s="19" t="s">
        <v>95</v>
      </c>
      <c r="C92575" s="19" t="s">
        <v>169138</v>
      </c>
      <c r="D92575">
        <v>0</v>
      </c>
    </row>
    <row r="92576" spans="1:4" x14ac:dyDescent="0.45">
      <c r="A92576" s="19" t="s">
        <v>36876</v>
      </c>
      <c r="B92576" s="19" t="s">
        <v>95</v>
      </c>
      <c r="C92576" s="19" t="s">
        <v>169139</v>
      </c>
      <c r="D92576">
        <v>0</v>
      </c>
    </row>
    <row r="92577" spans="1:4" x14ac:dyDescent="0.45">
      <c r="A92577" s="19" t="s">
        <v>36876</v>
      </c>
      <c r="B92577" s="19" t="s">
        <v>95</v>
      </c>
      <c r="C92577" s="19" t="s">
        <v>169140</v>
      </c>
      <c r="D92577">
        <v>0</v>
      </c>
    </row>
    <row r="92578" spans="1:4" x14ac:dyDescent="0.45">
      <c r="A92578" s="19" t="s">
        <v>36876</v>
      </c>
      <c r="B92578" s="19" t="s">
        <v>95</v>
      </c>
      <c r="C92578" s="19" t="s">
        <v>169141</v>
      </c>
      <c r="D92578">
        <v>0</v>
      </c>
    </row>
    <row r="92579" spans="1:4" x14ac:dyDescent="0.45">
      <c r="A92579" s="19" t="s">
        <v>36876</v>
      </c>
      <c r="B92579" s="19" t="s">
        <v>95</v>
      </c>
      <c r="C92579" s="19" t="s">
        <v>169142</v>
      </c>
      <c r="D92579">
        <v>0</v>
      </c>
    </row>
    <row r="92580" spans="1:4" x14ac:dyDescent="0.45">
      <c r="A92580" s="19" t="s">
        <v>36876</v>
      </c>
      <c r="B92580" s="19" t="s">
        <v>95</v>
      </c>
      <c r="C92580" s="19" t="s">
        <v>169143</v>
      </c>
      <c r="D92580">
        <v>0</v>
      </c>
    </row>
    <row r="92581" spans="1:4" x14ac:dyDescent="0.45">
      <c r="A92581" s="19" t="s">
        <v>36876</v>
      </c>
      <c r="B92581" s="19" t="s">
        <v>95</v>
      </c>
      <c r="C92581" s="19" t="s">
        <v>167302</v>
      </c>
      <c r="D92581">
        <v>0</v>
      </c>
    </row>
    <row r="92582" spans="1:4" x14ac:dyDescent="0.45">
      <c r="A92582" s="19" t="s">
        <v>36876</v>
      </c>
      <c r="B92582" s="19" t="s">
        <v>95</v>
      </c>
      <c r="C92582" s="19" t="s">
        <v>169144</v>
      </c>
      <c r="D92582">
        <v>0</v>
      </c>
    </row>
    <row r="92583" spans="1:4" x14ac:dyDescent="0.45">
      <c r="A92583" s="19" t="s">
        <v>36876</v>
      </c>
      <c r="B92583" s="19" t="s">
        <v>95</v>
      </c>
      <c r="C92583" s="19" t="s">
        <v>169145</v>
      </c>
      <c r="D92583">
        <v>0</v>
      </c>
    </row>
    <row r="92584" spans="1:4" x14ac:dyDescent="0.45">
      <c r="A92584" s="19" t="s">
        <v>36876</v>
      </c>
      <c r="B92584" s="19" t="s">
        <v>95</v>
      </c>
      <c r="C92584" s="19" t="s">
        <v>169146</v>
      </c>
      <c r="D92584">
        <v>0</v>
      </c>
    </row>
    <row r="92585" spans="1:4" x14ac:dyDescent="0.45">
      <c r="A92585" s="19" t="s">
        <v>36876</v>
      </c>
      <c r="B92585" s="19" t="s">
        <v>95</v>
      </c>
      <c r="C92585" s="19" t="s">
        <v>169147</v>
      </c>
      <c r="D92585">
        <v>0</v>
      </c>
    </row>
    <row r="92586" spans="1:4" x14ac:dyDescent="0.45">
      <c r="A92586" s="19" t="s">
        <v>36876</v>
      </c>
      <c r="B92586" s="19" t="s">
        <v>95</v>
      </c>
      <c r="C92586" s="19" t="s">
        <v>169148</v>
      </c>
      <c r="D92586">
        <v>0</v>
      </c>
    </row>
    <row r="92587" spans="1:4" x14ac:dyDescent="0.45">
      <c r="A92587" s="19" t="s">
        <v>36876</v>
      </c>
      <c r="B92587" s="19" t="s">
        <v>95</v>
      </c>
      <c r="C92587" s="19" t="s">
        <v>169149</v>
      </c>
      <c r="D92587">
        <v>0</v>
      </c>
    </row>
    <row r="92588" spans="1:4" x14ac:dyDescent="0.45">
      <c r="A92588" s="19" t="s">
        <v>36876</v>
      </c>
      <c r="B92588" s="19" t="s">
        <v>95</v>
      </c>
      <c r="C92588" s="19" t="s">
        <v>167310</v>
      </c>
      <c r="D92588">
        <v>0</v>
      </c>
    </row>
    <row r="92589" spans="1:4" x14ac:dyDescent="0.45">
      <c r="A92589" s="19" t="s">
        <v>36876</v>
      </c>
      <c r="B92589" s="19" t="s">
        <v>95</v>
      </c>
      <c r="C92589" s="19" t="s">
        <v>169150</v>
      </c>
      <c r="D92589">
        <v>0</v>
      </c>
    </row>
    <row r="92590" spans="1:4" x14ac:dyDescent="0.45">
      <c r="A92590" s="19" t="s">
        <v>36876</v>
      </c>
      <c r="B92590" s="19" t="s">
        <v>95</v>
      </c>
      <c r="C92590" s="19" t="s">
        <v>169151</v>
      </c>
      <c r="D92590">
        <v>0</v>
      </c>
    </row>
    <row r="92591" spans="1:4" x14ac:dyDescent="0.45">
      <c r="A92591" s="19" t="s">
        <v>36876</v>
      </c>
      <c r="B92591" s="19" t="s">
        <v>95</v>
      </c>
      <c r="C92591" s="19" t="s">
        <v>169152</v>
      </c>
      <c r="D92591">
        <v>0</v>
      </c>
    </row>
    <row r="92592" spans="1:4" x14ac:dyDescent="0.45">
      <c r="A92592" s="19" t="s">
        <v>36876</v>
      </c>
      <c r="B92592" s="19" t="s">
        <v>95</v>
      </c>
      <c r="C92592" s="19" t="s">
        <v>169153</v>
      </c>
      <c r="D92592">
        <v>0</v>
      </c>
    </row>
    <row r="92593" spans="1:4" x14ac:dyDescent="0.45">
      <c r="A92593" s="19" t="s">
        <v>36876</v>
      </c>
      <c r="B92593" s="19" t="s">
        <v>95</v>
      </c>
      <c r="C92593" s="19" t="s">
        <v>169154</v>
      </c>
      <c r="D92593">
        <v>0</v>
      </c>
    </row>
    <row r="92594" spans="1:4" x14ac:dyDescent="0.45">
      <c r="A92594" s="19" t="s">
        <v>36876</v>
      </c>
      <c r="B92594" s="19" t="s">
        <v>95</v>
      </c>
      <c r="C92594" s="19" t="s">
        <v>169155</v>
      </c>
      <c r="D92594">
        <v>0</v>
      </c>
    </row>
    <row r="92595" spans="1:4" x14ac:dyDescent="0.45">
      <c r="A92595" s="19" t="s">
        <v>36876</v>
      </c>
      <c r="B92595" s="19" t="s">
        <v>95</v>
      </c>
      <c r="C92595" s="19" t="s">
        <v>167318</v>
      </c>
      <c r="D92595">
        <v>0</v>
      </c>
    </row>
    <row r="92596" spans="1:4" x14ac:dyDescent="0.45">
      <c r="A92596" s="19" t="s">
        <v>36876</v>
      </c>
      <c r="B92596" s="19" t="s">
        <v>95</v>
      </c>
      <c r="C92596" s="19" t="s">
        <v>169156</v>
      </c>
      <c r="D92596">
        <v>0</v>
      </c>
    </row>
    <row r="92597" spans="1:4" x14ac:dyDescent="0.45">
      <c r="A92597" s="19" t="s">
        <v>36876</v>
      </c>
      <c r="B92597" s="19" t="s">
        <v>95</v>
      </c>
      <c r="C92597" s="19" t="s">
        <v>169157</v>
      </c>
      <c r="D92597">
        <v>0</v>
      </c>
    </row>
    <row r="92598" spans="1:4" x14ac:dyDescent="0.45">
      <c r="A92598" s="19" t="s">
        <v>36876</v>
      </c>
      <c r="B92598" s="19" t="s">
        <v>95</v>
      </c>
      <c r="C92598" s="19" t="s">
        <v>169158</v>
      </c>
      <c r="D92598">
        <v>0</v>
      </c>
    </row>
    <row r="92599" spans="1:4" x14ac:dyDescent="0.45">
      <c r="A92599" s="19" t="s">
        <v>36876</v>
      </c>
      <c r="B92599" s="19" t="s">
        <v>95</v>
      </c>
      <c r="C92599" s="19" t="s">
        <v>169159</v>
      </c>
      <c r="D92599">
        <v>0</v>
      </c>
    </row>
    <row r="92600" spans="1:4" x14ac:dyDescent="0.45">
      <c r="A92600" s="19" t="s">
        <v>36876</v>
      </c>
      <c r="B92600" s="19" t="s">
        <v>95</v>
      </c>
      <c r="C92600" s="19" t="s">
        <v>169160</v>
      </c>
      <c r="D92600">
        <v>0</v>
      </c>
    </row>
    <row r="92601" spans="1:4" x14ac:dyDescent="0.45">
      <c r="A92601" s="19" t="s">
        <v>36876</v>
      </c>
      <c r="B92601" s="19" t="s">
        <v>95</v>
      </c>
      <c r="C92601" s="19" t="s">
        <v>169161</v>
      </c>
      <c r="D92601">
        <v>0</v>
      </c>
    </row>
    <row r="92602" spans="1:4" x14ac:dyDescent="0.45">
      <c r="A92602" s="19" t="s">
        <v>36876</v>
      </c>
      <c r="B92602" s="19" t="s">
        <v>95</v>
      </c>
      <c r="C92602" s="19" t="s">
        <v>167326</v>
      </c>
      <c r="D92602">
        <v>0</v>
      </c>
    </row>
    <row r="92603" spans="1:4" x14ac:dyDescent="0.45">
      <c r="A92603" s="19" t="s">
        <v>36876</v>
      </c>
      <c r="B92603" s="19" t="s">
        <v>95</v>
      </c>
      <c r="C92603" s="19" t="s">
        <v>169162</v>
      </c>
      <c r="D92603">
        <v>0</v>
      </c>
    </row>
    <row r="92604" spans="1:4" x14ac:dyDescent="0.45">
      <c r="A92604" s="19" t="s">
        <v>36876</v>
      </c>
      <c r="B92604" s="19" t="s">
        <v>95</v>
      </c>
      <c r="C92604" s="19" t="s">
        <v>169163</v>
      </c>
      <c r="D92604">
        <v>0</v>
      </c>
    </row>
    <row r="92605" spans="1:4" x14ac:dyDescent="0.45">
      <c r="A92605" s="19" t="s">
        <v>36876</v>
      </c>
      <c r="B92605" s="19" t="s">
        <v>95</v>
      </c>
      <c r="C92605" s="19" t="s">
        <v>169164</v>
      </c>
      <c r="D92605">
        <v>0</v>
      </c>
    </row>
    <row r="92606" spans="1:4" x14ac:dyDescent="0.45">
      <c r="A92606" s="19" t="s">
        <v>36876</v>
      </c>
      <c r="B92606" s="19" t="s">
        <v>95</v>
      </c>
      <c r="C92606" s="19" t="s">
        <v>169165</v>
      </c>
      <c r="D92606">
        <v>0</v>
      </c>
    </row>
    <row r="92607" spans="1:4" x14ac:dyDescent="0.45">
      <c r="A92607" s="19" t="s">
        <v>36876</v>
      </c>
      <c r="B92607" s="19" t="s">
        <v>95</v>
      </c>
      <c r="C92607" s="19" t="s">
        <v>169166</v>
      </c>
      <c r="D92607">
        <v>0</v>
      </c>
    </row>
    <row r="92608" spans="1:4" x14ac:dyDescent="0.45">
      <c r="A92608" s="19" t="s">
        <v>36876</v>
      </c>
      <c r="B92608" s="19" t="s">
        <v>95</v>
      </c>
      <c r="C92608" s="19" t="s">
        <v>169167</v>
      </c>
      <c r="D92608">
        <v>0</v>
      </c>
    </row>
    <row r="92609" spans="1:4" x14ac:dyDescent="0.45">
      <c r="A92609" s="19" t="s">
        <v>36876</v>
      </c>
      <c r="B92609" s="19" t="s">
        <v>95</v>
      </c>
      <c r="C92609" s="19" t="s">
        <v>167334</v>
      </c>
      <c r="D92609">
        <v>0</v>
      </c>
    </row>
    <row r="92610" spans="1:4" x14ac:dyDescent="0.45">
      <c r="A92610" s="19" t="s">
        <v>36876</v>
      </c>
      <c r="B92610" s="19" t="s">
        <v>95</v>
      </c>
      <c r="C92610" s="19" t="s">
        <v>169168</v>
      </c>
      <c r="D92610">
        <v>0</v>
      </c>
    </row>
    <row r="92611" spans="1:4" x14ac:dyDescent="0.45">
      <c r="A92611" s="19" t="s">
        <v>36876</v>
      </c>
      <c r="B92611" s="19" t="s">
        <v>95</v>
      </c>
      <c r="C92611" s="19" t="s">
        <v>169169</v>
      </c>
      <c r="D92611">
        <v>0</v>
      </c>
    </row>
    <row r="92612" spans="1:4" x14ac:dyDescent="0.45">
      <c r="A92612" s="19" t="s">
        <v>36876</v>
      </c>
      <c r="B92612" s="19" t="s">
        <v>95</v>
      </c>
      <c r="C92612" s="19" t="s">
        <v>169170</v>
      </c>
      <c r="D92612">
        <v>0</v>
      </c>
    </row>
    <row r="92613" spans="1:4" x14ac:dyDescent="0.45">
      <c r="A92613" s="19" t="s">
        <v>36876</v>
      </c>
      <c r="B92613" s="19" t="s">
        <v>95</v>
      </c>
      <c r="C92613" s="19" t="s">
        <v>169171</v>
      </c>
      <c r="D92613">
        <v>0</v>
      </c>
    </row>
    <row r="92614" spans="1:4" x14ac:dyDescent="0.45">
      <c r="A92614" s="19" t="s">
        <v>36876</v>
      </c>
      <c r="B92614" s="19" t="s">
        <v>95</v>
      </c>
      <c r="C92614" s="19" t="s">
        <v>169172</v>
      </c>
      <c r="D92614">
        <v>0</v>
      </c>
    </row>
    <row r="92615" spans="1:4" x14ac:dyDescent="0.45">
      <c r="A92615" s="19" t="s">
        <v>36876</v>
      </c>
      <c r="B92615" s="19" t="s">
        <v>95</v>
      </c>
      <c r="C92615" s="19" t="s">
        <v>169173</v>
      </c>
      <c r="D92615">
        <v>831.62216792852234</v>
      </c>
    </row>
    <row r="92616" spans="1:4" x14ac:dyDescent="0.45">
      <c r="A92616" s="19" t="s">
        <v>36876</v>
      </c>
      <c r="B92616" s="19" t="s">
        <v>95</v>
      </c>
      <c r="C92616" s="19" t="s">
        <v>167342</v>
      </c>
      <c r="D92616">
        <v>0</v>
      </c>
    </row>
    <row r="92617" spans="1:4" x14ac:dyDescent="0.45">
      <c r="A92617" s="19" t="s">
        <v>36876</v>
      </c>
      <c r="B92617" s="19" t="s">
        <v>95</v>
      </c>
      <c r="C92617" s="19" t="s">
        <v>169174</v>
      </c>
      <c r="D92617">
        <v>0</v>
      </c>
    </row>
    <row r="92618" spans="1:4" x14ac:dyDescent="0.45">
      <c r="A92618" s="19" t="s">
        <v>36876</v>
      </c>
      <c r="B92618" s="19" t="s">
        <v>95</v>
      </c>
      <c r="C92618" s="19" t="s">
        <v>169175</v>
      </c>
      <c r="D92618">
        <v>0</v>
      </c>
    </row>
    <row r="92619" spans="1:4" x14ac:dyDescent="0.45">
      <c r="A92619" s="19" t="s">
        <v>36876</v>
      </c>
      <c r="B92619" s="19" t="s">
        <v>95</v>
      </c>
      <c r="C92619" s="19" t="s">
        <v>169176</v>
      </c>
      <c r="D92619">
        <v>0</v>
      </c>
    </row>
    <row r="92620" spans="1:4" x14ac:dyDescent="0.45">
      <c r="A92620" s="19" t="s">
        <v>36876</v>
      </c>
      <c r="B92620" s="19" t="s">
        <v>95</v>
      </c>
      <c r="C92620" s="19" t="s">
        <v>169177</v>
      </c>
      <c r="D92620">
        <v>0</v>
      </c>
    </row>
    <row r="92621" spans="1:4" x14ac:dyDescent="0.45">
      <c r="A92621" s="19" t="s">
        <v>36876</v>
      </c>
      <c r="B92621" s="19" t="s">
        <v>95</v>
      </c>
      <c r="C92621" s="19" t="s">
        <v>169178</v>
      </c>
      <c r="D92621">
        <v>0</v>
      </c>
    </row>
    <row r="92622" spans="1:4" x14ac:dyDescent="0.45">
      <c r="A92622" s="19" t="s">
        <v>36876</v>
      </c>
      <c r="B92622" s="19" t="s">
        <v>95</v>
      </c>
      <c r="C92622" s="19" t="s">
        <v>169179</v>
      </c>
      <c r="D92622">
        <v>0</v>
      </c>
    </row>
    <row r="92623" spans="1:4" x14ac:dyDescent="0.45">
      <c r="A92623" s="19" t="s">
        <v>36876</v>
      </c>
      <c r="B92623" s="19" t="s">
        <v>95</v>
      </c>
      <c r="C92623" s="19" t="s">
        <v>167350</v>
      </c>
      <c r="D92623">
        <v>0</v>
      </c>
    </row>
    <row r="92624" spans="1:4" x14ac:dyDescent="0.45">
      <c r="A92624" s="19" t="s">
        <v>36876</v>
      </c>
      <c r="B92624" s="19" t="s">
        <v>95</v>
      </c>
      <c r="C92624" s="19" t="s">
        <v>169180</v>
      </c>
      <c r="D92624">
        <v>0</v>
      </c>
    </row>
    <row r="92625" spans="1:4" x14ac:dyDescent="0.45">
      <c r="A92625" s="19" t="s">
        <v>36876</v>
      </c>
      <c r="B92625" s="19" t="s">
        <v>95</v>
      </c>
      <c r="C92625" s="19" t="s">
        <v>169181</v>
      </c>
      <c r="D92625">
        <v>0</v>
      </c>
    </row>
    <row r="92626" spans="1:4" x14ac:dyDescent="0.45">
      <c r="A92626" s="19" t="s">
        <v>36876</v>
      </c>
      <c r="B92626" s="19" t="s">
        <v>95</v>
      </c>
      <c r="C92626" s="19" t="s">
        <v>169182</v>
      </c>
      <c r="D92626">
        <v>0</v>
      </c>
    </row>
    <row r="92627" spans="1:4" x14ac:dyDescent="0.45">
      <c r="A92627" s="19" t="s">
        <v>36876</v>
      </c>
      <c r="B92627" s="19" t="s">
        <v>95</v>
      </c>
      <c r="C92627" s="19" t="s">
        <v>169183</v>
      </c>
      <c r="D92627">
        <v>0</v>
      </c>
    </row>
    <row r="92628" spans="1:4" x14ac:dyDescent="0.45">
      <c r="A92628" s="19" t="s">
        <v>36876</v>
      </c>
      <c r="B92628" s="19" t="s">
        <v>95</v>
      </c>
      <c r="C92628" s="19" t="s">
        <v>169184</v>
      </c>
      <c r="D92628">
        <v>0</v>
      </c>
    </row>
    <row r="92629" spans="1:4" x14ac:dyDescent="0.45">
      <c r="A92629" s="19" t="s">
        <v>36876</v>
      </c>
      <c r="B92629" s="19" t="s">
        <v>95</v>
      </c>
      <c r="C92629" s="19" t="s">
        <v>169185</v>
      </c>
      <c r="D92629">
        <v>0</v>
      </c>
    </row>
    <row r="92630" spans="1:4" x14ac:dyDescent="0.45">
      <c r="A92630" s="19" t="s">
        <v>36876</v>
      </c>
      <c r="B92630" s="19" t="s">
        <v>95</v>
      </c>
      <c r="C92630" s="19" t="s">
        <v>167358</v>
      </c>
      <c r="D92630">
        <v>0</v>
      </c>
    </row>
    <row r="92631" spans="1:4" x14ac:dyDescent="0.45">
      <c r="A92631" s="19" t="s">
        <v>36876</v>
      </c>
      <c r="B92631" s="19" t="s">
        <v>95</v>
      </c>
      <c r="C92631" s="19" t="s">
        <v>169186</v>
      </c>
      <c r="D92631">
        <v>0</v>
      </c>
    </row>
    <row r="92632" spans="1:4" x14ac:dyDescent="0.45">
      <c r="A92632" s="19" t="s">
        <v>36876</v>
      </c>
      <c r="B92632" s="19" t="s">
        <v>95</v>
      </c>
      <c r="C92632" s="19" t="s">
        <v>169187</v>
      </c>
      <c r="D92632">
        <v>0</v>
      </c>
    </row>
    <row r="92633" spans="1:4" x14ac:dyDescent="0.45">
      <c r="A92633" s="19" t="s">
        <v>36876</v>
      </c>
      <c r="B92633" s="19" t="s">
        <v>95</v>
      </c>
      <c r="C92633" s="19" t="s">
        <v>169188</v>
      </c>
      <c r="D92633">
        <v>0</v>
      </c>
    </row>
    <row r="92634" spans="1:4" x14ac:dyDescent="0.45">
      <c r="A92634" s="19" t="s">
        <v>36876</v>
      </c>
      <c r="B92634" s="19" t="s">
        <v>95</v>
      </c>
      <c r="C92634" s="19" t="s">
        <v>169189</v>
      </c>
      <c r="D92634">
        <v>0</v>
      </c>
    </row>
    <row r="92635" spans="1:4" x14ac:dyDescent="0.45">
      <c r="A92635" s="19" t="s">
        <v>36876</v>
      </c>
      <c r="B92635" s="19" t="s">
        <v>95</v>
      </c>
      <c r="C92635" s="19" t="s">
        <v>169190</v>
      </c>
      <c r="D92635">
        <v>0</v>
      </c>
    </row>
    <row r="92636" spans="1:4" x14ac:dyDescent="0.45">
      <c r="A92636" s="19" t="s">
        <v>36876</v>
      </c>
      <c r="B92636" s="19" t="s">
        <v>95</v>
      </c>
      <c r="C92636" s="19" t="s">
        <v>169191</v>
      </c>
      <c r="D92636">
        <v>0</v>
      </c>
    </row>
    <row r="92637" spans="1:4" x14ac:dyDescent="0.45">
      <c r="A92637" s="19" t="s">
        <v>36876</v>
      </c>
      <c r="B92637" s="19" t="s">
        <v>95</v>
      </c>
      <c r="C92637" s="19" t="s">
        <v>167366</v>
      </c>
      <c r="D92637">
        <v>0</v>
      </c>
    </row>
    <row r="92638" spans="1:4" x14ac:dyDescent="0.45">
      <c r="A92638" s="19" t="s">
        <v>36876</v>
      </c>
      <c r="B92638" s="19" t="s">
        <v>95</v>
      </c>
      <c r="C92638" s="19" t="s">
        <v>169192</v>
      </c>
      <c r="D92638">
        <v>0</v>
      </c>
    </row>
    <row r="92639" spans="1:4" x14ac:dyDescent="0.45">
      <c r="A92639" s="19" t="s">
        <v>36876</v>
      </c>
      <c r="B92639" s="19" t="s">
        <v>95</v>
      </c>
      <c r="C92639" s="19" t="s">
        <v>169193</v>
      </c>
      <c r="D92639">
        <v>0</v>
      </c>
    </row>
    <row r="92640" spans="1:4" x14ac:dyDescent="0.45">
      <c r="A92640" s="19" t="s">
        <v>36876</v>
      </c>
      <c r="B92640" s="19" t="s">
        <v>95</v>
      </c>
      <c r="C92640" s="19" t="s">
        <v>169194</v>
      </c>
      <c r="D92640">
        <v>0</v>
      </c>
    </row>
    <row r="92641" spans="1:4" x14ac:dyDescent="0.45">
      <c r="A92641" s="19" t="s">
        <v>36876</v>
      </c>
      <c r="B92641" s="19" t="s">
        <v>95</v>
      </c>
      <c r="C92641" s="19" t="s">
        <v>169195</v>
      </c>
      <c r="D92641">
        <v>0</v>
      </c>
    </row>
    <row r="92642" spans="1:4" x14ac:dyDescent="0.45">
      <c r="A92642" s="19" t="s">
        <v>36876</v>
      </c>
      <c r="B92642" s="19" t="s">
        <v>95</v>
      </c>
      <c r="C92642" s="19" t="s">
        <v>169196</v>
      </c>
      <c r="D92642">
        <v>0</v>
      </c>
    </row>
    <row r="92643" spans="1:4" x14ac:dyDescent="0.45">
      <c r="A92643" s="19" t="s">
        <v>36876</v>
      </c>
      <c r="B92643" s="19" t="s">
        <v>95</v>
      </c>
      <c r="C92643" s="19" t="s">
        <v>169197</v>
      </c>
      <c r="D92643">
        <v>0</v>
      </c>
    </row>
    <row r="92644" spans="1:4" x14ac:dyDescent="0.45">
      <c r="A92644" s="19" t="s">
        <v>36876</v>
      </c>
      <c r="B92644" s="19" t="s">
        <v>95</v>
      </c>
      <c r="C92644" s="19" t="s">
        <v>167374</v>
      </c>
      <c r="D92644">
        <v>0</v>
      </c>
    </row>
    <row r="92645" spans="1:4" x14ac:dyDescent="0.45">
      <c r="A92645" s="19" t="s">
        <v>36876</v>
      </c>
      <c r="B92645" s="19" t="s">
        <v>95</v>
      </c>
      <c r="C92645" s="19" t="s">
        <v>169198</v>
      </c>
      <c r="D92645">
        <v>0</v>
      </c>
    </row>
    <row r="92646" spans="1:4" x14ac:dyDescent="0.45">
      <c r="A92646" s="19" t="s">
        <v>36876</v>
      </c>
      <c r="B92646" s="19" t="s">
        <v>95</v>
      </c>
      <c r="C92646" s="19" t="s">
        <v>169199</v>
      </c>
      <c r="D92646">
        <v>0</v>
      </c>
    </row>
    <row r="92647" spans="1:4" x14ac:dyDescent="0.45">
      <c r="A92647" s="19" t="s">
        <v>36876</v>
      </c>
      <c r="B92647" s="19" t="s">
        <v>95</v>
      </c>
      <c r="C92647" s="19" t="s">
        <v>169200</v>
      </c>
      <c r="D92647">
        <v>0</v>
      </c>
    </row>
    <row r="92648" spans="1:4" x14ac:dyDescent="0.45">
      <c r="A92648" s="19" t="s">
        <v>36876</v>
      </c>
      <c r="B92648" s="19" t="s">
        <v>95</v>
      </c>
      <c r="C92648" s="19" t="s">
        <v>169201</v>
      </c>
      <c r="D92648">
        <v>0</v>
      </c>
    </row>
    <row r="92649" spans="1:4" x14ac:dyDescent="0.45">
      <c r="A92649" s="19" t="s">
        <v>36876</v>
      </c>
      <c r="B92649" s="19" t="s">
        <v>95</v>
      </c>
      <c r="C92649" s="19" t="s">
        <v>169202</v>
      </c>
      <c r="D92649">
        <v>0</v>
      </c>
    </row>
    <row r="92650" spans="1:4" x14ac:dyDescent="0.45">
      <c r="A92650" s="19" t="s">
        <v>36876</v>
      </c>
      <c r="B92650" s="19" t="s">
        <v>95</v>
      </c>
      <c r="C92650" s="19" t="s">
        <v>169203</v>
      </c>
      <c r="D92650">
        <v>0</v>
      </c>
    </row>
    <row r="92651" spans="1:4" x14ac:dyDescent="0.45">
      <c r="A92651" s="19" t="s">
        <v>36876</v>
      </c>
      <c r="B92651" s="19" t="s">
        <v>95</v>
      </c>
      <c r="C92651" s="19" t="s">
        <v>167382</v>
      </c>
      <c r="D92651">
        <v>0</v>
      </c>
    </row>
    <row r="92652" spans="1:4" x14ac:dyDescent="0.45">
      <c r="A92652" s="19" t="s">
        <v>36876</v>
      </c>
      <c r="B92652" s="19" t="s">
        <v>95</v>
      </c>
      <c r="C92652" s="19" t="s">
        <v>169204</v>
      </c>
      <c r="D92652">
        <v>0</v>
      </c>
    </row>
    <row r="92653" spans="1:4" x14ac:dyDescent="0.45">
      <c r="A92653" s="19" t="s">
        <v>36876</v>
      </c>
      <c r="B92653" s="19" t="s">
        <v>95</v>
      </c>
      <c r="C92653" s="19" t="s">
        <v>169205</v>
      </c>
      <c r="D92653">
        <v>0</v>
      </c>
    </row>
    <row r="92654" spans="1:4" x14ac:dyDescent="0.45">
      <c r="A92654" s="19" t="s">
        <v>36876</v>
      </c>
      <c r="B92654" s="19" t="s">
        <v>95</v>
      </c>
      <c r="C92654" s="19" t="s">
        <v>169206</v>
      </c>
      <c r="D92654">
        <v>0</v>
      </c>
    </row>
    <row r="92655" spans="1:4" x14ac:dyDescent="0.45">
      <c r="A92655" s="19" t="s">
        <v>36876</v>
      </c>
      <c r="B92655" s="19" t="s">
        <v>95</v>
      </c>
      <c r="C92655" s="19" t="s">
        <v>169207</v>
      </c>
      <c r="D92655">
        <v>0</v>
      </c>
    </row>
    <row r="92656" spans="1:4" x14ac:dyDescent="0.45">
      <c r="A92656" s="19" t="s">
        <v>36876</v>
      </c>
      <c r="B92656" s="19" t="s">
        <v>95</v>
      </c>
      <c r="C92656" s="19" t="s">
        <v>169208</v>
      </c>
      <c r="D92656">
        <v>0</v>
      </c>
    </row>
    <row r="92657" spans="1:4" x14ac:dyDescent="0.45">
      <c r="A92657" s="19" t="s">
        <v>36876</v>
      </c>
      <c r="B92657" s="19" t="s">
        <v>95</v>
      </c>
      <c r="C92657" s="19" t="s">
        <v>169209</v>
      </c>
      <c r="D92657">
        <v>817.67385797886243</v>
      </c>
    </row>
    <row r="92658" spans="1:4" x14ac:dyDescent="0.45">
      <c r="A92658" s="19" t="s">
        <v>36876</v>
      </c>
      <c r="B92658" s="19" t="s">
        <v>95</v>
      </c>
      <c r="C92658" s="19" t="s">
        <v>167390</v>
      </c>
      <c r="D92658">
        <v>0</v>
      </c>
    </row>
    <row r="92659" spans="1:4" x14ac:dyDescent="0.45">
      <c r="A92659" s="19" t="s">
        <v>36876</v>
      </c>
      <c r="B92659" s="19" t="s">
        <v>95</v>
      </c>
      <c r="C92659" s="19" t="s">
        <v>169210</v>
      </c>
      <c r="D92659">
        <v>0</v>
      </c>
    </row>
    <row r="92660" spans="1:4" x14ac:dyDescent="0.45">
      <c r="A92660" s="19" t="s">
        <v>36876</v>
      </c>
      <c r="B92660" s="19" t="s">
        <v>95</v>
      </c>
      <c r="C92660" s="19" t="s">
        <v>169211</v>
      </c>
      <c r="D92660">
        <v>0</v>
      </c>
    </row>
    <row r="92661" spans="1:4" x14ac:dyDescent="0.45">
      <c r="A92661" s="19" t="s">
        <v>36876</v>
      </c>
      <c r="B92661" s="19" t="s">
        <v>95</v>
      </c>
      <c r="C92661" s="19" t="s">
        <v>169212</v>
      </c>
      <c r="D92661">
        <v>0</v>
      </c>
    </row>
    <row r="92662" spans="1:4" x14ac:dyDescent="0.45">
      <c r="A92662" s="19" t="s">
        <v>36876</v>
      </c>
      <c r="B92662" s="19" t="s">
        <v>95</v>
      </c>
      <c r="C92662" s="19" t="s">
        <v>169213</v>
      </c>
      <c r="D92662">
        <v>0</v>
      </c>
    </row>
    <row r="92663" spans="1:4" x14ac:dyDescent="0.45">
      <c r="A92663" s="19" t="s">
        <v>36876</v>
      </c>
      <c r="B92663" s="19" t="s">
        <v>95</v>
      </c>
      <c r="C92663" s="19" t="s">
        <v>169214</v>
      </c>
      <c r="D92663">
        <v>0</v>
      </c>
    </row>
    <row r="92664" spans="1:4" x14ac:dyDescent="0.45">
      <c r="A92664" s="19" t="s">
        <v>36876</v>
      </c>
      <c r="B92664" s="19" t="s">
        <v>95</v>
      </c>
      <c r="C92664" s="19" t="s">
        <v>169215</v>
      </c>
      <c r="D92664">
        <v>0</v>
      </c>
    </row>
    <row r="92665" spans="1:4" x14ac:dyDescent="0.45">
      <c r="A92665" s="19" t="s">
        <v>36876</v>
      </c>
      <c r="B92665" s="19" t="s">
        <v>95</v>
      </c>
      <c r="C92665" s="19" t="s">
        <v>167398</v>
      </c>
      <c r="D92665">
        <v>0</v>
      </c>
    </row>
    <row r="92666" spans="1:4" x14ac:dyDescent="0.45">
      <c r="A92666" s="19" t="s">
        <v>36876</v>
      </c>
      <c r="B92666" s="19" t="s">
        <v>95</v>
      </c>
      <c r="C92666" s="19" t="s">
        <v>169216</v>
      </c>
      <c r="D92666">
        <v>0</v>
      </c>
    </row>
    <row r="92667" spans="1:4" x14ac:dyDescent="0.45">
      <c r="A92667" s="19" t="s">
        <v>36876</v>
      </c>
      <c r="B92667" s="19" t="s">
        <v>95</v>
      </c>
      <c r="C92667" s="19" t="s">
        <v>169217</v>
      </c>
      <c r="D92667">
        <v>0</v>
      </c>
    </row>
    <row r="92668" spans="1:4" x14ac:dyDescent="0.45">
      <c r="A92668" s="19" t="s">
        <v>36876</v>
      </c>
      <c r="B92668" s="19" t="s">
        <v>95</v>
      </c>
      <c r="C92668" s="19" t="s">
        <v>169218</v>
      </c>
      <c r="D92668">
        <v>0</v>
      </c>
    </row>
    <row r="92669" spans="1:4" x14ac:dyDescent="0.45">
      <c r="A92669" s="19" t="s">
        <v>36876</v>
      </c>
      <c r="B92669" s="19" t="s">
        <v>95</v>
      </c>
      <c r="C92669" s="19" t="s">
        <v>169219</v>
      </c>
      <c r="D92669">
        <v>0</v>
      </c>
    </row>
    <row r="92670" spans="1:4" x14ac:dyDescent="0.45">
      <c r="A92670" s="19" t="s">
        <v>36876</v>
      </c>
      <c r="B92670" s="19" t="s">
        <v>95</v>
      </c>
      <c r="C92670" s="19" t="s">
        <v>169220</v>
      </c>
      <c r="D92670">
        <v>0</v>
      </c>
    </row>
    <row r="92671" spans="1:4" x14ac:dyDescent="0.45">
      <c r="A92671" s="19" t="s">
        <v>36876</v>
      </c>
      <c r="B92671" s="19" t="s">
        <v>95</v>
      </c>
      <c r="C92671" s="19" t="s">
        <v>169221</v>
      </c>
      <c r="D92671">
        <v>0</v>
      </c>
    </row>
    <row r="92672" spans="1:4" x14ac:dyDescent="0.45">
      <c r="A92672" s="19" t="s">
        <v>36876</v>
      </c>
      <c r="B92672" s="19" t="s">
        <v>95</v>
      </c>
      <c r="C92672" s="19" t="s">
        <v>167406</v>
      </c>
      <c r="D92672">
        <v>0</v>
      </c>
    </row>
    <row r="92673" spans="1:4" x14ac:dyDescent="0.45">
      <c r="A92673" s="19" t="s">
        <v>36876</v>
      </c>
      <c r="B92673" s="19" t="s">
        <v>95</v>
      </c>
      <c r="C92673" s="19" t="s">
        <v>169222</v>
      </c>
      <c r="D92673">
        <v>0</v>
      </c>
    </row>
    <row r="92674" spans="1:4" x14ac:dyDescent="0.45">
      <c r="A92674" s="19" t="s">
        <v>36876</v>
      </c>
      <c r="B92674" s="19" t="s">
        <v>95</v>
      </c>
      <c r="C92674" s="19" t="s">
        <v>169223</v>
      </c>
      <c r="D92674">
        <v>0</v>
      </c>
    </row>
    <row r="92675" spans="1:4" x14ac:dyDescent="0.45">
      <c r="A92675" s="19" t="s">
        <v>36876</v>
      </c>
      <c r="B92675" s="19" t="s">
        <v>95</v>
      </c>
      <c r="C92675" s="19" t="s">
        <v>169224</v>
      </c>
      <c r="D92675">
        <v>0</v>
      </c>
    </row>
    <row r="92676" spans="1:4" x14ac:dyDescent="0.45">
      <c r="A92676" s="19" t="s">
        <v>36876</v>
      </c>
      <c r="B92676" s="19" t="s">
        <v>95</v>
      </c>
      <c r="C92676" s="19" t="s">
        <v>169225</v>
      </c>
      <c r="D92676">
        <v>0</v>
      </c>
    </row>
    <row r="92677" spans="1:4" x14ac:dyDescent="0.45">
      <c r="A92677" s="19" t="s">
        <v>36876</v>
      </c>
      <c r="B92677" s="19" t="s">
        <v>95</v>
      </c>
      <c r="C92677" s="19" t="s">
        <v>169226</v>
      </c>
      <c r="D92677">
        <v>0</v>
      </c>
    </row>
    <row r="92678" spans="1:4" x14ac:dyDescent="0.45">
      <c r="A92678" s="19" t="s">
        <v>36876</v>
      </c>
      <c r="B92678" s="19" t="s">
        <v>95</v>
      </c>
      <c r="C92678" s="19" t="s">
        <v>169227</v>
      </c>
      <c r="D92678">
        <v>0</v>
      </c>
    </row>
    <row r="92679" spans="1:4" x14ac:dyDescent="0.45">
      <c r="A92679" s="19" t="s">
        <v>36876</v>
      </c>
      <c r="B92679" s="19" t="s">
        <v>95</v>
      </c>
      <c r="C92679" s="19" t="s">
        <v>167414</v>
      </c>
      <c r="D92679">
        <v>0</v>
      </c>
    </row>
    <row r="92680" spans="1:4" x14ac:dyDescent="0.45">
      <c r="A92680" s="19" t="s">
        <v>36876</v>
      </c>
      <c r="B92680" s="19" t="s">
        <v>95</v>
      </c>
      <c r="C92680" s="19" t="s">
        <v>169228</v>
      </c>
      <c r="D92680">
        <v>0</v>
      </c>
    </row>
    <row r="92681" spans="1:4" x14ac:dyDescent="0.45">
      <c r="A92681" s="19" t="s">
        <v>36876</v>
      </c>
      <c r="B92681" s="19" t="s">
        <v>95</v>
      </c>
      <c r="C92681" s="19" t="s">
        <v>169229</v>
      </c>
      <c r="D92681">
        <v>0</v>
      </c>
    </row>
    <row r="92682" spans="1:4" x14ac:dyDescent="0.45">
      <c r="A92682" s="19" t="s">
        <v>36876</v>
      </c>
      <c r="B92682" s="19" t="s">
        <v>95</v>
      </c>
      <c r="C92682" s="19" t="s">
        <v>169230</v>
      </c>
      <c r="D92682">
        <v>0</v>
      </c>
    </row>
    <row r="92683" spans="1:4" x14ac:dyDescent="0.45">
      <c r="A92683" s="19" t="s">
        <v>36876</v>
      </c>
      <c r="B92683" s="19" t="s">
        <v>95</v>
      </c>
      <c r="C92683" s="19" t="s">
        <v>169231</v>
      </c>
      <c r="D92683">
        <v>0</v>
      </c>
    </row>
    <row r="92684" spans="1:4" x14ac:dyDescent="0.45">
      <c r="A92684" s="19" t="s">
        <v>36876</v>
      </c>
      <c r="B92684" s="19" t="s">
        <v>95</v>
      </c>
      <c r="C92684" s="19" t="s">
        <v>169232</v>
      </c>
      <c r="D92684">
        <v>0</v>
      </c>
    </row>
    <row r="92685" spans="1:4" x14ac:dyDescent="0.45">
      <c r="A92685" s="19" t="s">
        <v>36876</v>
      </c>
      <c r="B92685" s="19" t="s">
        <v>95</v>
      </c>
      <c r="C92685" s="19" t="s">
        <v>169233</v>
      </c>
      <c r="D92685">
        <v>0</v>
      </c>
    </row>
    <row r="92686" spans="1:4" x14ac:dyDescent="0.45">
      <c r="A92686" s="19" t="s">
        <v>36876</v>
      </c>
      <c r="B92686" s="19" t="s">
        <v>95</v>
      </c>
      <c r="C92686" s="19" t="s">
        <v>167422</v>
      </c>
      <c r="D92686">
        <v>0</v>
      </c>
    </row>
    <row r="92687" spans="1:4" x14ac:dyDescent="0.45">
      <c r="A92687" s="19" t="s">
        <v>36876</v>
      </c>
      <c r="B92687" s="19" t="s">
        <v>95</v>
      </c>
      <c r="C92687" s="19" t="s">
        <v>169234</v>
      </c>
      <c r="D92687">
        <v>0</v>
      </c>
    </row>
    <row r="92688" spans="1:4" x14ac:dyDescent="0.45">
      <c r="A92688" s="19" t="s">
        <v>36876</v>
      </c>
      <c r="B92688" s="19" t="s">
        <v>95</v>
      </c>
      <c r="C92688" s="19" t="s">
        <v>169235</v>
      </c>
      <c r="D92688">
        <v>0</v>
      </c>
    </row>
    <row r="92689" spans="1:4" x14ac:dyDescent="0.45">
      <c r="A92689" s="19" t="s">
        <v>36876</v>
      </c>
      <c r="B92689" s="19" t="s">
        <v>95</v>
      </c>
      <c r="C92689" s="19" t="s">
        <v>169236</v>
      </c>
      <c r="D92689">
        <v>0</v>
      </c>
    </row>
    <row r="92690" spans="1:4" x14ac:dyDescent="0.45">
      <c r="A92690" s="19" t="s">
        <v>36876</v>
      </c>
      <c r="B92690" s="19" t="s">
        <v>95</v>
      </c>
      <c r="C92690" s="19" t="s">
        <v>169237</v>
      </c>
      <c r="D92690">
        <v>0</v>
      </c>
    </row>
    <row r="92691" spans="1:4" x14ac:dyDescent="0.45">
      <c r="A92691" s="19" t="s">
        <v>36876</v>
      </c>
      <c r="B92691" s="19" t="s">
        <v>95</v>
      </c>
      <c r="C92691" s="19" t="s">
        <v>169238</v>
      </c>
      <c r="D92691">
        <v>0</v>
      </c>
    </row>
    <row r="92692" spans="1:4" x14ac:dyDescent="0.45">
      <c r="A92692" s="19" t="s">
        <v>36876</v>
      </c>
      <c r="B92692" s="19" t="s">
        <v>95</v>
      </c>
      <c r="C92692" s="19" t="s">
        <v>169239</v>
      </c>
      <c r="D92692">
        <v>0</v>
      </c>
    </row>
    <row r="92693" spans="1:4" x14ac:dyDescent="0.45">
      <c r="A92693" s="19" t="s">
        <v>36876</v>
      </c>
      <c r="B92693" s="19" t="s">
        <v>95</v>
      </c>
      <c r="C92693" s="19" t="s">
        <v>167430</v>
      </c>
      <c r="D92693">
        <v>0</v>
      </c>
    </row>
    <row r="92694" spans="1:4" x14ac:dyDescent="0.45">
      <c r="A92694" s="19" t="s">
        <v>36876</v>
      </c>
      <c r="B92694" s="19" t="s">
        <v>95</v>
      </c>
      <c r="C92694" s="19" t="s">
        <v>169240</v>
      </c>
      <c r="D92694">
        <v>0</v>
      </c>
    </row>
    <row r="92695" spans="1:4" x14ac:dyDescent="0.45">
      <c r="A92695" s="19" t="s">
        <v>36876</v>
      </c>
      <c r="B92695" s="19" t="s">
        <v>95</v>
      </c>
      <c r="C92695" s="19" t="s">
        <v>169241</v>
      </c>
      <c r="D92695">
        <v>0</v>
      </c>
    </row>
    <row r="92696" spans="1:4" x14ac:dyDescent="0.45">
      <c r="A92696" s="19" t="s">
        <v>36876</v>
      </c>
      <c r="B92696" s="19" t="s">
        <v>95</v>
      </c>
      <c r="C92696" s="19" t="s">
        <v>169242</v>
      </c>
      <c r="D92696">
        <v>0</v>
      </c>
    </row>
    <row r="92697" spans="1:4" x14ac:dyDescent="0.45">
      <c r="A92697" s="19" t="s">
        <v>36876</v>
      </c>
      <c r="B92697" s="19" t="s">
        <v>95</v>
      </c>
      <c r="C92697" s="19" t="s">
        <v>169243</v>
      </c>
      <c r="D92697">
        <v>0</v>
      </c>
    </row>
    <row r="92698" spans="1:4" x14ac:dyDescent="0.45">
      <c r="A92698" s="19" t="s">
        <v>36876</v>
      </c>
      <c r="B92698" s="19" t="s">
        <v>95</v>
      </c>
      <c r="C92698" s="19" t="s">
        <v>169244</v>
      </c>
      <c r="D92698">
        <v>0</v>
      </c>
    </row>
    <row r="92699" spans="1:4" x14ac:dyDescent="0.45">
      <c r="A92699" s="19" t="s">
        <v>36876</v>
      </c>
      <c r="B92699" s="19" t="s">
        <v>95</v>
      </c>
      <c r="C92699" s="19" t="s">
        <v>169245</v>
      </c>
      <c r="D92699">
        <v>803.95949483576283</v>
      </c>
    </row>
    <row r="92700" spans="1:4" x14ac:dyDescent="0.45">
      <c r="A92700" s="19" t="s">
        <v>36876</v>
      </c>
      <c r="B92700" s="19" t="s">
        <v>95</v>
      </c>
      <c r="C92700" s="19" t="s">
        <v>167438</v>
      </c>
      <c r="D92700">
        <v>0</v>
      </c>
    </row>
    <row r="92701" spans="1:4" x14ac:dyDescent="0.45">
      <c r="A92701" s="19" t="s">
        <v>36876</v>
      </c>
      <c r="B92701" s="19" t="s">
        <v>95</v>
      </c>
      <c r="C92701" s="19" t="s">
        <v>169246</v>
      </c>
      <c r="D92701">
        <v>0</v>
      </c>
    </row>
    <row r="92702" spans="1:4" x14ac:dyDescent="0.45">
      <c r="A92702" s="19" t="s">
        <v>36876</v>
      </c>
      <c r="B92702" s="19" t="s">
        <v>95</v>
      </c>
      <c r="C92702" s="19" t="s">
        <v>169247</v>
      </c>
      <c r="D92702">
        <v>0</v>
      </c>
    </row>
    <row r="92703" spans="1:4" x14ac:dyDescent="0.45">
      <c r="A92703" s="19" t="s">
        <v>36876</v>
      </c>
      <c r="B92703" s="19" t="s">
        <v>95</v>
      </c>
      <c r="C92703" s="19" t="s">
        <v>169248</v>
      </c>
      <c r="D92703">
        <v>0</v>
      </c>
    </row>
    <row r="92704" spans="1:4" x14ac:dyDescent="0.45">
      <c r="A92704" s="19" t="s">
        <v>36876</v>
      </c>
      <c r="B92704" s="19" t="s">
        <v>95</v>
      </c>
      <c r="C92704" s="19" t="s">
        <v>169249</v>
      </c>
      <c r="D92704">
        <v>0</v>
      </c>
    </row>
    <row r="92705" spans="1:4" x14ac:dyDescent="0.45">
      <c r="A92705" s="19" t="s">
        <v>36876</v>
      </c>
      <c r="B92705" s="19" t="s">
        <v>95</v>
      </c>
      <c r="C92705" s="19" t="s">
        <v>169250</v>
      </c>
      <c r="D92705">
        <v>0</v>
      </c>
    </row>
    <row r="92706" spans="1:4" x14ac:dyDescent="0.45">
      <c r="A92706" s="19" t="s">
        <v>36876</v>
      </c>
      <c r="B92706" s="19" t="s">
        <v>95</v>
      </c>
      <c r="C92706" s="19" t="s">
        <v>169251</v>
      </c>
      <c r="D92706">
        <v>0</v>
      </c>
    </row>
    <row r="92707" spans="1:4" x14ac:dyDescent="0.45">
      <c r="A92707" s="19" t="s">
        <v>36876</v>
      </c>
      <c r="B92707" s="19" t="s">
        <v>95</v>
      </c>
      <c r="C92707" s="19" t="s">
        <v>167446</v>
      </c>
      <c r="D92707">
        <v>0</v>
      </c>
    </row>
    <row r="92708" spans="1:4" x14ac:dyDescent="0.45">
      <c r="A92708" s="19" t="s">
        <v>36876</v>
      </c>
      <c r="B92708" s="19" t="s">
        <v>95</v>
      </c>
      <c r="C92708" s="19" t="s">
        <v>169252</v>
      </c>
      <c r="D92708">
        <v>0</v>
      </c>
    </row>
    <row r="92709" spans="1:4" x14ac:dyDescent="0.45">
      <c r="A92709" s="19" t="s">
        <v>36876</v>
      </c>
      <c r="B92709" s="19" t="s">
        <v>95</v>
      </c>
      <c r="C92709" s="19" t="s">
        <v>169253</v>
      </c>
      <c r="D92709">
        <v>0</v>
      </c>
    </row>
    <row r="92710" spans="1:4" x14ac:dyDescent="0.45">
      <c r="A92710" s="19" t="s">
        <v>36876</v>
      </c>
      <c r="B92710" s="19" t="s">
        <v>95</v>
      </c>
      <c r="C92710" s="19" t="s">
        <v>169254</v>
      </c>
      <c r="D92710">
        <v>0</v>
      </c>
    </row>
    <row r="92711" spans="1:4" x14ac:dyDescent="0.45">
      <c r="A92711" s="19" t="s">
        <v>36876</v>
      </c>
      <c r="B92711" s="19" t="s">
        <v>95</v>
      </c>
      <c r="C92711" s="19" t="s">
        <v>169255</v>
      </c>
      <c r="D92711">
        <v>0</v>
      </c>
    </row>
    <row r="92712" spans="1:4" x14ac:dyDescent="0.45">
      <c r="A92712" s="19" t="s">
        <v>36876</v>
      </c>
      <c r="B92712" s="19" t="s">
        <v>95</v>
      </c>
      <c r="C92712" s="19" t="s">
        <v>169256</v>
      </c>
      <c r="D92712">
        <v>0</v>
      </c>
    </row>
    <row r="92713" spans="1:4" x14ac:dyDescent="0.45">
      <c r="A92713" s="19" t="s">
        <v>36876</v>
      </c>
      <c r="B92713" s="19" t="s">
        <v>95</v>
      </c>
      <c r="C92713" s="19" t="s">
        <v>169257</v>
      </c>
      <c r="D92713">
        <v>0</v>
      </c>
    </row>
    <row r="92714" spans="1:4" x14ac:dyDescent="0.45">
      <c r="A92714" s="19" t="s">
        <v>36876</v>
      </c>
      <c r="B92714" s="19" t="s">
        <v>95</v>
      </c>
      <c r="C92714" s="19" t="s">
        <v>167454</v>
      </c>
      <c r="D92714">
        <v>0</v>
      </c>
    </row>
    <row r="92715" spans="1:4" x14ac:dyDescent="0.45">
      <c r="A92715" s="19" t="s">
        <v>36876</v>
      </c>
      <c r="B92715" s="19" t="s">
        <v>95</v>
      </c>
      <c r="C92715" s="19" t="s">
        <v>169258</v>
      </c>
      <c r="D92715">
        <v>0</v>
      </c>
    </row>
    <row r="92716" spans="1:4" x14ac:dyDescent="0.45">
      <c r="A92716" s="19" t="s">
        <v>36876</v>
      </c>
      <c r="B92716" s="19" t="s">
        <v>95</v>
      </c>
      <c r="C92716" s="19" t="s">
        <v>169259</v>
      </c>
      <c r="D92716">
        <v>0</v>
      </c>
    </row>
    <row r="92717" spans="1:4" x14ac:dyDescent="0.45">
      <c r="A92717" s="19" t="s">
        <v>36876</v>
      </c>
      <c r="B92717" s="19" t="s">
        <v>95</v>
      </c>
      <c r="C92717" s="19" t="s">
        <v>169260</v>
      </c>
      <c r="D92717">
        <v>0</v>
      </c>
    </row>
    <row r="92718" spans="1:4" x14ac:dyDescent="0.45">
      <c r="A92718" s="19" t="s">
        <v>36876</v>
      </c>
      <c r="B92718" s="19" t="s">
        <v>95</v>
      </c>
      <c r="C92718" s="19" t="s">
        <v>169261</v>
      </c>
      <c r="D92718">
        <v>0</v>
      </c>
    </row>
    <row r="92719" spans="1:4" x14ac:dyDescent="0.45">
      <c r="A92719" s="19" t="s">
        <v>36876</v>
      </c>
      <c r="B92719" s="19" t="s">
        <v>95</v>
      </c>
      <c r="C92719" s="19" t="s">
        <v>169262</v>
      </c>
      <c r="D92719">
        <v>0</v>
      </c>
    </row>
    <row r="92720" spans="1:4" x14ac:dyDescent="0.45">
      <c r="A92720" s="19" t="s">
        <v>36876</v>
      </c>
      <c r="B92720" s="19" t="s">
        <v>95</v>
      </c>
      <c r="C92720" s="19" t="s">
        <v>169263</v>
      </c>
      <c r="D92720">
        <v>0</v>
      </c>
    </row>
    <row r="92721" spans="1:4" x14ac:dyDescent="0.45">
      <c r="A92721" s="19" t="s">
        <v>36876</v>
      </c>
      <c r="B92721" s="19" t="s">
        <v>95</v>
      </c>
      <c r="C92721" s="19" t="s">
        <v>167462</v>
      </c>
      <c r="D92721">
        <v>0</v>
      </c>
    </row>
    <row r="92722" spans="1:4" x14ac:dyDescent="0.45">
      <c r="A92722" s="19" t="s">
        <v>36876</v>
      </c>
      <c r="B92722" s="19" t="s">
        <v>95</v>
      </c>
      <c r="C92722" s="19" t="s">
        <v>169264</v>
      </c>
      <c r="D92722">
        <v>0</v>
      </c>
    </row>
    <row r="92723" spans="1:4" x14ac:dyDescent="0.45">
      <c r="A92723" s="19" t="s">
        <v>36876</v>
      </c>
      <c r="B92723" s="19" t="s">
        <v>95</v>
      </c>
      <c r="C92723" s="19" t="s">
        <v>169265</v>
      </c>
      <c r="D92723">
        <v>0</v>
      </c>
    </row>
    <row r="92724" spans="1:4" x14ac:dyDescent="0.45">
      <c r="A92724" s="19" t="s">
        <v>36876</v>
      </c>
      <c r="B92724" s="19" t="s">
        <v>95</v>
      </c>
      <c r="C92724" s="19" t="s">
        <v>169266</v>
      </c>
      <c r="D92724">
        <v>0</v>
      </c>
    </row>
    <row r="92725" spans="1:4" x14ac:dyDescent="0.45">
      <c r="A92725" s="19" t="s">
        <v>36876</v>
      </c>
      <c r="B92725" s="19" t="s">
        <v>95</v>
      </c>
      <c r="C92725" s="19" t="s">
        <v>169267</v>
      </c>
      <c r="D92725">
        <v>0</v>
      </c>
    </row>
    <row r="92726" spans="1:4" x14ac:dyDescent="0.45">
      <c r="A92726" s="19" t="s">
        <v>36876</v>
      </c>
      <c r="B92726" s="19" t="s">
        <v>95</v>
      </c>
      <c r="C92726" s="19" t="s">
        <v>169268</v>
      </c>
      <c r="D92726">
        <v>0</v>
      </c>
    </row>
    <row r="92727" spans="1:4" x14ac:dyDescent="0.45">
      <c r="A92727" s="19" t="s">
        <v>36876</v>
      </c>
      <c r="B92727" s="19" t="s">
        <v>95</v>
      </c>
      <c r="C92727" s="19" t="s">
        <v>169269</v>
      </c>
      <c r="D92727">
        <v>0</v>
      </c>
    </row>
    <row r="92728" spans="1:4" x14ac:dyDescent="0.45">
      <c r="A92728" s="19" t="s">
        <v>36876</v>
      </c>
      <c r="B92728" s="19" t="s">
        <v>95</v>
      </c>
      <c r="C92728" s="19" t="s">
        <v>167470</v>
      </c>
      <c r="D92728">
        <v>0</v>
      </c>
    </row>
    <row r="92729" spans="1:4" x14ac:dyDescent="0.45">
      <c r="A92729" s="19" t="s">
        <v>36876</v>
      </c>
      <c r="B92729" s="19" t="s">
        <v>95</v>
      </c>
      <c r="C92729" s="19" t="s">
        <v>169270</v>
      </c>
      <c r="D92729">
        <v>0</v>
      </c>
    </row>
    <row r="92730" spans="1:4" x14ac:dyDescent="0.45">
      <c r="A92730" s="19" t="s">
        <v>36876</v>
      </c>
      <c r="B92730" s="19" t="s">
        <v>95</v>
      </c>
      <c r="C92730" s="19" t="s">
        <v>169271</v>
      </c>
      <c r="D92730">
        <v>0</v>
      </c>
    </row>
    <row r="92731" spans="1:4" x14ac:dyDescent="0.45">
      <c r="A92731" s="19" t="s">
        <v>36876</v>
      </c>
      <c r="B92731" s="19" t="s">
        <v>95</v>
      </c>
      <c r="C92731" s="19" t="s">
        <v>169272</v>
      </c>
      <c r="D92731">
        <v>0</v>
      </c>
    </row>
    <row r="92732" spans="1:4" x14ac:dyDescent="0.45">
      <c r="A92732" s="19" t="s">
        <v>36876</v>
      </c>
      <c r="B92732" s="19" t="s">
        <v>95</v>
      </c>
      <c r="C92732" s="19" t="s">
        <v>169273</v>
      </c>
      <c r="D92732">
        <v>0</v>
      </c>
    </row>
    <row r="92733" spans="1:4" x14ac:dyDescent="0.45">
      <c r="A92733" s="19" t="s">
        <v>36876</v>
      </c>
      <c r="B92733" s="19" t="s">
        <v>95</v>
      </c>
      <c r="C92733" s="19" t="s">
        <v>169274</v>
      </c>
      <c r="D92733">
        <v>0</v>
      </c>
    </row>
    <row r="92734" spans="1:4" x14ac:dyDescent="0.45">
      <c r="A92734" s="19" t="s">
        <v>36876</v>
      </c>
      <c r="B92734" s="19" t="s">
        <v>95</v>
      </c>
      <c r="C92734" s="19" t="s">
        <v>169275</v>
      </c>
      <c r="D92734">
        <v>0</v>
      </c>
    </row>
    <row r="92735" spans="1:4" x14ac:dyDescent="0.45">
      <c r="A92735" s="19" t="s">
        <v>36876</v>
      </c>
      <c r="B92735" s="19" t="s">
        <v>95</v>
      </c>
      <c r="C92735" s="19" t="s">
        <v>167478</v>
      </c>
      <c r="D92735">
        <v>0</v>
      </c>
    </row>
    <row r="92736" spans="1:4" x14ac:dyDescent="0.45">
      <c r="A92736" s="19" t="s">
        <v>36876</v>
      </c>
      <c r="B92736" s="19" t="s">
        <v>95</v>
      </c>
      <c r="C92736" s="19" t="s">
        <v>169276</v>
      </c>
      <c r="D92736">
        <v>0</v>
      </c>
    </row>
    <row r="92737" spans="1:4" x14ac:dyDescent="0.45">
      <c r="A92737" s="19" t="s">
        <v>36876</v>
      </c>
      <c r="B92737" s="19" t="s">
        <v>95</v>
      </c>
      <c r="C92737" s="19" t="s">
        <v>169277</v>
      </c>
      <c r="D92737">
        <v>0</v>
      </c>
    </row>
    <row r="92738" spans="1:4" x14ac:dyDescent="0.45">
      <c r="A92738" s="19" t="s">
        <v>36876</v>
      </c>
      <c r="B92738" s="19" t="s">
        <v>95</v>
      </c>
      <c r="C92738" s="19" t="s">
        <v>169278</v>
      </c>
      <c r="D92738">
        <v>0</v>
      </c>
    </row>
    <row r="92739" spans="1:4" x14ac:dyDescent="0.45">
      <c r="A92739" s="19" t="s">
        <v>36876</v>
      </c>
      <c r="B92739" s="19" t="s">
        <v>95</v>
      </c>
      <c r="C92739" s="19" t="s">
        <v>169279</v>
      </c>
      <c r="D92739">
        <v>0</v>
      </c>
    </row>
    <row r="92740" spans="1:4" x14ac:dyDescent="0.45">
      <c r="A92740" s="19" t="s">
        <v>36876</v>
      </c>
      <c r="B92740" s="19" t="s">
        <v>95</v>
      </c>
      <c r="C92740" s="19" t="s">
        <v>169280</v>
      </c>
      <c r="D92740">
        <v>0</v>
      </c>
    </row>
    <row r="92741" spans="1:4" x14ac:dyDescent="0.45">
      <c r="A92741" s="19" t="s">
        <v>36876</v>
      </c>
      <c r="B92741" s="19" t="s">
        <v>95</v>
      </c>
      <c r="C92741" s="19" t="s">
        <v>169281</v>
      </c>
      <c r="D92741">
        <v>790.47515464690798</v>
      </c>
    </row>
    <row r="92742" spans="1:4" x14ac:dyDescent="0.45">
      <c r="A92742" s="19" t="s">
        <v>36876</v>
      </c>
      <c r="B92742" s="19" t="s">
        <v>95</v>
      </c>
      <c r="C92742" s="19" t="s">
        <v>167486</v>
      </c>
      <c r="D92742">
        <v>0</v>
      </c>
    </row>
    <row r="92743" spans="1:4" x14ac:dyDescent="0.45">
      <c r="A92743" s="19" t="s">
        <v>36876</v>
      </c>
      <c r="B92743" s="19" t="s">
        <v>95</v>
      </c>
      <c r="C92743" s="19" t="s">
        <v>169282</v>
      </c>
      <c r="D92743">
        <v>0</v>
      </c>
    </row>
    <row r="92744" spans="1:4" x14ac:dyDescent="0.45">
      <c r="A92744" s="19" t="s">
        <v>36876</v>
      </c>
      <c r="B92744" s="19" t="s">
        <v>95</v>
      </c>
      <c r="C92744" s="19" t="s">
        <v>169283</v>
      </c>
      <c r="D92744">
        <v>0</v>
      </c>
    </row>
    <row r="92745" spans="1:4" x14ac:dyDescent="0.45">
      <c r="A92745" s="19" t="s">
        <v>36876</v>
      </c>
      <c r="B92745" s="19" t="s">
        <v>95</v>
      </c>
      <c r="C92745" s="19" t="s">
        <v>169284</v>
      </c>
      <c r="D92745">
        <v>0</v>
      </c>
    </row>
    <row r="92746" spans="1:4" x14ac:dyDescent="0.45">
      <c r="A92746" s="19" t="s">
        <v>36876</v>
      </c>
      <c r="B92746" s="19" t="s">
        <v>95</v>
      </c>
      <c r="C92746" s="19" t="s">
        <v>169285</v>
      </c>
      <c r="D92746">
        <v>0</v>
      </c>
    </row>
    <row r="92747" spans="1:4" x14ac:dyDescent="0.45">
      <c r="A92747" s="19" t="s">
        <v>36876</v>
      </c>
      <c r="B92747" s="19" t="s">
        <v>95</v>
      </c>
      <c r="C92747" s="19" t="s">
        <v>169286</v>
      </c>
      <c r="D92747">
        <v>0</v>
      </c>
    </row>
    <row r="92748" spans="1:4" x14ac:dyDescent="0.45">
      <c r="A92748" s="19" t="s">
        <v>36876</v>
      </c>
      <c r="B92748" s="19" t="s">
        <v>95</v>
      </c>
      <c r="C92748" s="19" t="s">
        <v>169287</v>
      </c>
      <c r="D92748">
        <v>0</v>
      </c>
    </row>
    <row r="92749" spans="1:4" x14ac:dyDescent="0.45">
      <c r="A92749" s="19" t="s">
        <v>36876</v>
      </c>
      <c r="B92749" s="19" t="s">
        <v>95</v>
      </c>
      <c r="C92749" s="19" t="s">
        <v>167494</v>
      </c>
      <c r="D92749">
        <v>0</v>
      </c>
    </row>
    <row r="92750" spans="1:4" x14ac:dyDescent="0.45">
      <c r="A92750" s="19" t="s">
        <v>36876</v>
      </c>
      <c r="B92750" s="19" t="s">
        <v>95</v>
      </c>
      <c r="C92750" s="19" t="s">
        <v>169288</v>
      </c>
      <c r="D92750">
        <v>0</v>
      </c>
    </row>
    <row r="92751" spans="1:4" x14ac:dyDescent="0.45">
      <c r="A92751" s="19" t="s">
        <v>36876</v>
      </c>
      <c r="B92751" s="19" t="s">
        <v>95</v>
      </c>
      <c r="C92751" s="19" t="s">
        <v>169289</v>
      </c>
      <c r="D92751">
        <v>0</v>
      </c>
    </row>
    <row r="92752" spans="1:4" x14ac:dyDescent="0.45">
      <c r="A92752" s="19" t="s">
        <v>36876</v>
      </c>
      <c r="B92752" s="19" t="s">
        <v>95</v>
      </c>
      <c r="C92752" s="19" t="s">
        <v>169290</v>
      </c>
      <c r="D92752">
        <v>0</v>
      </c>
    </row>
    <row r="92753" spans="1:4" x14ac:dyDescent="0.45">
      <c r="A92753" s="19" t="s">
        <v>36876</v>
      </c>
      <c r="B92753" s="19" t="s">
        <v>95</v>
      </c>
      <c r="C92753" s="19" t="s">
        <v>169291</v>
      </c>
      <c r="D92753">
        <v>0</v>
      </c>
    </row>
    <row r="92754" spans="1:4" x14ac:dyDescent="0.45">
      <c r="A92754" s="19" t="s">
        <v>36876</v>
      </c>
      <c r="B92754" s="19" t="s">
        <v>95</v>
      </c>
      <c r="C92754" s="19" t="s">
        <v>169292</v>
      </c>
      <c r="D92754">
        <v>0</v>
      </c>
    </row>
    <row r="92755" spans="1:4" x14ac:dyDescent="0.45">
      <c r="A92755" s="19" t="s">
        <v>36876</v>
      </c>
      <c r="B92755" s="19" t="s">
        <v>95</v>
      </c>
      <c r="C92755" s="19" t="s">
        <v>169293</v>
      </c>
      <c r="D92755">
        <v>0</v>
      </c>
    </row>
    <row r="92756" spans="1:4" x14ac:dyDescent="0.45">
      <c r="A92756" s="19" t="s">
        <v>36876</v>
      </c>
      <c r="B92756" s="19" t="s">
        <v>95</v>
      </c>
      <c r="C92756" s="19" t="s">
        <v>167502</v>
      </c>
      <c r="D92756">
        <v>0</v>
      </c>
    </row>
    <row r="92757" spans="1:4" x14ac:dyDescent="0.45">
      <c r="A92757" s="19" t="s">
        <v>36876</v>
      </c>
      <c r="B92757" s="19" t="s">
        <v>95</v>
      </c>
      <c r="C92757" s="19" t="s">
        <v>169294</v>
      </c>
      <c r="D92757">
        <v>0</v>
      </c>
    </row>
    <row r="92758" spans="1:4" x14ac:dyDescent="0.45">
      <c r="A92758" s="19" t="s">
        <v>36876</v>
      </c>
      <c r="B92758" s="19" t="s">
        <v>95</v>
      </c>
      <c r="C92758" s="19" t="s">
        <v>169295</v>
      </c>
      <c r="D92758">
        <v>0</v>
      </c>
    </row>
    <row r="92759" spans="1:4" x14ac:dyDescent="0.45">
      <c r="A92759" s="19" t="s">
        <v>36876</v>
      </c>
      <c r="B92759" s="19" t="s">
        <v>95</v>
      </c>
      <c r="C92759" s="19" t="s">
        <v>169296</v>
      </c>
      <c r="D92759">
        <v>0</v>
      </c>
    </row>
    <row r="92760" spans="1:4" x14ac:dyDescent="0.45">
      <c r="A92760" s="19" t="s">
        <v>36876</v>
      </c>
      <c r="B92760" s="19" t="s">
        <v>95</v>
      </c>
      <c r="C92760" s="19" t="s">
        <v>169297</v>
      </c>
      <c r="D92760">
        <v>0</v>
      </c>
    </row>
    <row r="92761" spans="1:4" x14ac:dyDescent="0.45">
      <c r="A92761" s="19" t="s">
        <v>36876</v>
      </c>
      <c r="B92761" s="19" t="s">
        <v>95</v>
      </c>
      <c r="C92761" s="19" t="s">
        <v>169298</v>
      </c>
      <c r="D92761">
        <v>0</v>
      </c>
    </row>
    <row r="92762" spans="1:4" x14ac:dyDescent="0.45">
      <c r="A92762" s="19" t="s">
        <v>36876</v>
      </c>
      <c r="B92762" s="19" t="s">
        <v>95</v>
      </c>
      <c r="C92762" s="19" t="s">
        <v>169299</v>
      </c>
      <c r="D92762">
        <v>0</v>
      </c>
    </row>
    <row r="92763" spans="1:4" x14ac:dyDescent="0.45">
      <c r="A92763" s="19" t="s">
        <v>36876</v>
      </c>
      <c r="B92763" s="19" t="s">
        <v>95</v>
      </c>
      <c r="C92763" s="19" t="s">
        <v>167510</v>
      </c>
      <c r="D92763">
        <v>0</v>
      </c>
    </row>
    <row r="92764" spans="1:4" x14ac:dyDescent="0.45">
      <c r="A92764" s="19" t="s">
        <v>36876</v>
      </c>
      <c r="B92764" s="19" t="s">
        <v>95</v>
      </c>
      <c r="C92764" s="19" t="s">
        <v>169300</v>
      </c>
      <c r="D92764">
        <v>0</v>
      </c>
    </row>
    <row r="92765" spans="1:4" x14ac:dyDescent="0.45">
      <c r="A92765" s="19" t="s">
        <v>36876</v>
      </c>
      <c r="B92765" s="19" t="s">
        <v>95</v>
      </c>
      <c r="C92765" s="19" t="s">
        <v>169301</v>
      </c>
      <c r="D92765">
        <v>0</v>
      </c>
    </row>
    <row r="92766" spans="1:4" x14ac:dyDescent="0.45">
      <c r="A92766" s="19" t="s">
        <v>36876</v>
      </c>
      <c r="B92766" s="19" t="s">
        <v>95</v>
      </c>
      <c r="C92766" s="19" t="s">
        <v>169302</v>
      </c>
      <c r="D92766">
        <v>0</v>
      </c>
    </row>
    <row r="92767" spans="1:4" x14ac:dyDescent="0.45">
      <c r="A92767" s="19" t="s">
        <v>36876</v>
      </c>
      <c r="B92767" s="19" t="s">
        <v>95</v>
      </c>
      <c r="C92767" s="19" t="s">
        <v>169303</v>
      </c>
      <c r="D92767">
        <v>0</v>
      </c>
    </row>
    <row r="92768" spans="1:4" x14ac:dyDescent="0.45">
      <c r="A92768" s="19" t="s">
        <v>36876</v>
      </c>
      <c r="B92768" s="19" t="s">
        <v>95</v>
      </c>
      <c r="C92768" s="19" t="s">
        <v>169304</v>
      </c>
      <c r="D92768">
        <v>0</v>
      </c>
    </row>
    <row r="92769" spans="1:4" x14ac:dyDescent="0.45">
      <c r="A92769" s="19" t="s">
        <v>36876</v>
      </c>
      <c r="B92769" s="19" t="s">
        <v>95</v>
      </c>
      <c r="C92769" s="19" t="s">
        <v>169305</v>
      </c>
      <c r="D92769">
        <v>0</v>
      </c>
    </row>
    <row r="92770" spans="1:4" x14ac:dyDescent="0.45">
      <c r="A92770" s="19" t="s">
        <v>36876</v>
      </c>
      <c r="B92770" s="19" t="s">
        <v>95</v>
      </c>
      <c r="C92770" s="19" t="s">
        <v>167518</v>
      </c>
      <c r="D92770">
        <v>0</v>
      </c>
    </row>
    <row r="92771" spans="1:4" x14ac:dyDescent="0.45">
      <c r="A92771" s="19" t="s">
        <v>36876</v>
      </c>
      <c r="B92771" s="19" t="s">
        <v>95</v>
      </c>
      <c r="C92771" s="19" t="s">
        <v>169306</v>
      </c>
      <c r="D92771">
        <v>0</v>
      </c>
    </row>
    <row r="92772" spans="1:4" x14ac:dyDescent="0.45">
      <c r="A92772" s="19" t="s">
        <v>36876</v>
      </c>
      <c r="B92772" s="19" t="s">
        <v>95</v>
      </c>
      <c r="C92772" s="19" t="s">
        <v>169307</v>
      </c>
      <c r="D92772">
        <v>0</v>
      </c>
    </row>
    <row r="92773" spans="1:4" x14ac:dyDescent="0.45">
      <c r="A92773" s="19" t="s">
        <v>36876</v>
      </c>
      <c r="B92773" s="19" t="s">
        <v>95</v>
      </c>
      <c r="C92773" s="19" t="s">
        <v>169308</v>
      </c>
      <c r="D92773">
        <v>0</v>
      </c>
    </row>
    <row r="92774" spans="1:4" x14ac:dyDescent="0.45">
      <c r="A92774" s="19" t="s">
        <v>36876</v>
      </c>
      <c r="B92774" s="19" t="s">
        <v>95</v>
      </c>
      <c r="C92774" s="19" t="s">
        <v>169309</v>
      </c>
      <c r="D92774">
        <v>0</v>
      </c>
    </row>
    <row r="92775" spans="1:4" x14ac:dyDescent="0.45">
      <c r="A92775" s="19" t="s">
        <v>36876</v>
      </c>
      <c r="B92775" s="19" t="s">
        <v>95</v>
      </c>
      <c r="C92775" s="19" t="s">
        <v>169310</v>
      </c>
      <c r="D92775">
        <v>0</v>
      </c>
    </row>
    <row r="92776" spans="1:4" x14ac:dyDescent="0.45">
      <c r="A92776" s="19" t="s">
        <v>36876</v>
      </c>
      <c r="B92776" s="19" t="s">
        <v>95</v>
      </c>
      <c r="C92776" s="19" t="s">
        <v>169311</v>
      </c>
      <c r="D92776">
        <v>0</v>
      </c>
    </row>
    <row r="92777" spans="1:4" x14ac:dyDescent="0.45">
      <c r="A92777" s="19" t="s">
        <v>36876</v>
      </c>
      <c r="B92777" s="19" t="s">
        <v>95</v>
      </c>
      <c r="C92777" s="19" t="s">
        <v>167526</v>
      </c>
      <c r="D92777">
        <v>0</v>
      </c>
    </row>
    <row r="92778" spans="1:4" x14ac:dyDescent="0.45">
      <c r="A92778" s="19" t="s">
        <v>36876</v>
      </c>
      <c r="B92778" s="19" t="s">
        <v>95</v>
      </c>
      <c r="C92778" s="19" t="s">
        <v>169312</v>
      </c>
      <c r="D92778">
        <v>0</v>
      </c>
    </row>
    <row r="92779" spans="1:4" x14ac:dyDescent="0.45">
      <c r="A92779" s="19" t="s">
        <v>36876</v>
      </c>
      <c r="B92779" s="19" t="s">
        <v>95</v>
      </c>
      <c r="C92779" s="19" t="s">
        <v>169313</v>
      </c>
      <c r="D92779">
        <v>0</v>
      </c>
    </row>
    <row r="92780" spans="1:4" x14ac:dyDescent="0.45">
      <c r="A92780" s="19" t="s">
        <v>36876</v>
      </c>
      <c r="B92780" s="19" t="s">
        <v>95</v>
      </c>
      <c r="C92780" s="19" t="s">
        <v>169314</v>
      </c>
      <c r="D92780">
        <v>0</v>
      </c>
    </row>
    <row r="92781" spans="1:4" x14ac:dyDescent="0.45">
      <c r="A92781" s="19" t="s">
        <v>36876</v>
      </c>
      <c r="B92781" s="19" t="s">
        <v>95</v>
      </c>
      <c r="C92781" s="19" t="s">
        <v>169315</v>
      </c>
      <c r="D92781">
        <v>0</v>
      </c>
    </row>
    <row r="92782" spans="1:4" x14ac:dyDescent="0.45">
      <c r="A92782" s="19" t="s">
        <v>36876</v>
      </c>
      <c r="B92782" s="19" t="s">
        <v>95</v>
      </c>
      <c r="C92782" s="19" t="s">
        <v>169316</v>
      </c>
      <c r="D92782">
        <v>0</v>
      </c>
    </row>
    <row r="92783" spans="1:4" x14ac:dyDescent="0.45">
      <c r="A92783" s="19" t="s">
        <v>36876</v>
      </c>
      <c r="B92783" s="19" t="s">
        <v>95</v>
      </c>
      <c r="C92783" s="19" t="s">
        <v>169317</v>
      </c>
      <c r="D92783">
        <v>777.21697937245062</v>
      </c>
    </row>
    <row r="92784" spans="1:4" x14ac:dyDescent="0.45">
      <c r="A92784" s="19" t="s">
        <v>36876</v>
      </c>
      <c r="B92784" s="19" t="s">
        <v>95</v>
      </c>
      <c r="C92784" s="19" t="s">
        <v>167534</v>
      </c>
      <c r="D92784">
        <v>0</v>
      </c>
    </row>
    <row r="92785" spans="1:4" x14ac:dyDescent="0.45">
      <c r="A92785" s="19" t="s">
        <v>36876</v>
      </c>
      <c r="B92785" s="19" t="s">
        <v>95</v>
      </c>
      <c r="C92785" s="19" t="s">
        <v>169318</v>
      </c>
      <c r="D92785">
        <v>0</v>
      </c>
    </row>
    <row r="92786" spans="1:4" x14ac:dyDescent="0.45">
      <c r="A92786" s="19" t="s">
        <v>36876</v>
      </c>
      <c r="B92786" s="19" t="s">
        <v>95</v>
      </c>
      <c r="C92786" s="19" t="s">
        <v>169319</v>
      </c>
      <c r="D92786">
        <v>0</v>
      </c>
    </row>
    <row r="92787" spans="1:4" x14ac:dyDescent="0.45">
      <c r="A92787" s="19" t="s">
        <v>36876</v>
      </c>
      <c r="B92787" s="19" t="s">
        <v>95</v>
      </c>
      <c r="C92787" s="19" t="s">
        <v>169320</v>
      </c>
      <c r="D92787">
        <v>0</v>
      </c>
    </row>
    <row r="92788" spans="1:4" x14ac:dyDescent="0.45">
      <c r="A92788" s="19" t="s">
        <v>36876</v>
      </c>
      <c r="B92788" s="19" t="s">
        <v>95</v>
      </c>
      <c r="C92788" s="19" t="s">
        <v>169321</v>
      </c>
      <c r="D92788">
        <v>0</v>
      </c>
    </row>
    <row r="92789" spans="1:4" x14ac:dyDescent="0.45">
      <c r="A92789" s="19" t="s">
        <v>36876</v>
      </c>
      <c r="B92789" s="19" t="s">
        <v>95</v>
      </c>
      <c r="C92789" s="19" t="s">
        <v>169322</v>
      </c>
      <c r="D92789">
        <v>0</v>
      </c>
    </row>
    <row r="92790" spans="1:4" x14ac:dyDescent="0.45">
      <c r="A92790" s="19" t="s">
        <v>36876</v>
      </c>
      <c r="B92790" s="19" t="s">
        <v>95</v>
      </c>
      <c r="C92790" s="19" t="s">
        <v>169323</v>
      </c>
      <c r="D92790">
        <v>0</v>
      </c>
    </row>
    <row r="92791" spans="1:4" x14ac:dyDescent="0.45">
      <c r="A92791" s="19" t="s">
        <v>36876</v>
      </c>
      <c r="B92791" s="19" t="s">
        <v>95</v>
      </c>
      <c r="C92791" s="19" t="s">
        <v>167542</v>
      </c>
      <c r="D92791">
        <v>0</v>
      </c>
    </row>
    <row r="92792" spans="1:4" x14ac:dyDescent="0.45">
      <c r="A92792" s="19" t="s">
        <v>36876</v>
      </c>
      <c r="B92792" s="19" t="s">
        <v>95</v>
      </c>
      <c r="C92792" s="19" t="s">
        <v>169324</v>
      </c>
      <c r="D92792">
        <v>0</v>
      </c>
    </row>
    <row r="92793" spans="1:4" x14ac:dyDescent="0.45">
      <c r="A92793" s="19" t="s">
        <v>36876</v>
      </c>
      <c r="B92793" s="19" t="s">
        <v>95</v>
      </c>
      <c r="C92793" s="19" t="s">
        <v>169325</v>
      </c>
      <c r="D92793">
        <v>0</v>
      </c>
    </row>
    <row r="92794" spans="1:4" x14ac:dyDescent="0.45">
      <c r="A92794" s="19" t="s">
        <v>36876</v>
      </c>
      <c r="B92794" s="19" t="s">
        <v>95</v>
      </c>
      <c r="C92794" s="19" t="s">
        <v>169326</v>
      </c>
      <c r="D92794">
        <v>0</v>
      </c>
    </row>
    <row r="92795" spans="1:4" x14ac:dyDescent="0.45">
      <c r="A92795" s="19" t="s">
        <v>36876</v>
      </c>
      <c r="B92795" s="19" t="s">
        <v>95</v>
      </c>
      <c r="C92795" s="19" t="s">
        <v>169327</v>
      </c>
      <c r="D92795">
        <v>0</v>
      </c>
    </row>
    <row r="92796" spans="1:4" x14ac:dyDescent="0.45">
      <c r="A92796" s="19" t="s">
        <v>36876</v>
      </c>
      <c r="B92796" s="19" t="s">
        <v>95</v>
      </c>
      <c r="C92796" s="19" t="s">
        <v>169328</v>
      </c>
      <c r="D92796">
        <v>0</v>
      </c>
    </row>
    <row r="92797" spans="1:4" x14ac:dyDescent="0.45">
      <c r="A92797" s="19" t="s">
        <v>36876</v>
      </c>
      <c r="B92797" s="19" t="s">
        <v>95</v>
      </c>
      <c r="C92797" s="19" t="s">
        <v>169329</v>
      </c>
      <c r="D92797">
        <v>0</v>
      </c>
    </row>
    <row r="92798" spans="1:4" x14ac:dyDescent="0.45">
      <c r="A92798" s="19" t="s">
        <v>36876</v>
      </c>
      <c r="B92798" s="19" t="s">
        <v>95</v>
      </c>
      <c r="C92798" s="19" t="s">
        <v>167550</v>
      </c>
      <c r="D92798">
        <v>0</v>
      </c>
    </row>
    <row r="92799" spans="1:4" x14ac:dyDescent="0.45">
      <c r="A92799" s="19" t="s">
        <v>36876</v>
      </c>
      <c r="B92799" s="19" t="s">
        <v>95</v>
      </c>
      <c r="C92799" s="19" t="s">
        <v>169330</v>
      </c>
      <c r="D92799">
        <v>0</v>
      </c>
    </row>
    <row r="92800" spans="1:4" x14ac:dyDescent="0.45">
      <c r="A92800" s="19" t="s">
        <v>36876</v>
      </c>
      <c r="B92800" s="19" t="s">
        <v>95</v>
      </c>
      <c r="C92800" s="19" t="s">
        <v>169331</v>
      </c>
      <c r="D92800">
        <v>0</v>
      </c>
    </row>
    <row r="92801" spans="1:4" x14ac:dyDescent="0.45">
      <c r="A92801" s="19" t="s">
        <v>36876</v>
      </c>
      <c r="B92801" s="19" t="s">
        <v>95</v>
      </c>
      <c r="C92801" s="19" t="s">
        <v>169332</v>
      </c>
      <c r="D92801">
        <v>0</v>
      </c>
    </row>
    <row r="92802" spans="1:4" x14ac:dyDescent="0.45">
      <c r="A92802" s="19" t="s">
        <v>36876</v>
      </c>
      <c r="B92802" s="19" t="s">
        <v>95</v>
      </c>
      <c r="C92802" s="19" t="s">
        <v>169333</v>
      </c>
      <c r="D92802">
        <v>0</v>
      </c>
    </row>
    <row r="92803" spans="1:4" x14ac:dyDescent="0.45">
      <c r="A92803" s="19" t="s">
        <v>36876</v>
      </c>
      <c r="B92803" s="19" t="s">
        <v>95</v>
      </c>
      <c r="C92803" s="19" t="s">
        <v>169334</v>
      </c>
      <c r="D92803">
        <v>0</v>
      </c>
    </row>
    <row r="92804" spans="1:4" x14ac:dyDescent="0.45">
      <c r="A92804" s="19" t="s">
        <v>36876</v>
      </c>
      <c r="B92804" s="19" t="s">
        <v>95</v>
      </c>
      <c r="C92804" s="19" t="s">
        <v>169335</v>
      </c>
      <c r="D92804">
        <v>0</v>
      </c>
    </row>
    <row r="92805" spans="1:4" x14ac:dyDescent="0.45">
      <c r="A92805" s="19" t="s">
        <v>36876</v>
      </c>
      <c r="B92805" s="19" t="s">
        <v>95</v>
      </c>
      <c r="C92805" s="19" t="s">
        <v>167558</v>
      </c>
      <c r="D92805">
        <v>0</v>
      </c>
    </row>
    <row r="92806" spans="1:4" x14ac:dyDescent="0.45">
      <c r="A92806" s="19" t="s">
        <v>36876</v>
      </c>
      <c r="B92806" s="19" t="s">
        <v>95</v>
      </c>
      <c r="C92806" s="19" t="s">
        <v>169336</v>
      </c>
      <c r="D92806">
        <v>0</v>
      </c>
    </row>
    <row r="92807" spans="1:4" x14ac:dyDescent="0.45">
      <c r="A92807" s="19" t="s">
        <v>36876</v>
      </c>
      <c r="B92807" s="19" t="s">
        <v>95</v>
      </c>
      <c r="C92807" s="19" t="s">
        <v>169337</v>
      </c>
      <c r="D92807">
        <v>0</v>
      </c>
    </row>
    <row r="92808" spans="1:4" x14ac:dyDescent="0.45">
      <c r="A92808" s="19" t="s">
        <v>36876</v>
      </c>
      <c r="B92808" s="19" t="s">
        <v>95</v>
      </c>
      <c r="C92808" s="19" t="s">
        <v>169338</v>
      </c>
      <c r="D92808">
        <v>0</v>
      </c>
    </row>
    <row r="92809" spans="1:4" x14ac:dyDescent="0.45">
      <c r="A92809" s="19" t="s">
        <v>36876</v>
      </c>
      <c r="B92809" s="19" t="s">
        <v>95</v>
      </c>
      <c r="C92809" s="19" t="s">
        <v>169339</v>
      </c>
      <c r="D92809">
        <v>0</v>
      </c>
    </row>
    <row r="92810" spans="1:4" x14ac:dyDescent="0.45">
      <c r="A92810" s="19" t="s">
        <v>36876</v>
      </c>
      <c r="B92810" s="19" t="s">
        <v>95</v>
      </c>
      <c r="C92810" s="19" t="s">
        <v>169340</v>
      </c>
      <c r="D92810">
        <v>0</v>
      </c>
    </row>
    <row r="92811" spans="1:4" x14ac:dyDescent="0.45">
      <c r="A92811" s="19" t="s">
        <v>36876</v>
      </c>
      <c r="B92811" s="19" t="s">
        <v>95</v>
      </c>
      <c r="C92811" s="19" t="s">
        <v>169341</v>
      </c>
      <c r="D92811">
        <v>0</v>
      </c>
    </row>
    <row r="92812" spans="1:4" x14ac:dyDescent="0.45">
      <c r="A92812" s="19" t="s">
        <v>36876</v>
      </c>
      <c r="B92812" s="19" t="s">
        <v>95</v>
      </c>
      <c r="C92812" s="19" t="s">
        <v>167566</v>
      </c>
      <c r="D92812">
        <v>0</v>
      </c>
    </row>
    <row r="92813" spans="1:4" x14ac:dyDescent="0.45">
      <c r="A92813" s="19" t="s">
        <v>36876</v>
      </c>
      <c r="B92813" s="19" t="s">
        <v>95</v>
      </c>
      <c r="C92813" s="19" t="s">
        <v>169342</v>
      </c>
      <c r="D92813">
        <v>0</v>
      </c>
    </row>
    <row r="92814" spans="1:4" x14ac:dyDescent="0.45">
      <c r="A92814" s="19" t="s">
        <v>36876</v>
      </c>
      <c r="B92814" s="19" t="s">
        <v>95</v>
      </c>
      <c r="C92814" s="19" t="s">
        <v>169343</v>
      </c>
      <c r="D92814">
        <v>0</v>
      </c>
    </row>
    <row r="92815" spans="1:4" x14ac:dyDescent="0.45">
      <c r="A92815" s="19" t="s">
        <v>36876</v>
      </c>
      <c r="B92815" s="19" t="s">
        <v>95</v>
      </c>
      <c r="C92815" s="19" t="s">
        <v>169344</v>
      </c>
      <c r="D92815">
        <v>0</v>
      </c>
    </row>
    <row r="92816" spans="1:4" x14ac:dyDescent="0.45">
      <c r="A92816" s="19" t="s">
        <v>36876</v>
      </c>
      <c r="B92816" s="19" t="s">
        <v>95</v>
      </c>
      <c r="C92816" s="19" t="s">
        <v>169345</v>
      </c>
      <c r="D92816">
        <v>0</v>
      </c>
    </row>
    <row r="92817" spans="1:4" x14ac:dyDescent="0.45">
      <c r="A92817" s="19" t="s">
        <v>36876</v>
      </c>
      <c r="B92817" s="19" t="s">
        <v>95</v>
      </c>
      <c r="C92817" s="19" t="s">
        <v>169346</v>
      </c>
      <c r="D92817">
        <v>0</v>
      </c>
    </row>
    <row r="92818" spans="1:4" x14ac:dyDescent="0.45">
      <c r="A92818" s="19" t="s">
        <v>36876</v>
      </c>
      <c r="B92818" s="19" t="s">
        <v>95</v>
      </c>
      <c r="C92818" s="19" t="s">
        <v>169347</v>
      </c>
      <c r="D92818">
        <v>0</v>
      </c>
    </row>
    <row r="92819" spans="1:4" x14ac:dyDescent="0.45">
      <c r="A92819" s="19" t="s">
        <v>36876</v>
      </c>
      <c r="B92819" s="19" t="s">
        <v>95</v>
      </c>
      <c r="C92819" s="19" t="s">
        <v>167574</v>
      </c>
      <c r="D92819">
        <v>0</v>
      </c>
    </row>
    <row r="92820" spans="1:4" x14ac:dyDescent="0.45">
      <c r="A92820" s="19" t="s">
        <v>36876</v>
      </c>
      <c r="B92820" s="19" t="s">
        <v>95</v>
      </c>
      <c r="C92820" s="19" t="s">
        <v>169348</v>
      </c>
      <c r="D92820">
        <v>0</v>
      </c>
    </row>
    <row r="92821" spans="1:4" x14ac:dyDescent="0.45">
      <c r="A92821" s="19" t="s">
        <v>36876</v>
      </c>
      <c r="B92821" s="19" t="s">
        <v>95</v>
      </c>
      <c r="C92821" s="19" t="s">
        <v>169349</v>
      </c>
      <c r="D92821">
        <v>0</v>
      </c>
    </row>
    <row r="92822" spans="1:4" x14ac:dyDescent="0.45">
      <c r="A92822" s="19" t="s">
        <v>36876</v>
      </c>
      <c r="B92822" s="19" t="s">
        <v>95</v>
      </c>
      <c r="C92822" s="19" t="s">
        <v>169350</v>
      </c>
      <c r="D92822">
        <v>0</v>
      </c>
    </row>
    <row r="92823" spans="1:4" x14ac:dyDescent="0.45">
      <c r="A92823" s="19" t="s">
        <v>36876</v>
      </c>
      <c r="B92823" s="19" t="s">
        <v>95</v>
      </c>
      <c r="C92823" s="19" t="s">
        <v>169351</v>
      </c>
      <c r="D92823">
        <v>0</v>
      </c>
    </row>
    <row r="92824" spans="1:4" x14ac:dyDescent="0.45">
      <c r="A92824" s="19" t="s">
        <v>36876</v>
      </c>
      <c r="B92824" s="19" t="s">
        <v>95</v>
      </c>
      <c r="C92824" s="19" t="s">
        <v>169352</v>
      </c>
      <c r="D92824">
        <v>0</v>
      </c>
    </row>
    <row r="92825" spans="1:4" x14ac:dyDescent="0.45">
      <c r="A92825" s="19" t="s">
        <v>36876</v>
      </c>
      <c r="B92825" s="19" t="s">
        <v>95</v>
      </c>
      <c r="C92825" s="19" t="s">
        <v>169353</v>
      </c>
      <c r="D92825">
        <v>764.18117568117952</v>
      </c>
    </row>
    <row r="92826" spans="1:4" x14ac:dyDescent="0.45">
      <c r="A92826" s="19" t="s">
        <v>36876</v>
      </c>
      <c r="B92826" s="19" t="s">
        <v>95</v>
      </c>
      <c r="C92826" s="19" t="s">
        <v>167582</v>
      </c>
      <c r="D92826">
        <v>0</v>
      </c>
    </row>
    <row r="92827" spans="1:4" x14ac:dyDescent="0.45">
      <c r="A92827" s="19" t="s">
        <v>36876</v>
      </c>
      <c r="B92827" s="19" t="s">
        <v>95</v>
      </c>
      <c r="C92827" s="19" t="s">
        <v>169354</v>
      </c>
      <c r="D92827">
        <v>0</v>
      </c>
    </row>
    <row r="92828" spans="1:4" x14ac:dyDescent="0.45">
      <c r="A92828" s="19" t="s">
        <v>36876</v>
      </c>
      <c r="B92828" s="19" t="s">
        <v>95</v>
      </c>
      <c r="C92828" s="19" t="s">
        <v>169355</v>
      </c>
      <c r="D92828">
        <v>0</v>
      </c>
    </row>
    <row r="92829" spans="1:4" x14ac:dyDescent="0.45">
      <c r="A92829" s="19" t="s">
        <v>36876</v>
      </c>
      <c r="B92829" s="19" t="s">
        <v>95</v>
      </c>
      <c r="C92829" s="19" t="s">
        <v>169356</v>
      </c>
      <c r="D92829">
        <v>0</v>
      </c>
    </row>
    <row r="92830" spans="1:4" x14ac:dyDescent="0.45">
      <c r="A92830" s="19" t="s">
        <v>36876</v>
      </c>
      <c r="B92830" s="19" t="s">
        <v>95</v>
      </c>
      <c r="C92830" s="19" t="s">
        <v>169357</v>
      </c>
      <c r="D92830">
        <v>0</v>
      </c>
    </row>
    <row r="92831" spans="1:4" x14ac:dyDescent="0.45">
      <c r="A92831" s="19" t="s">
        <v>36876</v>
      </c>
      <c r="B92831" s="19" t="s">
        <v>95</v>
      </c>
      <c r="C92831" s="19" t="s">
        <v>169358</v>
      </c>
      <c r="D92831">
        <v>0</v>
      </c>
    </row>
    <row r="92832" spans="1:4" x14ac:dyDescent="0.45">
      <c r="A92832" s="19" t="s">
        <v>36876</v>
      </c>
      <c r="B92832" s="19" t="s">
        <v>95</v>
      </c>
      <c r="C92832" s="19" t="s">
        <v>169359</v>
      </c>
      <c r="D92832">
        <v>0</v>
      </c>
    </row>
    <row r="92833" spans="1:4" x14ac:dyDescent="0.45">
      <c r="A92833" s="19" t="s">
        <v>36876</v>
      </c>
      <c r="B92833" s="19" t="s">
        <v>95</v>
      </c>
      <c r="C92833" s="19" t="s">
        <v>167590</v>
      </c>
      <c r="D92833">
        <v>0</v>
      </c>
    </row>
    <row r="92834" spans="1:4" x14ac:dyDescent="0.45">
      <c r="A92834" s="19" t="s">
        <v>36876</v>
      </c>
      <c r="B92834" s="19" t="s">
        <v>95</v>
      </c>
      <c r="C92834" s="19" t="s">
        <v>169360</v>
      </c>
      <c r="D92834">
        <v>0</v>
      </c>
    </row>
    <row r="92835" spans="1:4" x14ac:dyDescent="0.45">
      <c r="A92835" s="19" t="s">
        <v>36876</v>
      </c>
      <c r="B92835" s="19" t="s">
        <v>95</v>
      </c>
      <c r="C92835" s="19" t="s">
        <v>169361</v>
      </c>
      <c r="D92835">
        <v>0</v>
      </c>
    </row>
    <row r="92836" spans="1:4" x14ac:dyDescent="0.45">
      <c r="A92836" s="19" t="s">
        <v>36876</v>
      </c>
      <c r="B92836" s="19" t="s">
        <v>95</v>
      </c>
      <c r="C92836" s="19" t="s">
        <v>169362</v>
      </c>
      <c r="D92836">
        <v>0</v>
      </c>
    </row>
    <row r="92837" spans="1:4" x14ac:dyDescent="0.45">
      <c r="A92837" s="19" t="s">
        <v>36876</v>
      </c>
      <c r="B92837" s="19" t="s">
        <v>95</v>
      </c>
      <c r="C92837" s="19" t="s">
        <v>169363</v>
      </c>
      <c r="D92837">
        <v>0</v>
      </c>
    </row>
    <row r="92838" spans="1:4" x14ac:dyDescent="0.45">
      <c r="A92838" s="19" t="s">
        <v>36876</v>
      </c>
      <c r="B92838" s="19" t="s">
        <v>95</v>
      </c>
      <c r="C92838" s="19" t="s">
        <v>169364</v>
      </c>
      <c r="D92838">
        <v>0</v>
      </c>
    </row>
    <row r="92839" spans="1:4" x14ac:dyDescent="0.45">
      <c r="A92839" s="19" t="s">
        <v>36876</v>
      </c>
      <c r="B92839" s="19" t="s">
        <v>95</v>
      </c>
      <c r="C92839" s="19" t="s">
        <v>169365</v>
      </c>
      <c r="D92839">
        <v>0</v>
      </c>
    </row>
    <row r="92840" spans="1:4" x14ac:dyDescent="0.45">
      <c r="A92840" s="19" t="s">
        <v>36876</v>
      </c>
      <c r="B92840" s="19" t="s">
        <v>95</v>
      </c>
      <c r="C92840" s="19" t="s">
        <v>167598</v>
      </c>
      <c r="D92840">
        <v>0</v>
      </c>
    </row>
    <row r="92841" spans="1:4" x14ac:dyDescent="0.45">
      <c r="A92841" s="19" t="s">
        <v>36876</v>
      </c>
      <c r="B92841" s="19" t="s">
        <v>95</v>
      </c>
      <c r="C92841" s="19" t="s">
        <v>169366</v>
      </c>
      <c r="D92841">
        <v>0</v>
      </c>
    </row>
    <row r="92842" spans="1:4" x14ac:dyDescent="0.45">
      <c r="A92842" s="19" t="s">
        <v>36876</v>
      </c>
      <c r="B92842" s="19" t="s">
        <v>95</v>
      </c>
      <c r="C92842" s="19" t="s">
        <v>169367</v>
      </c>
      <c r="D92842">
        <v>0</v>
      </c>
    </row>
    <row r="92843" spans="1:4" x14ac:dyDescent="0.45">
      <c r="A92843" s="19" t="s">
        <v>36876</v>
      </c>
      <c r="B92843" s="19" t="s">
        <v>95</v>
      </c>
      <c r="C92843" s="19" t="s">
        <v>169368</v>
      </c>
      <c r="D92843">
        <v>0</v>
      </c>
    </row>
    <row r="92844" spans="1:4" x14ac:dyDescent="0.45">
      <c r="A92844" s="19" t="s">
        <v>36876</v>
      </c>
      <c r="B92844" s="19" t="s">
        <v>95</v>
      </c>
      <c r="C92844" s="19" t="s">
        <v>169369</v>
      </c>
      <c r="D92844">
        <v>0</v>
      </c>
    </row>
    <row r="92845" spans="1:4" x14ac:dyDescent="0.45">
      <c r="A92845" s="19" t="s">
        <v>36876</v>
      </c>
      <c r="B92845" s="19" t="s">
        <v>95</v>
      </c>
      <c r="C92845" s="19" t="s">
        <v>169370</v>
      </c>
      <c r="D92845">
        <v>0</v>
      </c>
    </row>
    <row r="92846" spans="1:4" x14ac:dyDescent="0.45">
      <c r="A92846" s="19" t="s">
        <v>36876</v>
      </c>
      <c r="B92846" s="19" t="s">
        <v>95</v>
      </c>
      <c r="C92846" s="19" t="s">
        <v>169371</v>
      </c>
      <c r="D92846">
        <v>0</v>
      </c>
    </row>
    <row r="92847" spans="1:4" x14ac:dyDescent="0.45">
      <c r="A92847" s="19" t="s">
        <v>36876</v>
      </c>
      <c r="B92847" s="19" t="s">
        <v>95</v>
      </c>
      <c r="C92847" s="19" t="s">
        <v>167606</v>
      </c>
      <c r="D92847">
        <v>0</v>
      </c>
    </row>
    <row r="92848" spans="1:4" x14ac:dyDescent="0.45">
      <c r="A92848" s="19" t="s">
        <v>36876</v>
      </c>
      <c r="B92848" s="19" t="s">
        <v>95</v>
      </c>
      <c r="C92848" s="19" t="s">
        <v>169372</v>
      </c>
      <c r="D92848">
        <v>0</v>
      </c>
    </row>
    <row r="92849" spans="1:4" x14ac:dyDescent="0.45">
      <c r="A92849" s="19" t="s">
        <v>36876</v>
      </c>
      <c r="B92849" s="19" t="s">
        <v>95</v>
      </c>
      <c r="C92849" s="19" t="s">
        <v>169373</v>
      </c>
      <c r="D92849">
        <v>0</v>
      </c>
    </row>
    <row r="92850" spans="1:4" x14ac:dyDescent="0.45">
      <c r="A92850" s="19" t="s">
        <v>36876</v>
      </c>
      <c r="B92850" s="19" t="s">
        <v>95</v>
      </c>
      <c r="C92850" s="19" t="s">
        <v>169374</v>
      </c>
      <c r="D92850">
        <v>0</v>
      </c>
    </row>
    <row r="92851" spans="1:4" x14ac:dyDescent="0.45">
      <c r="A92851" s="19" t="s">
        <v>36876</v>
      </c>
      <c r="B92851" s="19" t="s">
        <v>95</v>
      </c>
      <c r="C92851" s="19" t="s">
        <v>169375</v>
      </c>
      <c r="D92851">
        <v>0</v>
      </c>
    </row>
    <row r="92852" spans="1:4" x14ac:dyDescent="0.45">
      <c r="A92852" s="19" t="s">
        <v>36876</v>
      </c>
      <c r="B92852" s="19" t="s">
        <v>95</v>
      </c>
      <c r="C92852" s="19" t="s">
        <v>169376</v>
      </c>
      <c r="D92852">
        <v>0</v>
      </c>
    </row>
    <row r="92853" spans="1:4" x14ac:dyDescent="0.45">
      <c r="A92853" s="19" t="s">
        <v>36876</v>
      </c>
      <c r="B92853" s="19" t="s">
        <v>95</v>
      </c>
      <c r="C92853" s="19" t="s">
        <v>169377</v>
      </c>
      <c r="D92853">
        <v>0</v>
      </c>
    </row>
    <row r="92854" spans="1:4" x14ac:dyDescent="0.45">
      <c r="A92854" s="19" t="s">
        <v>36876</v>
      </c>
      <c r="B92854" s="19" t="s">
        <v>95</v>
      </c>
      <c r="C92854" s="19" t="s">
        <v>167614</v>
      </c>
      <c r="D92854">
        <v>0</v>
      </c>
    </row>
    <row r="92855" spans="1:4" x14ac:dyDescent="0.45">
      <c r="A92855" s="19" t="s">
        <v>36876</v>
      </c>
      <c r="B92855" s="19" t="s">
        <v>95</v>
      </c>
      <c r="C92855" s="19" t="s">
        <v>169378</v>
      </c>
      <c r="D92855">
        <v>0</v>
      </c>
    </row>
    <row r="92856" spans="1:4" x14ac:dyDescent="0.45">
      <c r="A92856" s="19" t="s">
        <v>36876</v>
      </c>
      <c r="B92856" s="19" t="s">
        <v>95</v>
      </c>
      <c r="C92856" s="19" t="s">
        <v>169379</v>
      </c>
      <c r="D92856">
        <v>0</v>
      </c>
    </row>
    <row r="92857" spans="1:4" x14ac:dyDescent="0.45">
      <c r="A92857" s="19" t="s">
        <v>36876</v>
      </c>
      <c r="B92857" s="19" t="s">
        <v>95</v>
      </c>
      <c r="C92857" s="19" t="s">
        <v>169380</v>
      </c>
      <c r="D92857">
        <v>0</v>
      </c>
    </row>
    <row r="92858" spans="1:4" x14ac:dyDescent="0.45">
      <c r="A92858" s="19" t="s">
        <v>36876</v>
      </c>
      <c r="B92858" s="19" t="s">
        <v>95</v>
      </c>
      <c r="C92858" s="19" t="s">
        <v>169381</v>
      </c>
      <c r="D92858">
        <v>0</v>
      </c>
    </row>
    <row r="92859" spans="1:4" x14ac:dyDescent="0.45">
      <c r="A92859" s="19" t="s">
        <v>36876</v>
      </c>
      <c r="B92859" s="19" t="s">
        <v>95</v>
      </c>
      <c r="C92859" s="19" t="s">
        <v>169382</v>
      </c>
      <c r="D92859">
        <v>0</v>
      </c>
    </row>
    <row r="92860" spans="1:4" x14ac:dyDescent="0.45">
      <c r="A92860" s="19" t="s">
        <v>36876</v>
      </c>
      <c r="B92860" s="19" t="s">
        <v>95</v>
      </c>
      <c r="C92860" s="19" t="s">
        <v>169383</v>
      </c>
      <c r="D92860">
        <v>0</v>
      </c>
    </row>
    <row r="92861" spans="1:4" x14ac:dyDescent="0.45">
      <c r="A92861" s="19" t="s">
        <v>36876</v>
      </c>
      <c r="B92861" s="19" t="s">
        <v>95</v>
      </c>
      <c r="C92861" s="19" t="s">
        <v>167622</v>
      </c>
      <c r="D92861">
        <v>0</v>
      </c>
    </row>
    <row r="92862" spans="1:4" x14ac:dyDescent="0.45">
      <c r="A92862" s="19" t="s">
        <v>36876</v>
      </c>
      <c r="B92862" s="19" t="s">
        <v>95</v>
      </c>
      <c r="C92862" s="19" t="s">
        <v>169384</v>
      </c>
      <c r="D92862">
        <v>0</v>
      </c>
    </row>
    <row r="92863" spans="1:4" x14ac:dyDescent="0.45">
      <c r="A92863" s="19" t="s">
        <v>36876</v>
      </c>
      <c r="B92863" s="19" t="s">
        <v>95</v>
      </c>
      <c r="C92863" s="19" t="s">
        <v>169385</v>
      </c>
      <c r="D92863">
        <v>0</v>
      </c>
    </row>
    <row r="92864" spans="1:4" x14ac:dyDescent="0.45">
      <c r="A92864" s="19" t="s">
        <v>36876</v>
      </c>
      <c r="B92864" s="19" t="s">
        <v>95</v>
      </c>
      <c r="C92864" s="19" t="s">
        <v>169386</v>
      </c>
      <c r="D92864">
        <v>0</v>
      </c>
    </row>
    <row r="92865" spans="1:4" x14ac:dyDescent="0.45">
      <c r="A92865" s="19" t="s">
        <v>36876</v>
      </c>
      <c r="B92865" s="19" t="s">
        <v>95</v>
      </c>
      <c r="C92865" s="19" t="s">
        <v>169387</v>
      </c>
      <c r="D92865">
        <v>0</v>
      </c>
    </row>
    <row r="92866" spans="1:4" x14ac:dyDescent="0.45">
      <c r="A92866" s="19" t="s">
        <v>36876</v>
      </c>
      <c r="B92866" s="19" t="s">
        <v>95</v>
      </c>
      <c r="C92866" s="19" t="s">
        <v>169388</v>
      </c>
      <c r="D92866">
        <v>0</v>
      </c>
    </row>
    <row r="92867" spans="1:4" x14ac:dyDescent="0.45">
      <c r="A92867" s="19" t="s">
        <v>36876</v>
      </c>
      <c r="B92867" s="19" t="s">
        <v>95</v>
      </c>
      <c r="C92867" s="19" t="s">
        <v>169389</v>
      </c>
      <c r="D92867">
        <v>751.36401386519879</v>
      </c>
    </row>
    <row r="92868" spans="1:4" x14ac:dyDescent="0.45">
      <c r="A92868" s="19" t="s">
        <v>36876</v>
      </c>
      <c r="B92868" s="19" t="s">
        <v>95</v>
      </c>
      <c r="C92868" s="19" t="s">
        <v>167630</v>
      </c>
      <c r="D92868">
        <v>0</v>
      </c>
    </row>
    <row r="92869" spans="1:4" x14ac:dyDescent="0.45">
      <c r="A92869" s="19" t="s">
        <v>36876</v>
      </c>
      <c r="B92869" s="19" t="s">
        <v>95</v>
      </c>
      <c r="C92869" s="19" t="s">
        <v>169390</v>
      </c>
      <c r="D92869">
        <v>0</v>
      </c>
    </row>
    <row r="92870" spans="1:4" x14ac:dyDescent="0.45">
      <c r="A92870" s="19" t="s">
        <v>36876</v>
      </c>
      <c r="B92870" s="19" t="s">
        <v>95</v>
      </c>
      <c r="C92870" s="19" t="s">
        <v>169391</v>
      </c>
      <c r="D92870">
        <v>0</v>
      </c>
    </row>
    <row r="92871" spans="1:4" x14ac:dyDescent="0.45">
      <c r="A92871" s="19" t="s">
        <v>36876</v>
      </c>
      <c r="B92871" s="19" t="s">
        <v>95</v>
      </c>
      <c r="C92871" s="19" t="s">
        <v>169392</v>
      </c>
      <c r="D92871">
        <v>0</v>
      </c>
    </row>
    <row r="92872" spans="1:4" x14ac:dyDescent="0.45">
      <c r="A92872" s="19" t="s">
        <v>36876</v>
      </c>
      <c r="B92872" s="19" t="s">
        <v>95</v>
      </c>
      <c r="C92872" s="19" t="s">
        <v>169393</v>
      </c>
      <c r="D92872">
        <v>0</v>
      </c>
    </row>
    <row r="92873" spans="1:4" x14ac:dyDescent="0.45">
      <c r="A92873" s="19" t="s">
        <v>36876</v>
      </c>
      <c r="B92873" s="19" t="s">
        <v>95</v>
      </c>
      <c r="C92873" s="19" t="s">
        <v>169394</v>
      </c>
      <c r="D92873">
        <v>0</v>
      </c>
    </row>
    <row r="92874" spans="1:4" x14ac:dyDescent="0.45">
      <c r="A92874" s="19" t="s">
        <v>36876</v>
      </c>
      <c r="B92874" s="19" t="s">
        <v>95</v>
      </c>
      <c r="C92874" s="19" t="s">
        <v>169395</v>
      </c>
      <c r="D92874">
        <v>0</v>
      </c>
    </row>
    <row r="92875" spans="1:4" x14ac:dyDescent="0.45">
      <c r="A92875" s="19" t="s">
        <v>36876</v>
      </c>
      <c r="B92875" s="19" t="s">
        <v>95</v>
      </c>
      <c r="C92875" s="19" t="s">
        <v>167638</v>
      </c>
      <c r="D92875">
        <v>0</v>
      </c>
    </row>
    <row r="92876" spans="1:4" x14ac:dyDescent="0.45">
      <c r="A92876" s="19" t="s">
        <v>36876</v>
      </c>
      <c r="B92876" s="19" t="s">
        <v>95</v>
      </c>
      <c r="C92876" s="19" t="s">
        <v>169396</v>
      </c>
      <c r="D92876">
        <v>0</v>
      </c>
    </row>
    <row r="92877" spans="1:4" x14ac:dyDescent="0.45">
      <c r="A92877" s="19" t="s">
        <v>36876</v>
      </c>
      <c r="B92877" s="19" t="s">
        <v>95</v>
      </c>
      <c r="C92877" s="19" t="s">
        <v>169397</v>
      </c>
      <c r="D92877">
        <v>0</v>
      </c>
    </row>
    <row r="92878" spans="1:4" x14ac:dyDescent="0.45">
      <c r="A92878" s="19" t="s">
        <v>36876</v>
      </c>
      <c r="B92878" s="19" t="s">
        <v>95</v>
      </c>
      <c r="C92878" s="19" t="s">
        <v>169398</v>
      </c>
      <c r="D92878">
        <v>0</v>
      </c>
    </row>
    <row r="92879" spans="1:4" x14ac:dyDescent="0.45">
      <c r="A92879" s="19" t="s">
        <v>36876</v>
      </c>
      <c r="B92879" s="19" t="s">
        <v>95</v>
      </c>
      <c r="C92879" s="19" t="s">
        <v>169399</v>
      </c>
      <c r="D92879">
        <v>0</v>
      </c>
    </row>
    <row r="92880" spans="1:4" x14ac:dyDescent="0.45">
      <c r="A92880" s="19" t="s">
        <v>36876</v>
      </c>
      <c r="B92880" s="19" t="s">
        <v>95</v>
      </c>
      <c r="C92880" s="19" t="s">
        <v>169400</v>
      </c>
      <c r="D92880">
        <v>0</v>
      </c>
    </row>
    <row r="92881" spans="1:4" x14ac:dyDescent="0.45">
      <c r="A92881" s="19" t="s">
        <v>36876</v>
      </c>
      <c r="B92881" s="19" t="s">
        <v>95</v>
      </c>
      <c r="C92881" s="19" t="s">
        <v>169401</v>
      </c>
      <c r="D92881">
        <v>0</v>
      </c>
    </row>
    <row r="92882" spans="1:4" x14ac:dyDescent="0.45">
      <c r="A92882" s="19" t="s">
        <v>36876</v>
      </c>
      <c r="B92882" s="19" t="s">
        <v>95</v>
      </c>
      <c r="C92882" s="19" t="s">
        <v>167646</v>
      </c>
      <c r="D92882">
        <v>0</v>
      </c>
    </row>
    <row r="92883" spans="1:4" x14ac:dyDescent="0.45">
      <c r="A92883" s="19" t="s">
        <v>36876</v>
      </c>
      <c r="B92883" s="19" t="s">
        <v>95</v>
      </c>
      <c r="C92883" s="19" t="s">
        <v>169402</v>
      </c>
      <c r="D92883">
        <v>0</v>
      </c>
    </row>
    <row r="92884" spans="1:4" x14ac:dyDescent="0.45">
      <c r="A92884" s="19" t="s">
        <v>36876</v>
      </c>
      <c r="B92884" s="19" t="s">
        <v>95</v>
      </c>
      <c r="C92884" s="19" t="s">
        <v>169403</v>
      </c>
      <c r="D92884">
        <v>0</v>
      </c>
    </row>
    <row r="92885" spans="1:4" x14ac:dyDescent="0.45">
      <c r="A92885" s="19" t="s">
        <v>36876</v>
      </c>
      <c r="B92885" s="19" t="s">
        <v>95</v>
      </c>
      <c r="C92885" s="19" t="s">
        <v>169404</v>
      </c>
      <c r="D92885">
        <v>0</v>
      </c>
    </row>
    <row r="92886" spans="1:4" x14ac:dyDescent="0.45">
      <c r="A92886" s="19" t="s">
        <v>36876</v>
      </c>
      <c r="B92886" s="19" t="s">
        <v>95</v>
      </c>
      <c r="C92886" s="19" t="s">
        <v>169405</v>
      </c>
      <c r="D92886">
        <v>0</v>
      </c>
    </row>
    <row r="92887" spans="1:4" x14ac:dyDescent="0.45">
      <c r="A92887" s="19" t="s">
        <v>36876</v>
      </c>
      <c r="B92887" s="19" t="s">
        <v>95</v>
      </c>
      <c r="C92887" s="19" t="s">
        <v>169406</v>
      </c>
      <c r="D92887">
        <v>0</v>
      </c>
    </row>
    <row r="92888" spans="1:4" x14ac:dyDescent="0.45">
      <c r="A92888" s="19" t="s">
        <v>36876</v>
      </c>
      <c r="B92888" s="19" t="s">
        <v>95</v>
      </c>
      <c r="C92888" s="19" t="s">
        <v>169407</v>
      </c>
      <c r="D92888">
        <v>0</v>
      </c>
    </row>
    <row r="92889" spans="1:4" x14ac:dyDescent="0.45">
      <c r="A92889" s="19" t="s">
        <v>36876</v>
      </c>
      <c r="B92889" s="19" t="s">
        <v>95</v>
      </c>
      <c r="C92889" s="19" t="s">
        <v>167654</v>
      </c>
      <c r="D92889">
        <v>0</v>
      </c>
    </row>
    <row r="92890" spans="1:4" x14ac:dyDescent="0.45">
      <c r="A92890" s="19" t="s">
        <v>36876</v>
      </c>
      <c r="B92890" s="19" t="s">
        <v>95</v>
      </c>
      <c r="C92890" s="19" t="s">
        <v>169408</v>
      </c>
      <c r="D92890">
        <v>0</v>
      </c>
    </row>
    <row r="92891" spans="1:4" x14ac:dyDescent="0.45">
      <c r="A92891" s="19" t="s">
        <v>36876</v>
      </c>
      <c r="B92891" s="19" t="s">
        <v>95</v>
      </c>
      <c r="C92891" s="19" t="s">
        <v>169409</v>
      </c>
      <c r="D92891">
        <v>0</v>
      </c>
    </row>
    <row r="92892" spans="1:4" x14ac:dyDescent="0.45">
      <c r="A92892" s="19" t="s">
        <v>36876</v>
      </c>
      <c r="B92892" s="19" t="s">
        <v>95</v>
      </c>
      <c r="C92892" s="19" t="s">
        <v>169410</v>
      </c>
      <c r="D92892">
        <v>0</v>
      </c>
    </row>
    <row r="92893" spans="1:4" x14ac:dyDescent="0.45">
      <c r="A92893" s="19" t="s">
        <v>36876</v>
      </c>
      <c r="B92893" s="19" t="s">
        <v>95</v>
      </c>
      <c r="C92893" s="19" t="s">
        <v>169411</v>
      </c>
      <c r="D92893">
        <v>0</v>
      </c>
    </row>
    <row r="92894" spans="1:4" x14ac:dyDescent="0.45">
      <c r="A92894" s="19" t="s">
        <v>36876</v>
      </c>
      <c r="B92894" s="19" t="s">
        <v>95</v>
      </c>
      <c r="C92894" s="19" t="s">
        <v>169412</v>
      </c>
      <c r="D92894">
        <v>0</v>
      </c>
    </row>
    <row r="92895" spans="1:4" x14ac:dyDescent="0.45">
      <c r="A92895" s="19" t="s">
        <v>36876</v>
      </c>
      <c r="B92895" s="19" t="s">
        <v>95</v>
      </c>
      <c r="C92895" s="19" t="s">
        <v>169413</v>
      </c>
      <c r="D92895">
        <v>0</v>
      </c>
    </row>
    <row r="92896" spans="1:4" x14ac:dyDescent="0.45">
      <c r="A92896" s="19" t="s">
        <v>36876</v>
      </c>
      <c r="B92896" s="19" t="s">
        <v>95</v>
      </c>
      <c r="C92896" s="19" t="s">
        <v>167662</v>
      </c>
      <c r="D92896">
        <v>0</v>
      </c>
    </row>
    <row r="92897" spans="1:4" x14ac:dyDescent="0.45">
      <c r="A92897" s="19" t="s">
        <v>36876</v>
      </c>
      <c r="B92897" s="19" t="s">
        <v>95</v>
      </c>
      <c r="C92897" s="19" t="s">
        <v>169414</v>
      </c>
      <c r="D92897">
        <v>0</v>
      </c>
    </row>
    <row r="92898" spans="1:4" x14ac:dyDescent="0.45">
      <c r="A92898" s="19" t="s">
        <v>36876</v>
      </c>
      <c r="B92898" s="19" t="s">
        <v>95</v>
      </c>
      <c r="C92898" s="19" t="s">
        <v>169415</v>
      </c>
      <c r="D92898">
        <v>0</v>
      </c>
    </row>
    <row r="92899" spans="1:4" x14ac:dyDescent="0.45">
      <c r="A92899" s="19" t="s">
        <v>36876</v>
      </c>
      <c r="B92899" s="19" t="s">
        <v>95</v>
      </c>
      <c r="C92899" s="19" t="s">
        <v>169416</v>
      </c>
      <c r="D92899">
        <v>0</v>
      </c>
    </row>
    <row r="92900" spans="1:4" x14ac:dyDescent="0.45">
      <c r="A92900" s="19" t="s">
        <v>36876</v>
      </c>
      <c r="B92900" s="19" t="s">
        <v>95</v>
      </c>
      <c r="C92900" s="19" t="s">
        <v>169417</v>
      </c>
      <c r="D92900">
        <v>0</v>
      </c>
    </row>
    <row r="92901" spans="1:4" x14ac:dyDescent="0.45">
      <c r="A92901" s="19" t="s">
        <v>36876</v>
      </c>
      <c r="B92901" s="19" t="s">
        <v>95</v>
      </c>
      <c r="C92901" s="19" t="s">
        <v>169418</v>
      </c>
      <c r="D92901">
        <v>0</v>
      </c>
    </row>
    <row r="92902" spans="1:4" x14ac:dyDescent="0.45">
      <c r="A92902" s="19" t="s">
        <v>36876</v>
      </c>
      <c r="B92902" s="19" t="s">
        <v>95</v>
      </c>
      <c r="C92902" s="19" t="s">
        <v>169419</v>
      </c>
      <c r="D92902">
        <v>0</v>
      </c>
    </row>
    <row r="92903" spans="1:4" x14ac:dyDescent="0.45">
      <c r="A92903" s="19" t="s">
        <v>36876</v>
      </c>
      <c r="B92903" s="19" t="s">
        <v>95</v>
      </c>
      <c r="C92903" s="19" t="s">
        <v>167670</v>
      </c>
      <c r="D92903">
        <v>0</v>
      </c>
    </row>
    <row r="92904" spans="1:4" x14ac:dyDescent="0.45">
      <c r="A92904" s="19" t="s">
        <v>36876</v>
      </c>
      <c r="B92904" s="19" t="s">
        <v>95</v>
      </c>
      <c r="C92904" s="19" t="s">
        <v>169420</v>
      </c>
      <c r="D92904">
        <v>0</v>
      </c>
    </row>
    <row r="92905" spans="1:4" x14ac:dyDescent="0.45">
      <c r="A92905" s="19" t="s">
        <v>36876</v>
      </c>
      <c r="B92905" s="19" t="s">
        <v>95</v>
      </c>
      <c r="C92905" s="19" t="s">
        <v>169421</v>
      </c>
      <c r="D92905">
        <v>0</v>
      </c>
    </row>
    <row r="92906" spans="1:4" x14ac:dyDescent="0.45">
      <c r="A92906" s="19" t="s">
        <v>36876</v>
      </c>
      <c r="B92906" s="19" t="s">
        <v>95</v>
      </c>
      <c r="C92906" s="19" t="s">
        <v>169422</v>
      </c>
      <c r="D92906">
        <v>0</v>
      </c>
    </row>
    <row r="92907" spans="1:4" x14ac:dyDescent="0.45">
      <c r="A92907" s="19" t="s">
        <v>36876</v>
      </c>
      <c r="B92907" s="19" t="s">
        <v>95</v>
      </c>
      <c r="C92907" s="19" t="s">
        <v>169423</v>
      </c>
      <c r="D92907">
        <v>0</v>
      </c>
    </row>
    <row r="92908" spans="1:4" x14ac:dyDescent="0.45">
      <c r="A92908" s="19" t="s">
        <v>36876</v>
      </c>
      <c r="B92908" s="19" t="s">
        <v>95</v>
      </c>
      <c r="C92908" s="19" t="s">
        <v>169424</v>
      </c>
      <c r="D92908">
        <v>0</v>
      </c>
    </row>
    <row r="92909" spans="1:4" x14ac:dyDescent="0.45">
      <c r="A92909" s="19" t="s">
        <v>36876</v>
      </c>
      <c r="B92909" s="19" t="s">
        <v>95</v>
      </c>
      <c r="C92909" s="19" t="s">
        <v>169425</v>
      </c>
      <c r="D92909">
        <v>738.76182677281076</v>
      </c>
    </row>
    <row r="92910" spans="1:4" x14ac:dyDescent="0.45">
      <c r="A92910" s="19" t="s">
        <v>36876</v>
      </c>
      <c r="B92910" s="19" t="s">
        <v>95</v>
      </c>
      <c r="C92910" s="19" t="s">
        <v>167678</v>
      </c>
      <c r="D92910">
        <v>0</v>
      </c>
    </row>
    <row r="92911" spans="1:4" x14ac:dyDescent="0.45">
      <c r="A92911" s="19" t="s">
        <v>36876</v>
      </c>
      <c r="B92911" s="19" t="s">
        <v>95</v>
      </c>
      <c r="C92911" s="19" t="s">
        <v>169426</v>
      </c>
      <c r="D92911">
        <v>0</v>
      </c>
    </row>
    <row r="92912" spans="1:4" x14ac:dyDescent="0.45">
      <c r="A92912" s="19" t="s">
        <v>36876</v>
      </c>
      <c r="B92912" s="19" t="s">
        <v>95</v>
      </c>
      <c r="C92912" s="19" t="s">
        <v>169427</v>
      </c>
      <c r="D92912">
        <v>0</v>
      </c>
    </row>
    <row r="92913" spans="1:4" x14ac:dyDescent="0.45">
      <c r="A92913" s="19" t="s">
        <v>36876</v>
      </c>
      <c r="B92913" s="19" t="s">
        <v>95</v>
      </c>
      <c r="C92913" s="19" t="s">
        <v>169428</v>
      </c>
      <c r="D92913">
        <v>0</v>
      </c>
    </row>
    <row r="92914" spans="1:4" x14ac:dyDescent="0.45">
      <c r="A92914" s="19" t="s">
        <v>36876</v>
      </c>
      <c r="B92914" s="19" t="s">
        <v>95</v>
      </c>
      <c r="C92914" s="19" t="s">
        <v>169429</v>
      </c>
      <c r="D92914">
        <v>0</v>
      </c>
    </row>
    <row r="92915" spans="1:4" x14ac:dyDescent="0.45">
      <c r="A92915" s="19" t="s">
        <v>36876</v>
      </c>
      <c r="B92915" s="19" t="s">
        <v>95</v>
      </c>
      <c r="C92915" s="19" t="s">
        <v>169430</v>
      </c>
      <c r="D92915">
        <v>0</v>
      </c>
    </row>
    <row r="92916" spans="1:4" x14ac:dyDescent="0.45">
      <c r="A92916" s="19" t="s">
        <v>36876</v>
      </c>
      <c r="B92916" s="19" t="s">
        <v>95</v>
      </c>
      <c r="C92916" s="19" t="s">
        <v>169431</v>
      </c>
      <c r="D92916">
        <v>0</v>
      </c>
    </row>
    <row r="92917" spans="1:4" x14ac:dyDescent="0.45">
      <c r="A92917" s="19" t="s">
        <v>36876</v>
      </c>
      <c r="B92917" s="19" t="s">
        <v>95</v>
      </c>
      <c r="C92917" s="19" t="s">
        <v>167686</v>
      </c>
      <c r="D92917">
        <v>0</v>
      </c>
    </row>
    <row r="92918" spans="1:4" x14ac:dyDescent="0.45">
      <c r="A92918" s="19" t="s">
        <v>36876</v>
      </c>
      <c r="B92918" s="19" t="s">
        <v>95</v>
      </c>
      <c r="C92918" s="19" t="s">
        <v>169432</v>
      </c>
      <c r="D92918">
        <v>0</v>
      </c>
    </row>
    <row r="92919" spans="1:4" x14ac:dyDescent="0.45">
      <c r="A92919" s="19" t="s">
        <v>36876</v>
      </c>
      <c r="B92919" s="19" t="s">
        <v>95</v>
      </c>
      <c r="C92919" s="19" t="s">
        <v>169433</v>
      </c>
      <c r="D92919">
        <v>0</v>
      </c>
    </row>
    <row r="92920" spans="1:4" x14ac:dyDescent="0.45">
      <c r="A92920" s="19" t="s">
        <v>36876</v>
      </c>
      <c r="B92920" s="19" t="s">
        <v>95</v>
      </c>
      <c r="C92920" s="19" t="s">
        <v>169434</v>
      </c>
      <c r="D92920">
        <v>0</v>
      </c>
    </row>
    <row r="92921" spans="1:4" x14ac:dyDescent="0.45">
      <c r="A92921" s="19" t="s">
        <v>36876</v>
      </c>
      <c r="B92921" s="19" t="s">
        <v>95</v>
      </c>
      <c r="C92921" s="19" t="s">
        <v>169435</v>
      </c>
      <c r="D92921">
        <v>0</v>
      </c>
    </row>
    <row r="92922" spans="1:4" x14ac:dyDescent="0.45">
      <c r="A92922" s="19" t="s">
        <v>36876</v>
      </c>
      <c r="B92922" s="19" t="s">
        <v>95</v>
      </c>
      <c r="C92922" s="19" t="s">
        <v>169436</v>
      </c>
      <c r="D92922">
        <v>0</v>
      </c>
    </row>
    <row r="92923" spans="1:4" x14ac:dyDescent="0.45">
      <c r="A92923" s="19" t="s">
        <v>36876</v>
      </c>
      <c r="B92923" s="19" t="s">
        <v>95</v>
      </c>
      <c r="C92923" s="19" t="s">
        <v>169437</v>
      </c>
      <c r="D92923">
        <v>0</v>
      </c>
    </row>
    <row r="92924" spans="1:4" x14ac:dyDescent="0.45">
      <c r="A92924" s="19" t="s">
        <v>36876</v>
      </c>
      <c r="B92924" s="19" t="s">
        <v>95</v>
      </c>
      <c r="C92924" s="19" t="s">
        <v>167694</v>
      </c>
      <c r="D92924">
        <v>0</v>
      </c>
    </row>
    <row r="92925" spans="1:4" x14ac:dyDescent="0.45">
      <c r="A92925" s="19" t="s">
        <v>36876</v>
      </c>
      <c r="B92925" s="19" t="s">
        <v>95</v>
      </c>
      <c r="C92925" s="19" t="s">
        <v>169438</v>
      </c>
      <c r="D92925">
        <v>0</v>
      </c>
    </row>
    <row r="92926" spans="1:4" x14ac:dyDescent="0.45">
      <c r="A92926" s="19" t="s">
        <v>36876</v>
      </c>
      <c r="B92926" s="19" t="s">
        <v>95</v>
      </c>
      <c r="C92926" s="19" t="s">
        <v>169439</v>
      </c>
      <c r="D92926">
        <v>0</v>
      </c>
    </row>
    <row r="92927" spans="1:4" x14ac:dyDescent="0.45">
      <c r="A92927" s="19" t="s">
        <v>36876</v>
      </c>
      <c r="B92927" s="19" t="s">
        <v>95</v>
      </c>
      <c r="C92927" s="19" t="s">
        <v>169440</v>
      </c>
      <c r="D92927">
        <v>0</v>
      </c>
    </row>
    <row r="92928" spans="1:4" x14ac:dyDescent="0.45">
      <c r="A92928" s="19" t="s">
        <v>36876</v>
      </c>
      <c r="B92928" s="19" t="s">
        <v>95</v>
      </c>
      <c r="C92928" s="19" t="s">
        <v>169441</v>
      </c>
      <c r="D92928">
        <v>0</v>
      </c>
    </row>
    <row r="92929" spans="1:4" x14ac:dyDescent="0.45">
      <c r="A92929" s="19" t="s">
        <v>36876</v>
      </c>
      <c r="B92929" s="19" t="s">
        <v>95</v>
      </c>
      <c r="C92929" s="19" t="s">
        <v>169442</v>
      </c>
      <c r="D92929">
        <v>0</v>
      </c>
    </row>
    <row r="92930" spans="1:4" x14ac:dyDescent="0.45">
      <c r="A92930" s="19" t="s">
        <v>36876</v>
      </c>
      <c r="B92930" s="19" t="s">
        <v>95</v>
      </c>
      <c r="C92930" s="19" t="s">
        <v>169443</v>
      </c>
      <c r="D92930">
        <v>0</v>
      </c>
    </row>
    <row r="92931" spans="1:4" x14ac:dyDescent="0.45">
      <c r="A92931" s="19" t="s">
        <v>36876</v>
      </c>
      <c r="B92931" s="19" t="s">
        <v>95</v>
      </c>
      <c r="C92931" s="19" t="s">
        <v>167702</v>
      </c>
      <c r="D92931">
        <v>0</v>
      </c>
    </row>
    <row r="92932" spans="1:4" x14ac:dyDescent="0.45">
      <c r="A92932" s="19" t="s">
        <v>36876</v>
      </c>
      <c r="B92932" s="19" t="s">
        <v>95</v>
      </c>
      <c r="C92932" s="19" t="s">
        <v>169444</v>
      </c>
      <c r="D92932">
        <v>0</v>
      </c>
    </row>
    <row r="92933" spans="1:4" x14ac:dyDescent="0.45">
      <c r="A92933" s="19" t="s">
        <v>36876</v>
      </c>
      <c r="B92933" s="19" t="s">
        <v>95</v>
      </c>
      <c r="C92933" s="19" t="s">
        <v>169445</v>
      </c>
      <c r="D92933">
        <v>0</v>
      </c>
    </row>
    <row r="92934" spans="1:4" x14ac:dyDescent="0.45">
      <c r="A92934" s="19" t="s">
        <v>36876</v>
      </c>
      <c r="B92934" s="19" t="s">
        <v>95</v>
      </c>
      <c r="C92934" s="19" t="s">
        <v>169446</v>
      </c>
      <c r="D92934">
        <v>0</v>
      </c>
    </row>
    <row r="92935" spans="1:4" x14ac:dyDescent="0.45">
      <c r="A92935" s="19" t="s">
        <v>36876</v>
      </c>
      <c r="B92935" s="19" t="s">
        <v>95</v>
      </c>
      <c r="C92935" s="19" t="s">
        <v>169447</v>
      </c>
      <c r="D92935">
        <v>0</v>
      </c>
    </row>
    <row r="92936" spans="1:4" x14ac:dyDescent="0.45">
      <c r="A92936" s="19" t="s">
        <v>36876</v>
      </c>
      <c r="B92936" s="19" t="s">
        <v>95</v>
      </c>
      <c r="C92936" s="19" t="s">
        <v>169448</v>
      </c>
      <c r="D92936">
        <v>0</v>
      </c>
    </row>
    <row r="92937" spans="1:4" x14ac:dyDescent="0.45">
      <c r="A92937" s="19" t="s">
        <v>36876</v>
      </c>
      <c r="B92937" s="19" t="s">
        <v>95</v>
      </c>
      <c r="C92937" s="19" t="s">
        <v>169449</v>
      </c>
      <c r="D92937">
        <v>0</v>
      </c>
    </row>
    <row r="92938" spans="1:4" x14ac:dyDescent="0.45">
      <c r="A92938" s="19" t="s">
        <v>36876</v>
      </c>
      <c r="B92938" s="19" t="s">
        <v>95</v>
      </c>
      <c r="C92938" s="19" t="s">
        <v>167710</v>
      </c>
      <c r="D92938">
        <v>0</v>
      </c>
    </row>
    <row r="92939" spans="1:4" x14ac:dyDescent="0.45">
      <c r="A92939" s="19" t="s">
        <v>36876</v>
      </c>
      <c r="B92939" s="19" t="s">
        <v>95</v>
      </c>
      <c r="C92939" s="19" t="s">
        <v>169450</v>
      </c>
      <c r="D92939">
        <v>0</v>
      </c>
    </row>
    <row r="92940" spans="1:4" x14ac:dyDescent="0.45">
      <c r="A92940" s="19" t="s">
        <v>36876</v>
      </c>
      <c r="B92940" s="19" t="s">
        <v>95</v>
      </c>
      <c r="C92940" s="19" t="s">
        <v>169451</v>
      </c>
      <c r="D92940">
        <v>0</v>
      </c>
    </row>
    <row r="92941" spans="1:4" x14ac:dyDescent="0.45">
      <c r="A92941" s="19" t="s">
        <v>36876</v>
      </c>
      <c r="B92941" s="19" t="s">
        <v>95</v>
      </c>
      <c r="C92941" s="19" t="s">
        <v>169452</v>
      </c>
      <c r="D92941">
        <v>0</v>
      </c>
    </row>
    <row r="92942" spans="1:4" x14ac:dyDescent="0.45">
      <c r="A92942" s="19" t="s">
        <v>36876</v>
      </c>
      <c r="B92942" s="19" t="s">
        <v>95</v>
      </c>
      <c r="C92942" s="19" t="s">
        <v>169453</v>
      </c>
      <c r="D92942">
        <v>0</v>
      </c>
    </row>
    <row r="92943" spans="1:4" x14ac:dyDescent="0.45">
      <c r="A92943" s="19" t="s">
        <v>36876</v>
      </c>
      <c r="B92943" s="19" t="s">
        <v>95</v>
      </c>
      <c r="C92943" s="19" t="s">
        <v>169454</v>
      </c>
      <c r="D92943">
        <v>0</v>
      </c>
    </row>
    <row r="92944" spans="1:4" x14ac:dyDescent="0.45">
      <c r="A92944" s="19" t="s">
        <v>36876</v>
      </c>
      <c r="B92944" s="19" t="s">
        <v>95</v>
      </c>
      <c r="C92944" s="19" t="s">
        <v>169455</v>
      </c>
      <c r="D92944">
        <v>0</v>
      </c>
    </row>
    <row r="92945" spans="1:4" x14ac:dyDescent="0.45">
      <c r="A92945" s="19" t="s">
        <v>36876</v>
      </c>
      <c r="B92945" s="19" t="s">
        <v>95</v>
      </c>
      <c r="C92945" s="19" t="s">
        <v>167718</v>
      </c>
      <c r="D92945">
        <v>0</v>
      </c>
    </row>
    <row r="92946" spans="1:4" x14ac:dyDescent="0.45">
      <c r="A92946" s="19" t="s">
        <v>36876</v>
      </c>
      <c r="B92946" s="19" t="s">
        <v>95</v>
      </c>
      <c r="C92946" s="19" t="s">
        <v>169456</v>
      </c>
      <c r="D92946">
        <v>0</v>
      </c>
    </row>
    <row r="92947" spans="1:4" x14ac:dyDescent="0.45">
      <c r="A92947" s="19" t="s">
        <v>36876</v>
      </c>
      <c r="B92947" s="19" t="s">
        <v>95</v>
      </c>
      <c r="C92947" s="19" t="s">
        <v>169457</v>
      </c>
      <c r="D92947">
        <v>0</v>
      </c>
    </row>
    <row r="92948" spans="1:4" x14ac:dyDescent="0.45">
      <c r="A92948" s="19" t="s">
        <v>36876</v>
      </c>
      <c r="B92948" s="19" t="s">
        <v>95</v>
      </c>
      <c r="C92948" s="19" t="s">
        <v>169458</v>
      </c>
      <c r="D92948">
        <v>0</v>
      </c>
    </row>
    <row r="92949" spans="1:4" x14ac:dyDescent="0.45">
      <c r="A92949" s="19" t="s">
        <v>36876</v>
      </c>
      <c r="B92949" s="19" t="s">
        <v>95</v>
      </c>
      <c r="C92949" s="19" t="s">
        <v>169459</v>
      </c>
      <c r="D92949">
        <v>0</v>
      </c>
    </row>
    <row r="92950" spans="1:4" x14ac:dyDescent="0.45">
      <c r="A92950" s="19" t="s">
        <v>36876</v>
      </c>
      <c r="B92950" s="19" t="s">
        <v>95</v>
      </c>
      <c r="C92950" s="19" t="s">
        <v>169460</v>
      </c>
      <c r="D92950">
        <v>0</v>
      </c>
    </row>
    <row r="92951" spans="1:4" x14ac:dyDescent="0.45">
      <c r="A92951" s="19" t="s">
        <v>36876</v>
      </c>
      <c r="B92951" s="19" t="s">
        <v>95</v>
      </c>
      <c r="C92951" s="19" t="s">
        <v>169461</v>
      </c>
      <c r="D92951">
        <v>726.37100875929946</v>
      </c>
    </row>
    <row r="92952" spans="1:4" x14ac:dyDescent="0.45">
      <c r="A92952" s="19" t="s">
        <v>36876</v>
      </c>
      <c r="B92952" s="19" t="s">
        <v>95</v>
      </c>
      <c r="C92952" s="19" t="s">
        <v>167726</v>
      </c>
      <c r="D92952">
        <v>0</v>
      </c>
    </row>
    <row r="92953" spans="1:4" x14ac:dyDescent="0.45">
      <c r="A92953" s="19" t="s">
        <v>36876</v>
      </c>
      <c r="B92953" s="19" t="s">
        <v>95</v>
      </c>
      <c r="C92953" s="19" t="s">
        <v>169462</v>
      </c>
      <c r="D92953">
        <v>0</v>
      </c>
    </row>
    <row r="92954" spans="1:4" x14ac:dyDescent="0.45">
      <c r="A92954" s="19" t="s">
        <v>36876</v>
      </c>
      <c r="B92954" s="19" t="s">
        <v>95</v>
      </c>
      <c r="C92954" s="19" t="s">
        <v>169463</v>
      </c>
      <c r="D92954">
        <v>0</v>
      </c>
    </row>
    <row r="92955" spans="1:4" x14ac:dyDescent="0.45">
      <c r="A92955" s="19" t="s">
        <v>36876</v>
      </c>
      <c r="B92955" s="19" t="s">
        <v>95</v>
      </c>
      <c r="C92955" s="19" t="s">
        <v>169464</v>
      </c>
      <c r="D92955">
        <v>0</v>
      </c>
    </row>
    <row r="92956" spans="1:4" x14ac:dyDescent="0.45">
      <c r="A92956" s="19" t="s">
        <v>36876</v>
      </c>
      <c r="B92956" s="19" t="s">
        <v>95</v>
      </c>
      <c r="C92956" s="19" t="s">
        <v>169465</v>
      </c>
      <c r="D92956">
        <v>0</v>
      </c>
    </row>
    <row r="92957" spans="1:4" x14ac:dyDescent="0.45">
      <c r="A92957" s="19" t="s">
        <v>36876</v>
      </c>
      <c r="B92957" s="19" t="s">
        <v>95</v>
      </c>
      <c r="C92957" s="19" t="s">
        <v>169466</v>
      </c>
      <c r="D92957">
        <v>0</v>
      </c>
    </row>
    <row r="92958" spans="1:4" x14ac:dyDescent="0.45">
      <c r="A92958" s="19" t="s">
        <v>36876</v>
      </c>
      <c r="B92958" s="19" t="s">
        <v>95</v>
      </c>
      <c r="C92958" s="19" t="s">
        <v>169467</v>
      </c>
      <c r="D92958">
        <v>0</v>
      </c>
    </row>
    <row r="92959" spans="1:4" x14ac:dyDescent="0.45">
      <c r="A92959" s="19" t="s">
        <v>36876</v>
      </c>
      <c r="B92959" s="19" t="s">
        <v>95</v>
      </c>
      <c r="C92959" s="19" t="s">
        <v>167734</v>
      </c>
      <c r="D92959">
        <v>0</v>
      </c>
    </row>
    <row r="92960" spans="1:4" x14ac:dyDescent="0.45">
      <c r="A92960" s="19" t="s">
        <v>36876</v>
      </c>
      <c r="B92960" s="19" t="s">
        <v>95</v>
      </c>
      <c r="C92960" s="19" t="s">
        <v>169468</v>
      </c>
      <c r="D92960">
        <v>0</v>
      </c>
    </row>
    <row r="92961" spans="1:4" x14ac:dyDescent="0.45">
      <c r="A92961" s="19" t="s">
        <v>36876</v>
      </c>
      <c r="B92961" s="19" t="s">
        <v>95</v>
      </c>
      <c r="C92961" s="19" t="s">
        <v>169469</v>
      </c>
      <c r="D92961">
        <v>0</v>
      </c>
    </row>
    <row r="92962" spans="1:4" x14ac:dyDescent="0.45">
      <c r="A92962" s="19" t="s">
        <v>36876</v>
      </c>
      <c r="B92962" s="19" t="s">
        <v>95</v>
      </c>
      <c r="C92962" s="19" t="s">
        <v>169470</v>
      </c>
      <c r="D92962">
        <v>0</v>
      </c>
    </row>
    <row r="92963" spans="1:4" x14ac:dyDescent="0.45">
      <c r="A92963" s="19" t="s">
        <v>36876</v>
      </c>
      <c r="B92963" s="19" t="s">
        <v>95</v>
      </c>
      <c r="C92963" s="19" t="s">
        <v>169471</v>
      </c>
      <c r="D92963">
        <v>0</v>
      </c>
    </row>
    <row r="92964" spans="1:4" x14ac:dyDescent="0.45">
      <c r="A92964" s="19" t="s">
        <v>36876</v>
      </c>
      <c r="B92964" s="19" t="s">
        <v>95</v>
      </c>
      <c r="C92964" s="19" t="s">
        <v>169472</v>
      </c>
      <c r="D92964">
        <v>0</v>
      </c>
    </row>
    <row r="92965" spans="1:4" x14ac:dyDescent="0.45">
      <c r="A92965" s="19" t="s">
        <v>36876</v>
      </c>
      <c r="B92965" s="19" t="s">
        <v>95</v>
      </c>
      <c r="C92965" s="19" t="s">
        <v>169473</v>
      </c>
      <c r="D92965">
        <v>0</v>
      </c>
    </row>
    <row r="92966" spans="1:4" x14ac:dyDescent="0.45">
      <c r="A92966" s="19" t="s">
        <v>36876</v>
      </c>
      <c r="B92966" s="19" t="s">
        <v>95</v>
      </c>
      <c r="C92966" s="19" t="s">
        <v>167742</v>
      </c>
      <c r="D92966">
        <v>0</v>
      </c>
    </row>
    <row r="92967" spans="1:4" x14ac:dyDescent="0.45">
      <c r="A92967" s="19" t="s">
        <v>36876</v>
      </c>
      <c r="B92967" s="19" t="s">
        <v>95</v>
      </c>
      <c r="C92967" s="19" t="s">
        <v>169474</v>
      </c>
      <c r="D92967">
        <v>0</v>
      </c>
    </row>
    <row r="92968" spans="1:4" x14ac:dyDescent="0.45">
      <c r="A92968" s="19" t="s">
        <v>36876</v>
      </c>
      <c r="B92968" s="19" t="s">
        <v>95</v>
      </c>
      <c r="C92968" s="19" t="s">
        <v>169475</v>
      </c>
      <c r="D92968">
        <v>0</v>
      </c>
    </row>
    <row r="92969" spans="1:4" x14ac:dyDescent="0.45">
      <c r="A92969" s="19" t="s">
        <v>36876</v>
      </c>
      <c r="B92969" s="19" t="s">
        <v>95</v>
      </c>
      <c r="C92969" s="19" t="s">
        <v>169476</v>
      </c>
      <c r="D92969">
        <v>0</v>
      </c>
    </row>
    <row r="92970" spans="1:4" x14ac:dyDescent="0.45">
      <c r="A92970" s="19" t="s">
        <v>36876</v>
      </c>
      <c r="B92970" s="19" t="s">
        <v>95</v>
      </c>
      <c r="C92970" s="19" t="s">
        <v>169477</v>
      </c>
      <c r="D92970">
        <v>0</v>
      </c>
    </row>
    <row r="92971" spans="1:4" x14ac:dyDescent="0.45">
      <c r="A92971" s="19" t="s">
        <v>36876</v>
      </c>
      <c r="B92971" s="19" t="s">
        <v>95</v>
      </c>
      <c r="C92971" s="19" t="s">
        <v>169478</v>
      </c>
      <c r="D92971">
        <v>0</v>
      </c>
    </row>
    <row r="92972" spans="1:4" x14ac:dyDescent="0.45">
      <c r="A92972" s="19" t="s">
        <v>36876</v>
      </c>
      <c r="B92972" s="19" t="s">
        <v>95</v>
      </c>
      <c r="C92972" s="19" t="s">
        <v>169479</v>
      </c>
      <c r="D92972">
        <v>0</v>
      </c>
    </row>
    <row r="92973" spans="1:4" x14ac:dyDescent="0.45">
      <c r="A92973" s="19" t="s">
        <v>36876</v>
      </c>
      <c r="B92973" s="19" t="s">
        <v>95</v>
      </c>
      <c r="C92973" s="19" t="s">
        <v>167750</v>
      </c>
      <c r="D92973">
        <v>0</v>
      </c>
    </row>
    <row r="92974" spans="1:4" x14ac:dyDescent="0.45">
      <c r="A92974" s="19" t="s">
        <v>36876</v>
      </c>
      <c r="B92974" s="19" t="s">
        <v>95</v>
      </c>
      <c r="C92974" s="19" t="s">
        <v>169480</v>
      </c>
      <c r="D92974">
        <v>0</v>
      </c>
    </row>
    <row r="92975" spans="1:4" x14ac:dyDescent="0.45">
      <c r="A92975" s="19" t="s">
        <v>36876</v>
      </c>
      <c r="B92975" s="19" t="s">
        <v>95</v>
      </c>
      <c r="C92975" s="19" t="s">
        <v>169481</v>
      </c>
      <c r="D92975">
        <v>0</v>
      </c>
    </row>
    <row r="92976" spans="1:4" x14ac:dyDescent="0.45">
      <c r="A92976" s="19" t="s">
        <v>36876</v>
      </c>
      <c r="B92976" s="19" t="s">
        <v>95</v>
      </c>
      <c r="C92976" s="19" t="s">
        <v>169482</v>
      </c>
      <c r="D92976">
        <v>0</v>
      </c>
    </row>
    <row r="92977" spans="1:4" x14ac:dyDescent="0.45">
      <c r="A92977" s="19" t="s">
        <v>36876</v>
      </c>
      <c r="B92977" s="19" t="s">
        <v>95</v>
      </c>
      <c r="C92977" s="19" t="s">
        <v>169483</v>
      </c>
      <c r="D92977">
        <v>0</v>
      </c>
    </row>
    <row r="92978" spans="1:4" x14ac:dyDescent="0.45">
      <c r="A92978" s="19" t="s">
        <v>36876</v>
      </c>
      <c r="B92978" s="19" t="s">
        <v>95</v>
      </c>
      <c r="C92978" s="19" t="s">
        <v>169484</v>
      </c>
      <c r="D92978">
        <v>0</v>
      </c>
    </row>
    <row r="92979" spans="1:4" x14ac:dyDescent="0.45">
      <c r="A92979" s="19" t="s">
        <v>36876</v>
      </c>
      <c r="B92979" s="19" t="s">
        <v>95</v>
      </c>
      <c r="C92979" s="19" t="s">
        <v>169485</v>
      </c>
      <c r="D92979">
        <v>0</v>
      </c>
    </row>
    <row r="92980" spans="1:4" x14ac:dyDescent="0.45">
      <c r="A92980" s="19" t="s">
        <v>36876</v>
      </c>
      <c r="B92980" s="19" t="s">
        <v>95</v>
      </c>
      <c r="C92980" s="19" t="s">
        <v>167758</v>
      </c>
      <c r="D92980">
        <v>0</v>
      </c>
    </row>
    <row r="92981" spans="1:4" x14ac:dyDescent="0.45">
      <c r="A92981" s="19" t="s">
        <v>36876</v>
      </c>
      <c r="B92981" s="19" t="s">
        <v>95</v>
      </c>
      <c r="C92981" s="19" t="s">
        <v>169486</v>
      </c>
      <c r="D92981">
        <v>0</v>
      </c>
    </row>
    <row r="92982" spans="1:4" x14ac:dyDescent="0.45">
      <c r="A92982" s="19" t="s">
        <v>36876</v>
      </c>
      <c r="B92982" s="19" t="s">
        <v>95</v>
      </c>
      <c r="C92982" s="19" t="s">
        <v>169487</v>
      </c>
      <c r="D92982">
        <v>0</v>
      </c>
    </row>
    <row r="92983" spans="1:4" x14ac:dyDescent="0.45">
      <c r="A92983" s="19" t="s">
        <v>36876</v>
      </c>
      <c r="B92983" s="19" t="s">
        <v>95</v>
      </c>
      <c r="C92983" s="19" t="s">
        <v>169488</v>
      </c>
      <c r="D92983">
        <v>0</v>
      </c>
    </row>
    <row r="92984" spans="1:4" x14ac:dyDescent="0.45">
      <c r="A92984" s="19" t="s">
        <v>36876</v>
      </c>
      <c r="B92984" s="19" t="s">
        <v>95</v>
      </c>
      <c r="C92984" s="19" t="s">
        <v>169489</v>
      </c>
      <c r="D92984">
        <v>0</v>
      </c>
    </row>
    <row r="92985" spans="1:4" x14ac:dyDescent="0.45">
      <c r="A92985" s="19" t="s">
        <v>36876</v>
      </c>
      <c r="B92985" s="19" t="s">
        <v>95</v>
      </c>
      <c r="C92985" s="19" t="s">
        <v>169490</v>
      </c>
      <c r="D92985">
        <v>0</v>
      </c>
    </row>
    <row r="92986" spans="1:4" x14ac:dyDescent="0.45">
      <c r="A92986" s="19" t="s">
        <v>36876</v>
      </c>
      <c r="B92986" s="19" t="s">
        <v>95</v>
      </c>
      <c r="C92986" s="19" t="s">
        <v>169491</v>
      </c>
      <c r="D92986">
        <v>0</v>
      </c>
    </row>
    <row r="92987" spans="1:4" x14ac:dyDescent="0.45">
      <c r="A92987" s="19" t="s">
        <v>36876</v>
      </c>
      <c r="B92987" s="19" t="s">
        <v>95</v>
      </c>
      <c r="C92987" s="19" t="s">
        <v>167766</v>
      </c>
      <c r="D92987">
        <v>0</v>
      </c>
    </row>
    <row r="92988" spans="1:4" x14ac:dyDescent="0.45">
      <c r="A92988" s="19" t="s">
        <v>36876</v>
      </c>
      <c r="B92988" s="19" t="s">
        <v>95</v>
      </c>
      <c r="C92988" s="19" t="s">
        <v>169492</v>
      </c>
      <c r="D92988">
        <v>0</v>
      </c>
    </row>
    <row r="92989" spans="1:4" x14ac:dyDescent="0.45">
      <c r="A92989" s="19" t="s">
        <v>36876</v>
      </c>
      <c r="B92989" s="19" t="s">
        <v>95</v>
      </c>
      <c r="C92989" s="19" t="s">
        <v>169493</v>
      </c>
      <c r="D92989">
        <v>0</v>
      </c>
    </row>
    <row r="92990" spans="1:4" x14ac:dyDescent="0.45">
      <c r="A92990" s="19" t="s">
        <v>36876</v>
      </c>
      <c r="B92990" s="19" t="s">
        <v>95</v>
      </c>
      <c r="C92990" s="19" t="s">
        <v>169494</v>
      </c>
      <c r="D92990">
        <v>0</v>
      </c>
    </row>
    <row r="92991" spans="1:4" x14ac:dyDescent="0.45">
      <c r="A92991" s="19" t="s">
        <v>36876</v>
      </c>
      <c r="B92991" s="19" t="s">
        <v>95</v>
      </c>
      <c r="C92991" s="19" t="s">
        <v>169495</v>
      </c>
      <c r="D92991">
        <v>0</v>
      </c>
    </row>
    <row r="92992" spans="1:4" x14ac:dyDescent="0.45">
      <c r="A92992" s="19" t="s">
        <v>36876</v>
      </c>
      <c r="B92992" s="19" t="s">
        <v>95</v>
      </c>
      <c r="C92992" s="19" t="s">
        <v>169496</v>
      </c>
      <c r="D92992">
        <v>0</v>
      </c>
    </row>
    <row r="92993" spans="1:4" x14ac:dyDescent="0.45">
      <c r="A92993" s="19" t="s">
        <v>36876</v>
      </c>
      <c r="B92993" s="19" t="s">
        <v>95</v>
      </c>
      <c r="C92993" s="19" t="s">
        <v>169497</v>
      </c>
      <c r="D92993">
        <v>714.18801465530782</v>
      </c>
    </row>
    <row r="92994" spans="1:4" x14ac:dyDescent="0.45">
      <c r="A92994" s="19" t="s">
        <v>36876</v>
      </c>
      <c r="B92994" s="19" t="s">
        <v>95</v>
      </c>
      <c r="C92994" s="19" t="s">
        <v>167774</v>
      </c>
      <c r="D92994">
        <v>0</v>
      </c>
    </row>
    <row r="92995" spans="1:4" x14ac:dyDescent="0.45">
      <c r="A92995" s="19" t="s">
        <v>36876</v>
      </c>
      <c r="B92995" s="19" t="s">
        <v>95</v>
      </c>
      <c r="C92995" s="19" t="s">
        <v>169498</v>
      </c>
      <c r="D92995">
        <v>0</v>
      </c>
    </row>
    <row r="92996" spans="1:4" x14ac:dyDescent="0.45">
      <c r="A92996" s="19" t="s">
        <v>36876</v>
      </c>
      <c r="B92996" s="19" t="s">
        <v>95</v>
      </c>
      <c r="C92996" s="19" t="s">
        <v>169499</v>
      </c>
      <c r="D92996">
        <v>0</v>
      </c>
    </row>
    <row r="92997" spans="1:4" x14ac:dyDescent="0.45">
      <c r="A92997" s="19" t="s">
        <v>36876</v>
      </c>
      <c r="B92997" s="19" t="s">
        <v>95</v>
      </c>
      <c r="C92997" s="19" t="s">
        <v>169500</v>
      </c>
      <c r="D92997">
        <v>0</v>
      </c>
    </row>
    <row r="92998" spans="1:4" x14ac:dyDescent="0.45">
      <c r="A92998" s="19" t="s">
        <v>36876</v>
      </c>
      <c r="B92998" s="19" t="s">
        <v>95</v>
      </c>
      <c r="C92998" s="19" t="s">
        <v>169501</v>
      </c>
      <c r="D92998">
        <v>0</v>
      </c>
    </row>
    <row r="92999" spans="1:4" x14ac:dyDescent="0.45">
      <c r="A92999" s="19" t="s">
        <v>36876</v>
      </c>
      <c r="B92999" s="19" t="s">
        <v>95</v>
      </c>
      <c r="C92999" s="19" t="s">
        <v>169502</v>
      </c>
      <c r="D92999">
        <v>0</v>
      </c>
    </row>
    <row r="93000" spans="1:4" x14ac:dyDescent="0.45">
      <c r="A93000" s="19" t="s">
        <v>36876</v>
      </c>
      <c r="B93000" s="19" t="s">
        <v>95</v>
      </c>
      <c r="C93000" s="19" t="s">
        <v>169503</v>
      </c>
      <c r="D93000">
        <v>0</v>
      </c>
    </row>
    <row r="93001" spans="1:4" x14ac:dyDescent="0.45">
      <c r="A93001" s="19" t="s">
        <v>36876</v>
      </c>
      <c r="B93001" s="19" t="s">
        <v>95</v>
      </c>
      <c r="C93001" s="19" t="s">
        <v>167782</v>
      </c>
      <c r="D93001">
        <v>0</v>
      </c>
    </row>
    <row r="93002" spans="1:4" x14ac:dyDescent="0.45">
      <c r="A93002" s="19" t="s">
        <v>36876</v>
      </c>
      <c r="B93002" s="19" t="s">
        <v>95</v>
      </c>
      <c r="C93002" s="19" t="s">
        <v>169504</v>
      </c>
      <c r="D93002">
        <v>0</v>
      </c>
    </row>
    <row r="93003" spans="1:4" x14ac:dyDescent="0.45">
      <c r="A93003" s="19" t="s">
        <v>36876</v>
      </c>
      <c r="B93003" s="19" t="s">
        <v>95</v>
      </c>
      <c r="C93003" s="19" t="s">
        <v>169505</v>
      </c>
      <c r="D93003">
        <v>0</v>
      </c>
    </row>
    <row r="93004" spans="1:4" x14ac:dyDescent="0.45">
      <c r="A93004" s="19" t="s">
        <v>36876</v>
      </c>
      <c r="B93004" s="19" t="s">
        <v>95</v>
      </c>
      <c r="C93004" s="19" t="s">
        <v>169506</v>
      </c>
      <c r="D93004">
        <v>0</v>
      </c>
    </row>
    <row r="93005" spans="1:4" x14ac:dyDescent="0.45">
      <c r="A93005" s="19" t="s">
        <v>36876</v>
      </c>
      <c r="B93005" s="19" t="s">
        <v>95</v>
      </c>
      <c r="C93005" s="19" t="s">
        <v>169507</v>
      </c>
      <c r="D93005">
        <v>0</v>
      </c>
    </row>
    <row r="93006" spans="1:4" x14ac:dyDescent="0.45">
      <c r="A93006" s="19" t="s">
        <v>36876</v>
      </c>
      <c r="B93006" s="19" t="s">
        <v>95</v>
      </c>
      <c r="C93006" s="19" t="s">
        <v>169508</v>
      </c>
      <c r="D93006">
        <v>0</v>
      </c>
    </row>
    <row r="93007" spans="1:4" x14ac:dyDescent="0.45">
      <c r="A93007" s="19" t="s">
        <v>36876</v>
      </c>
      <c r="B93007" s="19" t="s">
        <v>95</v>
      </c>
      <c r="C93007" s="19" t="s">
        <v>169509</v>
      </c>
      <c r="D93007">
        <v>0</v>
      </c>
    </row>
    <row r="93008" spans="1:4" x14ac:dyDescent="0.45">
      <c r="A93008" s="19" t="s">
        <v>36876</v>
      </c>
      <c r="B93008" s="19" t="s">
        <v>95</v>
      </c>
      <c r="C93008" s="19" t="s">
        <v>167790</v>
      </c>
      <c r="D93008">
        <v>0</v>
      </c>
    </row>
    <row r="93009" spans="1:4" x14ac:dyDescent="0.45">
      <c r="A93009" s="19" t="s">
        <v>36876</v>
      </c>
      <c r="B93009" s="19" t="s">
        <v>95</v>
      </c>
      <c r="C93009" s="19" t="s">
        <v>169510</v>
      </c>
      <c r="D93009">
        <v>0</v>
      </c>
    </row>
    <row r="93010" spans="1:4" x14ac:dyDescent="0.45">
      <c r="A93010" s="19" t="s">
        <v>36876</v>
      </c>
      <c r="B93010" s="19" t="s">
        <v>95</v>
      </c>
      <c r="C93010" s="19" t="s">
        <v>169511</v>
      </c>
      <c r="D93010">
        <v>0</v>
      </c>
    </row>
    <row r="93011" spans="1:4" x14ac:dyDescent="0.45">
      <c r="A93011" s="19" t="s">
        <v>36876</v>
      </c>
      <c r="B93011" s="19" t="s">
        <v>95</v>
      </c>
      <c r="C93011" s="19" t="s">
        <v>169512</v>
      </c>
      <c r="D93011">
        <v>0</v>
      </c>
    </row>
    <row r="93012" spans="1:4" x14ac:dyDescent="0.45">
      <c r="A93012" s="19" t="s">
        <v>36876</v>
      </c>
      <c r="B93012" s="19" t="s">
        <v>95</v>
      </c>
      <c r="C93012" s="19" t="s">
        <v>169513</v>
      </c>
      <c r="D93012">
        <v>0</v>
      </c>
    </row>
    <row r="93013" spans="1:4" x14ac:dyDescent="0.45">
      <c r="A93013" s="19" t="s">
        <v>36876</v>
      </c>
      <c r="B93013" s="19" t="s">
        <v>95</v>
      </c>
      <c r="C93013" s="19" t="s">
        <v>169514</v>
      </c>
      <c r="D93013">
        <v>0</v>
      </c>
    </row>
    <row r="93014" spans="1:4" x14ac:dyDescent="0.45">
      <c r="A93014" s="19" t="s">
        <v>36876</v>
      </c>
      <c r="B93014" s="19" t="s">
        <v>95</v>
      </c>
      <c r="C93014" s="19" t="s">
        <v>169515</v>
      </c>
      <c r="D93014">
        <v>0</v>
      </c>
    </row>
    <row r="93015" spans="1:4" x14ac:dyDescent="0.45">
      <c r="A93015" s="19" t="s">
        <v>36876</v>
      </c>
      <c r="B93015" s="19" t="s">
        <v>95</v>
      </c>
      <c r="C93015" s="19" t="s">
        <v>167798</v>
      </c>
      <c r="D93015">
        <v>0</v>
      </c>
    </row>
    <row r="93016" spans="1:4" x14ac:dyDescent="0.45">
      <c r="A93016" s="19" t="s">
        <v>36876</v>
      </c>
      <c r="B93016" s="19" t="s">
        <v>95</v>
      </c>
      <c r="C93016" s="19" t="s">
        <v>169516</v>
      </c>
      <c r="D93016">
        <v>0</v>
      </c>
    </row>
    <row r="93017" spans="1:4" x14ac:dyDescent="0.45">
      <c r="A93017" s="19" t="s">
        <v>36876</v>
      </c>
      <c r="B93017" s="19" t="s">
        <v>95</v>
      </c>
      <c r="C93017" s="19" t="s">
        <v>169517</v>
      </c>
      <c r="D93017">
        <v>0</v>
      </c>
    </row>
    <row r="93018" spans="1:4" x14ac:dyDescent="0.45">
      <c r="A93018" s="19" t="s">
        <v>36876</v>
      </c>
      <c r="B93018" s="19" t="s">
        <v>95</v>
      </c>
      <c r="C93018" s="19" t="s">
        <v>169518</v>
      </c>
      <c r="D93018">
        <v>0</v>
      </c>
    </row>
    <row r="93019" spans="1:4" x14ac:dyDescent="0.45">
      <c r="A93019" s="19" t="s">
        <v>36876</v>
      </c>
      <c r="B93019" s="19" t="s">
        <v>95</v>
      </c>
      <c r="C93019" s="19" t="s">
        <v>169519</v>
      </c>
      <c r="D93019">
        <v>0</v>
      </c>
    </row>
    <row r="93020" spans="1:4" x14ac:dyDescent="0.45">
      <c r="A93020" s="19" t="s">
        <v>36876</v>
      </c>
      <c r="B93020" s="19" t="s">
        <v>95</v>
      </c>
      <c r="C93020" s="19" t="s">
        <v>169520</v>
      </c>
      <c r="D93020">
        <v>0</v>
      </c>
    </row>
    <row r="93021" spans="1:4" x14ac:dyDescent="0.45">
      <c r="A93021" s="19" t="s">
        <v>36876</v>
      </c>
      <c r="B93021" s="19" t="s">
        <v>95</v>
      </c>
      <c r="C93021" s="19" t="s">
        <v>169521</v>
      </c>
      <c r="D93021">
        <v>0</v>
      </c>
    </row>
    <row r="93022" spans="1:4" x14ac:dyDescent="0.45">
      <c r="A93022" s="19" t="s">
        <v>36876</v>
      </c>
      <c r="B93022" s="19" t="s">
        <v>95</v>
      </c>
      <c r="C93022" s="19" t="s">
        <v>167806</v>
      </c>
      <c r="D93022">
        <v>0</v>
      </c>
    </row>
    <row r="93023" spans="1:4" x14ac:dyDescent="0.45">
      <c r="A93023" s="19" t="s">
        <v>36876</v>
      </c>
      <c r="B93023" s="19" t="s">
        <v>95</v>
      </c>
      <c r="C93023" s="19" t="s">
        <v>169522</v>
      </c>
      <c r="D93023">
        <v>0</v>
      </c>
    </row>
    <row r="93024" spans="1:4" x14ac:dyDescent="0.45">
      <c r="A93024" s="19" t="s">
        <v>36876</v>
      </c>
      <c r="B93024" s="19" t="s">
        <v>95</v>
      </c>
      <c r="C93024" s="19" t="s">
        <v>169523</v>
      </c>
      <c r="D93024">
        <v>0</v>
      </c>
    </row>
    <row r="93025" spans="1:4" x14ac:dyDescent="0.45">
      <c r="A93025" s="19" t="s">
        <v>36876</v>
      </c>
      <c r="B93025" s="19" t="s">
        <v>95</v>
      </c>
      <c r="C93025" s="19" t="s">
        <v>169524</v>
      </c>
      <c r="D93025">
        <v>0</v>
      </c>
    </row>
    <row r="93026" spans="1:4" x14ac:dyDescent="0.45">
      <c r="A93026" s="19" t="s">
        <v>36876</v>
      </c>
      <c r="B93026" s="19" t="s">
        <v>95</v>
      </c>
      <c r="C93026" s="19" t="s">
        <v>169525</v>
      </c>
      <c r="D93026">
        <v>0</v>
      </c>
    </row>
    <row r="93027" spans="1:4" x14ac:dyDescent="0.45">
      <c r="A93027" s="19" t="s">
        <v>36876</v>
      </c>
      <c r="B93027" s="19" t="s">
        <v>95</v>
      </c>
      <c r="C93027" s="19" t="s">
        <v>169526</v>
      </c>
      <c r="D93027">
        <v>0</v>
      </c>
    </row>
    <row r="93028" spans="1:4" x14ac:dyDescent="0.45">
      <c r="A93028" s="19" t="s">
        <v>36876</v>
      </c>
      <c r="B93028" s="19" t="s">
        <v>95</v>
      </c>
      <c r="C93028" s="19" t="s">
        <v>169527</v>
      </c>
      <c r="D93028">
        <v>0</v>
      </c>
    </row>
    <row r="93029" spans="1:4" x14ac:dyDescent="0.45">
      <c r="A93029" s="19" t="s">
        <v>36876</v>
      </c>
      <c r="B93029" s="19" t="s">
        <v>95</v>
      </c>
      <c r="C93029" s="19" t="s">
        <v>167814</v>
      </c>
      <c r="D93029">
        <v>0</v>
      </c>
    </row>
    <row r="93030" spans="1:4" x14ac:dyDescent="0.45">
      <c r="A93030" s="19" t="s">
        <v>36876</v>
      </c>
      <c r="B93030" s="19" t="s">
        <v>95</v>
      </c>
      <c r="C93030" s="19" t="s">
        <v>169528</v>
      </c>
      <c r="D93030">
        <v>0</v>
      </c>
    </row>
    <row r="93031" spans="1:4" x14ac:dyDescent="0.45">
      <c r="A93031" s="19" t="s">
        <v>36876</v>
      </c>
      <c r="B93031" s="19" t="s">
        <v>95</v>
      </c>
      <c r="C93031" s="19" t="s">
        <v>169529</v>
      </c>
      <c r="D93031">
        <v>0</v>
      </c>
    </row>
    <row r="93032" spans="1:4" x14ac:dyDescent="0.45">
      <c r="A93032" s="19" t="s">
        <v>36876</v>
      </c>
      <c r="B93032" s="19" t="s">
        <v>95</v>
      </c>
      <c r="C93032" s="19" t="s">
        <v>169530</v>
      </c>
      <c r="D93032">
        <v>0</v>
      </c>
    </row>
    <row r="93033" spans="1:4" x14ac:dyDescent="0.45">
      <c r="A93033" s="19" t="s">
        <v>36876</v>
      </c>
      <c r="B93033" s="19" t="s">
        <v>95</v>
      </c>
      <c r="C93033" s="19" t="s">
        <v>169531</v>
      </c>
      <c r="D93033">
        <v>0</v>
      </c>
    </row>
    <row r="93034" spans="1:4" x14ac:dyDescent="0.45">
      <c r="A93034" s="19" t="s">
        <v>36876</v>
      </c>
      <c r="B93034" s="19" t="s">
        <v>95</v>
      </c>
      <c r="C93034" s="19" t="s">
        <v>169532</v>
      </c>
      <c r="D93034">
        <v>0</v>
      </c>
    </row>
    <row r="93035" spans="1:4" x14ac:dyDescent="0.45">
      <c r="A93035" s="19" t="s">
        <v>36876</v>
      </c>
      <c r="B93035" s="19" t="s">
        <v>95</v>
      </c>
      <c r="C93035" s="19" t="s">
        <v>169533</v>
      </c>
      <c r="D93035">
        <v>702.20935875252223</v>
      </c>
    </row>
    <row r="93036" spans="1:4" x14ac:dyDescent="0.45">
      <c r="A93036" s="19" t="s">
        <v>36876</v>
      </c>
      <c r="B93036" s="19" t="s">
        <v>95</v>
      </c>
      <c r="C93036" s="19" t="s">
        <v>167822</v>
      </c>
      <c r="D93036">
        <v>0</v>
      </c>
    </row>
    <row r="93037" spans="1:4" x14ac:dyDescent="0.45">
      <c r="A93037" s="19" t="s">
        <v>36876</v>
      </c>
      <c r="B93037" s="19" t="s">
        <v>95</v>
      </c>
      <c r="C93037" s="19" t="s">
        <v>169534</v>
      </c>
      <c r="D93037">
        <v>0</v>
      </c>
    </row>
    <row r="93038" spans="1:4" x14ac:dyDescent="0.45">
      <c r="A93038" s="19" t="s">
        <v>36876</v>
      </c>
      <c r="B93038" s="19" t="s">
        <v>95</v>
      </c>
      <c r="C93038" s="19" t="s">
        <v>169535</v>
      </c>
      <c r="D93038">
        <v>0</v>
      </c>
    </row>
    <row r="93039" spans="1:4" x14ac:dyDescent="0.45">
      <c r="A93039" s="19" t="s">
        <v>36876</v>
      </c>
      <c r="B93039" s="19" t="s">
        <v>95</v>
      </c>
      <c r="C93039" s="19" t="s">
        <v>169536</v>
      </c>
      <c r="D93039">
        <v>0</v>
      </c>
    </row>
    <row r="93040" spans="1:4" x14ac:dyDescent="0.45">
      <c r="A93040" s="19" t="s">
        <v>36876</v>
      </c>
      <c r="B93040" s="19" t="s">
        <v>95</v>
      </c>
      <c r="C93040" s="19" t="s">
        <v>169537</v>
      </c>
      <c r="D93040">
        <v>0</v>
      </c>
    </row>
    <row r="93041" spans="1:4" x14ac:dyDescent="0.45">
      <c r="A93041" s="19" t="s">
        <v>36876</v>
      </c>
      <c r="B93041" s="19" t="s">
        <v>95</v>
      </c>
      <c r="C93041" s="19" t="s">
        <v>169538</v>
      </c>
      <c r="D93041">
        <v>0</v>
      </c>
    </row>
    <row r="93042" spans="1:4" x14ac:dyDescent="0.45">
      <c r="A93042" s="19" t="s">
        <v>36876</v>
      </c>
      <c r="B93042" s="19" t="s">
        <v>95</v>
      </c>
      <c r="C93042" s="19" t="s">
        <v>169539</v>
      </c>
      <c r="D93042">
        <v>0</v>
      </c>
    </row>
    <row r="93043" spans="1:4" x14ac:dyDescent="0.45">
      <c r="A93043" s="19" t="s">
        <v>36876</v>
      </c>
      <c r="B93043" s="19" t="s">
        <v>95</v>
      </c>
      <c r="C93043" s="19" t="s">
        <v>167830</v>
      </c>
      <c r="D93043">
        <v>0</v>
      </c>
    </row>
    <row r="93044" spans="1:4" x14ac:dyDescent="0.45">
      <c r="A93044" s="19" t="s">
        <v>36876</v>
      </c>
      <c r="B93044" s="19" t="s">
        <v>95</v>
      </c>
      <c r="C93044" s="19" t="s">
        <v>169540</v>
      </c>
      <c r="D93044">
        <v>0</v>
      </c>
    </row>
    <row r="93045" spans="1:4" x14ac:dyDescent="0.45">
      <c r="A93045" s="19" t="s">
        <v>36876</v>
      </c>
      <c r="B93045" s="19" t="s">
        <v>95</v>
      </c>
      <c r="C93045" s="19" t="s">
        <v>169541</v>
      </c>
      <c r="D93045">
        <v>0</v>
      </c>
    </row>
    <row r="93046" spans="1:4" x14ac:dyDescent="0.45">
      <c r="A93046" s="19" t="s">
        <v>36876</v>
      </c>
      <c r="B93046" s="19" t="s">
        <v>95</v>
      </c>
      <c r="C93046" s="19" t="s">
        <v>169542</v>
      </c>
      <c r="D93046">
        <v>0</v>
      </c>
    </row>
    <row r="93047" spans="1:4" x14ac:dyDescent="0.45">
      <c r="A93047" s="19" t="s">
        <v>36876</v>
      </c>
      <c r="B93047" s="19" t="s">
        <v>95</v>
      </c>
      <c r="C93047" s="19" t="s">
        <v>169543</v>
      </c>
      <c r="D93047">
        <v>0</v>
      </c>
    </row>
    <row r="93048" spans="1:4" x14ac:dyDescent="0.45">
      <c r="A93048" s="19" t="s">
        <v>36876</v>
      </c>
      <c r="B93048" s="19" t="s">
        <v>95</v>
      </c>
      <c r="C93048" s="19" t="s">
        <v>169544</v>
      </c>
      <c r="D93048">
        <v>0</v>
      </c>
    </row>
    <row r="93049" spans="1:4" x14ac:dyDescent="0.45">
      <c r="A93049" s="19" t="s">
        <v>36876</v>
      </c>
      <c r="B93049" s="19" t="s">
        <v>95</v>
      </c>
      <c r="C93049" s="19" t="s">
        <v>169545</v>
      </c>
      <c r="D93049">
        <v>0</v>
      </c>
    </row>
    <row r="93050" spans="1:4" x14ac:dyDescent="0.45">
      <c r="A93050" s="19" t="s">
        <v>36876</v>
      </c>
      <c r="B93050" s="19" t="s">
        <v>95</v>
      </c>
      <c r="C93050" s="19" t="s">
        <v>167838</v>
      </c>
      <c r="D93050">
        <v>0</v>
      </c>
    </row>
    <row r="93051" spans="1:4" x14ac:dyDescent="0.45">
      <c r="A93051" s="19" t="s">
        <v>36876</v>
      </c>
      <c r="B93051" s="19" t="s">
        <v>95</v>
      </c>
      <c r="C93051" s="19" t="s">
        <v>169546</v>
      </c>
      <c r="D93051">
        <v>0</v>
      </c>
    </row>
    <row r="93052" spans="1:4" x14ac:dyDescent="0.45">
      <c r="A93052" s="19" t="s">
        <v>36876</v>
      </c>
      <c r="B93052" s="19" t="s">
        <v>95</v>
      </c>
      <c r="C93052" s="19" t="s">
        <v>169547</v>
      </c>
      <c r="D93052">
        <v>0</v>
      </c>
    </row>
    <row r="93053" spans="1:4" x14ac:dyDescent="0.45">
      <c r="A93053" s="19" t="s">
        <v>36876</v>
      </c>
      <c r="B93053" s="19" t="s">
        <v>95</v>
      </c>
      <c r="C93053" s="19" t="s">
        <v>169548</v>
      </c>
      <c r="D93053">
        <v>0</v>
      </c>
    </row>
    <row r="93054" spans="1:4" x14ac:dyDescent="0.45">
      <c r="A93054" s="19" t="s">
        <v>36876</v>
      </c>
      <c r="B93054" s="19" t="s">
        <v>95</v>
      </c>
      <c r="C93054" s="19" t="s">
        <v>169549</v>
      </c>
      <c r="D93054">
        <v>0</v>
      </c>
    </row>
    <row r="93055" spans="1:4" x14ac:dyDescent="0.45">
      <c r="A93055" s="19" t="s">
        <v>36876</v>
      </c>
      <c r="B93055" s="19" t="s">
        <v>95</v>
      </c>
      <c r="C93055" s="19" t="s">
        <v>169550</v>
      </c>
      <c r="D93055">
        <v>0</v>
      </c>
    </row>
    <row r="93056" spans="1:4" x14ac:dyDescent="0.45">
      <c r="A93056" s="19" t="s">
        <v>36876</v>
      </c>
      <c r="B93056" s="19" t="s">
        <v>95</v>
      </c>
      <c r="C93056" s="19" t="s">
        <v>169551</v>
      </c>
      <c r="D93056">
        <v>0</v>
      </c>
    </row>
    <row r="93057" spans="1:4" x14ac:dyDescent="0.45">
      <c r="A93057" s="19" t="s">
        <v>36876</v>
      </c>
      <c r="B93057" s="19" t="s">
        <v>95</v>
      </c>
      <c r="C93057" s="19" t="s">
        <v>167846</v>
      </c>
      <c r="D93057">
        <v>0</v>
      </c>
    </row>
    <row r="93058" spans="1:4" x14ac:dyDescent="0.45">
      <c r="A93058" s="19" t="s">
        <v>36876</v>
      </c>
      <c r="B93058" s="19" t="s">
        <v>95</v>
      </c>
      <c r="C93058" s="19" t="s">
        <v>169552</v>
      </c>
      <c r="D93058">
        <v>0</v>
      </c>
    </row>
    <row r="93059" spans="1:4" x14ac:dyDescent="0.45">
      <c r="A93059" s="19" t="s">
        <v>36876</v>
      </c>
      <c r="B93059" s="19" t="s">
        <v>95</v>
      </c>
      <c r="C93059" s="19" t="s">
        <v>169553</v>
      </c>
      <c r="D93059">
        <v>0</v>
      </c>
    </row>
    <row r="93060" spans="1:4" x14ac:dyDescent="0.45">
      <c r="A93060" s="19" t="s">
        <v>36876</v>
      </c>
      <c r="B93060" s="19" t="s">
        <v>95</v>
      </c>
      <c r="C93060" s="19" t="s">
        <v>169554</v>
      </c>
      <c r="D93060">
        <v>0</v>
      </c>
    </row>
    <row r="93061" spans="1:4" x14ac:dyDescent="0.45">
      <c r="A93061" s="19" t="s">
        <v>36876</v>
      </c>
      <c r="B93061" s="19" t="s">
        <v>95</v>
      </c>
      <c r="C93061" s="19" t="s">
        <v>169555</v>
      </c>
      <c r="D93061">
        <v>0</v>
      </c>
    </row>
    <row r="93062" spans="1:4" x14ac:dyDescent="0.45">
      <c r="A93062" s="19" t="s">
        <v>36876</v>
      </c>
      <c r="B93062" s="19" t="s">
        <v>95</v>
      </c>
      <c r="C93062" s="19" t="s">
        <v>169556</v>
      </c>
      <c r="D93062">
        <v>0</v>
      </c>
    </row>
    <row r="93063" spans="1:4" x14ac:dyDescent="0.45">
      <c r="A93063" s="19" t="s">
        <v>36876</v>
      </c>
      <c r="B93063" s="19" t="s">
        <v>95</v>
      </c>
      <c r="C93063" s="19" t="s">
        <v>169557</v>
      </c>
      <c r="D93063">
        <v>0</v>
      </c>
    </row>
    <row r="93064" spans="1:4" x14ac:dyDescent="0.45">
      <c r="A93064" s="19" t="s">
        <v>36876</v>
      </c>
      <c r="B93064" s="19" t="s">
        <v>95</v>
      </c>
      <c r="C93064" s="19" t="s">
        <v>167854</v>
      </c>
      <c r="D93064">
        <v>0</v>
      </c>
    </row>
    <row r="93065" spans="1:4" x14ac:dyDescent="0.45">
      <c r="A93065" s="19" t="s">
        <v>36876</v>
      </c>
      <c r="B93065" s="19" t="s">
        <v>95</v>
      </c>
      <c r="C93065" s="19" t="s">
        <v>169558</v>
      </c>
      <c r="D93065">
        <v>0</v>
      </c>
    </row>
    <row r="93066" spans="1:4" x14ac:dyDescent="0.45">
      <c r="A93066" s="19" t="s">
        <v>36876</v>
      </c>
      <c r="B93066" s="19" t="s">
        <v>95</v>
      </c>
      <c r="C93066" s="19" t="s">
        <v>169559</v>
      </c>
      <c r="D93066">
        <v>0</v>
      </c>
    </row>
    <row r="93067" spans="1:4" x14ac:dyDescent="0.45">
      <c r="A93067" s="19" t="s">
        <v>36876</v>
      </c>
      <c r="B93067" s="19" t="s">
        <v>95</v>
      </c>
      <c r="C93067" s="19" t="s">
        <v>169560</v>
      </c>
      <c r="D93067">
        <v>0</v>
      </c>
    </row>
    <row r="93068" spans="1:4" x14ac:dyDescent="0.45">
      <c r="A93068" s="19" t="s">
        <v>36876</v>
      </c>
      <c r="B93068" s="19" t="s">
        <v>95</v>
      </c>
      <c r="C93068" s="19" t="s">
        <v>169561</v>
      </c>
      <c r="D93068">
        <v>0</v>
      </c>
    </row>
    <row r="93069" spans="1:4" x14ac:dyDescent="0.45">
      <c r="A93069" s="19" t="s">
        <v>36876</v>
      </c>
      <c r="B93069" s="19" t="s">
        <v>95</v>
      </c>
      <c r="C93069" s="19" t="s">
        <v>169562</v>
      </c>
      <c r="D93069">
        <v>0</v>
      </c>
    </row>
    <row r="93070" spans="1:4" x14ac:dyDescent="0.45">
      <c r="A93070" s="19" t="s">
        <v>36876</v>
      </c>
      <c r="B93070" s="19" t="s">
        <v>95</v>
      </c>
      <c r="C93070" s="19" t="s">
        <v>169563</v>
      </c>
      <c r="D93070">
        <v>0</v>
      </c>
    </row>
    <row r="93071" spans="1:4" x14ac:dyDescent="0.45">
      <c r="A93071" s="19" t="s">
        <v>36876</v>
      </c>
      <c r="B93071" s="19" t="s">
        <v>95</v>
      </c>
      <c r="C93071" s="19" t="s">
        <v>167862</v>
      </c>
      <c r="D93071">
        <v>0</v>
      </c>
    </row>
    <row r="93072" spans="1:4" x14ac:dyDescent="0.45">
      <c r="A93072" s="19" t="s">
        <v>36876</v>
      </c>
      <c r="B93072" s="19" t="s">
        <v>95</v>
      </c>
      <c r="C93072" s="19" t="s">
        <v>169564</v>
      </c>
      <c r="D93072">
        <v>0</v>
      </c>
    </row>
    <row r="93073" spans="1:4" x14ac:dyDescent="0.45">
      <c r="A93073" s="19" t="s">
        <v>36876</v>
      </c>
      <c r="B93073" s="19" t="s">
        <v>95</v>
      </c>
      <c r="C93073" s="19" t="s">
        <v>169565</v>
      </c>
      <c r="D93073">
        <v>0</v>
      </c>
    </row>
    <row r="93074" spans="1:4" x14ac:dyDescent="0.45">
      <c r="A93074" s="19" t="s">
        <v>36876</v>
      </c>
      <c r="B93074" s="19" t="s">
        <v>95</v>
      </c>
      <c r="C93074" s="19" t="s">
        <v>169566</v>
      </c>
      <c r="D93074">
        <v>0</v>
      </c>
    </row>
    <row r="93075" spans="1:4" x14ac:dyDescent="0.45">
      <c r="A93075" s="19" t="s">
        <v>36876</v>
      </c>
      <c r="B93075" s="19" t="s">
        <v>95</v>
      </c>
      <c r="C93075" s="19" t="s">
        <v>169567</v>
      </c>
      <c r="D93075">
        <v>0</v>
      </c>
    </row>
    <row r="93076" spans="1:4" x14ac:dyDescent="0.45">
      <c r="A93076" s="19" t="s">
        <v>36876</v>
      </c>
      <c r="B93076" s="19" t="s">
        <v>95</v>
      </c>
      <c r="C93076" s="19" t="s">
        <v>169568</v>
      </c>
      <c r="D93076">
        <v>0</v>
      </c>
    </row>
    <row r="93077" spans="1:4" x14ac:dyDescent="0.45">
      <c r="A93077" s="19" t="s">
        <v>36876</v>
      </c>
      <c r="B93077" s="19" t="s">
        <v>95</v>
      </c>
      <c r="C93077" s="19" t="s">
        <v>169569</v>
      </c>
      <c r="D93077">
        <v>690.43161380636502</v>
      </c>
    </row>
    <row r="93078" spans="1:4" x14ac:dyDescent="0.45">
      <c r="A93078" s="19" t="s">
        <v>36876</v>
      </c>
      <c r="B93078" s="19" t="s">
        <v>95</v>
      </c>
      <c r="C93078" s="19" t="s">
        <v>167870</v>
      </c>
      <c r="D93078">
        <v>0</v>
      </c>
    </row>
    <row r="93079" spans="1:4" x14ac:dyDescent="0.45">
      <c r="A93079" s="19" t="s">
        <v>36876</v>
      </c>
      <c r="B93079" s="19" t="s">
        <v>95</v>
      </c>
      <c r="C93079" s="19" t="s">
        <v>169570</v>
      </c>
      <c r="D93079">
        <v>0</v>
      </c>
    </row>
    <row r="93080" spans="1:4" x14ac:dyDescent="0.45">
      <c r="A93080" s="19" t="s">
        <v>36876</v>
      </c>
      <c r="B93080" s="19" t="s">
        <v>95</v>
      </c>
      <c r="C93080" s="19" t="s">
        <v>169571</v>
      </c>
      <c r="D93080">
        <v>0</v>
      </c>
    </row>
    <row r="93081" spans="1:4" x14ac:dyDescent="0.45">
      <c r="A93081" s="19" t="s">
        <v>36876</v>
      </c>
      <c r="B93081" s="19" t="s">
        <v>95</v>
      </c>
      <c r="C93081" s="19" t="s">
        <v>169572</v>
      </c>
      <c r="D93081">
        <v>0</v>
      </c>
    </row>
    <row r="93082" spans="1:4" x14ac:dyDescent="0.45">
      <c r="A93082" s="19" t="s">
        <v>36876</v>
      </c>
      <c r="B93082" s="19" t="s">
        <v>95</v>
      </c>
      <c r="C93082" s="19" t="s">
        <v>169573</v>
      </c>
      <c r="D93082">
        <v>0</v>
      </c>
    </row>
    <row r="93083" spans="1:4" x14ac:dyDescent="0.45">
      <c r="A93083" s="19" t="s">
        <v>36876</v>
      </c>
      <c r="B93083" s="19" t="s">
        <v>95</v>
      </c>
      <c r="C93083" s="19" t="s">
        <v>169574</v>
      </c>
      <c r="D93083">
        <v>0</v>
      </c>
    </row>
    <row r="93084" spans="1:4" x14ac:dyDescent="0.45">
      <c r="A93084" s="19" t="s">
        <v>36876</v>
      </c>
      <c r="B93084" s="19" t="s">
        <v>95</v>
      </c>
      <c r="C93084" s="19" t="s">
        <v>169575</v>
      </c>
      <c r="D93084">
        <v>0</v>
      </c>
    </row>
    <row r="93085" spans="1:4" x14ac:dyDescent="0.45">
      <c r="A93085" s="19" t="s">
        <v>36876</v>
      </c>
      <c r="B93085" s="19" t="s">
        <v>95</v>
      </c>
      <c r="C93085" s="19" t="s">
        <v>167878</v>
      </c>
      <c r="D93085">
        <v>0</v>
      </c>
    </row>
    <row r="93086" spans="1:4" x14ac:dyDescent="0.45">
      <c r="A93086" s="19" t="s">
        <v>36876</v>
      </c>
      <c r="B93086" s="19" t="s">
        <v>95</v>
      </c>
      <c r="C93086" s="19" t="s">
        <v>169576</v>
      </c>
      <c r="D93086">
        <v>0</v>
      </c>
    </row>
    <row r="93087" spans="1:4" x14ac:dyDescent="0.45">
      <c r="A93087" s="19" t="s">
        <v>36876</v>
      </c>
      <c r="B93087" s="19" t="s">
        <v>95</v>
      </c>
      <c r="C93087" s="19" t="s">
        <v>169577</v>
      </c>
      <c r="D93087">
        <v>0</v>
      </c>
    </row>
    <row r="93088" spans="1:4" x14ac:dyDescent="0.45">
      <c r="A93088" s="19" t="s">
        <v>36876</v>
      </c>
      <c r="B93088" s="19" t="s">
        <v>95</v>
      </c>
      <c r="C93088" s="19" t="s">
        <v>169578</v>
      </c>
      <c r="D93088">
        <v>0</v>
      </c>
    </row>
    <row r="93089" spans="1:4" x14ac:dyDescent="0.45">
      <c r="A93089" s="19" t="s">
        <v>36876</v>
      </c>
      <c r="B93089" s="19" t="s">
        <v>95</v>
      </c>
      <c r="C93089" s="19" t="s">
        <v>169579</v>
      </c>
      <c r="D93089">
        <v>0</v>
      </c>
    </row>
    <row r="93090" spans="1:4" x14ac:dyDescent="0.45">
      <c r="A93090" s="19" t="s">
        <v>36876</v>
      </c>
      <c r="B93090" s="19" t="s">
        <v>95</v>
      </c>
      <c r="C93090" s="19" t="s">
        <v>169580</v>
      </c>
      <c r="D93090">
        <v>0</v>
      </c>
    </row>
    <row r="93091" spans="1:4" x14ac:dyDescent="0.45">
      <c r="A93091" s="19" t="s">
        <v>36876</v>
      </c>
      <c r="B93091" s="19" t="s">
        <v>95</v>
      </c>
      <c r="C93091" s="19" t="s">
        <v>169581</v>
      </c>
      <c r="D93091">
        <v>0</v>
      </c>
    </row>
    <row r="93092" spans="1:4" x14ac:dyDescent="0.45">
      <c r="A93092" s="19" t="s">
        <v>36876</v>
      </c>
      <c r="B93092" s="19" t="s">
        <v>95</v>
      </c>
      <c r="C93092" s="19" t="s">
        <v>167886</v>
      </c>
      <c r="D93092">
        <v>0</v>
      </c>
    </row>
    <row r="93093" spans="1:4" x14ac:dyDescent="0.45">
      <c r="A93093" s="19" t="s">
        <v>36876</v>
      </c>
      <c r="B93093" s="19" t="s">
        <v>95</v>
      </c>
      <c r="C93093" s="19" t="s">
        <v>169582</v>
      </c>
      <c r="D93093">
        <v>0</v>
      </c>
    </row>
    <row r="93094" spans="1:4" x14ac:dyDescent="0.45">
      <c r="A93094" s="19" t="s">
        <v>36876</v>
      </c>
      <c r="B93094" s="19" t="s">
        <v>95</v>
      </c>
      <c r="C93094" s="19" t="s">
        <v>169583</v>
      </c>
      <c r="D93094">
        <v>0</v>
      </c>
    </row>
    <row r="93095" spans="1:4" x14ac:dyDescent="0.45">
      <c r="A93095" s="19" t="s">
        <v>36876</v>
      </c>
      <c r="B93095" s="19" t="s">
        <v>95</v>
      </c>
      <c r="C93095" s="19" t="s">
        <v>169584</v>
      </c>
      <c r="D93095">
        <v>0</v>
      </c>
    </row>
    <row r="93096" spans="1:4" x14ac:dyDescent="0.45">
      <c r="A93096" s="19" t="s">
        <v>36876</v>
      </c>
      <c r="B93096" s="19" t="s">
        <v>95</v>
      </c>
      <c r="C93096" s="19" t="s">
        <v>169585</v>
      </c>
      <c r="D93096">
        <v>0</v>
      </c>
    </row>
    <row r="93097" spans="1:4" x14ac:dyDescent="0.45">
      <c r="A93097" s="19" t="s">
        <v>36876</v>
      </c>
      <c r="B93097" s="19" t="s">
        <v>95</v>
      </c>
      <c r="C93097" s="19" t="s">
        <v>169586</v>
      </c>
      <c r="D93097">
        <v>0</v>
      </c>
    </row>
    <row r="93098" spans="1:4" x14ac:dyDescent="0.45">
      <c r="A93098" s="19" t="s">
        <v>36876</v>
      </c>
      <c r="B93098" s="19" t="s">
        <v>95</v>
      </c>
      <c r="C93098" s="19" t="s">
        <v>169587</v>
      </c>
      <c r="D93098">
        <v>0</v>
      </c>
    </row>
    <row r="93099" spans="1:4" x14ac:dyDescent="0.45">
      <c r="A93099" s="19" t="s">
        <v>36876</v>
      </c>
      <c r="B93099" s="19" t="s">
        <v>95</v>
      </c>
      <c r="C93099" s="19" t="s">
        <v>167894</v>
      </c>
      <c r="D93099">
        <v>0</v>
      </c>
    </row>
    <row r="93100" spans="1:4" x14ac:dyDescent="0.45">
      <c r="A93100" s="19" t="s">
        <v>36876</v>
      </c>
      <c r="B93100" s="19" t="s">
        <v>95</v>
      </c>
      <c r="C93100" s="19" t="s">
        <v>169588</v>
      </c>
      <c r="D93100">
        <v>0</v>
      </c>
    </row>
    <row r="93101" spans="1:4" x14ac:dyDescent="0.45">
      <c r="A93101" s="19" t="s">
        <v>36876</v>
      </c>
      <c r="B93101" s="19" t="s">
        <v>95</v>
      </c>
      <c r="C93101" s="19" t="s">
        <v>169589</v>
      </c>
      <c r="D93101">
        <v>0</v>
      </c>
    </row>
    <row r="93102" spans="1:4" x14ac:dyDescent="0.45">
      <c r="A93102" s="19" t="s">
        <v>36876</v>
      </c>
      <c r="B93102" s="19" t="s">
        <v>95</v>
      </c>
      <c r="C93102" s="19" t="s">
        <v>169590</v>
      </c>
      <c r="D93102">
        <v>0</v>
      </c>
    </row>
    <row r="93103" spans="1:4" x14ac:dyDescent="0.45">
      <c r="A93103" s="19" t="s">
        <v>36876</v>
      </c>
      <c r="B93103" s="19" t="s">
        <v>95</v>
      </c>
      <c r="C93103" s="19" t="s">
        <v>169591</v>
      </c>
      <c r="D93103">
        <v>0</v>
      </c>
    </row>
    <row r="93104" spans="1:4" x14ac:dyDescent="0.45">
      <c r="A93104" s="19" t="s">
        <v>36876</v>
      </c>
      <c r="B93104" s="19" t="s">
        <v>95</v>
      </c>
      <c r="C93104" s="19" t="s">
        <v>169592</v>
      </c>
      <c r="D93104">
        <v>0</v>
      </c>
    </row>
    <row r="93105" spans="1:4" x14ac:dyDescent="0.45">
      <c r="A93105" s="19" t="s">
        <v>36876</v>
      </c>
      <c r="B93105" s="19" t="s">
        <v>95</v>
      </c>
      <c r="C93105" s="19" t="s">
        <v>169593</v>
      </c>
      <c r="D93105">
        <v>0</v>
      </c>
    </row>
    <row r="93106" spans="1:4" x14ac:dyDescent="0.45">
      <c r="A93106" s="19" t="s">
        <v>36876</v>
      </c>
      <c r="B93106" s="19" t="s">
        <v>95</v>
      </c>
      <c r="C93106" s="19" t="s">
        <v>167902</v>
      </c>
      <c r="D93106">
        <v>0</v>
      </c>
    </row>
    <row r="93107" spans="1:4" x14ac:dyDescent="0.45">
      <c r="A93107" s="19" t="s">
        <v>36876</v>
      </c>
      <c r="B93107" s="19" t="s">
        <v>95</v>
      </c>
      <c r="C93107" s="19" t="s">
        <v>169594</v>
      </c>
      <c r="D93107">
        <v>0</v>
      </c>
    </row>
    <row r="93108" spans="1:4" x14ac:dyDescent="0.45">
      <c r="A93108" s="19" t="s">
        <v>36876</v>
      </c>
      <c r="B93108" s="19" t="s">
        <v>95</v>
      </c>
      <c r="C93108" s="19" t="s">
        <v>169595</v>
      </c>
      <c r="D93108">
        <v>0</v>
      </c>
    </row>
    <row r="93109" spans="1:4" x14ac:dyDescent="0.45">
      <c r="A93109" s="19" t="s">
        <v>36876</v>
      </c>
      <c r="B93109" s="19" t="s">
        <v>95</v>
      </c>
      <c r="C93109" s="19" t="s">
        <v>169596</v>
      </c>
      <c r="D93109">
        <v>0</v>
      </c>
    </row>
    <row r="93110" spans="1:4" x14ac:dyDescent="0.45">
      <c r="A93110" s="19" t="s">
        <v>36876</v>
      </c>
      <c r="B93110" s="19" t="s">
        <v>95</v>
      </c>
      <c r="C93110" s="19" t="s">
        <v>169597</v>
      </c>
      <c r="D93110">
        <v>0</v>
      </c>
    </row>
    <row r="93111" spans="1:4" x14ac:dyDescent="0.45">
      <c r="A93111" s="19" t="s">
        <v>36876</v>
      </c>
      <c r="B93111" s="19" t="s">
        <v>95</v>
      </c>
      <c r="C93111" s="19" t="s">
        <v>169598</v>
      </c>
      <c r="D93111">
        <v>0</v>
      </c>
    </row>
    <row r="93112" spans="1:4" x14ac:dyDescent="0.45">
      <c r="A93112" s="19" t="s">
        <v>36876</v>
      </c>
      <c r="B93112" s="19" t="s">
        <v>95</v>
      </c>
      <c r="C93112" s="19" t="s">
        <v>169599</v>
      </c>
      <c r="D93112">
        <v>0</v>
      </c>
    </row>
    <row r="93113" spans="1:4" x14ac:dyDescent="0.45">
      <c r="A93113" s="19" t="s">
        <v>36876</v>
      </c>
      <c r="B93113" s="19" t="s">
        <v>95</v>
      </c>
      <c r="C93113" s="19" t="s">
        <v>167910</v>
      </c>
      <c r="D93113">
        <v>0</v>
      </c>
    </row>
    <row r="93114" spans="1:4" x14ac:dyDescent="0.45">
      <c r="A93114" s="19" t="s">
        <v>36876</v>
      </c>
      <c r="B93114" s="19" t="s">
        <v>95</v>
      </c>
      <c r="C93114" s="19" t="s">
        <v>169600</v>
      </c>
      <c r="D93114">
        <v>0</v>
      </c>
    </row>
    <row r="93115" spans="1:4" x14ac:dyDescent="0.45">
      <c r="A93115" s="19" t="s">
        <v>36876</v>
      </c>
      <c r="B93115" s="19" t="s">
        <v>95</v>
      </c>
      <c r="C93115" s="19" t="s">
        <v>169601</v>
      </c>
      <c r="D93115">
        <v>0</v>
      </c>
    </row>
    <row r="93116" spans="1:4" x14ac:dyDescent="0.45">
      <c r="A93116" s="19" t="s">
        <v>36876</v>
      </c>
      <c r="B93116" s="19" t="s">
        <v>95</v>
      </c>
      <c r="C93116" s="19" t="s">
        <v>169602</v>
      </c>
      <c r="D93116">
        <v>0</v>
      </c>
    </row>
    <row r="93117" spans="1:4" x14ac:dyDescent="0.45">
      <c r="A93117" s="19" t="s">
        <v>36876</v>
      </c>
      <c r="B93117" s="19" t="s">
        <v>95</v>
      </c>
      <c r="C93117" s="19" t="s">
        <v>169603</v>
      </c>
      <c r="D93117">
        <v>0</v>
      </c>
    </row>
    <row r="93118" spans="1:4" x14ac:dyDescent="0.45">
      <c r="A93118" s="19" t="s">
        <v>36876</v>
      </c>
      <c r="B93118" s="19" t="s">
        <v>95</v>
      </c>
      <c r="C93118" s="19" t="s">
        <v>169604</v>
      </c>
      <c r="D93118">
        <v>0</v>
      </c>
    </row>
    <row r="93119" spans="1:4" x14ac:dyDescent="0.45">
      <c r="A93119" s="19" t="s">
        <v>36876</v>
      </c>
      <c r="B93119" s="19" t="s">
        <v>95</v>
      </c>
      <c r="C93119" s="19" t="s">
        <v>169605</v>
      </c>
      <c r="D93119">
        <v>678.85141005542005</v>
      </c>
    </row>
    <row r="93120" spans="1:4" x14ac:dyDescent="0.45">
      <c r="A93120" s="19" t="s">
        <v>36876</v>
      </c>
      <c r="B93120" s="19" t="s">
        <v>95</v>
      </c>
      <c r="C93120" s="19" t="s">
        <v>167918</v>
      </c>
      <c r="D93120">
        <v>0</v>
      </c>
    </row>
    <row r="93121" spans="1:4" x14ac:dyDescent="0.45">
      <c r="A93121" s="19" t="s">
        <v>36876</v>
      </c>
      <c r="B93121" s="19" t="s">
        <v>95</v>
      </c>
      <c r="C93121" s="19" t="s">
        <v>169606</v>
      </c>
      <c r="D93121">
        <v>0</v>
      </c>
    </row>
    <row r="93122" spans="1:4" x14ac:dyDescent="0.45">
      <c r="A93122" s="19" t="s">
        <v>36876</v>
      </c>
      <c r="B93122" s="19" t="s">
        <v>95</v>
      </c>
      <c r="C93122" s="19" t="s">
        <v>169607</v>
      </c>
      <c r="D93122">
        <v>0</v>
      </c>
    </row>
    <row r="93123" spans="1:4" x14ac:dyDescent="0.45">
      <c r="A93123" s="19" t="s">
        <v>36876</v>
      </c>
      <c r="B93123" s="19" t="s">
        <v>95</v>
      </c>
      <c r="C93123" s="19" t="s">
        <v>169608</v>
      </c>
      <c r="D93123">
        <v>0</v>
      </c>
    </row>
    <row r="93124" spans="1:4" x14ac:dyDescent="0.45">
      <c r="A93124" s="19" t="s">
        <v>36876</v>
      </c>
      <c r="B93124" s="19" t="s">
        <v>95</v>
      </c>
      <c r="C93124" s="19" t="s">
        <v>169609</v>
      </c>
      <c r="D93124">
        <v>0</v>
      </c>
    </row>
    <row r="93125" spans="1:4" x14ac:dyDescent="0.45">
      <c r="A93125" s="19" t="s">
        <v>36876</v>
      </c>
      <c r="B93125" s="19" t="s">
        <v>95</v>
      </c>
      <c r="C93125" s="19" t="s">
        <v>169610</v>
      </c>
      <c r="D93125">
        <v>0</v>
      </c>
    </row>
    <row r="93126" spans="1:4" x14ac:dyDescent="0.45">
      <c r="A93126" s="19" t="s">
        <v>36876</v>
      </c>
      <c r="B93126" s="19" t="s">
        <v>95</v>
      </c>
      <c r="C93126" s="19" t="s">
        <v>169611</v>
      </c>
      <c r="D93126">
        <v>0</v>
      </c>
    </row>
    <row r="93127" spans="1:4" x14ac:dyDescent="0.45">
      <c r="A93127" s="19" t="s">
        <v>36876</v>
      </c>
      <c r="B93127" s="19" t="s">
        <v>95</v>
      </c>
      <c r="C93127" s="19" t="s">
        <v>167926</v>
      </c>
      <c r="D93127">
        <v>0</v>
      </c>
    </row>
    <row r="93128" spans="1:4" x14ac:dyDescent="0.45">
      <c r="A93128" s="19" t="s">
        <v>36876</v>
      </c>
      <c r="B93128" s="19" t="s">
        <v>95</v>
      </c>
      <c r="C93128" s="19" t="s">
        <v>169612</v>
      </c>
      <c r="D93128">
        <v>0</v>
      </c>
    </row>
    <row r="93129" spans="1:4" x14ac:dyDescent="0.45">
      <c r="A93129" s="19" t="s">
        <v>36876</v>
      </c>
      <c r="B93129" s="19" t="s">
        <v>95</v>
      </c>
      <c r="C93129" s="19" t="s">
        <v>169613</v>
      </c>
      <c r="D93129">
        <v>0</v>
      </c>
    </row>
    <row r="93130" spans="1:4" x14ac:dyDescent="0.45">
      <c r="A93130" s="19" t="s">
        <v>36876</v>
      </c>
      <c r="B93130" s="19" t="s">
        <v>95</v>
      </c>
      <c r="C93130" s="19" t="s">
        <v>169614</v>
      </c>
      <c r="D93130">
        <v>0</v>
      </c>
    </row>
    <row r="93131" spans="1:4" x14ac:dyDescent="0.45">
      <c r="A93131" s="19" t="s">
        <v>36876</v>
      </c>
      <c r="B93131" s="19" t="s">
        <v>95</v>
      </c>
      <c r="C93131" s="19" t="s">
        <v>169615</v>
      </c>
      <c r="D93131">
        <v>0</v>
      </c>
    </row>
    <row r="93132" spans="1:4" x14ac:dyDescent="0.45">
      <c r="A93132" s="19" t="s">
        <v>36876</v>
      </c>
      <c r="B93132" s="19" t="s">
        <v>95</v>
      </c>
      <c r="C93132" s="19" t="s">
        <v>169616</v>
      </c>
      <c r="D93132">
        <v>0</v>
      </c>
    </row>
    <row r="93133" spans="1:4" x14ac:dyDescent="0.45">
      <c r="A93133" s="19" t="s">
        <v>36876</v>
      </c>
      <c r="B93133" s="19" t="s">
        <v>95</v>
      </c>
      <c r="C93133" s="19" t="s">
        <v>169617</v>
      </c>
      <c r="D93133">
        <v>0</v>
      </c>
    </row>
    <row r="93134" spans="1:4" x14ac:dyDescent="0.45">
      <c r="A93134" s="19" t="s">
        <v>36876</v>
      </c>
      <c r="B93134" s="19" t="s">
        <v>95</v>
      </c>
      <c r="C93134" s="19" t="s">
        <v>167934</v>
      </c>
      <c r="D93134">
        <v>0</v>
      </c>
    </row>
    <row r="93135" spans="1:4" x14ac:dyDescent="0.45">
      <c r="A93135" s="19" t="s">
        <v>36876</v>
      </c>
      <c r="B93135" s="19" t="s">
        <v>95</v>
      </c>
      <c r="C93135" s="19" t="s">
        <v>169618</v>
      </c>
      <c r="D93135">
        <v>0</v>
      </c>
    </row>
    <row r="93136" spans="1:4" x14ac:dyDescent="0.45">
      <c r="A93136" s="19" t="s">
        <v>36876</v>
      </c>
      <c r="B93136" s="19" t="s">
        <v>95</v>
      </c>
      <c r="C93136" s="19" t="s">
        <v>169619</v>
      </c>
      <c r="D93136">
        <v>0</v>
      </c>
    </row>
    <row r="93137" spans="1:4" x14ac:dyDescent="0.45">
      <c r="A93137" s="19" t="s">
        <v>36876</v>
      </c>
      <c r="B93137" s="19" t="s">
        <v>95</v>
      </c>
      <c r="C93137" s="19" t="s">
        <v>169620</v>
      </c>
      <c r="D93137">
        <v>0</v>
      </c>
    </row>
    <row r="93138" spans="1:4" x14ac:dyDescent="0.45">
      <c r="A93138" s="19" t="s">
        <v>36876</v>
      </c>
      <c r="B93138" s="19" t="s">
        <v>95</v>
      </c>
      <c r="C93138" s="19" t="s">
        <v>169621</v>
      </c>
      <c r="D93138">
        <v>0</v>
      </c>
    </row>
    <row r="93139" spans="1:4" x14ac:dyDescent="0.45">
      <c r="A93139" s="19" t="s">
        <v>36876</v>
      </c>
      <c r="B93139" s="19" t="s">
        <v>95</v>
      </c>
      <c r="C93139" s="19" t="s">
        <v>169622</v>
      </c>
      <c r="D93139">
        <v>0</v>
      </c>
    </row>
    <row r="93140" spans="1:4" x14ac:dyDescent="0.45">
      <c r="A93140" s="19" t="s">
        <v>36876</v>
      </c>
      <c r="B93140" s="19" t="s">
        <v>95</v>
      </c>
      <c r="C93140" s="19" t="s">
        <v>169623</v>
      </c>
      <c r="D93140">
        <v>0</v>
      </c>
    </row>
    <row r="93141" spans="1:4" x14ac:dyDescent="0.45">
      <c r="A93141" s="19" t="s">
        <v>36876</v>
      </c>
      <c r="B93141" s="19" t="s">
        <v>95</v>
      </c>
      <c r="C93141" s="19" t="s">
        <v>167942</v>
      </c>
      <c r="D93141">
        <v>0</v>
      </c>
    </row>
    <row r="93142" spans="1:4" x14ac:dyDescent="0.45">
      <c r="A93142" s="19" t="s">
        <v>36876</v>
      </c>
      <c r="B93142" s="19" t="s">
        <v>95</v>
      </c>
      <c r="C93142" s="19" t="s">
        <v>169624</v>
      </c>
      <c r="D93142">
        <v>0</v>
      </c>
    </row>
    <row r="93143" spans="1:4" x14ac:dyDescent="0.45">
      <c r="A93143" s="19" t="s">
        <v>36876</v>
      </c>
      <c r="B93143" s="19" t="s">
        <v>95</v>
      </c>
      <c r="C93143" s="19" t="s">
        <v>169625</v>
      </c>
      <c r="D93143">
        <v>0</v>
      </c>
    </row>
    <row r="93144" spans="1:4" x14ac:dyDescent="0.45">
      <c r="A93144" s="19" t="s">
        <v>36876</v>
      </c>
      <c r="B93144" s="19" t="s">
        <v>95</v>
      </c>
      <c r="C93144" s="19" t="s">
        <v>169626</v>
      </c>
      <c r="D93144">
        <v>0</v>
      </c>
    </row>
    <row r="93145" spans="1:4" x14ac:dyDescent="0.45">
      <c r="A93145" s="19" t="s">
        <v>36876</v>
      </c>
      <c r="B93145" s="19" t="s">
        <v>95</v>
      </c>
      <c r="C93145" s="19" t="s">
        <v>169627</v>
      </c>
      <c r="D93145">
        <v>0</v>
      </c>
    </row>
    <row r="93146" spans="1:4" x14ac:dyDescent="0.45">
      <c r="A93146" s="19" t="s">
        <v>36876</v>
      </c>
      <c r="B93146" s="19" t="s">
        <v>95</v>
      </c>
      <c r="C93146" s="19" t="s">
        <v>169628</v>
      </c>
      <c r="D93146">
        <v>0</v>
      </c>
    </row>
    <row r="93147" spans="1:4" x14ac:dyDescent="0.45">
      <c r="A93147" s="19" t="s">
        <v>36876</v>
      </c>
      <c r="B93147" s="19" t="s">
        <v>95</v>
      </c>
      <c r="C93147" s="19" t="s">
        <v>169629</v>
      </c>
      <c r="D93147">
        <v>0</v>
      </c>
    </row>
    <row r="93148" spans="1:4" x14ac:dyDescent="0.45">
      <c r="A93148" s="19" t="s">
        <v>36876</v>
      </c>
      <c r="B93148" s="19" t="s">
        <v>95</v>
      </c>
      <c r="C93148" s="19" t="s">
        <v>167950</v>
      </c>
      <c r="D93148">
        <v>0</v>
      </c>
    </row>
    <row r="93149" spans="1:4" x14ac:dyDescent="0.45">
      <c r="A93149" s="19" t="s">
        <v>36876</v>
      </c>
      <c r="B93149" s="19" t="s">
        <v>95</v>
      </c>
      <c r="C93149" s="19" t="s">
        <v>169630</v>
      </c>
      <c r="D93149">
        <v>0</v>
      </c>
    </row>
    <row r="93150" spans="1:4" x14ac:dyDescent="0.45">
      <c r="A93150" s="19" t="s">
        <v>36876</v>
      </c>
      <c r="B93150" s="19" t="s">
        <v>95</v>
      </c>
      <c r="C93150" s="19" t="s">
        <v>169631</v>
      </c>
      <c r="D93150">
        <v>0</v>
      </c>
    </row>
    <row r="93151" spans="1:4" x14ac:dyDescent="0.45">
      <c r="A93151" s="19" t="s">
        <v>36876</v>
      </c>
      <c r="B93151" s="19" t="s">
        <v>95</v>
      </c>
      <c r="C93151" s="19" t="s">
        <v>169632</v>
      </c>
      <c r="D93151">
        <v>0</v>
      </c>
    </row>
    <row r="93152" spans="1:4" x14ac:dyDescent="0.45">
      <c r="A93152" s="19" t="s">
        <v>36876</v>
      </c>
      <c r="B93152" s="19" t="s">
        <v>95</v>
      </c>
      <c r="C93152" s="19" t="s">
        <v>169633</v>
      </c>
      <c r="D93152">
        <v>0</v>
      </c>
    </row>
    <row r="93153" spans="1:4" x14ac:dyDescent="0.45">
      <c r="A93153" s="19" t="s">
        <v>36876</v>
      </c>
      <c r="B93153" s="19" t="s">
        <v>95</v>
      </c>
      <c r="C93153" s="19" t="s">
        <v>169634</v>
      </c>
      <c r="D93153">
        <v>0</v>
      </c>
    </row>
    <row r="93154" spans="1:4" x14ac:dyDescent="0.45">
      <c r="A93154" s="19" t="s">
        <v>36876</v>
      </c>
      <c r="B93154" s="19" t="s">
        <v>95</v>
      </c>
      <c r="C93154" s="19" t="s">
        <v>169635</v>
      </c>
      <c r="D93154">
        <v>0</v>
      </c>
    </row>
    <row r="93155" spans="1:4" x14ac:dyDescent="0.45">
      <c r="A93155" s="19" t="s">
        <v>36876</v>
      </c>
      <c r="B93155" s="19" t="s">
        <v>95</v>
      </c>
      <c r="C93155" s="19" t="s">
        <v>167958</v>
      </c>
      <c r="D93155">
        <v>0</v>
      </c>
    </row>
    <row r="93156" spans="1:4" x14ac:dyDescent="0.45">
      <c r="A93156" s="19" t="s">
        <v>36876</v>
      </c>
      <c r="B93156" s="19" t="s">
        <v>95</v>
      </c>
      <c r="C93156" s="19" t="s">
        <v>169636</v>
      </c>
      <c r="D93156">
        <v>0</v>
      </c>
    </row>
    <row r="93157" spans="1:4" x14ac:dyDescent="0.45">
      <c r="A93157" s="19" t="s">
        <v>36876</v>
      </c>
      <c r="B93157" s="19" t="s">
        <v>95</v>
      </c>
      <c r="C93157" s="19" t="s">
        <v>169637</v>
      </c>
      <c r="D93157">
        <v>0</v>
      </c>
    </row>
    <row r="93158" spans="1:4" x14ac:dyDescent="0.45">
      <c r="A93158" s="19" t="s">
        <v>36876</v>
      </c>
      <c r="B93158" s="19" t="s">
        <v>95</v>
      </c>
      <c r="C93158" s="19" t="s">
        <v>169638</v>
      </c>
      <c r="D93158">
        <v>0</v>
      </c>
    </row>
    <row r="93159" spans="1:4" x14ac:dyDescent="0.45">
      <c r="A93159" s="19" t="s">
        <v>36876</v>
      </c>
      <c r="B93159" s="19" t="s">
        <v>95</v>
      </c>
      <c r="C93159" s="19" t="s">
        <v>169639</v>
      </c>
      <c r="D93159">
        <v>0</v>
      </c>
    </row>
    <row r="93160" spans="1:4" x14ac:dyDescent="0.45">
      <c r="A93160" s="19" t="s">
        <v>36876</v>
      </c>
      <c r="B93160" s="19" t="s">
        <v>95</v>
      </c>
      <c r="C93160" s="19" t="s">
        <v>169640</v>
      </c>
      <c r="D93160">
        <v>0</v>
      </c>
    </row>
    <row r="93161" spans="1:4" x14ac:dyDescent="0.45">
      <c r="A93161" s="19" t="s">
        <v>36876</v>
      </c>
      <c r="B93161" s="19" t="s">
        <v>95</v>
      </c>
      <c r="C93161" s="19" t="s">
        <v>169641</v>
      </c>
      <c r="D93161">
        <v>667.46543425729692</v>
      </c>
    </row>
    <row r="93162" spans="1:4" x14ac:dyDescent="0.45">
      <c r="A93162" s="19" t="s">
        <v>36876</v>
      </c>
      <c r="B93162" s="19" t="s">
        <v>95</v>
      </c>
      <c r="C93162" s="19" t="s">
        <v>167966</v>
      </c>
      <c r="D93162">
        <v>0</v>
      </c>
    </row>
    <row r="93163" spans="1:4" x14ac:dyDescent="0.45">
      <c r="A93163" s="19" t="s">
        <v>36876</v>
      </c>
      <c r="B93163" s="19" t="s">
        <v>95</v>
      </c>
      <c r="C93163" s="19" t="s">
        <v>169642</v>
      </c>
      <c r="D93163">
        <v>0</v>
      </c>
    </row>
    <row r="93164" spans="1:4" x14ac:dyDescent="0.45">
      <c r="A93164" s="19" t="s">
        <v>36876</v>
      </c>
      <c r="B93164" s="19" t="s">
        <v>95</v>
      </c>
      <c r="C93164" s="19" t="s">
        <v>169643</v>
      </c>
      <c r="D93164">
        <v>0</v>
      </c>
    </row>
    <row r="93165" spans="1:4" x14ac:dyDescent="0.45">
      <c r="A93165" s="19" t="s">
        <v>36876</v>
      </c>
      <c r="B93165" s="19" t="s">
        <v>95</v>
      </c>
      <c r="C93165" s="19" t="s">
        <v>169644</v>
      </c>
      <c r="D93165">
        <v>0</v>
      </c>
    </row>
    <row r="93166" spans="1:4" x14ac:dyDescent="0.45">
      <c r="A93166" s="19" t="s">
        <v>36876</v>
      </c>
      <c r="B93166" s="19" t="s">
        <v>95</v>
      </c>
      <c r="C93166" s="19" t="s">
        <v>169645</v>
      </c>
      <c r="D93166">
        <v>0</v>
      </c>
    </row>
    <row r="93167" spans="1:4" x14ac:dyDescent="0.45">
      <c r="A93167" s="19" t="s">
        <v>36876</v>
      </c>
      <c r="B93167" s="19" t="s">
        <v>95</v>
      </c>
      <c r="C93167" s="19" t="s">
        <v>169646</v>
      </c>
      <c r="D93167">
        <v>0</v>
      </c>
    </row>
    <row r="93168" spans="1:4" x14ac:dyDescent="0.45">
      <c r="A93168" s="19" t="s">
        <v>36876</v>
      </c>
      <c r="B93168" s="19" t="s">
        <v>95</v>
      </c>
      <c r="C93168" s="19" t="s">
        <v>169647</v>
      </c>
      <c r="D93168">
        <v>0</v>
      </c>
    </row>
    <row r="93169" spans="1:4" x14ac:dyDescent="0.45">
      <c r="A93169" s="19" t="s">
        <v>36876</v>
      </c>
      <c r="B93169" s="19" t="s">
        <v>95</v>
      </c>
      <c r="C93169" s="19" t="s">
        <v>167974</v>
      </c>
      <c r="D93169">
        <v>0</v>
      </c>
    </row>
    <row r="93170" spans="1:4" x14ac:dyDescent="0.45">
      <c r="A93170" s="19" t="s">
        <v>36876</v>
      </c>
      <c r="B93170" s="19" t="s">
        <v>95</v>
      </c>
      <c r="C93170" s="19" t="s">
        <v>169648</v>
      </c>
      <c r="D93170">
        <v>0</v>
      </c>
    </row>
    <row r="93171" spans="1:4" x14ac:dyDescent="0.45">
      <c r="A93171" s="19" t="s">
        <v>36876</v>
      </c>
      <c r="B93171" s="19" t="s">
        <v>95</v>
      </c>
      <c r="C93171" s="19" t="s">
        <v>169649</v>
      </c>
      <c r="D93171">
        <v>0</v>
      </c>
    </row>
    <row r="93172" spans="1:4" x14ac:dyDescent="0.45">
      <c r="A93172" s="19" t="s">
        <v>36876</v>
      </c>
      <c r="B93172" s="19" t="s">
        <v>95</v>
      </c>
      <c r="C93172" s="19" t="s">
        <v>169650</v>
      </c>
      <c r="D93172">
        <v>0</v>
      </c>
    </row>
    <row r="93173" spans="1:4" x14ac:dyDescent="0.45">
      <c r="A93173" s="19" t="s">
        <v>36876</v>
      </c>
      <c r="B93173" s="19" t="s">
        <v>95</v>
      </c>
      <c r="C93173" s="19" t="s">
        <v>169651</v>
      </c>
      <c r="D93173">
        <v>0</v>
      </c>
    </row>
    <row r="93174" spans="1:4" x14ac:dyDescent="0.45">
      <c r="A93174" s="19" t="s">
        <v>36876</v>
      </c>
      <c r="B93174" s="19" t="s">
        <v>95</v>
      </c>
      <c r="C93174" s="19" t="s">
        <v>169652</v>
      </c>
      <c r="D93174">
        <v>0</v>
      </c>
    </row>
    <row r="93175" spans="1:4" x14ac:dyDescent="0.45">
      <c r="A93175" s="19" t="s">
        <v>36876</v>
      </c>
      <c r="B93175" s="19" t="s">
        <v>95</v>
      </c>
      <c r="C93175" s="19" t="s">
        <v>169653</v>
      </c>
      <c r="D93175">
        <v>0</v>
      </c>
    </row>
    <row r="93176" spans="1:4" x14ac:dyDescent="0.45">
      <c r="A93176" s="19" t="s">
        <v>36876</v>
      </c>
      <c r="B93176" s="19" t="s">
        <v>95</v>
      </c>
      <c r="C93176" s="19" t="s">
        <v>167982</v>
      </c>
      <c r="D93176">
        <v>0</v>
      </c>
    </row>
    <row r="93177" spans="1:4" x14ac:dyDescent="0.45">
      <c r="A93177" s="19" t="s">
        <v>36876</v>
      </c>
      <c r="B93177" s="19" t="s">
        <v>95</v>
      </c>
      <c r="C93177" s="19" t="s">
        <v>169654</v>
      </c>
      <c r="D93177">
        <v>0</v>
      </c>
    </row>
    <row r="93178" spans="1:4" x14ac:dyDescent="0.45">
      <c r="A93178" s="19" t="s">
        <v>36876</v>
      </c>
      <c r="B93178" s="19" t="s">
        <v>95</v>
      </c>
      <c r="C93178" s="19" t="s">
        <v>169655</v>
      </c>
      <c r="D93178">
        <v>0</v>
      </c>
    </row>
    <row r="93179" spans="1:4" x14ac:dyDescent="0.45">
      <c r="A93179" s="19" t="s">
        <v>36876</v>
      </c>
      <c r="B93179" s="19" t="s">
        <v>95</v>
      </c>
      <c r="C93179" s="19" t="s">
        <v>169656</v>
      </c>
      <c r="D93179">
        <v>0</v>
      </c>
    </row>
    <row r="93180" spans="1:4" x14ac:dyDescent="0.45">
      <c r="A93180" s="19" t="s">
        <v>36876</v>
      </c>
      <c r="B93180" s="19" t="s">
        <v>95</v>
      </c>
      <c r="C93180" s="19" t="s">
        <v>169657</v>
      </c>
      <c r="D93180">
        <v>0</v>
      </c>
    </row>
    <row r="93181" spans="1:4" x14ac:dyDescent="0.45">
      <c r="A93181" s="19" t="s">
        <v>36876</v>
      </c>
      <c r="B93181" s="19" t="s">
        <v>95</v>
      </c>
      <c r="C93181" s="19" t="s">
        <v>169658</v>
      </c>
      <c r="D93181">
        <v>0</v>
      </c>
    </row>
    <row r="93182" spans="1:4" x14ac:dyDescent="0.45">
      <c r="A93182" s="19" t="s">
        <v>36876</v>
      </c>
      <c r="B93182" s="19" t="s">
        <v>95</v>
      </c>
      <c r="C93182" s="19" t="s">
        <v>169659</v>
      </c>
      <c r="D93182">
        <v>0</v>
      </c>
    </row>
    <row r="93183" spans="1:4" x14ac:dyDescent="0.45">
      <c r="A93183" s="19" t="s">
        <v>36876</v>
      </c>
      <c r="B93183" s="19" t="s">
        <v>95</v>
      </c>
      <c r="C93183" s="19" t="s">
        <v>167990</v>
      </c>
      <c r="D93183">
        <v>0</v>
      </c>
    </row>
    <row r="93184" spans="1:4" x14ac:dyDescent="0.45">
      <c r="A93184" s="19" t="s">
        <v>36876</v>
      </c>
      <c r="B93184" s="19" t="s">
        <v>95</v>
      </c>
      <c r="C93184" s="19" t="s">
        <v>169660</v>
      </c>
      <c r="D93184">
        <v>0</v>
      </c>
    </row>
    <row r="93185" spans="1:4" x14ac:dyDescent="0.45">
      <c r="A93185" s="19" t="s">
        <v>36876</v>
      </c>
      <c r="B93185" s="19" t="s">
        <v>95</v>
      </c>
      <c r="C93185" s="19" t="s">
        <v>169661</v>
      </c>
      <c r="D93185">
        <v>0</v>
      </c>
    </row>
    <row r="93186" spans="1:4" x14ac:dyDescent="0.45">
      <c r="A93186" s="19" t="s">
        <v>36876</v>
      </c>
      <c r="B93186" s="19" t="s">
        <v>95</v>
      </c>
      <c r="C93186" s="19" t="s">
        <v>169662</v>
      </c>
      <c r="D93186">
        <v>0</v>
      </c>
    </row>
    <row r="93187" spans="1:4" x14ac:dyDescent="0.45">
      <c r="A93187" s="19" t="s">
        <v>36876</v>
      </c>
      <c r="B93187" s="19" t="s">
        <v>95</v>
      </c>
      <c r="C93187" s="19" t="s">
        <v>169663</v>
      </c>
      <c r="D93187">
        <v>0</v>
      </c>
    </row>
    <row r="93188" spans="1:4" x14ac:dyDescent="0.45">
      <c r="A93188" s="19" t="s">
        <v>36876</v>
      </c>
      <c r="B93188" s="19" t="s">
        <v>95</v>
      </c>
      <c r="C93188" s="19" t="s">
        <v>169664</v>
      </c>
      <c r="D93188">
        <v>0</v>
      </c>
    </row>
    <row r="93189" spans="1:4" x14ac:dyDescent="0.45">
      <c r="A93189" s="19" t="s">
        <v>36876</v>
      </c>
      <c r="B93189" s="19" t="s">
        <v>95</v>
      </c>
      <c r="C93189" s="19" t="s">
        <v>169665</v>
      </c>
      <c r="D93189">
        <v>0</v>
      </c>
    </row>
    <row r="93190" spans="1:4" x14ac:dyDescent="0.45">
      <c r="A93190" s="19" t="s">
        <v>36876</v>
      </c>
      <c r="B93190" s="19" t="s">
        <v>95</v>
      </c>
      <c r="C93190" s="19" t="s">
        <v>167998</v>
      </c>
      <c r="D93190">
        <v>0</v>
      </c>
    </row>
    <row r="93191" spans="1:4" x14ac:dyDescent="0.45">
      <c r="A93191" s="19" t="s">
        <v>36876</v>
      </c>
      <c r="B93191" s="19" t="s">
        <v>95</v>
      </c>
      <c r="C93191" s="19" t="s">
        <v>169666</v>
      </c>
      <c r="D93191">
        <v>0</v>
      </c>
    </row>
    <row r="93192" spans="1:4" x14ac:dyDescent="0.45">
      <c r="A93192" s="19" t="s">
        <v>36876</v>
      </c>
      <c r="B93192" s="19" t="s">
        <v>95</v>
      </c>
      <c r="C93192" s="19" t="s">
        <v>169667</v>
      </c>
      <c r="D93192">
        <v>0</v>
      </c>
    </row>
    <row r="93193" spans="1:4" x14ac:dyDescent="0.45">
      <c r="A93193" s="19" t="s">
        <v>36876</v>
      </c>
      <c r="B93193" s="19" t="s">
        <v>95</v>
      </c>
      <c r="C93193" s="19" t="s">
        <v>169668</v>
      </c>
      <c r="D93193">
        <v>0</v>
      </c>
    </row>
    <row r="93194" spans="1:4" x14ac:dyDescent="0.45">
      <c r="A93194" s="19" t="s">
        <v>36876</v>
      </c>
      <c r="B93194" s="19" t="s">
        <v>95</v>
      </c>
      <c r="C93194" s="19" t="s">
        <v>169669</v>
      </c>
      <c r="D93194">
        <v>0</v>
      </c>
    </row>
    <row r="93195" spans="1:4" x14ac:dyDescent="0.45">
      <c r="A93195" s="19" t="s">
        <v>36876</v>
      </c>
      <c r="B93195" s="19" t="s">
        <v>95</v>
      </c>
      <c r="C93195" s="19" t="s">
        <v>169670</v>
      </c>
      <c r="D93195">
        <v>0</v>
      </c>
    </row>
    <row r="93196" spans="1:4" x14ac:dyDescent="0.45">
      <c r="A93196" s="19" t="s">
        <v>36876</v>
      </c>
      <c r="B93196" s="19" t="s">
        <v>95</v>
      </c>
      <c r="C93196" s="19" t="s">
        <v>169671</v>
      </c>
      <c r="D93196">
        <v>0</v>
      </c>
    </row>
    <row r="93197" spans="1:4" x14ac:dyDescent="0.45">
      <c r="A93197" s="19" t="s">
        <v>36876</v>
      </c>
      <c r="B93197" s="19" t="s">
        <v>95</v>
      </c>
      <c r="C93197" s="19" t="s">
        <v>168006</v>
      </c>
      <c r="D93197">
        <v>0</v>
      </c>
    </row>
    <row r="93198" spans="1:4" x14ac:dyDescent="0.45">
      <c r="A93198" s="19" t="s">
        <v>36876</v>
      </c>
      <c r="B93198" s="19" t="s">
        <v>95</v>
      </c>
      <c r="C93198" s="19" t="s">
        <v>169672</v>
      </c>
      <c r="D93198">
        <v>0</v>
      </c>
    </row>
    <row r="93199" spans="1:4" x14ac:dyDescent="0.45">
      <c r="A93199" s="19" t="s">
        <v>36876</v>
      </c>
      <c r="B93199" s="19" t="s">
        <v>95</v>
      </c>
      <c r="C93199" s="19" t="s">
        <v>169673</v>
      </c>
      <c r="D93199">
        <v>0</v>
      </c>
    </row>
    <row r="93200" spans="1:4" x14ac:dyDescent="0.45">
      <c r="A93200" s="19" t="s">
        <v>36876</v>
      </c>
      <c r="B93200" s="19" t="s">
        <v>95</v>
      </c>
      <c r="C93200" s="19" t="s">
        <v>169674</v>
      </c>
      <c r="D93200">
        <v>0</v>
      </c>
    </row>
    <row r="93201" spans="1:4" x14ac:dyDescent="0.45">
      <c r="A93201" s="19" t="s">
        <v>36876</v>
      </c>
      <c r="B93201" s="19" t="s">
        <v>95</v>
      </c>
      <c r="C93201" s="19" t="s">
        <v>169675</v>
      </c>
      <c r="D93201">
        <v>0</v>
      </c>
    </row>
    <row r="93202" spans="1:4" x14ac:dyDescent="0.45">
      <c r="A93202" s="19" t="s">
        <v>36876</v>
      </c>
      <c r="B93202" s="19" t="s">
        <v>95</v>
      </c>
      <c r="C93202" s="19" t="s">
        <v>169676</v>
      </c>
      <c r="D93202">
        <v>0</v>
      </c>
    </row>
    <row r="93203" spans="1:4" x14ac:dyDescent="0.45">
      <c r="A93203" s="19" t="s">
        <v>36876</v>
      </c>
      <c r="B93203" s="19" t="s">
        <v>95</v>
      </c>
      <c r="C93203" s="19" t="s">
        <v>169677</v>
      </c>
      <c r="D93203">
        <v>656.27042874067456</v>
      </c>
    </row>
    <row r="93204" spans="1:4" x14ac:dyDescent="0.45">
      <c r="A93204" s="19" t="s">
        <v>36876</v>
      </c>
      <c r="B93204" s="19" t="s">
        <v>95</v>
      </c>
      <c r="C93204" s="19" t="s">
        <v>168014</v>
      </c>
      <c r="D93204">
        <v>0</v>
      </c>
    </row>
    <row r="93205" spans="1:4" x14ac:dyDescent="0.45">
      <c r="A93205" s="19" t="s">
        <v>36876</v>
      </c>
      <c r="B93205" s="19" t="s">
        <v>95</v>
      </c>
      <c r="C93205" s="19" t="s">
        <v>169678</v>
      </c>
      <c r="D93205">
        <v>0</v>
      </c>
    </row>
    <row r="93206" spans="1:4" x14ac:dyDescent="0.45">
      <c r="A93206" s="19" t="s">
        <v>36876</v>
      </c>
      <c r="B93206" s="19" t="s">
        <v>95</v>
      </c>
      <c r="C93206" s="19" t="s">
        <v>169679</v>
      </c>
      <c r="D93206">
        <v>0</v>
      </c>
    </row>
    <row r="93207" spans="1:4" x14ac:dyDescent="0.45">
      <c r="A93207" s="19" t="s">
        <v>36876</v>
      </c>
      <c r="B93207" s="19" t="s">
        <v>95</v>
      </c>
      <c r="C93207" s="19" t="s">
        <v>169680</v>
      </c>
      <c r="D93207">
        <v>0</v>
      </c>
    </row>
    <row r="93208" spans="1:4" x14ac:dyDescent="0.45">
      <c r="A93208" s="19" t="s">
        <v>36876</v>
      </c>
      <c r="B93208" s="19" t="s">
        <v>95</v>
      </c>
      <c r="C93208" s="19" t="s">
        <v>169681</v>
      </c>
      <c r="D93208">
        <v>0</v>
      </c>
    </row>
    <row r="93209" spans="1:4" x14ac:dyDescent="0.45">
      <c r="A93209" s="19" t="s">
        <v>36876</v>
      </c>
      <c r="B93209" s="19" t="s">
        <v>95</v>
      </c>
      <c r="C93209" s="19" t="s">
        <v>169682</v>
      </c>
      <c r="D93209">
        <v>0</v>
      </c>
    </row>
    <row r="93210" spans="1:4" x14ac:dyDescent="0.45">
      <c r="A93210" s="19" t="s">
        <v>36876</v>
      </c>
      <c r="B93210" s="19" t="s">
        <v>95</v>
      </c>
      <c r="C93210" s="19" t="s">
        <v>169683</v>
      </c>
      <c r="D93210">
        <v>0</v>
      </c>
    </row>
    <row r="93211" spans="1:4" x14ac:dyDescent="0.45">
      <c r="A93211" s="19" t="s">
        <v>36876</v>
      </c>
      <c r="B93211" s="19" t="s">
        <v>95</v>
      </c>
      <c r="C93211" s="19" t="s">
        <v>168022</v>
      </c>
      <c r="D93211">
        <v>0</v>
      </c>
    </row>
    <row r="93212" spans="1:4" x14ac:dyDescent="0.45">
      <c r="A93212" s="19" t="s">
        <v>36876</v>
      </c>
      <c r="B93212" s="19" t="s">
        <v>95</v>
      </c>
      <c r="C93212" s="19" t="s">
        <v>169684</v>
      </c>
      <c r="D93212">
        <v>0</v>
      </c>
    </row>
    <row r="93213" spans="1:4" x14ac:dyDescent="0.45">
      <c r="A93213" s="19" t="s">
        <v>36876</v>
      </c>
      <c r="B93213" s="19" t="s">
        <v>95</v>
      </c>
      <c r="C93213" s="19" t="s">
        <v>169685</v>
      </c>
      <c r="D93213">
        <v>0</v>
      </c>
    </row>
    <row r="93214" spans="1:4" x14ac:dyDescent="0.45">
      <c r="A93214" s="19" t="s">
        <v>36876</v>
      </c>
      <c r="B93214" s="19" t="s">
        <v>95</v>
      </c>
      <c r="C93214" s="19" t="s">
        <v>169686</v>
      </c>
      <c r="D93214">
        <v>0</v>
      </c>
    </row>
    <row r="93215" spans="1:4" x14ac:dyDescent="0.45">
      <c r="A93215" s="19" t="s">
        <v>36876</v>
      </c>
      <c r="B93215" s="19" t="s">
        <v>95</v>
      </c>
      <c r="C93215" s="19" t="s">
        <v>169687</v>
      </c>
      <c r="D93215">
        <v>0</v>
      </c>
    </row>
    <row r="93216" spans="1:4" x14ac:dyDescent="0.45">
      <c r="A93216" s="19" t="s">
        <v>36876</v>
      </c>
      <c r="B93216" s="19" t="s">
        <v>95</v>
      </c>
      <c r="C93216" s="19" t="s">
        <v>169688</v>
      </c>
      <c r="D93216">
        <v>0</v>
      </c>
    </row>
    <row r="93217" spans="1:4" x14ac:dyDescent="0.45">
      <c r="A93217" s="19" t="s">
        <v>36876</v>
      </c>
      <c r="B93217" s="19" t="s">
        <v>95</v>
      </c>
      <c r="C93217" s="19" t="s">
        <v>169689</v>
      </c>
      <c r="D93217">
        <v>0</v>
      </c>
    </row>
    <row r="93218" spans="1:4" x14ac:dyDescent="0.45">
      <c r="A93218" s="19" t="s">
        <v>36876</v>
      </c>
      <c r="B93218" s="19" t="s">
        <v>95</v>
      </c>
      <c r="C93218" s="19" t="s">
        <v>168030</v>
      </c>
      <c r="D93218">
        <v>0</v>
      </c>
    </row>
    <row r="93219" spans="1:4" x14ac:dyDescent="0.45">
      <c r="A93219" s="19" t="s">
        <v>36876</v>
      </c>
      <c r="B93219" s="19" t="s">
        <v>95</v>
      </c>
      <c r="C93219" s="19" t="s">
        <v>169690</v>
      </c>
      <c r="D93219">
        <v>0</v>
      </c>
    </row>
    <row r="93220" spans="1:4" x14ac:dyDescent="0.45">
      <c r="A93220" s="19" t="s">
        <v>36876</v>
      </c>
      <c r="B93220" s="19" t="s">
        <v>95</v>
      </c>
      <c r="C93220" s="19" t="s">
        <v>169691</v>
      </c>
      <c r="D93220">
        <v>0</v>
      </c>
    </row>
    <row r="93221" spans="1:4" x14ac:dyDescent="0.45">
      <c r="A93221" s="19" t="s">
        <v>36876</v>
      </c>
      <c r="B93221" s="19" t="s">
        <v>95</v>
      </c>
      <c r="C93221" s="19" t="s">
        <v>169692</v>
      </c>
      <c r="D93221">
        <v>0</v>
      </c>
    </row>
    <row r="93222" spans="1:4" x14ac:dyDescent="0.45">
      <c r="A93222" s="19" t="s">
        <v>36876</v>
      </c>
      <c r="B93222" s="19" t="s">
        <v>95</v>
      </c>
      <c r="C93222" s="19" t="s">
        <v>169693</v>
      </c>
      <c r="D93222">
        <v>0</v>
      </c>
    </row>
    <row r="93223" spans="1:4" x14ac:dyDescent="0.45">
      <c r="A93223" s="19" t="s">
        <v>36876</v>
      </c>
      <c r="B93223" s="19" t="s">
        <v>95</v>
      </c>
      <c r="C93223" s="19" t="s">
        <v>169694</v>
      </c>
      <c r="D93223">
        <v>0</v>
      </c>
    </row>
    <row r="93224" spans="1:4" x14ac:dyDescent="0.45">
      <c r="A93224" s="19" t="s">
        <v>36876</v>
      </c>
      <c r="B93224" s="19" t="s">
        <v>95</v>
      </c>
      <c r="C93224" s="19" t="s">
        <v>169695</v>
      </c>
      <c r="D93224">
        <v>0</v>
      </c>
    </row>
    <row r="93225" spans="1:4" x14ac:dyDescent="0.45">
      <c r="A93225" s="19" t="s">
        <v>36876</v>
      </c>
      <c r="B93225" s="19" t="s">
        <v>95</v>
      </c>
      <c r="C93225" s="19" t="s">
        <v>168038</v>
      </c>
      <c r="D93225">
        <v>0</v>
      </c>
    </row>
    <row r="93226" spans="1:4" x14ac:dyDescent="0.45">
      <c r="A93226" s="19" t="s">
        <v>36876</v>
      </c>
      <c r="B93226" s="19" t="s">
        <v>95</v>
      </c>
      <c r="C93226" s="19" t="s">
        <v>169696</v>
      </c>
      <c r="D93226">
        <v>0</v>
      </c>
    </row>
    <row r="93227" spans="1:4" x14ac:dyDescent="0.45">
      <c r="A93227" s="19" t="s">
        <v>36876</v>
      </c>
      <c r="B93227" s="19" t="s">
        <v>95</v>
      </c>
      <c r="C93227" s="19" t="s">
        <v>169697</v>
      </c>
      <c r="D93227">
        <v>0</v>
      </c>
    </row>
    <row r="93228" spans="1:4" x14ac:dyDescent="0.45">
      <c r="A93228" s="19" t="s">
        <v>36876</v>
      </c>
      <c r="B93228" s="19" t="s">
        <v>95</v>
      </c>
      <c r="C93228" s="19" t="s">
        <v>169698</v>
      </c>
      <c r="D93228">
        <v>0</v>
      </c>
    </row>
    <row r="93229" spans="1:4" x14ac:dyDescent="0.45">
      <c r="A93229" s="19" t="s">
        <v>36876</v>
      </c>
      <c r="B93229" s="19" t="s">
        <v>95</v>
      </c>
      <c r="C93229" s="19" t="s">
        <v>169699</v>
      </c>
      <c r="D93229">
        <v>0</v>
      </c>
    </row>
    <row r="93230" spans="1:4" x14ac:dyDescent="0.45">
      <c r="A93230" s="19" t="s">
        <v>36876</v>
      </c>
      <c r="B93230" s="19" t="s">
        <v>95</v>
      </c>
      <c r="C93230" s="19" t="s">
        <v>169700</v>
      </c>
      <c r="D93230">
        <v>0</v>
      </c>
    </row>
    <row r="93231" spans="1:4" x14ac:dyDescent="0.45">
      <c r="A93231" s="19" t="s">
        <v>36876</v>
      </c>
      <c r="B93231" s="19" t="s">
        <v>95</v>
      </c>
      <c r="C93231" s="19" t="s">
        <v>169701</v>
      </c>
      <c r="D93231">
        <v>0</v>
      </c>
    </row>
    <row r="93232" spans="1:4" x14ac:dyDescent="0.45">
      <c r="A93232" s="19" t="s">
        <v>36876</v>
      </c>
      <c r="B93232" s="19" t="s">
        <v>95</v>
      </c>
      <c r="C93232" s="19" t="s">
        <v>168046</v>
      </c>
      <c r="D93232">
        <v>0</v>
      </c>
    </row>
    <row r="93233" spans="1:4" x14ac:dyDescent="0.45">
      <c r="A93233" s="19" t="s">
        <v>36876</v>
      </c>
      <c r="B93233" s="19" t="s">
        <v>95</v>
      </c>
      <c r="C93233" s="19" t="s">
        <v>169702</v>
      </c>
      <c r="D93233">
        <v>0</v>
      </c>
    </row>
    <row r="93234" spans="1:4" x14ac:dyDescent="0.45">
      <c r="A93234" s="19" t="s">
        <v>36876</v>
      </c>
      <c r="B93234" s="19" t="s">
        <v>95</v>
      </c>
      <c r="C93234" s="19" t="s">
        <v>169703</v>
      </c>
      <c r="D93234">
        <v>0</v>
      </c>
    </row>
    <row r="93235" spans="1:4" x14ac:dyDescent="0.45">
      <c r="A93235" s="19" t="s">
        <v>36876</v>
      </c>
      <c r="B93235" s="19" t="s">
        <v>95</v>
      </c>
      <c r="C93235" s="19" t="s">
        <v>169704</v>
      </c>
      <c r="D93235">
        <v>0</v>
      </c>
    </row>
    <row r="93236" spans="1:4" x14ac:dyDescent="0.45">
      <c r="A93236" s="19" t="s">
        <v>36876</v>
      </c>
      <c r="B93236" s="19" t="s">
        <v>95</v>
      </c>
      <c r="C93236" s="19" t="s">
        <v>169705</v>
      </c>
      <c r="D93236">
        <v>0</v>
      </c>
    </row>
    <row r="93237" spans="1:4" x14ac:dyDescent="0.45">
      <c r="A93237" s="19" t="s">
        <v>36876</v>
      </c>
      <c r="B93237" s="19" t="s">
        <v>95</v>
      </c>
      <c r="C93237" s="19" t="s">
        <v>169706</v>
      </c>
      <c r="D93237">
        <v>0</v>
      </c>
    </row>
    <row r="93238" spans="1:4" x14ac:dyDescent="0.45">
      <c r="A93238" s="19" t="s">
        <v>36876</v>
      </c>
      <c r="B93238" s="19" t="s">
        <v>95</v>
      </c>
      <c r="C93238" s="19" t="s">
        <v>169707</v>
      </c>
      <c r="D93238">
        <v>0</v>
      </c>
    </row>
    <row r="93239" spans="1:4" x14ac:dyDescent="0.45">
      <c r="A93239" s="19" t="s">
        <v>36876</v>
      </c>
      <c r="B93239" s="19" t="s">
        <v>95</v>
      </c>
      <c r="C93239" s="19" t="s">
        <v>168054</v>
      </c>
      <c r="D93239">
        <v>0</v>
      </c>
    </row>
    <row r="93240" spans="1:4" x14ac:dyDescent="0.45">
      <c r="A93240" s="19" t="s">
        <v>36876</v>
      </c>
      <c r="B93240" s="19" t="s">
        <v>95</v>
      </c>
      <c r="C93240" s="19" t="s">
        <v>169708</v>
      </c>
      <c r="D93240">
        <v>0</v>
      </c>
    </row>
    <row r="93241" spans="1:4" x14ac:dyDescent="0.45">
      <c r="A93241" s="19" t="s">
        <v>36876</v>
      </c>
      <c r="B93241" s="19" t="s">
        <v>95</v>
      </c>
      <c r="C93241" s="19" t="s">
        <v>169709</v>
      </c>
      <c r="D93241">
        <v>0</v>
      </c>
    </row>
    <row r="93242" spans="1:4" x14ac:dyDescent="0.45">
      <c r="A93242" s="19" t="s">
        <v>36876</v>
      </c>
      <c r="B93242" s="19" t="s">
        <v>95</v>
      </c>
      <c r="C93242" s="19" t="s">
        <v>169710</v>
      </c>
      <c r="D93242">
        <v>0</v>
      </c>
    </row>
    <row r="93243" spans="1:4" x14ac:dyDescent="0.45">
      <c r="A93243" s="19" t="s">
        <v>36876</v>
      </c>
      <c r="B93243" s="19" t="s">
        <v>95</v>
      </c>
      <c r="C93243" s="19" t="s">
        <v>169711</v>
      </c>
      <c r="D93243">
        <v>0</v>
      </c>
    </row>
    <row r="93244" spans="1:4" x14ac:dyDescent="0.45">
      <c r="A93244" s="19" t="s">
        <v>36876</v>
      </c>
      <c r="B93244" s="19" t="s">
        <v>95</v>
      </c>
      <c r="C93244" s="19" t="s">
        <v>169712</v>
      </c>
      <c r="D93244">
        <v>0</v>
      </c>
    </row>
    <row r="93245" spans="1:4" x14ac:dyDescent="0.45">
      <c r="A93245" s="19" t="s">
        <v>36876</v>
      </c>
      <c r="B93245" s="19" t="s">
        <v>95</v>
      </c>
      <c r="C93245" s="19" t="s">
        <v>169713</v>
      </c>
      <c r="D93245">
        <v>645.26319047323841</v>
      </c>
    </row>
    <row r="93246" spans="1:4" x14ac:dyDescent="0.45">
      <c r="A93246" s="19" t="s">
        <v>36876</v>
      </c>
      <c r="B93246" s="19" t="s">
        <v>95</v>
      </c>
      <c r="C93246" s="19" t="s">
        <v>168062</v>
      </c>
      <c r="D93246">
        <v>0</v>
      </c>
    </row>
    <row r="93247" spans="1:4" x14ac:dyDescent="0.45">
      <c r="A93247" s="19" t="s">
        <v>36876</v>
      </c>
      <c r="B93247" s="19" t="s">
        <v>95</v>
      </c>
      <c r="C93247" s="19" t="s">
        <v>169714</v>
      </c>
      <c r="D93247">
        <v>0</v>
      </c>
    </row>
    <row r="93248" spans="1:4" x14ac:dyDescent="0.45">
      <c r="A93248" s="19" t="s">
        <v>36876</v>
      </c>
      <c r="B93248" s="19" t="s">
        <v>95</v>
      </c>
      <c r="C93248" s="19" t="s">
        <v>169715</v>
      </c>
      <c r="D93248">
        <v>0</v>
      </c>
    </row>
    <row r="93249" spans="1:4" x14ac:dyDescent="0.45">
      <c r="A93249" s="19" t="s">
        <v>36876</v>
      </c>
      <c r="B93249" s="19" t="s">
        <v>95</v>
      </c>
      <c r="C93249" s="19" t="s">
        <v>169716</v>
      </c>
      <c r="D93249">
        <v>0</v>
      </c>
    </row>
    <row r="93250" spans="1:4" x14ac:dyDescent="0.45">
      <c r="A93250" s="19" t="s">
        <v>36876</v>
      </c>
      <c r="B93250" s="19" t="s">
        <v>95</v>
      </c>
      <c r="C93250" s="19" t="s">
        <v>169717</v>
      </c>
      <c r="D93250">
        <v>0</v>
      </c>
    </row>
    <row r="93251" spans="1:4" x14ac:dyDescent="0.45">
      <c r="A93251" s="19" t="s">
        <v>36876</v>
      </c>
      <c r="B93251" s="19" t="s">
        <v>95</v>
      </c>
      <c r="C93251" s="19" t="s">
        <v>169718</v>
      </c>
      <c r="D93251">
        <v>0</v>
      </c>
    </row>
    <row r="93252" spans="1:4" x14ac:dyDescent="0.45">
      <c r="A93252" s="19" t="s">
        <v>36876</v>
      </c>
      <c r="B93252" s="19" t="s">
        <v>95</v>
      </c>
      <c r="C93252" s="19" t="s">
        <v>169719</v>
      </c>
      <c r="D93252">
        <v>0</v>
      </c>
    </row>
    <row r="93253" spans="1:4" x14ac:dyDescent="0.45">
      <c r="A93253" s="19" t="s">
        <v>36876</v>
      </c>
      <c r="B93253" s="19" t="s">
        <v>95</v>
      </c>
      <c r="C93253" s="19" t="s">
        <v>168070</v>
      </c>
      <c r="D93253">
        <v>0</v>
      </c>
    </row>
    <row r="93254" spans="1:4" x14ac:dyDescent="0.45">
      <c r="A93254" s="19" t="s">
        <v>36876</v>
      </c>
      <c r="B93254" s="19" t="s">
        <v>95</v>
      </c>
      <c r="C93254" s="19" t="s">
        <v>169720</v>
      </c>
      <c r="D93254">
        <v>0</v>
      </c>
    </row>
    <row r="93255" spans="1:4" x14ac:dyDescent="0.45">
      <c r="A93255" s="19" t="s">
        <v>36876</v>
      </c>
      <c r="B93255" s="19" t="s">
        <v>95</v>
      </c>
      <c r="C93255" s="19" t="s">
        <v>169721</v>
      </c>
      <c r="D93255">
        <v>0</v>
      </c>
    </row>
    <row r="93256" spans="1:4" x14ac:dyDescent="0.45">
      <c r="A93256" s="19" t="s">
        <v>36876</v>
      </c>
      <c r="B93256" s="19" t="s">
        <v>95</v>
      </c>
      <c r="C93256" s="19" t="s">
        <v>169722</v>
      </c>
      <c r="D93256">
        <v>0</v>
      </c>
    </row>
    <row r="93257" spans="1:4" x14ac:dyDescent="0.45">
      <c r="A93257" s="19" t="s">
        <v>36876</v>
      </c>
      <c r="B93257" s="19" t="s">
        <v>95</v>
      </c>
      <c r="C93257" s="19" t="s">
        <v>169723</v>
      </c>
      <c r="D93257">
        <v>0</v>
      </c>
    </row>
    <row r="93258" spans="1:4" x14ac:dyDescent="0.45">
      <c r="A93258" s="19" t="s">
        <v>36876</v>
      </c>
      <c r="B93258" s="19" t="s">
        <v>95</v>
      </c>
      <c r="C93258" s="19" t="s">
        <v>169724</v>
      </c>
      <c r="D93258">
        <v>0</v>
      </c>
    </row>
    <row r="93259" spans="1:4" x14ac:dyDescent="0.45">
      <c r="A93259" s="19" t="s">
        <v>36876</v>
      </c>
      <c r="B93259" s="19" t="s">
        <v>95</v>
      </c>
      <c r="C93259" s="19" t="s">
        <v>169725</v>
      </c>
      <c r="D93259">
        <v>0</v>
      </c>
    </row>
    <row r="93260" spans="1:4" x14ac:dyDescent="0.45">
      <c r="A93260" s="19" t="s">
        <v>36876</v>
      </c>
      <c r="B93260" s="19" t="s">
        <v>95</v>
      </c>
      <c r="C93260" s="19" t="s">
        <v>168078</v>
      </c>
      <c r="D93260">
        <v>0</v>
      </c>
    </row>
    <row r="93261" spans="1:4" x14ac:dyDescent="0.45">
      <c r="A93261" s="19" t="s">
        <v>36876</v>
      </c>
      <c r="B93261" s="19" t="s">
        <v>95</v>
      </c>
      <c r="C93261" s="19" t="s">
        <v>169726</v>
      </c>
      <c r="D93261">
        <v>0</v>
      </c>
    </row>
    <row r="93262" spans="1:4" x14ac:dyDescent="0.45">
      <c r="A93262" s="19" t="s">
        <v>36876</v>
      </c>
      <c r="B93262" s="19" t="s">
        <v>95</v>
      </c>
      <c r="C93262" s="19" t="s">
        <v>169727</v>
      </c>
      <c r="D93262">
        <v>0</v>
      </c>
    </row>
    <row r="93263" spans="1:4" x14ac:dyDescent="0.45">
      <c r="A93263" s="19" t="s">
        <v>36876</v>
      </c>
      <c r="B93263" s="19" t="s">
        <v>95</v>
      </c>
      <c r="C93263" s="19" t="s">
        <v>169728</v>
      </c>
      <c r="D93263">
        <v>0</v>
      </c>
    </row>
    <row r="93264" spans="1:4" x14ac:dyDescent="0.45">
      <c r="A93264" s="19" t="s">
        <v>36876</v>
      </c>
      <c r="B93264" s="19" t="s">
        <v>95</v>
      </c>
      <c r="C93264" s="19" t="s">
        <v>169729</v>
      </c>
      <c r="D93264">
        <v>0</v>
      </c>
    </row>
    <row r="93265" spans="1:4" x14ac:dyDescent="0.45">
      <c r="A93265" s="19" t="s">
        <v>36876</v>
      </c>
      <c r="B93265" s="19" t="s">
        <v>95</v>
      </c>
      <c r="C93265" s="19" t="s">
        <v>169730</v>
      </c>
      <c r="D93265">
        <v>0</v>
      </c>
    </row>
    <row r="93266" spans="1:4" x14ac:dyDescent="0.45">
      <c r="A93266" s="19" t="s">
        <v>36876</v>
      </c>
      <c r="B93266" s="19" t="s">
        <v>95</v>
      </c>
      <c r="C93266" s="19" t="s">
        <v>169731</v>
      </c>
      <c r="D93266">
        <v>0</v>
      </c>
    </row>
    <row r="93267" spans="1:4" x14ac:dyDescent="0.45">
      <c r="A93267" s="19" t="s">
        <v>36876</v>
      </c>
      <c r="B93267" s="19" t="s">
        <v>95</v>
      </c>
      <c r="C93267" s="19" t="s">
        <v>168086</v>
      </c>
      <c r="D93267">
        <v>0</v>
      </c>
    </row>
    <row r="93268" spans="1:4" x14ac:dyDescent="0.45">
      <c r="A93268" s="19" t="s">
        <v>36876</v>
      </c>
      <c r="B93268" s="19" t="s">
        <v>95</v>
      </c>
      <c r="C93268" s="19" t="s">
        <v>169732</v>
      </c>
      <c r="D93268">
        <v>0</v>
      </c>
    </row>
    <row r="93269" spans="1:4" x14ac:dyDescent="0.45">
      <c r="A93269" s="19" t="s">
        <v>36876</v>
      </c>
      <c r="B93269" s="19" t="s">
        <v>95</v>
      </c>
      <c r="C93269" s="19" t="s">
        <v>169733</v>
      </c>
      <c r="D93269">
        <v>0</v>
      </c>
    </row>
    <row r="93270" spans="1:4" x14ac:dyDescent="0.45">
      <c r="A93270" s="19" t="s">
        <v>36876</v>
      </c>
      <c r="B93270" s="19" t="s">
        <v>95</v>
      </c>
      <c r="C93270" s="19" t="s">
        <v>169734</v>
      </c>
      <c r="D93270">
        <v>0</v>
      </c>
    </row>
    <row r="93271" spans="1:4" x14ac:dyDescent="0.45">
      <c r="A93271" s="19" t="s">
        <v>36876</v>
      </c>
      <c r="B93271" s="19" t="s">
        <v>95</v>
      </c>
      <c r="C93271" s="19" t="s">
        <v>169735</v>
      </c>
      <c r="D93271">
        <v>0</v>
      </c>
    </row>
    <row r="93272" spans="1:4" x14ac:dyDescent="0.45">
      <c r="A93272" s="19" t="s">
        <v>36876</v>
      </c>
      <c r="B93272" s="19" t="s">
        <v>95</v>
      </c>
      <c r="C93272" s="19" t="s">
        <v>169736</v>
      </c>
      <c r="D93272">
        <v>0</v>
      </c>
    </row>
    <row r="93273" spans="1:4" x14ac:dyDescent="0.45">
      <c r="A93273" s="19" t="s">
        <v>36876</v>
      </c>
      <c r="B93273" s="19" t="s">
        <v>95</v>
      </c>
      <c r="C93273" s="19" t="s">
        <v>169737</v>
      </c>
      <c r="D93273">
        <v>0</v>
      </c>
    </row>
    <row r="93274" spans="1:4" x14ac:dyDescent="0.45">
      <c r="A93274" s="19" t="s">
        <v>36876</v>
      </c>
      <c r="B93274" s="19" t="s">
        <v>95</v>
      </c>
      <c r="C93274" s="19" t="s">
        <v>168094</v>
      </c>
      <c r="D93274">
        <v>0</v>
      </c>
    </row>
    <row r="93275" spans="1:4" x14ac:dyDescent="0.45">
      <c r="A93275" s="19" t="s">
        <v>36876</v>
      </c>
      <c r="B93275" s="19" t="s">
        <v>95</v>
      </c>
      <c r="C93275" s="19" t="s">
        <v>169738</v>
      </c>
      <c r="D93275">
        <v>0</v>
      </c>
    </row>
    <row r="93276" spans="1:4" x14ac:dyDescent="0.45">
      <c r="A93276" s="19" t="s">
        <v>36876</v>
      </c>
      <c r="B93276" s="19" t="s">
        <v>95</v>
      </c>
      <c r="C93276" s="19" t="s">
        <v>169739</v>
      </c>
      <c r="D93276">
        <v>0</v>
      </c>
    </row>
    <row r="93277" spans="1:4" x14ac:dyDescent="0.45">
      <c r="A93277" s="19" t="s">
        <v>36876</v>
      </c>
      <c r="B93277" s="19" t="s">
        <v>95</v>
      </c>
      <c r="C93277" s="19" t="s">
        <v>169740</v>
      </c>
      <c r="D93277">
        <v>0</v>
      </c>
    </row>
    <row r="93278" spans="1:4" x14ac:dyDescent="0.45">
      <c r="A93278" s="19" t="s">
        <v>36876</v>
      </c>
      <c r="B93278" s="19" t="s">
        <v>95</v>
      </c>
      <c r="C93278" s="19" t="s">
        <v>169741</v>
      </c>
      <c r="D93278">
        <v>0</v>
      </c>
    </row>
    <row r="93279" spans="1:4" x14ac:dyDescent="0.45">
      <c r="A93279" s="19" t="s">
        <v>36876</v>
      </c>
      <c r="B93279" s="19" t="s">
        <v>95</v>
      </c>
      <c r="C93279" s="19" t="s">
        <v>169742</v>
      </c>
      <c r="D93279">
        <v>0</v>
      </c>
    </row>
    <row r="93280" spans="1:4" x14ac:dyDescent="0.45">
      <c r="A93280" s="19" t="s">
        <v>36876</v>
      </c>
      <c r="B93280" s="19" t="s">
        <v>95</v>
      </c>
      <c r="C93280" s="19" t="s">
        <v>169743</v>
      </c>
      <c r="D93280">
        <v>0</v>
      </c>
    </row>
    <row r="93281" spans="1:4" x14ac:dyDescent="0.45">
      <c r="A93281" s="19" t="s">
        <v>36876</v>
      </c>
      <c r="B93281" s="19" t="s">
        <v>95</v>
      </c>
      <c r="C93281" s="19" t="s">
        <v>168102</v>
      </c>
      <c r="D93281">
        <v>0</v>
      </c>
    </row>
    <row r="93282" spans="1:4" x14ac:dyDescent="0.45">
      <c r="A93282" s="19" t="s">
        <v>36876</v>
      </c>
      <c r="B93282" s="19" t="s">
        <v>95</v>
      </c>
      <c r="C93282" s="19" t="s">
        <v>169744</v>
      </c>
      <c r="D93282">
        <v>0</v>
      </c>
    </row>
    <row r="93283" spans="1:4" x14ac:dyDescent="0.45">
      <c r="A93283" s="19" t="s">
        <v>36876</v>
      </c>
      <c r="B93283" s="19" t="s">
        <v>95</v>
      </c>
      <c r="C93283" s="19" t="s">
        <v>169745</v>
      </c>
      <c r="D93283">
        <v>0</v>
      </c>
    </row>
    <row r="93284" spans="1:4" x14ac:dyDescent="0.45">
      <c r="A93284" s="19" t="s">
        <v>36876</v>
      </c>
      <c r="B93284" s="19" t="s">
        <v>95</v>
      </c>
      <c r="C93284" s="19" t="s">
        <v>169746</v>
      </c>
      <c r="D93284">
        <v>0</v>
      </c>
    </row>
    <row r="93285" spans="1:4" x14ac:dyDescent="0.45">
      <c r="A93285" s="19" t="s">
        <v>36876</v>
      </c>
      <c r="B93285" s="19" t="s">
        <v>95</v>
      </c>
      <c r="C93285" s="19" t="s">
        <v>169747</v>
      </c>
      <c r="D93285">
        <v>0</v>
      </c>
    </row>
    <row r="93286" spans="1:4" x14ac:dyDescent="0.45">
      <c r="A93286" s="19" t="s">
        <v>36876</v>
      </c>
      <c r="B93286" s="19" t="s">
        <v>95</v>
      </c>
      <c r="C93286" s="19" t="s">
        <v>169748</v>
      </c>
      <c r="D93286">
        <v>0</v>
      </c>
    </row>
    <row r="93287" spans="1:4" x14ac:dyDescent="0.45">
      <c r="A93287" s="19" t="s">
        <v>36876</v>
      </c>
      <c r="B93287" s="19" t="s">
        <v>95</v>
      </c>
      <c r="C93287" s="19" t="s">
        <v>169749</v>
      </c>
      <c r="D93287">
        <v>634.44057014525208</v>
      </c>
    </row>
    <row r="93288" spans="1:4" x14ac:dyDescent="0.45">
      <c r="A93288" s="19" t="s">
        <v>36876</v>
      </c>
      <c r="B93288" s="19" t="s">
        <v>95</v>
      </c>
      <c r="C93288" s="19" t="s">
        <v>168110</v>
      </c>
      <c r="D93288">
        <v>0</v>
      </c>
    </row>
    <row r="93289" spans="1:4" x14ac:dyDescent="0.45">
      <c r="A93289" s="19" t="s">
        <v>36876</v>
      </c>
      <c r="B93289" s="19" t="s">
        <v>95</v>
      </c>
      <c r="C93289" s="19" t="s">
        <v>169750</v>
      </c>
      <c r="D93289">
        <v>0</v>
      </c>
    </row>
    <row r="93290" spans="1:4" x14ac:dyDescent="0.45">
      <c r="A93290" s="19" t="s">
        <v>36876</v>
      </c>
      <c r="B93290" s="19" t="s">
        <v>95</v>
      </c>
      <c r="C93290" s="19" t="s">
        <v>169751</v>
      </c>
      <c r="D93290">
        <v>0</v>
      </c>
    </row>
    <row r="93291" spans="1:4" x14ac:dyDescent="0.45">
      <c r="A93291" s="19" t="s">
        <v>36876</v>
      </c>
      <c r="B93291" s="19" t="s">
        <v>95</v>
      </c>
      <c r="C93291" s="19" t="s">
        <v>169752</v>
      </c>
      <c r="D93291">
        <v>0</v>
      </c>
    </row>
    <row r="93292" spans="1:4" x14ac:dyDescent="0.45">
      <c r="A93292" s="19" t="s">
        <v>36876</v>
      </c>
      <c r="B93292" s="19" t="s">
        <v>95</v>
      </c>
      <c r="C93292" s="19" t="s">
        <v>169753</v>
      </c>
      <c r="D93292">
        <v>0</v>
      </c>
    </row>
    <row r="93293" spans="1:4" x14ac:dyDescent="0.45">
      <c r="A93293" s="19" t="s">
        <v>36876</v>
      </c>
      <c r="B93293" s="19" t="s">
        <v>95</v>
      </c>
      <c r="C93293" s="19" t="s">
        <v>169754</v>
      </c>
      <c r="D93293">
        <v>0</v>
      </c>
    </row>
    <row r="93294" spans="1:4" x14ac:dyDescent="0.45">
      <c r="A93294" s="19" t="s">
        <v>36876</v>
      </c>
      <c r="B93294" s="19" t="s">
        <v>95</v>
      </c>
      <c r="C93294" s="19" t="s">
        <v>169755</v>
      </c>
      <c r="D93294">
        <v>0</v>
      </c>
    </row>
    <row r="93295" spans="1:4" x14ac:dyDescent="0.45">
      <c r="A93295" s="19" t="s">
        <v>36876</v>
      </c>
      <c r="B93295" s="19" t="s">
        <v>95</v>
      </c>
      <c r="C93295" s="19" t="s">
        <v>168118</v>
      </c>
      <c r="D93295">
        <v>0</v>
      </c>
    </row>
    <row r="93296" spans="1:4" x14ac:dyDescent="0.45">
      <c r="A93296" s="19" t="s">
        <v>36876</v>
      </c>
      <c r="B93296" s="19" t="s">
        <v>95</v>
      </c>
      <c r="C93296" s="19" t="s">
        <v>169756</v>
      </c>
      <c r="D93296">
        <v>0</v>
      </c>
    </row>
    <row r="93297" spans="1:4" x14ac:dyDescent="0.45">
      <c r="A93297" s="19" t="s">
        <v>36876</v>
      </c>
      <c r="B93297" s="19" t="s">
        <v>95</v>
      </c>
      <c r="C93297" s="19" t="s">
        <v>169757</v>
      </c>
      <c r="D93297">
        <v>0</v>
      </c>
    </row>
    <row r="93298" spans="1:4" x14ac:dyDescent="0.45">
      <c r="A93298" s="19" t="s">
        <v>36876</v>
      </c>
      <c r="B93298" s="19" t="s">
        <v>95</v>
      </c>
      <c r="C93298" s="19" t="s">
        <v>169758</v>
      </c>
      <c r="D93298">
        <v>0</v>
      </c>
    </row>
    <row r="93299" spans="1:4" x14ac:dyDescent="0.45">
      <c r="A93299" s="19" t="s">
        <v>36876</v>
      </c>
      <c r="B93299" s="19" t="s">
        <v>95</v>
      </c>
      <c r="C93299" s="19" t="s">
        <v>169759</v>
      </c>
      <c r="D93299">
        <v>0</v>
      </c>
    </row>
    <row r="93300" spans="1:4" x14ac:dyDescent="0.45">
      <c r="A93300" s="19" t="s">
        <v>36876</v>
      </c>
      <c r="B93300" s="19" t="s">
        <v>95</v>
      </c>
      <c r="C93300" s="19" t="s">
        <v>169760</v>
      </c>
      <c r="D93300">
        <v>0</v>
      </c>
    </row>
    <row r="93301" spans="1:4" x14ac:dyDescent="0.45">
      <c r="A93301" s="19" t="s">
        <v>36876</v>
      </c>
      <c r="B93301" s="19" t="s">
        <v>95</v>
      </c>
      <c r="C93301" s="19" t="s">
        <v>169761</v>
      </c>
      <c r="D93301">
        <v>0</v>
      </c>
    </row>
    <row r="93302" spans="1:4" x14ac:dyDescent="0.45">
      <c r="A93302" s="19" t="s">
        <v>36876</v>
      </c>
      <c r="B93302" s="19" t="s">
        <v>95</v>
      </c>
      <c r="C93302" s="19" t="s">
        <v>168126</v>
      </c>
      <c r="D93302">
        <v>0</v>
      </c>
    </row>
    <row r="93303" spans="1:4" x14ac:dyDescent="0.45">
      <c r="A93303" s="19" t="s">
        <v>36876</v>
      </c>
      <c r="B93303" s="19" t="s">
        <v>95</v>
      </c>
      <c r="C93303" s="19" t="s">
        <v>169762</v>
      </c>
      <c r="D93303">
        <v>0</v>
      </c>
    </row>
    <row r="93304" spans="1:4" x14ac:dyDescent="0.45">
      <c r="A93304" s="19" t="s">
        <v>36876</v>
      </c>
      <c r="B93304" s="19" t="s">
        <v>95</v>
      </c>
      <c r="C93304" s="19" t="s">
        <v>169763</v>
      </c>
      <c r="D93304">
        <v>0</v>
      </c>
    </row>
    <row r="93305" spans="1:4" x14ac:dyDescent="0.45">
      <c r="A93305" s="19" t="s">
        <v>36876</v>
      </c>
      <c r="B93305" s="19" t="s">
        <v>95</v>
      </c>
      <c r="C93305" s="19" t="s">
        <v>169764</v>
      </c>
      <c r="D93305">
        <v>0</v>
      </c>
    </row>
    <row r="93306" spans="1:4" x14ac:dyDescent="0.45">
      <c r="A93306" s="19" t="s">
        <v>36876</v>
      </c>
      <c r="B93306" s="19" t="s">
        <v>95</v>
      </c>
      <c r="C93306" s="19" t="s">
        <v>169765</v>
      </c>
      <c r="D93306">
        <v>0</v>
      </c>
    </row>
    <row r="93307" spans="1:4" x14ac:dyDescent="0.45">
      <c r="A93307" s="19" t="s">
        <v>36876</v>
      </c>
      <c r="B93307" s="19" t="s">
        <v>95</v>
      </c>
      <c r="C93307" s="19" t="s">
        <v>169766</v>
      </c>
      <c r="D93307">
        <v>0</v>
      </c>
    </row>
    <row r="93308" spans="1:4" x14ac:dyDescent="0.45">
      <c r="A93308" s="19" t="s">
        <v>36876</v>
      </c>
      <c r="B93308" s="19" t="s">
        <v>95</v>
      </c>
      <c r="C93308" s="19" t="s">
        <v>169767</v>
      </c>
      <c r="D93308">
        <v>0</v>
      </c>
    </row>
    <row r="93309" spans="1:4" x14ac:dyDescent="0.45">
      <c r="A93309" s="19" t="s">
        <v>36876</v>
      </c>
      <c r="B93309" s="19" t="s">
        <v>95</v>
      </c>
      <c r="C93309" s="19" t="s">
        <v>168134</v>
      </c>
      <c r="D93309">
        <v>0</v>
      </c>
    </row>
    <row r="93310" spans="1:4" x14ac:dyDescent="0.45">
      <c r="A93310" s="19" t="s">
        <v>36876</v>
      </c>
      <c r="B93310" s="19" t="s">
        <v>95</v>
      </c>
      <c r="C93310" s="19" t="s">
        <v>169768</v>
      </c>
      <c r="D93310">
        <v>0</v>
      </c>
    </row>
    <row r="93311" spans="1:4" x14ac:dyDescent="0.45">
      <c r="A93311" s="19" t="s">
        <v>36876</v>
      </c>
      <c r="B93311" s="19" t="s">
        <v>95</v>
      </c>
      <c r="C93311" s="19" t="s">
        <v>169769</v>
      </c>
      <c r="D93311">
        <v>0</v>
      </c>
    </row>
    <row r="93312" spans="1:4" x14ac:dyDescent="0.45">
      <c r="A93312" s="19" t="s">
        <v>36876</v>
      </c>
      <c r="B93312" s="19" t="s">
        <v>95</v>
      </c>
      <c r="C93312" s="19" t="s">
        <v>169770</v>
      </c>
      <c r="D93312">
        <v>0</v>
      </c>
    </row>
    <row r="93313" spans="1:4" x14ac:dyDescent="0.45">
      <c r="A93313" s="19" t="s">
        <v>36876</v>
      </c>
      <c r="B93313" s="19" t="s">
        <v>95</v>
      </c>
      <c r="C93313" s="19" t="s">
        <v>169771</v>
      </c>
      <c r="D93313">
        <v>0</v>
      </c>
    </row>
    <row r="93314" spans="1:4" x14ac:dyDescent="0.45">
      <c r="A93314" s="19" t="s">
        <v>36876</v>
      </c>
      <c r="B93314" s="19" t="s">
        <v>95</v>
      </c>
      <c r="C93314" s="19" t="s">
        <v>169772</v>
      </c>
      <c r="D93314">
        <v>0</v>
      </c>
    </row>
    <row r="93315" spans="1:4" x14ac:dyDescent="0.45">
      <c r="A93315" s="19" t="s">
        <v>36876</v>
      </c>
      <c r="B93315" s="19" t="s">
        <v>95</v>
      </c>
      <c r="C93315" s="19" t="s">
        <v>169773</v>
      </c>
      <c r="D93315">
        <v>0</v>
      </c>
    </row>
    <row r="93316" spans="1:4" x14ac:dyDescent="0.45">
      <c r="A93316" s="19" t="s">
        <v>36876</v>
      </c>
      <c r="B93316" s="19" t="s">
        <v>95</v>
      </c>
      <c r="C93316" s="19" t="s">
        <v>168142</v>
      </c>
      <c r="D93316">
        <v>0</v>
      </c>
    </row>
    <row r="93317" spans="1:4" x14ac:dyDescent="0.45">
      <c r="A93317" s="19" t="s">
        <v>36876</v>
      </c>
      <c r="B93317" s="19" t="s">
        <v>95</v>
      </c>
      <c r="C93317" s="19" t="s">
        <v>169774</v>
      </c>
      <c r="D93317">
        <v>0</v>
      </c>
    </row>
    <row r="93318" spans="1:4" x14ac:dyDescent="0.45">
      <c r="A93318" s="19" t="s">
        <v>36876</v>
      </c>
      <c r="B93318" s="19" t="s">
        <v>95</v>
      </c>
      <c r="C93318" s="19" t="s">
        <v>169775</v>
      </c>
      <c r="D93318">
        <v>0</v>
      </c>
    </row>
    <row r="93319" spans="1:4" x14ac:dyDescent="0.45">
      <c r="A93319" s="19" t="s">
        <v>36876</v>
      </c>
      <c r="B93319" s="19" t="s">
        <v>95</v>
      </c>
      <c r="C93319" s="19" t="s">
        <v>169776</v>
      </c>
      <c r="D93319">
        <v>0</v>
      </c>
    </row>
    <row r="93320" spans="1:4" x14ac:dyDescent="0.45">
      <c r="A93320" s="19" t="s">
        <v>36876</v>
      </c>
      <c r="B93320" s="19" t="s">
        <v>95</v>
      </c>
      <c r="C93320" s="19" t="s">
        <v>169777</v>
      </c>
      <c r="D93320">
        <v>0</v>
      </c>
    </row>
    <row r="93321" spans="1:4" x14ac:dyDescent="0.45">
      <c r="A93321" s="19" t="s">
        <v>36876</v>
      </c>
      <c r="B93321" s="19" t="s">
        <v>95</v>
      </c>
      <c r="C93321" s="19" t="s">
        <v>169778</v>
      </c>
      <c r="D93321">
        <v>0</v>
      </c>
    </row>
    <row r="93322" spans="1:4" x14ac:dyDescent="0.45">
      <c r="A93322" s="19" t="s">
        <v>36876</v>
      </c>
      <c r="B93322" s="19" t="s">
        <v>95</v>
      </c>
      <c r="C93322" s="19" t="s">
        <v>169779</v>
      </c>
      <c r="D93322">
        <v>0</v>
      </c>
    </row>
    <row r="93323" spans="1:4" x14ac:dyDescent="0.45">
      <c r="A93323" s="19" t="s">
        <v>36876</v>
      </c>
      <c r="B93323" s="19" t="s">
        <v>95</v>
      </c>
      <c r="C93323" s="19" t="s">
        <v>168150</v>
      </c>
      <c r="D93323">
        <v>0</v>
      </c>
    </row>
    <row r="93324" spans="1:4" x14ac:dyDescent="0.45">
      <c r="A93324" s="19" t="s">
        <v>36876</v>
      </c>
      <c r="B93324" s="19" t="s">
        <v>95</v>
      </c>
      <c r="C93324" s="19" t="s">
        <v>169780</v>
      </c>
      <c r="D93324">
        <v>0</v>
      </c>
    </row>
    <row r="93325" spans="1:4" x14ac:dyDescent="0.45">
      <c r="A93325" s="19" t="s">
        <v>36876</v>
      </c>
      <c r="B93325" s="19" t="s">
        <v>95</v>
      </c>
      <c r="C93325" s="19" t="s">
        <v>169781</v>
      </c>
      <c r="D93325">
        <v>0</v>
      </c>
    </row>
    <row r="93326" spans="1:4" x14ac:dyDescent="0.45">
      <c r="A93326" s="19" t="s">
        <v>36876</v>
      </c>
      <c r="B93326" s="19" t="s">
        <v>95</v>
      </c>
      <c r="C93326" s="19" t="s">
        <v>169782</v>
      </c>
      <c r="D93326">
        <v>0</v>
      </c>
    </row>
    <row r="93327" spans="1:4" x14ac:dyDescent="0.45">
      <c r="A93327" s="19" t="s">
        <v>36876</v>
      </c>
      <c r="B93327" s="19" t="s">
        <v>95</v>
      </c>
      <c r="C93327" s="19" t="s">
        <v>169783</v>
      </c>
      <c r="D93327">
        <v>0</v>
      </c>
    </row>
    <row r="93328" spans="1:4" x14ac:dyDescent="0.45">
      <c r="A93328" s="19" t="s">
        <v>36876</v>
      </c>
      <c r="B93328" s="19" t="s">
        <v>95</v>
      </c>
      <c r="C93328" s="19" t="s">
        <v>169784</v>
      </c>
      <c r="D93328">
        <v>0</v>
      </c>
    </row>
    <row r="93329" spans="1:4" x14ac:dyDescent="0.45">
      <c r="A93329" s="19" t="s">
        <v>36876</v>
      </c>
      <c r="B93329" s="19" t="s">
        <v>95</v>
      </c>
      <c r="C93329" s="19" t="s">
        <v>169785</v>
      </c>
      <c r="D93329">
        <v>623.79947126850163</v>
      </c>
    </row>
    <row r="93330" spans="1:4" x14ac:dyDescent="0.45">
      <c r="A93330" s="19" t="s">
        <v>36876</v>
      </c>
      <c r="B93330" s="19" t="s">
        <v>95</v>
      </c>
      <c r="C93330" s="19" t="s">
        <v>168158</v>
      </c>
      <c r="D93330">
        <v>0</v>
      </c>
    </row>
    <row r="93331" spans="1:4" x14ac:dyDescent="0.45">
      <c r="A93331" s="19" t="s">
        <v>36876</v>
      </c>
      <c r="B93331" s="19" t="s">
        <v>95</v>
      </c>
      <c r="C93331" s="19" t="s">
        <v>169786</v>
      </c>
      <c r="D93331">
        <v>0</v>
      </c>
    </row>
    <row r="93332" spans="1:4" x14ac:dyDescent="0.45">
      <c r="A93332" s="19" t="s">
        <v>36876</v>
      </c>
      <c r="B93332" s="19" t="s">
        <v>95</v>
      </c>
      <c r="C93332" s="19" t="s">
        <v>169787</v>
      </c>
      <c r="D93332">
        <v>0</v>
      </c>
    </row>
    <row r="93333" spans="1:4" x14ac:dyDescent="0.45">
      <c r="A93333" s="19" t="s">
        <v>36876</v>
      </c>
      <c r="B93333" s="19" t="s">
        <v>95</v>
      </c>
      <c r="C93333" s="19" t="s">
        <v>169788</v>
      </c>
      <c r="D93333">
        <v>0</v>
      </c>
    </row>
    <row r="93334" spans="1:4" x14ac:dyDescent="0.45">
      <c r="A93334" s="19" t="s">
        <v>36876</v>
      </c>
      <c r="B93334" s="19" t="s">
        <v>95</v>
      </c>
      <c r="C93334" s="19" t="s">
        <v>169789</v>
      </c>
      <c r="D93334">
        <v>0</v>
      </c>
    </row>
    <row r="93335" spans="1:4" x14ac:dyDescent="0.45">
      <c r="A93335" s="19" t="s">
        <v>36876</v>
      </c>
      <c r="B93335" s="19" t="s">
        <v>95</v>
      </c>
      <c r="C93335" s="19" t="s">
        <v>169790</v>
      </c>
      <c r="D93335">
        <v>0</v>
      </c>
    </row>
    <row r="93336" spans="1:4" x14ac:dyDescent="0.45">
      <c r="A93336" s="19" t="s">
        <v>36876</v>
      </c>
      <c r="B93336" s="19" t="s">
        <v>95</v>
      </c>
      <c r="C93336" s="19" t="s">
        <v>169791</v>
      </c>
      <c r="D93336">
        <v>0</v>
      </c>
    </row>
    <row r="93337" spans="1:4" x14ac:dyDescent="0.45">
      <c r="A93337" s="19" t="s">
        <v>36876</v>
      </c>
      <c r="B93337" s="19" t="s">
        <v>95</v>
      </c>
      <c r="C93337" s="19" t="s">
        <v>168166</v>
      </c>
      <c r="D93337">
        <v>0</v>
      </c>
    </row>
    <row r="93338" spans="1:4" x14ac:dyDescent="0.45">
      <c r="A93338" s="19" t="s">
        <v>36876</v>
      </c>
      <c r="B93338" s="19" t="s">
        <v>95</v>
      </c>
      <c r="C93338" s="19" t="s">
        <v>169792</v>
      </c>
      <c r="D93338">
        <v>0</v>
      </c>
    </row>
    <row r="93339" spans="1:4" x14ac:dyDescent="0.45">
      <c r="A93339" s="19" t="s">
        <v>36876</v>
      </c>
      <c r="B93339" s="19" t="s">
        <v>95</v>
      </c>
      <c r="C93339" s="19" t="s">
        <v>169793</v>
      </c>
      <c r="D93339">
        <v>0</v>
      </c>
    </row>
    <row r="93340" spans="1:4" x14ac:dyDescent="0.45">
      <c r="A93340" s="19" t="s">
        <v>36876</v>
      </c>
      <c r="B93340" s="19" t="s">
        <v>95</v>
      </c>
      <c r="C93340" s="19" t="s">
        <v>169794</v>
      </c>
      <c r="D93340">
        <v>0</v>
      </c>
    </row>
    <row r="93341" spans="1:4" x14ac:dyDescent="0.45">
      <c r="A93341" s="19" t="s">
        <v>36876</v>
      </c>
      <c r="B93341" s="19" t="s">
        <v>95</v>
      </c>
      <c r="C93341" s="19" t="s">
        <v>169795</v>
      </c>
      <c r="D93341">
        <v>0</v>
      </c>
    </row>
    <row r="93342" spans="1:4" x14ac:dyDescent="0.45">
      <c r="A93342" s="19" t="s">
        <v>36876</v>
      </c>
      <c r="B93342" s="19" t="s">
        <v>95</v>
      </c>
      <c r="C93342" s="19" t="s">
        <v>169796</v>
      </c>
      <c r="D93342">
        <v>0</v>
      </c>
    </row>
    <row r="93343" spans="1:4" x14ac:dyDescent="0.45">
      <c r="A93343" s="19" t="s">
        <v>36876</v>
      </c>
      <c r="B93343" s="19" t="s">
        <v>95</v>
      </c>
      <c r="C93343" s="19" t="s">
        <v>169797</v>
      </c>
      <c r="D93343">
        <v>0</v>
      </c>
    </row>
    <row r="93344" spans="1:4" x14ac:dyDescent="0.45">
      <c r="A93344" s="19" t="s">
        <v>36876</v>
      </c>
      <c r="B93344" s="19" t="s">
        <v>95</v>
      </c>
      <c r="C93344" s="19" t="s">
        <v>168174</v>
      </c>
      <c r="D93344">
        <v>0</v>
      </c>
    </row>
    <row r="93345" spans="1:4" x14ac:dyDescent="0.45">
      <c r="A93345" s="19" t="s">
        <v>36876</v>
      </c>
      <c r="B93345" s="19" t="s">
        <v>95</v>
      </c>
      <c r="C93345" s="19" t="s">
        <v>169798</v>
      </c>
      <c r="D93345">
        <v>0</v>
      </c>
    </row>
    <row r="93346" spans="1:4" x14ac:dyDescent="0.45">
      <c r="A93346" s="19" t="s">
        <v>36876</v>
      </c>
      <c r="B93346" s="19" t="s">
        <v>95</v>
      </c>
      <c r="C93346" s="19" t="s">
        <v>169799</v>
      </c>
      <c r="D93346">
        <v>0</v>
      </c>
    </row>
    <row r="93347" spans="1:4" x14ac:dyDescent="0.45">
      <c r="A93347" s="19" t="s">
        <v>36876</v>
      </c>
      <c r="B93347" s="19" t="s">
        <v>95</v>
      </c>
      <c r="C93347" s="19" t="s">
        <v>169800</v>
      </c>
      <c r="D93347">
        <v>0</v>
      </c>
    </row>
    <row r="93348" spans="1:4" x14ac:dyDescent="0.45">
      <c r="A93348" s="19" t="s">
        <v>36876</v>
      </c>
      <c r="B93348" s="19" t="s">
        <v>95</v>
      </c>
      <c r="C93348" s="19" t="s">
        <v>169801</v>
      </c>
      <c r="D93348">
        <v>0</v>
      </c>
    </row>
    <row r="93349" spans="1:4" x14ac:dyDescent="0.45">
      <c r="A93349" s="19" t="s">
        <v>36876</v>
      </c>
      <c r="B93349" s="19" t="s">
        <v>95</v>
      </c>
      <c r="C93349" s="19" t="s">
        <v>169802</v>
      </c>
      <c r="D93349">
        <v>0</v>
      </c>
    </row>
    <row r="93350" spans="1:4" x14ac:dyDescent="0.45">
      <c r="A93350" s="19" t="s">
        <v>36876</v>
      </c>
      <c r="B93350" s="19" t="s">
        <v>95</v>
      </c>
      <c r="C93350" s="19" t="s">
        <v>169803</v>
      </c>
      <c r="D93350">
        <v>0</v>
      </c>
    </row>
    <row r="93351" spans="1:4" x14ac:dyDescent="0.45">
      <c r="A93351" s="19" t="s">
        <v>36876</v>
      </c>
      <c r="B93351" s="19" t="s">
        <v>95</v>
      </c>
      <c r="C93351" s="19" t="s">
        <v>168182</v>
      </c>
      <c r="D93351">
        <v>0</v>
      </c>
    </row>
    <row r="93352" spans="1:4" x14ac:dyDescent="0.45">
      <c r="A93352" s="19" t="s">
        <v>36876</v>
      </c>
      <c r="B93352" s="19" t="s">
        <v>95</v>
      </c>
      <c r="C93352" s="19" t="s">
        <v>169804</v>
      </c>
      <c r="D93352">
        <v>0</v>
      </c>
    </row>
    <row r="93353" spans="1:4" x14ac:dyDescent="0.45">
      <c r="A93353" s="19" t="s">
        <v>36876</v>
      </c>
      <c r="B93353" s="19" t="s">
        <v>95</v>
      </c>
      <c r="C93353" s="19" t="s">
        <v>169805</v>
      </c>
      <c r="D93353">
        <v>0</v>
      </c>
    </row>
    <row r="93354" spans="1:4" x14ac:dyDescent="0.45">
      <c r="A93354" s="19" t="s">
        <v>36876</v>
      </c>
      <c r="B93354" s="19" t="s">
        <v>95</v>
      </c>
      <c r="C93354" s="19" t="s">
        <v>169806</v>
      </c>
      <c r="D93354">
        <v>0</v>
      </c>
    </row>
    <row r="93355" spans="1:4" x14ac:dyDescent="0.45">
      <c r="A93355" s="19" t="s">
        <v>36876</v>
      </c>
      <c r="B93355" s="19" t="s">
        <v>95</v>
      </c>
      <c r="C93355" s="19" t="s">
        <v>169807</v>
      </c>
      <c r="D93355">
        <v>0</v>
      </c>
    </row>
    <row r="93356" spans="1:4" x14ac:dyDescent="0.45">
      <c r="A93356" s="19" t="s">
        <v>36876</v>
      </c>
      <c r="B93356" s="19" t="s">
        <v>95</v>
      </c>
      <c r="C93356" s="19" t="s">
        <v>169808</v>
      </c>
      <c r="D93356">
        <v>0</v>
      </c>
    </row>
    <row r="93357" spans="1:4" x14ac:dyDescent="0.45">
      <c r="A93357" s="19" t="s">
        <v>36876</v>
      </c>
      <c r="B93357" s="19" t="s">
        <v>95</v>
      </c>
      <c r="C93357" s="19" t="s">
        <v>169809</v>
      </c>
      <c r="D93357">
        <v>0</v>
      </c>
    </row>
    <row r="93358" spans="1:4" x14ac:dyDescent="0.45">
      <c r="A93358" s="19" t="s">
        <v>36876</v>
      </c>
      <c r="B93358" s="19" t="s">
        <v>95</v>
      </c>
      <c r="C93358" s="19" t="s">
        <v>168190</v>
      </c>
      <c r="D93358">
        <v>0</v>
      </c>
    </row>
    <row r="93359" spans="1:4" x14ac:dyDescent="0.45">
      <c r="A93359" s="19" t="s">
        <v>36876</v>
      </c>
      <c r="B93359" s="19" t="s">
        <v>95</v>
      </c>
      <c r="C93359" s="19" t="s">
        <v>169810</v>
      </c>
      <c r="D93359">
        <v>0</v>
      </c>
    </row>
    <row r="93360" spans="1:4" x14ac:dyDescent="0.45">
      <c r="A93360" s="19" t="s">
        <v>36876</v>
      </c>
      <c r="B93360" s="19" t="s">
        <v>95</v>
      </c>
      <c r="C93360" s="19" t="s">
        <v>169811</v>
      </c>
      <c r="D93360">
        <v>0</v>
      </c>
    </row>
    <row r="93361" spans="1:4" x14ac:dyDescent="0.45">
      <c r="A93361" s="19" t="s">
        <v>36876</v>
      </c>
      <c r="B93361" s="19" t="s">
        <v>95</v>
      </c>
      <c r="C93361" s="19" t="s">
        <v>169812</v>
      </c>
      <c r="D93361">
        <v>0</v>
      </c>
    </row>
    <row r="93362" spans="1:4" x14ac:dyDescent="0.45">
      <c r="A93362" s="19" t="s">
        <v>36876</v>
      </c>
      <c r="B93362" s="19" t="s">
        <v>95</v>
      </c>
      <c r="C93362" s="19" t="s">
        <v>169813</v>
      </c>
      <c r="D93362">
        <v>0</v>
      </c>
    </row>
    <row r="93363" spans="1:4" x14ac:dyDescent="0.45">
      <c r="A93363" s="19" t="s">
        <v>36876</v>
      </c>
      <c r="B93363" s="19" t="s">
        <v>95</v>
      </c>
      <c r="C93363" s="19" t="s">
        <v>169814</v>
      </c>
      <c r="D93363">
        <v>0</v>
      </c>
    </row>
    <row r="93364" spans="1:4" x14ac:dyDescent="0.45">
      <c r="A93364" s="19" t="s">
        <v>36876</v>
      </c>
      <c r="B93364" s="19" t="s">
        <v>95</v>
      </c>
      <c r="C93364" s="19" t="s">
        <v>169815</v>
      </c>
      <c r="D93364">
        <v>0</v>
      </c>
    </row>
    <row r="93365" spans="1:4" x14ac:dyDescent="0.45">
      <c r="A93365" s="19" t="s">
        <v>36876</v>
      </c>
      <c r="B93365" s="19" t="s">
        <v>95</v>
      </c>
      <c r="C93365" s="19" t="s">
        <v>168198</v>
      </c>
      <c r="D93365">
        <v>0</v>
      </c>
    </row>
    <row r="93366" spans="1:4" x14ac:dyDescent="0.45">
      <c r="A93366" s="19" t="s">
        <v>36876</v>
      </c>
      <c r="B93366" s="19" t="s">
        <v>95</v>
      </c>
      <c r="C93366" s="19" t="s">
        <v>169816</v>
      </c>
      <c r="D93366">
        <v>0</v>
      </c>
    </row>
    <row r="93367" spans="1:4" x14ac:dyDescent="0.45">
      <c r="A93367" s="19" t="s">
        <v>36876</v>
      </c>
      <c r="B93367" s="19" t="s">
        <v>95</v>
      </c>
      <c r="C93367" s="19" t="s">
        <v>169817</v>
      </c>
      <c r="D93367">
        <v>0</v>
      </c>
    </row>
    <row r="93368" spans="1:4" x14ac:dyDescent="0.45">
      <c r="A93368" s="19" t="s">
        <v>36876</v>
      </c>
      <c r="B93368" s="19" t="s">
        <v>95</v>
      </c>
      <c r="C93368" s="19" t="s">
        <v>169818</v>
      </c>
      <c r="D93368">
        <v>0</v>
      </c>
    </row>
    <row r="93369" spans="1:4" x14ac:dyDescent="0.45">
      <c r="A93369" s="19" t="s">
        <v>36876</v>
      </c>
      <c r="B93369" s="19" t="s">
        <v>95</v>
      </c>
      <c r="C93369" s="19" t="s">
        <v>169819</v>
      </c>
      <c r="D93369">
        <v>0</v>
      </c>
    </row>
    <row r="93370" spans="1:4" x14ac:dyDescent="0.45">
      <c r="A93370" s="19" t="s">
        <v>36876</v>
      </c>
      <c r="B93370" s="19" t="s">
        <v>95</v>
      </c>
      <c r="C93370" s="19" t="s">
        <v>169820</v>
      </c>
      <c r="D93370">
        <v>0</v>
      </c>
    </row>
    <row r="93371" spans="1:4" x14ac:dyDescent="0.45">
      <c r="A93371" s="19" t="s">
        <v>36876</v>
      </c>
      <c r="B93371" s="19" t="s">
        <v>95</v>
      </c>
      <c r="C93371" s="19" t="s">
        <v>169821</v>
      </c>
      <c r="D93371">
        <v>613.33684929034985</v>
      </c>
    </row>
    <row r="93372" spans="1:4" x14ac:dyDescent="0.45">
      <c r="A93372" s="19" t="s">
        <v>36876</v>
      </c>
      <c r="B93372" s="19" t="s">
        <v>95</v>
      </c>
      <c r="C93372" s="19" t="s">
        <v>168206</v>
      </c>
      <c r="D93372">
        <v>0</v>
      </c>
    </row>
    <row r="93373" spans="1:4" x14ac:dyDescent="0.45">
      <c r="A93373" s="19" t="s">
        <v>36876</v>
      </c>
      <c r="B93373" s="19" t="s">
        <v>95</v>
      </c>
      <c r="C93373" s="19" t="s">
        <v>169822</v>
      </c>
      <c r="D93373">
        <v>0</v>
      </c>
    </row>
    <row r="93374" spans="1:4" x14ac:dyDescent="0.45">
      <c r="A93374" s="19" t="s">
        <v>36876</v>
      </c>
      <c r="B93374" s="19" t="s">
        <v>95</v>
      </c>
      <c r="C93374" s="19" t="s">
        <v>169823</v>
      </c>
      <c r="D93374">
        <v>0</v>
      </c>
    </row>
    <row r="93375" spans="1:4" x14ac:dyDescent="0.45">
      <c r="A93375" s="19" t="s">
        <v>36876</v>
      </c>
      <c r="B93375" s="19" t="s">
        <v>95</v>
      </c>
      <c r="C93375" s="19" t="s">
        <v>169824</v>
      </c>
      <c r="D93375">
        <v>0</v>
      </c>
    </row>
    <row r="93376" spans="1:4" x14ac:dyDescent="0.45">
      <c r="A93376" s="19" t="s">
        <v>36876</v>
      </c>
      <c r="B93376" s="19" t="s">
        <v>95</v>
      </c>
      <c r="C93376" s="19" t="s">
        <v>169825</v>
      </c>
      <c r="D93376">
        <v>0</v>
      </c>
    </row>
    <row r="93377" spans="1:4" x14ac:dyDescent="0.45">
      <c r="A93377" s="19" t="s">
        <v>36876</v>
      </c>
      <c r="B93377" s="19" t="s">
        <v>95</v>
      </c>
      <c r="C93377" s="19" t="s">
        <v>169826</v>
      </c>
      <c r="D93377">
        <v>0</v>
      </c>
    </row>
    <row r="93378" spans="1:4" x14ac:dyDescent="0.45">
      <c r="A93378" s="19" t="s">
        <v>36876</v>
      </c>
      <c r="B93378" s="19" t="s">
        <v>95</v>
      </c>
      <c r="C93378" s="19" t="s">
        <v>169827</v>
      </c>
      <c r="D93378">
        <v>0</v>
      </c>
    </row>
    <row r="93379" spans="1:4" x14ac:dyDescent="0.45">
      <c r="A93379" s="19" t="s">
        <v>36876</v>
      </c>
      <c r="B93379" s="19" t="s">
        <v>95</v>
      </c>
      <c r="C93379" s="19" t="s">
        <v>168214</v>
      </c>
      <c r="D93379">
        <v>0</v>
      </c>
    </row>
    <row r="93380" spans="1:4" x14ac:dyDescent="0.45">
      <c r="A93380" s="19" t="s">
        <v>36876</v>
      </c>
      <c r="B93380" s="19" t="s">
        <v>95</v>
      </c>
      <c r="C93380" s="19" t="s">
        <v>169828</v>
      </c>
      <c r="D93380">
        <v>0</v>
      </c>
    </row>
    <row r="93381" spans="1:4" x14ac:dyDescent="0.45">
      <c r="A93381" s="19" t="s">
        <v>36876</v>
      </c>
      <c r="B93381" s="19" t="s">
        <v>95</v>
      </c>
      <c r="C93381" s="19" t="s">
        <v>169829</v>
      </c>
      <c r="D93381">
        <v>0</v>
      </c>
    </row>
    <row r="93382" spans="1:4" x14ac:dyDescent="0.45">
      <c r="A93382" s="19" t="s">
        <v>36876</v>
      </c>
      <c r="B93382" s="19" t="s">
        <v>95</v>
      </c>
      <c r="C93382" s="19" t="s">
        <v>169830</v>
      </c>
      <c r="D93382">
        <v>0</v>
      </c>
    </row>
    <row r="93383" spans="1:4" x14ac:dyDescent="0.45">
      <c r="A93383" s="19" t="s">
        <v>36876</v>
      </c>
      <c r="B93383" s="19" t="s">
        <v>95</v>
      </c>
      <c r="C93383" s="19" t="s">
        <v>169831</v>
      </c>
      <c r="D93383">
        <v>0</v>
      </c>
    </row>
    <row r="93384" spans="1:4" x14ac:dyDescent="0.45">
      <c r="A93384" s="19" t="s">
        <v>36876</v>
      </c>
      <c r="B93384" s="19" t="s">
        <v>95</v>
      </c>
      <c r="C93384" s="19" t="s">
        <v>169832</v>
      </c>
      <c r="D93384">
        <v>0</v>
      </c>
    </row>
    <row r="93385" spans="1:4" x14ac:dyDescent="0.45">
      <c r="A93385" s="19" t="s">
        <v>36876</v>
      </c>
      <c r="B93385" s="19" t="s">
        <v>95</v>
      </c>
      <c r="C93385" s="19" t="s">
        <v>169833</v>
      </c>
      <c r="D93385">
        <v>0</v>
      </c>
    </row>
    <row r="93386" spans="1:4" x14ac:dyDescent="0.45">
      <c r="A93386" s="19" t="s">
        <v>36876</v>
      </c>
      <c r="B93386" s="19" t="s">
        <v>95</v>
      </c>
      <c r="C93386" s="19" t="s">
        <v>168222</v>
      </c>
      <c r="D93386">
        <v>0</v>
      </c>
    </row>
    <row r="93387" spans="1:4" x14ac:dyDescent="0.45">
      <c r="A93387" s="19" t="s">
        <v>36876</v>
      </c>
      <c r="B93387" s="19" t="s">
        <v>95</v>
      </c>
      <c r="C93387" s="19" t="s">
        <v>169834</v>
      </c>
      <c r="D93387">
        <v>0</v>
      </c>
    </row>
    <row r="93388" spans="1:4" x14ac:dyDescent="0.45">
      <c r="A93388" s="19" t="s">
        <v>36876</v>
      </c>
      <c r="B93388" s="19" t="s">
        <v>95</v>
      </c>
      <c r="C93388" s="19" t="s">
        <v>169835</v>
      </c>
      <c r="D93388">
        <v>0</v>
      </c>
    </row>
    <row r="93389" spans="1:4" x14ac:dyDescent="0.45">
      <c r="A93389" s="19" t="s">
        <v>36876</v>
      </c>
      <c r="B93389" s="19" t="s">
        <v>95</v>
      </c>
      <c r="C93389" s="19" t="s">
        <v>169836</v>
      </c>
      <c r="D93389">
        <v>0</v>
      </c>
    </row>
    <row r="93390" spans="1:4" x14ac:dyDescent="0.45">
      <c r="A93390" s="19" t="s">
        <v>36876</v>
      </c>
      <c r="B93390" s="19" t="s">
        <v>95</v>
      </c>
      <c r="C93390" s="19" t="s">
        <v>169837</v>
      </c>
      <c r="D93390">
        <v>0</v>
      </c>
    </row>
    <row r="93391" spans="1:4" x14ac:dyDescent="0.45">
      <c r="A93391" s="19" t="s">
        <v>36876</v>
      </c>
      <c r="B93391" s="19" t="s">
        <v>95</v>
      </c>
      <c r="C93391" s="19" t="s">
        <v>169838</v>
      </c>
      <c r="D93391">
        <v>0</v>
      </c>
    </row>
    <row r="93392" spans="1:4" x14ac:dyDescent="0.45">
      <c r="A93392" s="19" t="s">
        <v>36876</v>
      </c>
      <c r="B93392" s="19" t="s">
        <v>95</v>
      </c>
      <c r="C93392" s="19" t="s">
        <v>169839</v>
      </c>
      <c r="D93392">
        <v>0</v>
      </c>
    </row>
    <row r="93393" spans="1:4" x14ac:dyDescent="0.45">
      <c r="A93393" s="19" t="s">
        <v>36876</v>
      </c>
      <c r="B93393" s="19" t="s">
        <v>95</v>
      </c>
      <c r="C93393" s="19" t="s">
        <v>168230</v>
      </c>
      <c r="D93393">
        <v>0</v>
      </c>
    </row>
    <row r="93394" spans="1:4" x14ac:dyDescent="0.45">
      <c r="A93394" s="19" t="s">
        <v>36876</v>
      </c>
      <c r="B93394" s="19" t="s">
        <v>95</v>
      </c>
      <c r="C93394" s="19" t="s">
        <v>169840</v>
      </c>
      <c r="D93394">
        <v>0</v>
      </c>
    </row>
    <row r="93395" spans="1:4" x14ac:dyDescent="0.45">
      <c r="A93395" s="19" t="s">
        <v>36876</v>
      </c>
      <c r="B93395" s="19" t="s">
        <v>95</v>
      </c>
      <c r="C93395" s="19" t="s">
        <v>169841</v>
      </c>
      <c r="D93395">
        <v>0</v>
      </c>
    </row>
    <row r="93396" spans="1:4" x14ac:dyDescent="0.45">
      <c r="A93396" s="19" t="s">
        <v>36876</v>
      </c>
      <c r="B93396" s="19" t="s">
        <v>95</v>
      </c>
      <c r="C93396" s="19" t="s">
        <v>169842</v>
      </c>
      <c r="D93396">
        <v>0</v>
      </c>
    </row>
    <row r="93397" spans="1:4" x14ac:dyDescent="0.45">
      <c r="A93397" s="19" t="s">
        <v>36876</v>
      </c>
      <c r="B93397" s="19" t="s">
        <v>95</v>
      </c>
      <c r="C93397" s="19" t="s">
        <v>169843</v>
      </c>
      <c r="D93397">
        <v>0</v>
      </c>
    </row>
    <row r="93398" spans="1:4" x14ac:dyDescent="0.45">
      <c r="A93398" s="19" t="s">
        <v>36876</v>
      </c>
      <c r="B93398" s="19" t="s">
        <v>95</v>
      </c>
      <c r="C93398" s="19" t="s">
        <v>169844</v>
      </c>
      <c r="D93398">
        <v>0</v>
      </c>
    </row>
    <row r="93399" spans="1:4" x14ac:dyDescent="0.45">
      <c r="A93399" s="19" t="s">
        <v>36876</v>
      </c>
      <c r="B93399" s="19" t="s">
        <v>95</v>
      </c>
      <c r="C93399" s="19" t="s">
        <v>169845</v>
      </c>
      <c r="D93399">
        <v>0</v>
      </c>
    </row>
    <row r="93400" spans="1:4" x14ac:dyDescent="0.45">
      <c r="A93400" s="19" t="s">
        <v>36876</v>
      </c>
      <c r="B93400" s="19" t="s">
        <v>95</v>
      </c>
      <c r="C93400" s="19" t="s">
        <v>168238</v>
      </c>
      <c r="D93400">
        <v>0</v>
      </c>
    </row>
    <row r="93401" spans="1:4" x14ac:dyDescent="0.45">
      <c r="A93401" s="19" t="s">
        <v>36876</v>
      </c>
      <c r="B93401" s="19" t="s">
        <v>95</v>
      </c>
      <c r="C93401" s="19" t="s">
        <v>169846</v>
      </c>
      <c r="D93401">
        <v>0</v>
      </c>
    </row>
    <row r="93402" spans="1:4" x14ac:dyDescent="0.45">
      <c r="A93402" s="19" t="s">
        <v>36876</v>
      </c>
      <c r="B93402" s="19" t="s">
        <v>95</v>
      </c>
      <c r="C93402" s="19" t="s">
        <v>169847</v>
      </c>
      <c r="D93402">
        <v>0</v>
      </c>
    </row>
    <row r="93403" spans="1:4" x14ac:dyDescent="0.45">
      <c r="A93403" s="19" t="s">
        <v>36876</v>
      </c>
      <c r="B93403" s="19" t="s">
        <v>95</v>
      </c>
      <c r="C93403" s="19" t="s">
        <v>169848</v>
      </c>
      <c r="D93403">
        <v>0</v>
      </c>
    </row>
    <row r="93404" spans="1:4" x14ac:dyDescent="0.45">
      <c r="A93404" s="19" t="s">
        <v>36876</v>
      </c>
      <c r="B93404" s="19" t="s">
        <v>95</v>
      </c>
      <c r="C93404" s="19" t="s">
        <v>169849</v>
      </c>
      <c r="D93404">
        <v>0</v>
      </c>
    </row>
    <row r="93405" spans="1:4" x14ac:dyDescent="0.45">
      <c r="A93405" s="19" t="s">
        <v>36876</v>
      </c>
      <c r="B93405" s="19" t="s">
        <v>95</v>
      </c>
      <c r="C93405" s="19" t="s">
        <v>169850</v>
      </c>
      <c r="D93405">
        <v>0</v>
      </c>
    </row>
    <row r="93406" spans="1:4" x14ac:dyDescent="0.45">
      <c r="A93406" s="19" t="s">
        <v>36876</v>
      </c>
      <c r="B93406" s="19" t="s">
        <v>95</v>
      </c>
      <c r="C93406" s="19" t="s">
        <v>169851</v>
      </c>
      <c r="D93406">
        <v>0</v>
      </c>
    </row>
    <row r="93407" spans="1:4" x14ac:dyDescent="0.45">
      <c r="A93407" s="19" t="s">
        <v>36876</v>
      </c>
      <c r="B93407" s="19" t="s">
        <v>95</v>
      </c>
      <c r="C93407" s="19" t="s">
        <v>168246</v>
      </c>
      <c r="D93407">
        <v>0</v>
      </c>
    </row>
    <row r="93408" spans="1:4" x14ac:dyDescent="0.45">
      <c r="A93408" s="19" t="s">
        <v>36876</v>
      </c>
      <c r="B93408" s="19" t="s">
        <v>95</v>
      </c>
      <c r="C93408" s="19" t="s">
        <v>169852</v>
      </c>
      <c r="D93408">
        <v>0</v>
      </c>
    </row>
    <row r="93409" spans="1:4" x14ac:dyDescent="0.45">
      <c r="A93409" s="19" t="s">
        <v>36876</v>
      </c>
      <c r="B93409" s="19" t="s">
        <v>95</v>
      </c>
      <c r="C93409" s="19" t="s">
        <v>169853</v>
      </c>
      <c r="D93409">
        <v>0</v>
      </c>
    </row>
    <row r="93410" spans="1:4" x14ac:dyDescent="0.45">
      <c r="A93410" s="19" t="s">
        <v>36876</v>
      </c>
      <c r="B93410" s="19" t="s">
        <v>95</v>
      </c>
      <c r="C93410" s="19" t="s">
        <v>169854</v>
      </c>
      <c r="D93410">
        <v>0</v>
      </c>
    </row>
    <row r="93411" spans="1:4" x14ac:dyDescent="0.45">
      <c r="A93411" s="19" t="s">
        <v>36876</v>
      </c>
      <c r="B93411" s="19" t="s">
        <v>95</v>
      </c>
      <c r="C93411" s="19" t="s">
        <v>169855</v>
      </c>
      <c r="D93411">
        <v>0</v>
      </c>
    </row>
    <row r="93412" spans="1:4" x14ac:dyDescent="0.45">
      <c r="A93412" s="19" t="s">
        <v>36876</v>
      </c>
      <c r="B93412" s="19" t="s">
        <v>95</v>
      </c>
      <c r="C93412" s="19" t="s">
        <v>169856</v>
      </c>
      <c r="D93412">
        <v>0</v>
      </c>
    </row>
    <row r="93413" spans="1:4" x14ac:dyDescent="0.45">
      <c r="A93413" s="19" t="s">
        <v>36876</v>
      </c>
      <c r="B93413" s="19" t="s">
        <v>95</v>
      </c>
      <c r="C93413" s="19" t="s">
        <v>169857</v>
      </c>
      <c r="D93413">
        <v>603.04971072265255</v>
      </c>
    </row>
    <row r="93414" spans="1:4" x14ac:dyDescent="0.45">
      <c r="A93414" s="19" t="s">
        <v>36876</v>
      </c>
      <c r="B93414" s="19" t="s">
        <v>95</v>
      </c>
      <c r="C93414" s="19" t="s">
        <v>168254</v>
      </c>
      <c r="D93414">
        <v>0</v>
      </c>
    </row>
    <row r="93415" spans="1:4" x14ac:dyDescent="0.45">
      <c r="A93415" s="19" t="s">
        <v>36876</v>
      </c>
      <c r="B93415" s="19" t="s">
        <v>95</v>
      </c>
      <c r="C93415" s="19" t="s">
        <v>169858</v>
      </c>
      <c r="D93415">
        <v>0</v>
      </c>
    </row>
    <row r="93416" spans="1:4" x14ac:dyDescent="0.45">
      <c r="A93416" s="19" t="s">
        <v>36876</v>
      </c>
      <c r="B93416" s="19" t="s">
        <v>95</v>
      </c>
      <c r="C93416" s="19" t="s">
        <v>169859</v>
      </c>
      <c r="D93416">
        <v>0</v>
      </c>
    </row>
    <row r="93417" spans="1:4" x14ac:dyDescent="0.45">
      <c r="A93417" s="19" t="s">
        <v>36876</v>
      </c>
      <c r="B93417" s="19" t="s">
        <v>95</v>
      </c>
      <c r="C93417" s="19" t="s">
        <v>169860</v>
      </c>
      <c r="D93417">
        <v>0</v>
      </c>
    </row>
    <row r="93418" spans="1:4" x14ac:dyDescent="0.45">
      <c r="A93418" s="19" t="s">
        <v>36876</v>
      </c>
      <c r="B93418" s="19" t="s">
        <v>95</v>
      </c>
      <c r="C93418" s="19" t="s">
        <v>169861</v>
      </c>
      <c r="D93418">
        <v>0</v>
      </c>
    </row>
    <row r="93419" spans="1:4" x14ac:dyDescent="0.45">
      <c r="A93419" s="19" t="s">
        <v>36876</v>
      </c>
      <c r="B93419" s="19" t="s">
        <v>95</v>
      </c>
      <c r="C93419" s="19" t="s">
        <v>169862</v>
      </c>
      <c r="D93419">
        <v>0</v>
      </c>
    </row>
    <row r="93420" spans="1:4" x14ac:dyDescent="0.45">
      <c r="A93420" s="19" t="s">
        <v>36876</v>
      </c>
      <c r="B93420" s="19" t="s">
        <v>95</v>
      </c>
      <c r="C93420" s="19" t="s">
        <v>169863</v>
      </c>
      <c r="D93420">
        <v>0</v>
      </c>
    </row>
    <row r="93421" spans="1:4" x14ac:dyDescent="0.45">
      <c r="A93421" s="19" t="s">
        <v>36876</v>
      </c>
      <c r="B93421" s="19" t="s">
        <v>95</v>
      </c>
      <c r="C93421" s="19" t="s">
        <v>168262</v>
      </c>
      <c r="D93421">
        <v>0</v>
      </c>
    </row>
    <row r="93422" spans="1:4" x14ac:dyDescent="0.45">
      <c r="A93422" s="19" t="s">
        <v>36876</v>
      </c>
      <c r="B93422" s="19" t="s">
        <v>95</v>
      </c>
      <c r="C93422" s="19" t="s">
        <v>169864</v>
      </c>
      <c r="D93422">
        <v>0</v>
      </c>
    </row>
    <row r="93423" spans="1:4" x14ac:dyDescent="0.45">
      <c r="A93423" s="19" t="s">
        <v>36876</v>
      </c>
      <c r="B93423" s="19" t="s">
        <v>95</v>
      </c>
      <c r="C93423" s="19" t="s">
        <v>169865</v>
      </c>
      <c r="D93423">
        <v>0</v>
      </c>
    </row>
    <row r="93424" spans="1:4" x14ac:dyDescent="0.45">
      <c r="A93424" s="19" t="s">
        <v>36876</v>
      </c>
      <c r="B93424" s="19" t="s">
        <v>95</v>
      </c>
      <c r="C93424" s="19" t="s">
        <v>169866</v>
      </c>
      <c r="D93424">
        <v>0</v>
      </c>
    </row>
    <row r="93425" spans="1:4" x14ac:dyDescent="0.45">
      <c r="A93425" s="19" t="s">
        <v>36876</v>
      </c>
      <c r="B93425" s="19" t="s">
        <v>95</v>
      </c>
      <c r="C93425" s="19" t="s">
        <v>169867</v>
      </c>
      <c r="D93425">
        <v>0</v>
      </c>
    </row>
    <row r="93426" spans="1:4" x14ac:dyDescent="0.45">
      <c r="A93426" s="19" t="s">
        <v>36876</v>
      </c>
      <c r="B93426" s="19" t="s">
        <v>95</v>
      </c>
      <c r="C93426" s="19" t="s">
        <v>169868</v>
      </c>
      <c r="D93426">
        <v>0</v>
      </c>
    </row>
    <row r="93427" spans="1:4" x14ac:dyDescent="0.45">
      <c r="A93427" s="19" t="s">
        <v>36876</v>
      </c>
      <c r="B93427" s="19" t="s">
        <v>95</v>
      </c>
      <c r="C93427" s="19" t="s">
        <v>169869</v>
      </c>
      <c r="D93427">
        <v>0</v>
      </c>
    </row>
    <row r="93428" spans="1:4" x14ac:dyDescent="0.45">
      <c r="A93428" s="19" t="s">
        <v>36876</v>
      </c>
      <c r="B93428" s="19" t="s">
        <v>95</v>
      </c>
      <c r="C93428" s="19" t="s">
        <v>168270</v>
      </c>
      <c r="D93428">
        <v>0</v>
      </c>
    </row>
    <row r="93429" spans="1:4" x14ac:dyDescent="0.45">
      <c r="A93429" s="19" t="s">
        <v>36876</v>
      </c>
      <c r="B93429" s="19" t="s">
        <v>95</v>
      </c>
      <c r="C93429" s="19" t="s">
        <v>169870</v>
      </c>
      <c r="D93429">
        <v>0</v>
      </c>
    </row>
    <row r="93430" spans="1:4" x14ac:dyDescent="0.45">
      <c r="A93430" s="19" t="s">
        <v>36876</v>
      </c>
      <c r="B93430" s="19" t="s">
        <v>95</v>
      </c>
      <c r="C93430" s="19" t="s">
        <v>169871</v>
      </c>
      <c r="D93430">
        <v>0</v>
      </c>
    </row>
    <row r="93431" spans="1:4" x14ac:dyDescent="0.45">
      <c r="A93431" s="19" t="s">
        <v>36876</v>
      </c>
      <c r="B93431" s="19" t="s">
        <v>95</v>
      </c>
      <c r="C93431" s="19" t="s">
        <v>169872</v>
      </c>
      <c r="D93431">
        <v>0</v>
      </c>
    </row>
    <row r="93432" spans="1:4" x14ac:dyDescent="0.45">
      <c r="A93432" s="19" t="s">
        <v>36876</v>
      </c>
      <c r="B93432" s="19" t="s">
        <v>95</v>
      </c>
      <c r="C93432" s="19" t="s">
        <v>169873</v>
      </c>
      <c r="D93432">
        <v>0</v>
      </c>
    </row>
    <row r="93433" spans="1:4" x14ac:dyDescent="0.45">
      <c r="A93433" s="19" t="s">
        <v>36876</v>
      </c>
      <c r="B93433" s="19" t="s">
        <v>95</v>
      </c>
      <c r="C93433" s="19" t="s">
        <v>169874</v>
      </c>
      <c r="D93433">
        <v>0</v>
      </c>
    </row>
    <row r="93434" spans="1:4" x14ac:dyDescent="0.45">
      <c r="A93434" s="19" t="s">
        <v>36876</v>
      </c>
      <c r="B93434" s="19" t="s">
        <v>95</v>
      </c>
      <c r="C93434" s="19" t="s">
        <v>169875</v>
      </c>
      <c r="D93434">
        <v>0</v>
      </c>
    </row>
    <row r="93435" spans="1:4" x14ac:dyDescent="0.45">
      <c r="A93435" s="19" t="s">
        <v>36876</v>
      </c>
      <c r="B93435" s="19" t="s">
        <v>95</v>
      </c>
      <c r="C93435" s="19" t="s">
        <v>168278</v>
      </c>
      <c r="D93435">
        <v>0</v>
      </c>
    </row>
    <row r="93436" spans="1:4" x14ac:dyDescent="0.45">
      <c r="A93436" s="19" t="s">
        <v>36876</v>
      </c>
      <c r="B93436" s="19" t="s">
        <v>95</v>
      </c>
      <c r="C93436" s="19" t="s">
        <v>169876</v>
      </c>
      <c r="D93436">
        <v>0</v>
      </c>
    </row>
    <row r="93437" spans="1:4" x14ac:dyDescent="0.45">
      <c r="A93437" s="19" t="s">
        <v>36876</v>
      </c>
      <c r="B93437" s="19" t="s">
        <v>95</v>
      </c>
      <c r="C93437" s="19" t="s">
        <v>169877</v>
      </c>
      <c r="D93437">
        <v>0</v>
      </c>
    </row>
    <row r="93438" spans="1:4" x14ac:dyDescent="0.45">
      <c r="A93438" s="19" t="s">
        <v>36876</v>
      </c>
      <c r="B93438" s="19" t="s">
        <v>95</v>
      </c>
      <c r="C93438" s="19" t="s">
        <v>169878</v>
      </c>
      <c r="D93438">
        <v>0</v>
      </c>
    </row>
    <row r="93439" spans="1:4" x14ac:dyDescent="0.45">
      <c r="A93439" s="19" t="s">
        <v>36876</v>
      </c>
      <c r="B93439" s="19" t="s">
        <v>95</v>
      </c>
      <c r="C93439" s="19" t="s">
        <v>169879</v>
      </c>
      <c r="D93439">
        <v>0</v>
      </c>
    </row>
    <row r="93440" spans="1:4" x14ac:dyDescent="0.45">
      <c r="A93440" s="19" t="s">
        <v>36876</v>
      </c>
      <c r="B93440" s="19" t="s">
        <v>95</v>
      </c>
      <c r="C93440" s="19" t="s">
        <v>169880</v>
      </c>
      <c r="D93440">
        <v>0</v>
      </c>
    </row>
    <row r="93441" spans="1:4" x14ac:dyDescent="0.45">
      <c r="A93441" s="19" t="s">
        <v>36876</v>
      </c>
      <c r="B93441" s="19" t="s">
        <v>95</v>
      </c>
      <c r="C93441" s="19" t="s">
        <v>169881</v>
      </c>
      <c r="D93441">
        <v>0</v>
      </c>
    </row>
    <row r="93442" spans="1:4" x14ac:dyDescent="0.45">
      <c r="A93442" s="19" t="s">
        <v>36876</v>
      </c>
      <c r="B93442" s="19" t="s">
        <v>95</v>
      </c>
      <c r="C93442" s="19" t="s">
        <v>168286</v>
      </c>
      <c r="D93442">
        <v>0</v>
      </c>
    </row>
    <row r="93443" spans="1:4" x14ac:dyDescent="0.45">
      <c r="A93443" s="19" t="s">
        <v>36876</v>
      </c>
      <c r="B93443" s="19" t="s">
        <v>95</v>
      </c>
      <c r="C93443" s="19" t="s">
        <v>169882</v>
      </c>
      <c r="D93443">
        <v>0</v>
      </c>
    </row>
    <row r="93444" spans="1:4" x14ac:dyDescent="0.45">
      <c r="A93444" s="19" t="s">
        <v>36876</v>
      </c>
      <c r="B93444" s="19" t="s">
        <v>95</v>
      </c>
      <c r="C93444" s="19" t="s">
        <v>169883</v>
      </c>
      <c r="D93444">
        <v>0</v>
      </c>
    </row>
    <row r="93445" spans="1:4" x14ac:dyDescent="0.45">
      <c r="A93445" s="19" t="s">
        <v>36876</v>
      </c>
      <c r="B93445" s="19" t="s">
        <v>95</v>
      </c>
      <c r="C93445" s="19" t="s">
        <v>169884</v>
      </c>
      <c r="D93445">
        <v>0</v>
      </c>
    </row>
    <row r="93446" spans="1:4" x14ac:dyDescent="0.45">
      <c r="A93446" s="19" t="s">
        <v>36876</v>
      </c>
      <c r="B93446" s="19" t="s">
        <v>95</v>
      </c>
      <c r="C93446" s="19" t="s">
        <v>169885</v>
      </c>
      <c r="D93446">
        <v>0</v>
      </c>
    </row>
    <row r="93447" spans="1:4" x14ac:dyDescent="0.45">
      <c r="A93447" s="19" t="s">
        <v>36876</v>
      </c>
      <c r="B93447" s="19" t="s">
        <v>95</v>
      </c>
      <c r="C93447" s="19" t="s">
        <v>169886</v>
      </c>
      <c r="D93447">
        <v>0</v>
      </c>
    </row>
    <row r="93448" spans="1:4" x14ac:dyDescent="0.45">
      <c r="A93448" s="19" t="s">
        <v>36876</v>
      </c>
      <c r="B93448" s="19" t="s">
        <v>95</v>
      </c>
      <c r="C93448" s="19" t="s">
        <v>169887</v>
      </c>
      <c r="D93448">
        <v>0</v>
      </c>
    </row>
    <row r="93449" spans="1:4" x14ac:dyDescent="0.45">
      <c r="A93449" s="19" t="s">
        <v>36876</v>
      </c>
      <c r="B93449" s="19" t="s">
        <v>95</v>
      </c>
      <c r="C93449" s="19" t="s">
        <v>168294</v>
      </c>
      <c r="D93449">
        <v>0</v>
      </c>
    </row>
    <row r="93450" spans="1:4" x14ac:dyDescent="0.45">
      <c r="A93450" s="19" t="s">
        <v>36876</v>
      </c>
      <c r="B93450" s="19" t="s">
        <v>95</v>
      </c>
      <c r="C93450" s="19" t="s">
        <v>169888</v>
      </c>
      <c r="D93450">
        <v>0</v>
      </c>
    </row>
    <row r="93451" spans="1:4" x14ac:dyDescent="0.45">
      <c r="A93451" s="19" t="s">
        <v>36876</v>
      </c>
      <c r="B93451" s="19" t="s">
        <v>95</v>
      </c>
      <c r="C93451" s="19" t="s">
        <v>169889</v>
      </c>
      <c r="D93451">
        <v>0</v>
      </c>
    </row>
    <row r="93452" spans="1:4" x14ac:dyDescent="0.45">
      <c r="A93452" s="19" t="s">
        <v>36876</v>
      </c>
      <c r="B93452" s="19" t="s">
        <v>95</v>
      </c>
      <c r="C93452" s="19" t="s">
        <v>169890</v>
      </c>
      <c r="D93452">
        <v>0</v>
      </c>
    </row>
    <row r="93453" spans="1:4" x14ac:dyDescent="0.45">
      <c r="A93453" s="19" t="s">
        <v>36876</v>
      </c>
      <c r="B93453" s="19" t="s">
        <v>95</v>
      </c>
      <c r="C93453" s="19" t="s">
        <v>169891</v>
      </c>
      <c r="D93453">
        <v>0</v>
      </c>
    </row>
    <row r="93454" spans="1:4" x14ac:dyDescent="0.45">
      <c r="A93454" s="19" t="s">
        <v>36876</v>
      </c>
      <c r="B93454" s="19" t="s">
        <v>95</v>
      </c>
      <c r="C93454" s="19" t="s">
        <v>169892</v>
      </c>
      <c r="D93454">
        <v>0</v>
      </c>
    </row>
    <row r="93455" spans="1:4" x14ac:dyDescent="0.45">
      <c r="A93455" s="19" t="s">
        <v>36876</v>
      </c>
      <c r="B93455" s="19" t="s">
        <v>95</v>
      </c>
      <c r="C93455" s="19" t="s">
        <v>169893</v>
      </c>
      <c r="D93455">
        <v>592.93511228528212</v>
      </c>
    </row>
    <row r="93456" spans="1:4" x14ac:dyDescent="0.45">
      <c r="A93456" s="19" t="s">
        <v>36876</v>
      </c>
      <c r="B93456" s="19" t="s">
        <v>95</v>
      </c>
      <c r="C93456" s="19" t="s">
        <v>168302</v>
      </c>
      <c r="D93456">
        <v>0</v>
      </c>
    </row>
    <row r="93457" spans="1:4" x14ac:dyDescent="0.45">
      <c r="A93457" s="19" t="s">
        <v>36876</v>
      </c>
      <c r="B93457" s="19" t="s">
        <v>95</v>
      </c>
      <c r="C93457" s="19" t="s">
        <v>169894</v>
      </c>
      <c r="D93457">
        <v>0</v>
      </c>
    </row>
    <row r="93458" spans="1:4" x14ac:dyDescent="0.45">
      <c r="A93458" s="19" t="s">
        <v>36876</v>
      </c>
      <c r="B93458" s="19" t="s">
        <v>95</v>
      </c>
      <c r="C93458" s="19" t="s">
        <v>169895</v>
      </c>
      <c r="D93458">
        <v>0</v>
      </c>
    </row>
    <row r="93459" spans="1:4" x14ac:dyDescent="0.45">
      <c r="A93459" s="19" t="s">
        <v>36876</v>
      </c>
      <c r="B93459" s="19" t="s">
        <v>95</v>
      </c>
      <c r="C93459" s="19" t="s">
        <v>169896</v>
      </c>
      <c r="D93459">
        <v>0</v>
      </c>
    </row>
    <row r="93460" spans="1:4" x14ac:dyDescent="0.45">
      <c r="A93460" s="19" t="s">
        <v>36876</v>
      </c>
      <c r="B93460" s="19" t="s">
        <v>95</v>
      </c>
      <c r="C93460" s="19" t="s">
        <v>169897</v>
      </c>
      <c r="D93460">
        <v>0</v>
      </c>
    </row>
    <row r="93461" spans="1:4" x14ac:dyDescent="0.45">
      <c r="A93461" s="19" t="s">
        <v>36876</v>
      </c>
      <c r="B93461" s="19" t="s">
        <v>95</v>
      </c>
      <c r="C93461" s="19" t="s">
        <v>169898</v>
      </c>
      <c r="D93461">
        <v>0</v>
      </c>
    </row>
    <row r="93462" spans="1:4" x14ac:dyDescent="0.45">
      <c r="A93462" s="19" t="s">
        <v>36876</v>
      </c>
      <c r="B93462" s="19" t="s">
        <v>95</v>
      </c>
      <c r="C93462" s="19" t="s">
        <v>169899</v>
      </c>
      <c r="D93462">
        <v>0</v>
      </c>
    </row>
    <row r="93463" spans="1:4" x14ac:dyDescent="0.45">
      <c r="A93463" s="19" t="s">
        <v>36876</v>
      </c>
      <c r="B93463" s="19" t="s">
        <v>95</v>
      </c>
      <c r="C93463" s="19" t="s">
        <v>168310</v>
      </c>
      <c r="D93463">
        <v>0</v>
      </c>
    </row>
    <row r="93464" spans="1:4" x14ac:dyDescent="0.45">
      <c r="A93464" s="19" t="s">
        <v>36876</v>
      </c>
      <c r="B93464" s="19" t="s">
        <v>95</v>
      </c>
      <c r="C93464" s="19" t="s">
        <v>169900</v>
      </c>
      <c r="D93464">
        <v>0</v>
      </c>
    </row>
    <row r="93465" spans="1:4" x14ac:dyDescent="0.45">
      <c r="A93465" s="19" t="s">
        <v>36876</v>
      </c>
      <c r="B93465" s="19" t="s">
        <v>95</v>
      </c>
      <c r="C93465" s="19" t="s">
        <v>169901</v>
      </c>
      <c r="D93465">
        <v>0</v>
      </c>
    </row>
    <row r="93466" spans="1:4" x14ac:dyDescent="0.45">
      <c r="A93466" s="19" t="s">
        <v>36876</v>
      </c>
      <c r="B93466" s="19" t="s">
        <v>95</v>
      </c>
      <c r="C93466" s="19" t="s">
        <v>169902</v>
      </c>
      <c r="D93466">
        <v>0</v>
      </c>
    </row>
    <row r="93467" spans="1:4" x14ac:dyDescent="0.45">
      <c r="A93467" s="19" t="s">
        <v>36876</v>
      </c>
      <c r="B93467" s="19" t="s">
        <v>95</v>
      </c>
      <c r="C93467" s="19" t="s">
        <v>169903</v>
      </c>
      <c r="D93467">
        <v>0</v>
      </c>
    </row>
    <row r="93468" spans="1:4" x14ac:dyDescent="0.45">
      <c r="A93468" s="19" t="s">
        <v>36876</v>
      </c>
      <c r="B93468" s="19" t="s">
        <v>95</v>
      </c>
      <c r="C93468" s="19" t="s">
        <v>169904</v>
      </c>
      <c r="D93468">
        <v>0</v>
      </c>
    </row>
    <row r="93469" spans="1:4" x14ac:dyDescent="0.45">
      <c r="A93469" s="19" t="s">
        <v>36876</v>
      </c>
      <c r="B93469" s="19" t="s">
        <v>95</v>
      </c>
      <c r="C93469" s="19" t="s">
        <v>169905</v>
      </c>
      <c r="D93469">
        <v>0</v>
      </c>
    </row>
    <row r="93470" spans="1:4" x14ac:dyDescent="0.45">
      <c r="A93470" s="19" t="s">
        <v>36876</v>
      </c>
      <c r="B93470" s="19" t="s">
        <v>95</v>
      </c>
      <c r="C93470" s="19" t="s">
        <v>168318</v>
      </c>
      <c r="D93470">
        <v>0</v>
      </c>
    </row>
    <row r="93471" spans="1:4" x14ac:dyDescent="0.45">
      <c r="A93471" s="19" t="s">
        <v>36876</v>
      </c>
      <c r="B93471" s="19" t="s">
        <v>95</v>
      </c>
      <c r="C93471" s="19" t="s">
        <v>169906</v>
      </c>
      <c r="D93471">
        <v>0</v>
      </c>
    </row>
    <row r="93472" spans="1:4" x14ac:dyDescent="0.45">
      <c r="A93472" s="19" t="s">
        <v>36876</v>
      </c>
      <c r="B93472" s="19" t="s">
        <v>95</v>
      </c>
      <c r="C93472" s="19" t="s">
        <v>169907</v>
      </c>
      <c r="D93472">
        <v>0</v>
      </c>
    </row>
    <row r="93473" spans="1:4" x14ac:dyDescent="0.45">
      <c r="A93473" s="19" t="s">
        <v>36876</v>
      </c>
      <c r="B93473" s="19" t="s">
        <v>95</v>
      </c>
      <c r="C93473" s="19" t="s">
        <v>169908</v>
      </c>
      <c r="D93473">
        <v>0</v>
      </c>
    </row>
    <row r="93474" spans="1:4" x14ac:dyDescent="0.45">
      <c r="A93474" s="19" t="s">
        <v>36876</v>
      </c>
      <c r="B93474" s="19" t="s">
        <v>95</v>
      </c>
      <c r="C93474" s="19" t="s">
        <v>169909</v>
      </c>
      <c r="D93474">
        <v>0</v>
      </c>
    </row>
    <row r="93475" spans="1:4" x14ac:dyDescent="0.45">
      <c r="A93475" s="19" t="s">
        <v>36876</v>
      </c>
      <c r="B93475" s="19" t="s">
        <v>95</v>
      </c>
      <c r="C93475" s="19" t="s">
        <v>169910</v>
      </c>
      <c r="D93475">
        <v>0</v>
      </c>
    </row>
    <row r="93476" spans="1:4" x14ac:dyDescent="0.45">
      <c r="A93476" s="19" t="s">
        <v>36876</v>
      </c>
      <c r="B93476" s="19" t="s">
        <v>95</v>
      </c>
      <c r="C93476" s="19" t="s">
        <v>169911</v>
      </c>
      <c r="D93476">
        <v>0</v>
      </c>
    </row>
    <row r="93477" spans="1:4" x14ac:dyDescent="0.45">
      <c r="A93477" s="19" t="s">
        <v>36876</v>
      </c>
      <c r="B93477" s="19" t="s">
        <v>95</v>
      </c>
      <c r="C93477" s="19" t="s">
        <v>168326</v>
      </c>
      <c r="D93477">
        <v>0</v>
      </c>
    </row>
    <row r="93478" spans="1:4" x14ac:dyDescent="0.45">
      <c r="A93478" s="19" t="s">
        <v>36876</v>
      </c>
      <c r="B93478" s="19" t="s">
        <v>95</v>
      </c>
      <c r="C93478" s="19" t="s">
        <v>169912</v>
      </c>
      <c r="D93478">
        <v>0</v>
      </c>
    </row>
    <row r="93479" spans="1:4" x14ac:dyDescent="0.45">
      <c r="A93479" s="19" t="s">
        <v>36876</v>
      </c>
      <c r="B93479" s="19" t="s">
        <v>95</v>
      </c>
      <c r="C93479" s="19" t="s">
        <v>169913</v>
      </c>
      <c r="D93479">
        <v>0</v>
      </c>
    </row>
    <row r="93480" spans="1:4" x14ac:dyDescent="0.45">
      <c r="A93480" s="19" t="s">
        <v>36876</v>
      </c>
      <c r="B93480" s="19" t="s">
        <v>95</v>
      </c>
      <c r="C93480" s="19" t="s">
        <v>169914</v>
      </c>
      <c r="D93480">
        <v>0</v>
      </c>
    </row>
    <row r="93481" spans="1:4" x14ac:dyDescent="0.45">
      <c r="A93481" s="19" t="s">
        <v>36876</v>
      </c>
      <c r="B93481" s="19" t="s">
        <v>95</v>
      </c>
      <c r="C93481" s="19" t="s">
        <v>169915</v>
      </c>
      <c r="D93481">
        <v>0</v>
      </c>
    </row>
    <row r="93482" spans="1:4" x14ac:dyDescent="0.45">
      <c r="A93482" s="19" t="s">
        <v>36876</v>
      </c>
      <c r="B93482" s="19" t="s">
        <v>95</v>
      </c>
      <c r="C93482" s="19" t="s">
        <v>169916</v>
      </c>
      <c r="D93482">
        <v>0</v>
      </c>
    </row>
    <row r="93483" spans="1:4" x14ac:dyDescent="0.45">
      <c r="A93483" s="19" t="s">
        <v>36876</v>
      </c>
      <c r="B93483" s="19" t="s">
        <v>95</v>
      </c>
      <c r="C93483" s="19" t="s">
        <v>169917</v>
      </c>
      <c r="D93483">
        <v>0</v>
      </c>
    </row>
    <row r="93484" spans="1:4" x14ac:dyDescent="0.45">
      <c r="A93484" s="19" t="s">
        <v>36876</v>
      </c>
      <c r="B93484" s="19" t="s">
        <v>95</v>
      </c>
      <c r="C93484" s="19" t="s">
        <v>168334</v>
      </c>
      <c r="D93484">
        <v>0</v>
      </c>
    </row>
    <row r="93485" spans="1:4" x14ac:dyDescent="0.45">
      <c r="A93485" s="19" t="s">
        <v>36876</v>
      </c>
      <c r="B93485" s="19" t="s">
        <v>95</v>
      </c>
      <c r="C93485" s="19" t="s">
        <v>169918</v>
      </c>
      <c r="D93485">
        <v>0</v>
      </c>
    </row>
    <row r="93486" spans="1:4" x14ac:dyDescent="0.45">
      <c r="A93486" s="19" t="s">
        <v>36876</v>
      </c>
      <c r="B93486" s="19" t="s">
        <v>95</v>
      </c>
      <c r="C93486" s="19" t="s">
        <v>169919</v>
      </c>
      <c r="D93486">
        <v>0</v>
      </c>
    </row>
    <row r="93487" spans="1:4" x14ac:dyDescent="0.45">
      <c r="A93487" s="19" t="s">
        <v>36876</v>
      </c>
      <c r="B93487" s="19" t="s">
        <v>95</v>
      </c>
      <c r="C93487" s="19" t="s">
        <v>169920</v>
      </c>
      <c r="D93487">
        <v>0</v>
      </c>
    </row>
    <row r="93488" spans="1:4" x14ac:dyDescent="0.45">
      <c r="A93488" s="19" t="s">
        <v>36876</v>
      </c>
      <c r="B93488" s="19" t="s">
        <v>95</v>
      </c>
      <c r="C93488" s="19" t="s">
        <v>169921</v>
      </c>
      <c r="D93488">
        <v>0</v>
      </c>
    </row>
    <row r="93489" spans="1:4" x14ac:dyDescent="0.45">
      <c r="A93489" s="19" t="s">
        <v>36876</v>
      </c>
      <c r="B93489" s="19" t="s">
        <v>95</v>
      </c>
      <c r="C93489" s="19" t="s">
        <v>169922</v>
      </c>
      <c r="D93489">
        <v>0</v>
      </c>
    </row>
    <row r="93490" spans="1:4" x14ac:dyDescent="0.45">
      <c r="A93490" s="19" t="s">
        <v>36876</v>
      </c>
      <c r="B93490" s="19" t="s">
        <v>95</v>
      </c>
      <c r="C93490" s="19" t="s">
        <v>169923</v>
      </c>
      <c r="D93490">
        <v>0</v>
      </c>
    </row>
    <row r="93491" spans="1:4" x14ac:dyDescent="0.45">
      <c r="A93491" s="19" t="s">
        <v>36876</v>
      </c>
      <c r="B93491" s="19" t="s">
        <v>95</v>
      </c>
      <c r="C93491" s="19" t="s">
        <v>168342</v>
      </c>
      <c r="D93491">
        <v>0</v>
      </c>
    </row>
    <row r="93492" spans="1:4" x14ac:dyDescent="0.45">
      <c r="A93492" s="19" t="s">
        <v>36876</v>
      </c>
      <c r="B93492" s="19" t="s">
        <v>95</v>
      </c>
      <c r="C93492" s="19" t="s">
        <v>169924</v>
      </c>
      <c r="D93492">
        <v>0</v>
      </c>
    </row>
    <row r="93493" spans="1:4" x14ac:dyDescent="0.45">
      <c r="A93493" s="19" t="s">
        <v>36876</v>
      </c>
      <c r="B93493" s="19" t="s">
        <v>95</v>
      </c>
      <c r="C93493" s="19" t="s">
        <v>169925</v>
      </c>
      <c r="D93493">
        <v>0</v>
      </c>
    </row>
    <row r="93494" spans="1:4" x14ac:dyDescent="0.45">
      <c r="A93494" s="19" t="s">
        <v>36876</v>
      </c>
      <c r="B93494" s="19" t="s">
        <v>95</v>
      </c>
      <c r="C93494" s="19" t="s">
        <v>169926</v>
      </c>
      <c r="D93494">
        <v>0</v>
      </c>
    </row>
    <row r="93495" spans="1:4" x14ac:dyDescent="0.45">
      <c r="A93495" s="19" t="s">
        <v>36876</v>
      </c>
      <c r="B93495" s="19" t="s">
        <v>95</v>
      </c>
      <c r="C93495" s="19" t="s">
        <v>169927</v>
      </c>
      <c r="D93495">
        <v>0</v>
      </c>
    </row>
    <row r="93496" spans="1:4" x14ac:dyDescent="0.45">
      <c r="A93496" s="19" t="s">
        <v>36876</v>
      </c>
      <c r="B93496" s="19" t="s">
        <v>95</v>
      </c>
      <c r="C93496" s="19" t="s">
        <v>169928</v>
      </c>
      <c r="D93496">
        <v>0</v>
      </c>
    </row>
    <row r="93497" spans="1:4" x14ac:dyDescent="0.45">
      <c r="A93497" s="19" t="s">
        <v>36876</v>
      </c>
      <c r="B93497" s="19" t="s">
        <v>95</v>
      </c>
      <c r="C93497" s="19" t="s">
        <v>169929</v>
      </c>
      <c r="D93497">
        <v>582.99016006402007</v>
      </c>
    </row>
    <row r="93498" spans="1:4" x14ac:dyDescent="0.45">
      <c r="A93498" s="19" t="s">
        <v>36876</v>
      </c>
      <c r="B93498" s="19" t="s">
        <v>95</v>
      </c>
      <c r="C93498" s="19" t="s">
        <v>168350</v>
      </c>
      <c r="D93498">
        <v>0</v>
      </c>
    </row>
    <row r="93499" spans="1:4" x14ac:dyDescent="0.45">
      <c r="A93499" s="19" t="s">
        <v>36876</v>
      </c>
      <c r="B93499" s="19" t="s">
        <v>95</v>
      </c>
      <c r="C93499" s="19" t="s">
        <v>169930</v>
      </c>
      <c r="D93499">
        <v>0</v>
      </c>
    </row>
    <row r="93500" spans="1:4" x14ac:dyDescent="0.45">
      <c r="A93500" s="19" t="s">
        <v>36876</v>
      </c>
      <c r="B93500" s="19" t="s">
        <v>95</v>
      </c>
      <c r="C93500" s="19" t="s">
        <v>169931</v>
      </c>
      <c r="D93500">
        <v>0</v>
      </c>
    </row>
    <row r="93501" spans="1:4" x14ac:dyDescent="0.45">
      <c r="A93501" s="19" t="s">
        <v>36876</v>
      </c>
      <c r="B93501" s="19" t="s">
        <v>95</v>
      </c>
      <c r="C93501" s="19" t="s">
        <v>169932</v>
      </c>
      <c r="D93501">
        <v>0</v>
      </c>
    </row>
    <row r="93502" spans="1:4" x14ac:dyDescent="0.45">
      <c r="A93502" s="19" t="s">
        <v>36876</v>
      </c>
      <c r="B93502" s="19" t="s">
        <v>95</v>
      </c>
      <c r="C93502" s="19" t="s">
        <v>169933</v>
      </c>
      <c r="D93502">
        <v>0</v>
      </c>
    </row>
    <row r="93503" spans="1:4" x14ac:dyDescent="0.45">
      <c r="A93503" s="19" t="s">
        <v>36876</v>
      </c>
      <c r="B93503" s="19" t="s">
        <v>95</v>
      </c>
      <c r="C93503" s="19" t="s">
        <v>169934</v>
      </c>
      <c r="D93503">
        <v>0</v>
      </c>
    </row>
    <row r="93504" spans="1:4" x14ac:dyDescent="0.45">
      <c r="A93504" s="19" t="s">
        <v>36876</v>
      </c>
      <c r="B93504" s="19" t="s">
        <v>95</v>
      </c>
      <c r="C93504" s="19" t="s">
        <v>169935</v>
      </c>
      <c r="D93504">
        <v>0</v>
      </c>
    </row>
    <row r="93505" spans="1:4" x14ac:dyDescent="0.45">
      <c r="A93505" s="19" t="s">
        <v>36876</v>
      </c>
      <c r="B93505" s="19" t="s">
        <v>95</v>
      </c>
      <c r="C93505" s="19" t="s">
        <v>168358</v>
      </c>
      <c r="D93505">
        <v>0</v>
      </c>
    </row>
    <row r="93506" spans="1:4" x14ac:dyDescent="0.45">
      <c r="A93506" s="19" t="s">
        <v>36876</v>
      </c>
      <c r="B93506" s="19" t="s">
        <v>95</v>
      </c>
      <c r="C93506" s="19" t="s">
        <v>169936</v>
      </c>
      <c r="D93506">
        <v>0</v>
      </c>
    </row>
    <row r="93507" spans="1:4" x14ac:dyDescent="0.45">
      <c r="A93507" s="19" t="s">
        <v>36876</v>
      </c>
      <c r="B93507" s="19" t="s">
        <v>95</v>
      </c>
      <c r="C93507" s="19" t="s">
        <v>169937</v>
      </c>
      <c r="D93507">
        <v>0</v>
      </c>
    </row>
    <row r="93508" spans="1:4" x14ac:dyDescent="0.45">
      <c r="A93508" s="19" t="s">
        <v>36876</v>
      </c>
      <c r="B93508" s="19" t="s">
        <v>95</v>
      </c>
      <c r="C93508" s="19" t="s">
        <v>169938</v>
      </c>
      <c r="D93508">
        <v>0</v>
      </c>
    </row>
    <row r="93509" spans="1:4" x14ac:dyDescent="0.45">
      <c r="A93509" s="19" t="s">
        <v>36876</v>
      </c>
      <c r="B93509" s="19" t="s">
        <v>95</v>
      </c>
      <c r="C93509" s="19" t="s">
        <v>169939</v>
      </c>
      <c r="D93509">
        <v>0</v>
      </c>
    </row>
    <row r="93510" spans="1:4" x14ac:dyDescent="0.45">
      <c r="A93510" s="19" t="s">
        <v>36876</v>
      </c>
      <c r="B93510" s="19" t="s">
        <v>95</v>
      </c>
      <c r="C93510" s="19" t="s">
        <v>169940</v>
      </c>
      <c r="D93510">
        <v>0</v>
      </c>
    </row>
    <row r="93511" spans="1:4" x14ac:dyDescent="0.45">
      <c r="A93511" s="19" t="s">
        <v>36876</v>
      </c>
      <c r="B93511" s="19" t="s">
        <v>95</v>
      </c>
      <c r="C93511" s="19" t="s">
        <v>169941</v>
      </c>
      <c r="D93511">
        <v>0</v>
      </c>
    </row>
    <row r="93512" spans="1:4" x14ac:dyDescent="0.45">
      <c r="A93512" s="19" t="s">
        <v>36876</v>
      </c>
      <c r="B93512" s="19" t="s">
        <v>95</v>
      </c>
      <c r="C93512" s="19" t="s">
        <v>168366</v>
      </c>
      <c r="D93512">
        <v>0</v>
      </c>
    </row>
    <row r="93513" spans="1:4" x14ac:dyDescent="0.45">
      <c r="A93513" s="19" t="s">
        <v>36876</v>
      </c>
      <c r="B93513" s="19" t="s">
        <v>95</v>
      </c>
      <c r="C93513" s="19" t="s">
        <v>169942</v>
      </c>
      <c r="D93513">
        <v>0</v>
      </c>
    </row>
    <row r="93514" spans="1:4" x14ac:dyDescent="0.45">
      <c r="A93514" s="19" t="s">
        <v>36876</v>
      </c>
      <c r="B93514" s="19" t="s">
        <v>95</v>
      </c>
      <c r="C93514" s="19" t="s">
        <v>169943</v>
      </c>
      <c r="D93514">
        <v>0</v>
      </c>
    </row>
    <row r="93515" spans="1:4" x14ac:dyDescent="0.45">
      <c r="A93515" s="19" t="s">
        <v>36876</v>
      </c>
      <c r="B93515" s="19" t="s">
        <v>95</v>
      </c>
      <c r="C93515" s="19" t="s">
        <v>169944</v>
      </c>
      <c r="D93515">
        <v>0</v>
      </c>
    </row>
    <row r="93516" spans="1:4" x14ac:dyDescent="0.45">
      <c r="A93516" s="19" t="s">
        <v>36876</v>
      </c>
      <c r="B93516" s="19" t="s">
        <v>95</v>
      </c>
      <c r="C93516" s="19" t="s">
        <v>169945</v>
      </c>
      <c r="D93516">
        <v>0</v>
      </c>
    </row>
    <row r="93517" spans="1:4" x14ac:dyDescent="0.45">
      <c r="A93517" s="19" t="s">
        <v>36876</v>
      </c>
      <c r="B93517" s="19" t="s">
        <v>95</v>
      </c>
      <c r="C93517" s="19" t="s">
        <v>169946</v>
      </c>
      <c r="D93517">
        <v>0</v>
      </c>
    </row>
    <row r="93518" spans="1:4" x14ac:dyDescent="0.45">
      <c r="A93518" s="19" t="s">
        <v>36876</v>
      </c>
      <c r="B93518" s="19" t="s">
        <v>95</v>
      </c>
      <c r="C93518" s="19" t="s">
        <v>169947</v>
      </c>
      <c r="D93518">
        <v>0</v>
      </c>
    </row>
    <row r="93519" spans="1:4" x14ac:dyDescent="0.45">
      <c r="A93519" s="19" t="s">
        <v>36876</v>
      </c>
      <c r="B93519" s="19" t="s">
        <v>95</v>
      </c>
      <c r="C93519" s="19" t="s">
        <v>168374</v>
      </c>
      <c r="D93519">
        <v>0</v>
      </c>
    </row>
    <row r="93520" spans="1:4" x14ac:dyDescent="0.45">
      <c r="A93520" s="19" t="s">
        <v>36876</v>
      </c>
      <c r="B93520" s="19" t="s">
        <v>95</v>
      </c>
      <c r="C93520" s="19" t="s">
        <v>169948</v>
      </c>
      <c r="D93520">
        <v>0</v>
      </c>
    </row>
    <row r="93521" spans="1:4" x14ac:dyDescent="0.45">
      <c r="A93521" s="19" t="s">
        <v>36876</v>
      </c>
      <c r="B93521" s="19" t="s">
        <v>95</v>
      </c>
      <c r="C93521" s="19" t="s">
        <v>169949</v>
      </c>
      <c r="D93521">
        <v>0</v>
      </c>
    </row>
    <row r="93522" spans="1:4" x14ac:dyDescent="0.45">
      <c r="A93522" s="19" t="s">
        <v>36876</v>
      </c>
      <c r="B93522" s="19" t="s">
        <v>95</v>
      </c>
      <c r="C93522" s="19" t="s">
        <v>169950</v>
      </c>
      <c r="D93522">
        <v>0</v>
      </c>
    </row>
    <row r="93523" spans="1:4" x14ac:dyDescent="0.45">
      <c r="A93523" s="19" t="s">
        <v>36876</v>
      </c>
      <c r="B93523" s="19" t="s">
        <v>95</v>
      </c>
      <c r="C93523" s="19" t="s">
        <v>169951</v>
      </c>
      <c r="D93523">
        <v>0</v>
      </c>
    </row>
    <row r="93524" spans="1:4" x14ac:dyDescent="0.45">
      <c r="A93524" s="19" t="s">
        <v>36876</v>
      </c>
      <c r="B93524" s="19" t="s">
        <v>95</v>
      </c>
      <c r="C93524" s="19" t="s">
        <v>169952</v>
      </c>
      <c r="D93524">
        <v>0</v>
      </c>
    </row>
    <row r="93525" spans="1:4" x14ac:dyDescent="0.45">
      <c r="A93525" s="19" t="s">
        <v>36876</v>
      </c>
      <c r="B93525" s="19" t="s">
        <v>95</v>
      </c>
      <c r="C93525" s="19" t="s">
        <v>169953</v>
      </c>
      <c r="D93525">
        <v>0</v>
      </c>
    </row>
    <row r="93526" spans="1:4" x14ac:dyDescent="0.45">
      <c r="A93526" s="19" t="s">
        <v>36876</v>
      </c>
      <c r="B93526" s="19" t="s">
        <v>95</v>
      </c>
      <c r="C93526" s="19" t="s">
        <v>168382</v>
      </c>
      <c r="D93526">
        <v>0</v>
      </c>
    </row>
    <row r="93527" spans="1:4" x14ac:dyDescent="0.45">
      <c r="A93527" s="19" t="s">
        <v>36876</v>
      </c>
      <c r="B93527" s="19" t="s">
        <v>95</v>
      </c>
      <c r="C93527" s="19" t="s">
        <v>169954</v>
      </c>
      <c r="D93527">
        <v>0</v>
      </c>
    </row>
    <row r="93528" spans="1:4" x14ac:dyDescent="0.45">
      <c r="A93528" s="19" t="s">
        <v>36876</v>
      </c>
      <c r="B93528" s="19" t="s">
        <v>95</v>
      </c>
      <c r="C93528" s="19" t="s">
        <v>169955</v>
      </c>
      <c r="D93528">
        <v>0</v>
      </c>
    </row>
    <row r="93529" spans="1:4" x14ac:dyDescent="0.45">
      <c r="A93529" s="19" t="s">
        <v>36876</v>
      </c>
      <c r="B93529" s="19" t="s">
        <v>95</v>
      </c>
      <c r="C93529" s="19" t="s">
        <v>169956</v>
      </c>
      <c r="D93529">
        <v>0</v>
      </c>
    </row>
    <row r="93530" spans="1:4" x14ac:dyDescent="0.45">
      <c r="A93530" s="19" t="s">
        <v>36876</v>
      </c>
      <c r="B93530" s="19" t="s">
        <v>95</v>
      </c>
      <c r="C93530" s="19" t="s">
        <v>169957</v>
      </c>
      <c r="D93530">
        <v>0</v>
      </c>
    </row>
    <row r="93531" spans="1:4" x14ac:dyDescent="0.45">
      <c r="A93531" s="19" t="s">
        <v>36876</v>
      </c>
      <c r="B93531" s="19" t="s">
        <v>95</v>
      </c>
      <c r="C93531" s="19" t="s">
        <v>169958</v>
      </c>
      <c r="D93531">
        <v>0</v>
      </c>
    </row>
    <row r="93532" spans="1:4" x14ac:dyDescent="0.45">
      <c r="A93532" s="19" t="s">
        <v>36876</v>
      </c>
      <c r="B93532" s="19" t="s">
        <v>95</v>
      </c>
      <c r="C93532" s="19" t="s">
        <v>169959</v>
      </c>
      <c r="D93532">
        <v>0</v>
      </c>
    </row>
    <row r="93533" spans="1:4" x14ac:dyDescent="0.45">
      <c r="A93533" s="19" t="s">
        <v>36876</v>
      </c>
      <c r="B93533" s="19" t="s">
        <v>95</v>
      </c>
      <c r="C93533" s="19" t="s">
        <v>168390</v>
      </c>
      <c r="D93533">
        <v>0</v>
      </c>
    </row>
    <row r="93534" spans="1:4" x14ac:dyDescent="0.45">
      <c r="A93534" s="19" t="s">
        <v>36876</v>
      </c>
      <c r="B93534" s="19" t="s">
        <v>95</v>
      </c>
      <c r="C93534" s="19" t="s">
        <v>169960</v>
      </c>
      <c r="D93534">
        <v>0</v>
      </c>
    </row>
    <row r="93535" spans="1:4" x14ac:dyDescent="0.45">
      <c r="A93535" s="19" t="s">
        <v>36876</v>
      </c>
      <c r="B93535" s="19" t="s">
        <v>95</v>
      </c>
      <c r="C93535" s="19" t="s">
        <v>169961</v>
      </c>
      <c r="D93535">
        <v>0</v>
      </c>
    </row>
    <row r="93536" spans="1:4" x14ac:dyDescent="0.45">
      <c r="A93536" s="19" t="s">
        <v>36876</v>
      </c>
      <c r="B93536" s="19" t="s">
        <v>95</v>
      </c>
      <c r="C93536" s="19" t="s">
        <v>169962</v>
      </c>
      <c r="D93536">
        <v>0</v>
      </c>
    </row>
    <row r="93537" spans="1:4" x14ac:dyDescent="0.45">
      <c r="A93537" s="19" t="s">
        <v>36876</v>
      </c>
      <c r="B93537" s="19" t="s">
        <v>95</v>
      </c>
      <c r="C93537" s="19" t="s">
        <v>169963</v>
      </c>
      <c r="D93537">
        <v>0</v>
      </c>
    </row>
    <row r="93538" spans="1:4" x14ac:dyDescent="0.45">
      <c r="A93538" s="19" t="s">
        <v>36876</v>
      </c>
      <c r="B93538" s="19" t="s">
        <v>95</v>
      </c>
      <c r="C93538" s="19" t="s">
        <v>169964</v>
      </c>
      <c r="D93538">
        <v>0</v>
      </c>
    </row>
    <row r="93539" spans="1:4" x14ac:dyDescent="0.45">
      <c r="A93539" s="19" t="s">
        <v>36876</v>
      </c>
      <c r="B93539" s="19" t="s">
        <v>95</v>
      </c>
      <c r="C93539" s="19" t="s">
        <v>169965</v>
      </c>
      <c r="D93539">
        <v>573.21200868256994</v>
      </c>
    </row>
    <row r="93540" spans="1:4" x14ac:dyDescent="0.45">
      <c r="A93540" s="19" t="s">
        <v>36876</v>
      </c>
      <c r="B93540" s="19" t="s">
        <v>95</v>
      </c>
      <c r="C93540" s="19" t="s">
        <v>168398</v>
      </c>
      <c r="D93540">
        <v>0</v>
      </c>
    </row>
    <row r="93541" spans="1:4" x14ac:dyDescent="0.45">
      <c r="A93541" s="19" t="s">
        <v>36876</v>
      </c>
      <c r="B93541" s="19" t="s">
        <v>95</v>
      </c>
      <c r="C93541" s="19" t="s">
        <v>169966</v>
      </c>
      <c r="D93541">
        <v>0</v>
      </c>
    </row>
    <row r="93542" spans="1:4" x14ac:dyDescent="0.45">
      <c r="A93542" s="19" t="s">
        <v>36876</v>
      </c>
      <c r="B93542" s="19" t="s">
        <v>95</v>
      </c>
      <c r="C93542" s="19" t="s">
        <v>169967</v>
      </c>
      <c r="D93542">
        <v>0</v>
      </c>
    </row>
    <row r="93543" spans="1:4" x14ac:dyDescent="0.45">
      <c r="A93543" s="19" t="s">
        <v>36876</v>
      </c>
      <c r="B93543" s="19" t="s">
        <v>95</v>
      </c>
      <c r="C93543" s="19" t="s">
        <v>169968</v>
      </c>
      <c r="D93543">
        <v>0</v>
      </c>
    </row>
    <row r="93544" spans="1:4" x14ac:dyDescent="0.45">
      <c r="A93544" s="19" t="s">
        <v>36876</v>
      </c>
      <c r="B93544" s="19" t="s">
        <v>95</v>
      </c>
      <c r="C93544" s="19" t="s">
        <v>169969</v>
      </c>
      <c r="D93544">
        <v>0</v>
      </c>
    </row>
    <row r="93545" spans="1:4" x14ac:dyDescent="0.45">
      <c r="A93545" s="19" t="s">
        <v>36876</v>
      </c>
      <c r="B93545" s="19" t="s">
        <v>95</v>
      </c>
      <c r="C93545" s="19" t="s">
        <v>169970</v>
      </c>
      <c r="D93545">
        <v>0</v>
      </c>
    </row>
    <row r="93546" spans="1:4" x14ac:dyDescent="0.45">
      <c r="A93546" s="19" t="s">
        <v>36876</v>
      </c>
      <c r="B93546" s="19" t="s">
        <v>95</v>
      </c>
      <c r="C93546" s="19" t="s">
        <v>169971</v>
      </c>
      <c r="D93546">
        <v>0</v>
      </c>
    </row>
    <row r="93547" spans="1:4" x14ac:dyDescent="0.45">
      <c r="A93547" s="19" t="s">
        <v>36876</v>
      </c>
      <c r="B93547" s="19" t="s">
        <v>95</v>
      </c>
      <c r="C93547" s="19" t="s">
        <v>168406</v>
      </c>
      <c r="D93547">
        <v>0</v>
      </c>
    </row>
    <row r="93548" spans="1:4" x14ac:dyDescent="0.45">
      <c r="A93548" s="19" t="s">
        <v>36876</v>
      </c>
      <c r="B93548" s="19" t="s">
        <v>95</v>
      </c>
      <c r="C93548" s="19" t="s">
        <v>169972</v>
      </c>
      <c r="D93548">
        <v>0</v>
      </c>
    </row>
    <row r="93549" spans="1:4" x14ac:dyDescent="0.45">
      <c r="A93549" s="19" t="s">
        <v>36876</v>
      </c>
      <c r="B93549" s="19" t="s">
        <v>95</v>
      </c>
      <c r="C93549" s="19" t="s">
        <v>169973</v>
      </c>
      <c r="D93549">
        <v>0</v>
      </c>
    </row>
    <row r="93550" spans="1:4" x14ac:dyDescent="0.45">
      <c r="A93550" s="19" t="s">
        <v>36876</v>
      </c>
      <c r="B93550" s="19" t="s">
        <v>95</v>
      </c>
      <c r="C93550" s="19" t="s">
        <v>169974</v>
      </c>
      <c r="D93550">
        <v>0</v>
      </c>
    </row>
    <row r="93551" spans="1:4" x14ac:dyDescent="0.45">
      <c r="A93551" s="19" t="s">
        <v>36876</v>
      </c>
      <c r="B93551" s="19" t="s">
        <v>95</v>
      </c>
      <c r="C93551" s="19" t="s">
        <v>169975</v>
      </c>
      <c r="D93551">
        <v>0</v>
      </c>
    </row>
    <row r="93552" spans="1:4" x14ac:dyDescent="0.45">
      <c r="A93552" s="19" t="s">
        <v>36876</v>
      </c>
      <c r="B93552" s="19" t="s">
        <v>95</v>
      </c>
      <c r="C93552" s="19" t="s">
        <v>169976</v>
      </c>
      <c r="D93552">
        <v>0</v>
      </c>
    </row>
    <row r="93553" spans="1:4" x14ac:dyDescent="0.45">
      <c r="A93553" s="19" t="s">
        <v>36876</v>
      </c>
      <c r="B93553" s="19" t="s">
        <v>95</v>
      </c>
      <c r="C93553" s="19" t="s">
        <v>169977</v>
      </c>
      <c r="D93553">
        <v>0</v>
      </c>
    </row>
    <row r="93554" spans="1:4" x14ac:dyDescent="0.45">
      <c r="A93554" s="19" t="s">
        <v>36876</v>
      </c>
      <c r="B93554" s="19" t="s">
        <v>95</v>
      </c>
      <c r="C93554" s="19" t="s">
        <v>168414</v>
      </c>
      <c r="D93554">
        <v>0</v>
      </c>
    </row>
    <row r="93555" spans="1:4" x14ac:dyDescent="0.45">
      <c r="A93555" s="19" t="s">
        <v>36876</v>
      </c>
      <c r="B93555" s="19" t="s">
        <v>95</v>
      </c>
      <c r="C93555" s="19" t="s">
        <v>169978</v>
      </c>
      <c r="D93555">
        <v>0</v>
      </c>
    </row>
    <row r="93556" spans="1:4" x14ac:dyDescent="0.45">
      <c r="A93556" s="19" t="s">
        <v>36876</v>
      </c>
      <c r="B93556" s="19" t="s">
        <v>95</v>
      </c>
      <c r="C93556" s="19" t="s">
        <v>169979</v>
      </c>
      <c r="D93556">
        <v>0</v>
      </c>
    </row>
    <row r="93557" spans="1:4" x14ac:dyDescent="0.45">
      <c r="A93557" s="19" t="s">
        <v>36876</v>
      </c>
      <c r="B93557" s="19" t="s">
        <v>95</v>
      </c>
      <c r="C93557" s="19" t="s">
        <v>169980</v>
      </c>
      <c r="D93557">
        <v>0</v>
      </c>
    </row>
    <row r="93558" spans="1:4" x14ac:dyDescent="0.45">
      <c r="A93558" s="19" t="s">
        <v>36876</v>
      </c>
      <c r="B93558" s="19" t="s">
        <v>95</v>
      </c>
      <c r="C93558" s="19" t="s">
        <v>169981</v>
      </c>
      <c r="D93558">
        <v>0</v>
      </c>
    </row>
    <row r="93559" spans="1:4" x14ac:dyDescent="0.45">
      <c r="A93559" s="19" t="s">
        <v>36876</v>
      </c>
      <c r="B93559" s="19" t="s">
        <v>95</v>
      </c>
      <c r="C93559" s="19" t="s">
        <v>169982</v>
      </c>
      <c r="D93559">
        <v>0</v>
      </c>
    </row>
    <row r="93560" spans="1:4" x14ac:dyDescent="0.45">
      <c r="A93560" s="19" t="s">
        <v>36876</v>
      </c>
      <c r="B93560" s="19" t="s">
        <v>95</v>
      </c>
      <c r="C93560" s="19" t="s">
        <v>169983</v>
      </c>
      <c r="D93560">
        <v>0</v>
      </c>
    </row>
    <row r="93561" spans="1:4" x14ac:dyDescent="0.45">
      <c r="A93561" s="19" t="s">
        <v>36876</v>
      </c>
      <c r="B93561" s="19" t="s">
        <v>95</v>
      </c>
      <c r="C93561" s="19" t="s">
        <v>168422</v>
      </c>
      <c r="D93561">
        <v>0</v>
      </c>
    </row>
    <row r="93562" spans="1:4" x14ac:dyDescent="0.45">
      <c r="A93562" s="19" t="s">
        <v>36876</v>
      </c>
      <c r="B93562" s="19" t="s">
        <v>95</v>
      </c>
      <c r="C93562" s="19" t="s">
        <v>169984</v>
      </c>
      <c r="D93562">
        <v>0</v>
      </c>
    </row>
    <row r="93563" spans="1:4" x14ac:dyDescent="0.45">
      <c r="A93563" s="19" t="s">
        <v>36876</v>
      </c>
      <c r="B93563" s="19" t="s">
        <v>95</v>
      </c>
      <c r="C93563" s="19" t="s">
        <v>169985</v>
      </c>
      <c r="D93563">
        <v>0</v>
      </c>
    </row>
    <row r="93564" spans="1:4" x14ac:dyDescent="0.45">
      <c r="A93564" s="19" t="s">
        <v>36876</v>
      </c>
      <c r="B93564" s="19" t="s">
        <v>95</v>
      </c>
      <c r="C93564" s="19" t="s">
        <v>169986</v>
      </c>
      <c r="D93564">
        <v>0</v>
      </c>
    </row>
    <row r="93565" spans="1:4" x14ac:dyDescent="0.45">
      <c r="A93565" s="19" t="s">
        <v>36876</v>
      </c>
      <c r="B93565" s="19" t="s">
        <v>95</v>
      </c>
      <c r="C93565" s="19" t="s">
        <v>169987</v>
      </c>
      <c r="D93565">
        <v>0</v>
      </c>
    </row>
    <row r="93566" spans="1:4" x14ac:dyDescent="0.45">
      <c r="A93566" s="19" t="s">
        <v>36876</v>
      </c>
      <c r="B93566" s="19" t="s">
        <v>95</v>
      </c>
      <c r="C93566" s="19" t="s">
        <v>169988</v>
      </c>
      <c r="D93566">
        <v>0</v>
      </c>
    </row>
    <row r="93567" spans="1:4" x14ac:dyDescent="0.45">
      <c r="A93567" s="19" t="s">
        <v>36876</v>
      </c>
      <c r="B93567" s="19" t="s">
        <v>95</v>
      </c>
      <c r="C93567" s="19" t="s">
        <v>169989</v>
      </c>
      <c r="D93567">
        <v>0</v>
      </c>
    </row>
    <row r="93568" spans="1:4" x14ac:dyDescent="0.45">
      <c r="A93568" s="19" t="s">
        <v>36876</v>
      </c>
      <c r="B93568" s="19" t="s">
        <v>95</v>
      </c>
      <c r="C93568" s="19" t="s">
        <v>168430</v>
      </c>
      <c r="D93568">
        <v>0</v>
      </c>
    </row>
    <row r="93569" spans="1:4" x14ac:dyDescent="0.45">
      <c r="A93569" s="19" t="s">
        <v>36876</v>
      </c>
      <c r="B93569" s="19" t="s">
        <v>95</v>
      </c>
      <c r="C93569" s="19" t="s">
        <v>169990</v>
      </c>
      <c r="D93569">
        <v>0</v>
      </c>
    </row>
    <row r="93570" spans="1:4" x14ac:dyDescent="0.45">
      <c r="A93570" s="19" t="s">
        <v>36876</v>
      </c>
      <c r="B93570" s="19" t="s">
        <v>95</v>
      </c>
      <c r="C93570" s="19" t="s">
        <v>169991</v>
      </c>
      <c r="D93570">
        <v>0</v>
      </c>
    </row>
    <row r="93571" spans="1:4" x14ac:dyDescent="0.45">
      <c r="A93571" s="19" t="s">
        <v>36876</v>
      </c>
      <c r="B93571" s="19" t="s">
        <v>95</v>
      </c>
      <c r="C93571" s="19" t="s">
        <v>169992</v>
      </c>
      <c r="D93571">
        <v>0</v>
      </c>
    </row>
    <row r="93572" spans="1:4" x14ac:dyDescent="0.45">
      <c r="A93572" s="19" t="s">
        <v>36876</v>
      </c>
      <c r="B93572" s="19" t="s">
        <v>95</v>
      </c>
      <c r="C93572" s="19" t="s">
        <v>169993</v>
      </c>
      <c r="D93572">
        <v>0</v>
      </c>
    </row>
    <row r="93573" spans="1:4" x14ac:dyDescent="0.45">
      <c r="A93573" s="19" t="s">
        <v>36876</v>
      </c>
      <c r="B93573" s="19" t="s">
        <v>95</v>
      </c>
      <c r="C93573" s="19" t="s">
        <v>169994</v>
      </c>
      <c r="D93573">
        <v>0</v>
      </c>
    </row>
    <row r="93574" spans="1:4" x14ac:dyDescent="0.45">
      <c r="A93574" s="19" t="s">
        <v>36876</v>
      </c>
      <c r="B93574" s="19" t="s">
        <v>95</v>
      </c>
      <c r="C93574" s="19" t="s">
        <v>169995</v>
      </c>
      <c r="D93574">
        <v>0</v>
      </c>
    </row>
    <row r="93575" spans="1:4" x14ac:dyDescent="0.45">
      <c r="A93575" s="19" t="s">
        <v>36876</v>
      </c>
      <c r="B93575" s="19" t="s">
        <v>95</v>
      </c>
      <c r="C93575" s="19" t="s">
        <v>168438</v>
      </c>
      <c r="D93575">
        <v>0</v>
      </c>
    </row>
    <row r="93576" spans="1:4" x14ac:dyDescent="0.45">
      <c r="A93576" s="19" t="s">
        <v>36876</v>
      </c>
      <c r="B93576" s="19" t="s">
        <v>95</v>
      </c>
      <c r="C93576" s="19" t="s">
        <v>169996</v>
      </c>
      <c r="D93576">
        <v>0</v>
      </c>
    </row>
    <row r="93577" spans="1:4" x14ac:dyDescent="0.45">
      <c r="A93577" s="19" t="s">
        <v>36876</v>
      </c>
      <c r="B93577" s="19" t="s">
        <v>95</v>
      </c>
      <c r="C93577" s="19" t="s">
        <v>169997</v>
      </c>
      <c r="D93577">
        <v>0</v>
      </c>
    </row>
    <row r="93578" spans="1:4" x14ac:dyDescent="0.45">
      <c r="A93578" s="19" t="s">
        <v>36876</v>
      </c>
      <c r="B93578" s="19" t="s">
        <v>95</v>
      </c>
      <c r="C93578" s="19" t="s">
        <v>169998</v>
      </c>
      <c r="D93578">
        <v>0</v>
      </c>
    </row>
    <row r="93579" spans="1:4" x14ac:dyDescent="0.45">
      <c r="A93579" s="19" t="s">
        <v>36876</v>
      </c>
      <c r="B93579" s="19" t="s">
        <v>95</v>
      </c>
      <c r="C93579" s="19" t="s">
        <v>169999</v>
      </c>
      <c r="D93579">
        <v>0</v>
      </c>
    </row>
    <row r="93580" spans="1:4" x14ac:dyDescent="0.45">
      <c r="A93580" s="19" t="s">
        <v>36876</v>
      </c>
      <c r="B93580" s="19" t="s">
        <v>95</v>
      </c>
      <c r="C93580" s="19" t="s">
        <v>170000</v>
      </c>
      <c r="D93580">
        <v>0</v>
      </c>
    </row>
    <row r="93581" spans="1:4" x14ac:dyDescent="0.45">
      <c r="A93581" s="19" t="s">
        <v>36876</v>
      </c>
      <c r="B93581" s="19" t="s">
        <v>95</v>
      </c>
      <c r="C93581" s="19" t="s">
        <v>170001</v>
      </c>
      <c r="D93581">
        <v>563.59786048846013</v>
      </c>
    </row>
    <row r="93582" spans="1:4" x14ac:dyDescent="0.45">
      <c r="A93582" s="19" t="s">
        <v>36876</v>
      </c>
      <c r="B93582" s="19" t="s">
        <v>95</v>
      </c>
      <c r="C93582" s="19" t="s">
        <v>168446</v>
      </c>
      <c r="D93582">
        <v>0</v>
      </c>
    </row>
    <row r="93583" spans="1:4" x14ac:dyDescent="0.45">
      <c r="A93583" s="19" t="s">
        <v>36876</v>
      </c>
      <c r="B93583" s="19" t="s">
        <v>95</v>
      </c>
      <c r="C93583" s="19" t="s">
        <v>170002</v>
      </c>
      <c r="D93583">
        <v>0</v>
      </c>
    </row>
    <row r="93584" spans="1:4" x14ac:dyDescent="0.45">
      <c r="A93584" s="19" t="s">
        <v>36876</v>
      </c>
      <c r="B93584" s="19" t="s">
        <v>95</v>
      </c>
      <c r="C93584" s="19" t="s">
        <v>170003</v>
      </c>
      <c r="D93584">
        <v>0</v>
      </c>
    </row>
    <row r="93585" spans="1:4" x14ac:dyDescent="0.45">
      <c r="A93585" s="19" t="s">
        <v>36876</v>
      </c>
      <c r="B93585" s="19" t="s">
        <v>95</v>
      </c>
      <c r="C93585" s="19" t="s">
        <v>170004</v>
      </c>
      <c r="D93585">
        <v>0</v>
      </c>
    </row>
    <row r="93586" spans="1:4" x14ac:dyDescent="0.45">
      <c r="A93586" s="19" t="s">
        <v>36876</v>
      </c>
      <c r="B93586" s="19" t="s">
        <v>95</v>
      </c>
      <c r="C93586" s="19" t="s">
        <v>170005</v>
      </c>
      <c r="D93586">
        <v>0</v>
      </c>
    </row>
    <row r="93587" spans="1:4" x14ac:dyDescent="0.45">
      <c r="A93587" s="19" t="s">
        <v>36876</v>
      </c>
      <c r="B93587" s="19" t="s">
        <v>95</v>
      </c>
      <c r="C93587" s="19" t="s">
        <v>170006</v>
      </c>
      <c r="D93587">
        <v>0</v>
      </c>
    </row>
    <row r="93588" spans="1:4" x14ac:dyDescent="0.45">
      <c r="A93588" s="19" t="s">
        <v>36876</v>
      </c>
      <c r="B93588" s="19" t="s">
        <v>95</v>
      </c>
      <c r="C93588" s="19" t="s">
        <v>170007</v>
      </c>
      <c r="D93588">
        <v>0</v>
      </c>
    </row>
    <row r="93589" spans="1:4" x14ac:dyDescent="0.45">
      <c r="A93589" s="19" t="s">
        <v>36876</v>
      </c>
      <c r="B93589" s="19" t="s">
        <v>95</v>
      </c>
      <c r="C93589" s="19" t="s">
        <v>168454</v>
      </c>
      <c r="D93589">
        <v>0</v>
      </c>
    </row>
    <row r="93590" spans="1:4" x14ac:dyDescent="0.45">
      <c r="A93590" s="19" t="s">
        <v>36876</v>
      </c>
      <c r="B93590" s="19" t="s">
        <v>95</v>
      </c>
      <c r="C93590" s="19" t="s">
        <v>170008</v>
      </c>
      <c r="D93590">
        <v>0</v>
      </c>
    </row>
    <row r="93591" spans="1:4" x14ac:dyDescent="0.45">
      <c r="A93591" s="19" t="s">
        <v>36876</v>
      </c>
      <c r="B93591" s="19" t="s">
        <v>95</v>
      </c>
      <c r="C93591" s="19" t="s">
        <v>170009</v>
      </c>
      <c r="D93591">
        <v>0</v>
      </c>
    </row>
    <row r="93592" spans="1:4" x14ac:dyDescent="0.45">
      <c r="A93592" s="19" t="s">
        <v>36876</v>
      </c>
      <c r="B93592" s="19" t="s">
        <v>95</v>
      </c>
      <c r="C93592" s="19" t="s">
        <v>170010</v>
      </c>
      <c r="D93592">
        <v>0</v>
      </c>
    </row>
    <row r="93593" spans="1:4" x14ac:dyDescent="0.45">
      <c r="A93593" s="19" t="s">
        <v>36876</v>
      </c>
      <c r="B93593" s="19" t="s">
        <v>95</v>
      </c>
      <c r="C93593" s="19" t="s">
        <v>170011</v>
      </c>
      <c r="D93593">
        <v>0</v>
      </c>
    </row>
    <row r="93594" spans="1:4" x14ac:dyDescent="0.45">
      <c r="A93594" s="19" t="s">
        <v>36876</v>
      </c>
      <c r="B93594" s="19" t="s">
        <v>95</v>
      </c>
      <c r="C93594" s="19" t="s">
        <v>170012</v>
      </c>
      <c r="D93594">
        <v>0</v>
      </c>
    </row>
    <row r="93595" spans="1:4" x14ac:dyDescent="0.45">
      <c r="A93595" s="19" t="s">
        <v>36876</v>
      </c>
      <c r="B93595" s="19" t="s">
        <v>95</v>
      </c>
      <c r="C93595" s="19" t="s">
        <v>170013</v>
      </c>
      <c r="D93595">
        <v>0</v>
      </c>
    </row>
    <row r="93596" spans="1:4" x14ac:dyDescent="0.45">
      <c r="A93596" s="19" t="s">
        <v>36876</v>
      </c>
      <c r="B93596" s="19" t="s">
        <v>95</v>
      </c>
      <c r="C93596" s="19" t="s">
        <v>168462</v>
      </c>
      <c r="D93596">
        <v>0</v>
      </c>
    </row>
    <row r="93597" spans="1:4" x14ac:dyDescent="0.45">
      <c r="A93597" s="19" t="s">
        <v>36876</v>
      </c>
      <c r="B93597" s="19" t="s">
        <v>95</v>
      </c>
      <c r="C93597" s="19" t="s">
        <v>170014</v>
      </c>
      <c r="D93597">
        <v>0</v>
      </c>
    </row>
    <row r="93598" spans="1:4" x14ac:dyDescent="0.45">
      <c r="A93598" s="19" t="s">
        <v>36876</v>
      </c>
      <c r="B93598" s="19" t="s">
        <v>95</v>
      </c>
      <c r="C93598" s="19" t="s">
        <v>170015</v>
      </c>
      <c r="D93598">
        <v>0</v>
      </c>
    </row>
    <row r="93599" spans="1:4" x14ac:dyDescent="0.45">
      <c r="A93599" s="19" t="s">
        <v>36876</v>
      </c>
      <c r="B93599" s="19" t="s">
        <v>95</v>
      </c>
      <c r="C93599" s="19" t="s">
        <v>170016</v>
      </c>
      <c r="D93599">
        <v>0</v>
      </c>
    </row>
    <row r="93600" spans="1:4" x14ac:dyDescent="0.45">
      <c r="A93600" s="19" t="s">
        <v>36876</v>
      </c>
      <c r="B93600" s="19" t="s">
        <v>95</v>
      </c>
      <c r="C93600" s="19" t="s">
        <v>170017</v>
      </c>
      <c r="D93600">
        <v>0</v>
      </c>
    </row>
    <row r="93601" spans="1:4" x14ac:dyDescent="0.45">
      <c r="A93601" s="19" t="s">
        <v>36876</v>
      </c>
      <c r="B93601" s="19" t="s">
        <v>95</v>
      </c>
      <c r="C93601" s="19" t="s">
        <v>170018</v>
      </c>
      <c r="D93601">
        <v>0</v>
      </c>
    </row>
    <row r="93602" spans="1:4" x14ac:dyDescent="0.45">
      <c r="A93602" s="19" t="s">
        <v>36876</v>
      </c>
      <c r="B93602" s="19" t="s">
        <v>95</v>
      </c>
      <c r="C93602" s="19" t="s">
        <v>170019</v>
      </c>
      <c r="D93602">
        <v>0</v>
      </c>
    </row>
    <row r="93603" spans="1:4" x14ac:dyDescent="0.45">
      <c r="A93603" s="19" t="s">
        <v>36876</v>
      </c>
      <c r="B93603" s="19" t="s">
        <v>95</v>
      </c>
      <c r="C93603" s="19" t="s">
        <v>168470</v>
      </c>
      <c r="D93603">
        <v>0</v>
      </c>
    </row>
    <row r="93604" spans="1:4" x14ac:dyDescent="0.45">
      <c r="A93604" s="19" t="s">
        <v>36876</v>
      </c>
      <c r="B93604" s="19" t="s">
        <v>95</v>
      </c>
      <c r="C93604" s="19" t="s">
        <v>170020</v>
      </c>
      <c r="D93604">
        <v>0</v>
      </c>
    </row>
    <row r="93605" spans="1:4" x14ac:dyDescent="0.45">
      <c r="A93605" s="19" t="s">
        <v>36876</v>
      </c>
      <c r="B93605" s="19" t="s">
        <v>95</v>
      </c>
      <c r="C93605" s="19" t="s">
        <v>170021</v>
      </c>
      <c r="D93605">
        <v>0</v>
      </c>
    </row>
    <row r="93606" spans="1:4" x14ac:dyDescent="0.45">
      <c r="A93606" s="19" t="s">
        <v>36876</v>
      </c>
      <c r="B93606" s="19" t="s">
        <v>95</v>
      </c>
      <c r="C93606" s="19" t="s">
        <v>170022</v>
      </c>
      <c r="D93606">
        <v>0</v>
      </c>
    </row>
    <row r="93607" spans="1:4" x14ac:dyDescent="0.45">
      <c r="A93607" s="19" t="s">
        <v>36876</v>
      </c>
      <c r="B93607" s="19" t="s">
        <v>95</v>
      </c>
      <c r="C93607" s="19" t="s">
        <v>170023</v>
      </c>
      <c r="D93607">
        <v>0</v>
      </c>
    </row>
    <row r="93608" spans="1:4" x14ac:dyDescent="0.45">
      <c r="A93608" s="19" t="s">
        <v>36876</v>
      </c>
      <c r="B93608" s="19" t="s">
        <v>95</v>
      </c>
      <c r="C93608" s="19" t="s">
        <v>170024</v>
      </c>
      <c r="D93608">
        <v>0</v>
      </c>
    </row>
    <row r="93609" spans="1:4" x14ac:dyDescent="0.45">
      <c r="A93609" s="19" t="s">
        <v>36876</v>
      </c>
      <c r="B93609" s="19" t="s">
        <v>95</v>
      </c>
      <c r="C93609" s="19" t="s">
        <v>170025</v>
      </c>
      <c r="D93609">
        <v>0</v>
      </c>
    </row>
    <row r="93610" spans="1:4" x14ac:dyDescent="0.45">
      <c r="A93610" s="19" t="s">
        <v>36876</v>
      </c>
      <c r="B93610" s="19" t="s">
        <v>95</v>
      </c>
      <c r="C93610" s="19" t="s">
        <v>168478</v>
      </c>
      <c r="D93610">
        <v>0</v>
      </c>
    </row>
    <row r="93611" spans="1:4" x14ac:dyDescent="0.45">
      <c r="A93611" s="19" t="s">
        <v>36876</v>
      </c>
      <c r="B93611" s="19" t="s">
        <v>95</v>
      </c>
      <c r="C93611" s="19" t="s">
        <v>170026</v>
      </c>
      <c r="D93611">
        <v>0</v>
      </c>
    </row>
    <row r="93612" spans="1:4" x14ac:dyDescent="0.45">
      <c r="A93612" s="19" t="s">
        <v>36876</v>
      </c>
      <c r="B93612" s="19" t="s">
        <v>95</v>
      </c>
      <c r="C93612" s="19" t="s">
        <v>170027</v>
      </c>
      <c r="D93612">
        <v>0</v>
      </c>
    </row>
    <row r="93613" spans="1:4" x14ac:dyDescent="0.45">
      <c r="A93613" s="19" t="s">
        <v>36876</v>
      </c>
      <c r="B93613" s="19" t="s">
        <v>95</v>
      </c>
      <c r="C93613" s="19" t="s">
        <v>170028</v>
      </c>
      <c r="D93613">
        <v>0</v>
      </c>
    </row>
    <row r="93614" spans="1:4" x14ac:dyDescent="0.45">
      <c r="A93614" s="19" t="s">
        <v>36876</v>
      </c>
      <c r="B93614" s="19" t="s">
        <v>95</v>
      </c>
      <c r="C93614" s="19" t="s">
        <v>170029</v>
      </c>
      <c r="D93614">
        <v>0</v>
      </c>
    </row>
    <row r="93615" spans="1:4" x14ac:dyDescent="0.45">
      <c r="A93615" s="19" t="s">
        <v>36876</v>
      </c>
      <c r="B93615" s="19" t="s">
        <v>95</v>
      </c>
      <c r="C93615" s="19" t="s">
        <v>170030</v>
      </c>
      <c r="D93615">
        <v>0</v>
      </c>
    </row>
    <row r="93616" spans="1:4" x14ac:dyDescent="0.45">
      <c r="A93616" s="19" t="s">
        <v>36876</v>
      </c>
      <c r="B93616" s="19" t="s">
        <v>95</v>
      </c>
      <c r="C93616" s="19" t="s">
        <v>170031</v>
      </c>
      <c r="D93616">
        <v>0</v>
      </c>
    </row>
    <row r="93617" spans="1:4" x14ac:dyDescent="0.45">
      <c r="A93617" s="19" t="s">
        <v>36876</v>
      </c>
      <c r="B93617" s="19" t="s">
        <v>95</v>
      </c>
      <c r="C93617" s="19" t="s">
        <v>168486</v>
      </c>
      <c r="D93617">
        <v>0</v>
      </c>
    </row>
    <row r="93618" spans="1:4" x14ac:dyDescent="0.45">
      <c r="A93618" s="19" t="s">
        <v>36876</v>
      </c>
      <c r="B93618" s="19" t="s">
        <v>95</v>
      </c>
      <c r="C93618" s="19" t="s">
        <v>170032</v>
      </c>
      <c r="D93618">
        <v>0</v>
      </c>
    </row>
    <row r="93619" spans="1:4" x14ac:dyDescent="0.45">
      <c r="A93619" s="19" t="s">
        <v>36876</v>
      </c>
      <c r="B93619" s="19" t="s">
        <v>95</v>
      </c>
      <c r="C93619" s="19" t="s">
        <v>170033</v>
      </c>
      <c r="D93619">
        <v>0</v>
      </c>
    </row>
    <row r="93620" spans="1:4" x14ac:dyDescent="0.45">
      <c r="A93620" s="19" t="s">
        <v>36876</v>
      </c>
      <c r="B93620" s="19" t="s">
        <v>95</v>
      </c>
      <c r="C93620" s="19" t="s">
        <v>170034</v>
      </c>
      <c r="D93620">
        <v>0</v>
      </c>
    </row>
    <row r="93621" spans="1:4" x14ac:dyDescent="0.45">
      <c r="A93621" s="19" t="s">
        <v>36876</v>
      </c>
      <c r="B93621" s="19" t="s">
        <v>95</v>
      </c>
      <c r="C93621" s="19" t="s">
        <v>170035</v>
      </c>
      <c r="D93621">
        <v>0</v>
      </c>
    </row>
    <row r="93622" spans="1:4" x14ac:dyDescent="0.45">
      <c r="A93622" s="19" t="s">
        <v>36876</v>
      </c>
      <c r="B93622" s="19" t="s">
        <v>95</v>
      </c>
      <c r="C93622" s="19" t="s">
        <v>170036</v>
      </c>
      <c r="D93622">
        <v>0</v>
      </c>
    </row>
    <row r="93623" spans="1:4" x14ac:dyDescent="0.45">
      <c r="A93623" s="19" t="s">
        <v>36876</v>
      </c>
      <c r="B93623" s="19" t="s">
        <v>95</v>
      </c>
      <c r="C93623" s="19" t="s">
        <v>170037</v>
      </c>
      <c r="D93623">
        <v>554.1449647526</v>
      </c>
    </row>
    <row r="93624" spans="1:4" x14ac:dyDescent="0.45">
      <c r="A93624" s="19" t="s">
        <v>36876</v>
      </c>
      <c r="B93624" s="19" t="s">
        <v>95</v>
      </c>
      <c r="C93624" s="19" t="s">
        <v>168494</v>
      </c>
      <c r="D93624">
        <v>0</v>
      </c>
    </row>
    <row r="93625" spans="1:4" x14ac:dyDescent="0.45">
      <c r="A93625" s="19" t="s">
        <v>36876</v>
      </c>
      <c r="B93625" s="19" t="s">
        <v>95</v>
      </c>
      <c r="C93625" s="19" t="s">
        <v>170038</v>
      </c>
      <c r="D93625">
        <v>0</v>
      </c>
    </row>
    <row r="93626" spans="1:4" x14ac:dyDescent="0.45">
      <c r="A93626" s="19" t="s">
        <v>36876</v>
      </c>
      <c r="B93626" s="19" t="s">
        <v>95</v>
      </c>
      <c r="C93626" s="19" t="s">
        <v>170039</v>
      </c>
      <c r="D93626">
        <v>0</v>
      </c>
    </row>
    <row r="93627" spans="1:4" x14ac:dyDescent="0.45">
      <c r="A93627" s="19" t="s">
        <v>36876</v>
      </c>
      <c r="B93627" s="19" t="s">
        <v>95</v>
      </c>
      <c r="C93627" s="19" t="s">
        <v>170040</v>
      </c>
      <c r="D93627">
        <v>0</v>
      </c>
    </row>
    <row r="93628" spans="1:4" x14ac:dyDescent="0.45">
      <c r="A93628" s="19" t="s">
        <v>36876</v>
      </c>
      <c r="B93628" s="19" t="s">
        <v>95</v>
      </c>
      <c r="C93628" s="19" t="s">
        <v>170041</v>
      </c>
      <c r="D93628">
        <v>0</v>
      </c>
    </row>
    <row r="93629" spans="1:4" x14ac:dyDescent="0.45">
      <c r="A93629" s="19" t="s">
        <v>36876</v>
      </c>
      <c r="B93629" s="19" t="s">
        <v>95</v>
      </c>
      <c r="C93629" s="19" t="s">
        <v>170042</v>
      </c>
      <c r="D93629">
        <v>0</v>
      </c>
    </row>
    <row r="93630" spans="1:4" x14ac:dyDescent="0.45">
      <c r="A93630" s="19" t="s">
        <v>36876</v>
      </c>
      <c r="B93630" s="19" t="s">
        <v>95</v>
      </c>
      <c r="C93630" s="19" t="s">
        <v>170043</v>
      </c>
      <c r="D93630">
        <v>0</v>
      </c>
    </row>
    <row r="93631" spans="1:4" x14ac:dyDescent="0.45">
      <c r="A93631" s="19" t="s">
        <v>36876</v>
      </c>
      <c r="B93631" s="19" t="s">
        <v>95</v>
      </c>
      <c r="C93631" s="19" t="s">
        <v>168502</v>
      </c>
      <c r="D93631">
        <v>0</v>
      </c>
    </row>
    <row r="93632" spans="1:4" x14ac:dyDescent="0.45">
      <c r="A93632" s="19" t="s">
        <v>36876</v>
      </c>
      <c r="B93632" s="19" t="s">
        <v>95</v>
      </c>
      <c r="C93632" s="19" t="s">
        <v>170044</v>
      </c>
      <c r="D93632">
        <v>0</v>
      </c>
    </row>
    <row r="93633" spans="1:4" x14ac:dyDescent="0.45">
      <c r="A93633" s="19" t="s">
        <v>36876</v>
      </c>
      <c r="B93633" s="19" t="s">
        <v>95</v>
      </c>
      <c r="C93633" s="19" t="s">
        <v>170045</v>
      </c>
      <c r="D93633">
        <v>0</v>
      </c>
    </row>
    <row r="93634" spans="1:4" x14ac:dyDescent="0.45">
      <c r="A93634" s="19" t="s">
        <v>36876</v>
      </c>
      <c r="B93634" s="19" t="s">
        <v>95</v>
      </c>
      <c r="C93634" s="19" t="s">
        <v>170046</v>
      </c>
      <c r="D93634">
        <v>0</v>
      </c>
    </row>
    <row r="93635" spans="1:4" x14ac:dyDescent="0.45">
      <c r="A93635" s="19" t="s">
        <v>36876</v>
      </c>
      <c r="B93635" s="19" t="s">
        <v>95</v>
      </c>
      <c r="C93635" s="19" t="s">
        <v>170047</v>
      </c>
      <c r="D93635">
        <v>0</v>
      </c>
    </row>
    <row r="93636" spans="1:4" x14ac:dyDescent="0.45">
      <c r="A93636" s="19" t="s">
        <v>36876</v>
      </c>
      <c r="B93636" s="19" t="s">
        <v>95</v>
      </c>
      <c r="C93636" s="19" t="s">
        <v>170048</v>
      </c>
      <c r="D93636">
        <v>0</v>
      </c>
    </row>
    <row r="93637" spans="1:4" x14ac:dyDescent="0.45">
      <c r="A93637" s="19" t="s">
        <v>36876</v>
      </c>
      <c r="B93637" s="19" t="s">
        <v>95</v>
      </c>
      <c r="C93637" s="19" t="s">
        <v>170049</v>
      </c>
      <c r="D93637">
        <v>0</v>
      </c>
    </row>
    <row r="93638" spans="1:4" x14ac:dyDescent="0.45">
      <c r="A93638" s="19" t="s">
        <v>36876</v>
      </c>
      <c r="B93638" s="19" t="s">
        <v>95</v>
      </c>
      <c r="C93638" s="19" t="s">
        <v>168510</v>
      </c>
      <c r="D93638">
        <v>0</v>
      </c>
    </row>
    <row r="93639" spans="1:4" x14ac:dyDescent="0.45">
      <c r="A93639" s="19" t="s">
        <v>36876</v>
      </c>
      <c r="B93639" s="19" t="s">
        <v>95</v>
      </c>
      <c r="C93639" s="19" t="s">
        <v>170050</v>
      </c>
      <c r="D93639">
        <v>0</v>
      </c>
    </row>
    <row r="93640" spans="1:4" x14ac:dyDescent="0.45">
      <c r="A93640" s="19" t="s">
        <v>36876</v>
      </c>
      <c r="B93640" s="19" t="s">
        <v>95</v>
      </c>
      <c r="C93640" s="19" t="s">
        <v>170051</v>
      </c>
      <c r="D93640">
        <v>0</v>
      </c>
    </row>
    <row r="93641" spans="1:4" x14ac:dyDescent="0.45">
      <c r="A93641" s="19" t="s">
        <v>36876</v>
      </c>
      <c r="B93641" s="19" t="s">
        <v>95</v>
      </c>
      <c r="C93641" s="19" t="s">
        <v>170052</v>
      </c>
      <c r="D93641">
        <v>0</v>
      </c>
    </row>
    <row r="93642" spans="1:4" x14ac:dyDescent="0.45">
      <c r="A93642" s="19" t="s">
        <v>36876</v>
      </c>
      <c r="B93642" s="19" t="s">
        <v>95</v>
      </c>
      <c r="C93642" s="19" t="s">
        <v>170053</v>
      </c>
      <c r="D93642">
        <v>0</v>
      </c>
    </row>
    <row r="93643" spans="1:4" x14ac:dyDescent="0.45">
      <c r="A93643" s="19" t="s">
        <v>36876</v>
      </c>
      <c r="B93643" s="19" t="s">
        <v>95</v>
      </c>
      <c r="C93643" s="19" t="s">
        <v>170054</v>
      </c>
      <c r="D93643">
        <v>0</v>
      </c>
    </row>
    <row r="93644" spans="1:4" x14ac:dyDescent="0.45">
      <c r="A93644" s="19" t="s">
        <v>36876</v>
      </c>
      <c r="B93644" s="19" t="s">
        <v>95</v>
      </c>
      <c r="C93644" s="19" t="s">
        <v>170055</v>
      </c>
      <c r="D93644">
        <v>0</v>
      </c>
    </row>
    <row r="93645" spans="1:4" x14ac:dyDescent="0.45">
      <c r="A93645" s="19" t="s">
        <v>36876</v>
      </c>
      <c r="B93645" s="19" t="s">
        <v>95</v>
      </c>
      <c r="C93645" s="19" t="s">
        <v>168518</v>
      </c>
      <c r="D93645">
        <v>0</v>
      </c>
    </row>
    <row r="93646" spans="1:4" x14ac:dyDescent="0.45">
      <c r="A93646" s="19" t="s">
        <v>36876</v>
      </c>
      <c r="B93646" s="19" t="s">
        <v>95</v>
      </c>
      <c r="C93646" s="19" t="s">
        <v>170056</v>
      </c>
      <c r="D93646">
        <v>0</v>
      </c>
    </row>
    <row r="93647" spans="1:4" x14ac:dyDescent="0.45">
      <c r="A93647" s="19" t="s">
        <v>36876</v>
      </c>
      <c r="B93647" s="19" t="s">
        <v>95</v>
      </c>
      <c r="C93647" s="19" t="s">
        <v>170057</v>
      </c>
      <c r="D93647">
        <v>0</v>
      </c>
    </row>
    <row r="93648" spans="1:4" x14ac:dyDescent="0.45">
      <c r="A93648" s="19" t="s">
        <v>36876</v>
      </c>
      <c r="B93648" s="19" t="s">
        <v>95</v>
      </c>
      <c r="C93648" s="19" t="s">
        <v>170058</v>
      </c>
      <c r="D93648">
        <v>0</v>
      </c>
    </row>
    <row r="93649" spans="1:4" x14ac:dyDescent="0.45">
      <c r="A93649" s="19" t="s">
        <v>36876</v>
      </c>
      <c r="B93649" s="19" t="s">
        <v>95</v>
      </c>
      <c r="C93649" s="19" t="s">
        <v>170059</v>
      </c>
      <c r="D93649">
        <v>0</v>
      </c>
    </row>
    <row r="93650" spans="1:4" x14ac:dyDescent="0.45">
      <c r="A93650" s="19" t="s">
        <v>36876</v>
      </c>
      <c r="B93650" s="19" t="s">
        <v>95</v>
      </c>
      <c r="C93650" s="19" t="s">
        <v>170060</v>
      </c>
      <c r="D93650">
        <v>0</v>
      </c>
    </row>
    <row r="93651" spans="1:4" x14ac:dyDescent="0.45">
      <c r="A93651" s="19" t="s">
        <v>36876</v>
      </c>
      <c r="B93651" s="19" t="s">
        <v>95</v>
      </c>
      <c r="C93651" s="19" t="s">
        <v>170061</v>
      </c>
      <c r="D93651">
        <v>0</v>
      </c>
    </row>
    <row r="93652" spans="1:4" x14ac:dyDescent="0.45">
      <c r="A93652" s="19" t="s">
        <v>36876</v>
      </c>
      <c r="B93652" s="19" t="s">
        <v>95</v>
      </c>
      <c r="C93652" s="19" t="s">
        <v>168526</v>
      </c>
      <c r="D93652">
        <v>0</v>
      </c>
    </row>
    <row r="93653" spans="1:4" x14ac:dyDescent="0.45">
      <c r="A93653" s="19" t="s">
        <v>36876</v>
      </c>
      <c r="B93653" s="19" t="s">
        <v>95</v>
      </c>
      <c r="C93653" s="19" t="s">
        <v>170062</v>
      </c>
      <c r="D93653">
        <v>0</v>
      </c>
    </row>
    <row r="93654" spans="1:4" x14ac:dyDescent="0.45">
      <c r="A93654" s="19" t="s">
        <v>36876</v>
      </c>
      <c r="B93654" s="19" t="s">
        <v>95</v>
      </c>
      <c r="C93654" s="19" t="s">
        <v>170063</v>
      </c>
      <c r="D93654">
        <v>0</v>
      </c>
    </row>
    <row r="93655" spans="1:4" x14ac:dyDescent="0.45">
      <c r="A93655" s="19" t="s">
        <v>36876</v>
      </c>
      <c r="B93655" s="19" t="s">
        <v>95</v>
      </c>
      <c r="C93655" s="19" t="s">
        <v>170064</v>
      </c>
      <c r="D93655">
        <v>0</v>
      </c>
    </row>
    <row r="93656" spans="1:4" x14ac:dyDescent="0.45">
      <c r="A93656" s="19" t="s">
        <v>36876</v>
      </c>
      <c r="B93656" s="19" t="s">
        <v>95</v>
      </c>
      <c r="C93656" s="19" t="s">
        <v>170065</v>
      </c>
      <c r="D93656">
        <v>0</v>
      </c>
    </row>
    <row r="93657" spans="1:4" x14ac:dyDescent="0.45">
      <c r="A93657" s="19" t="s">
        <v>36876</v>
      </c>
      <c r="B93657" s="19" t="s">
        <v>95</v>
      </c>
      <c r="C93657" s="19" t="s">
        <v>170066</v>
      </c>
      <c r="D93657">
        <v>0</v>
      </c>
    </row>
    <row r="93658" spans="1:4" x14ac:dyDescent="0.45">
      <c r="A93658" s="19" t="s">
        <v>36876</v>
      </c>
      <c r="B93658" s="19" t="s">
        <v>95</v>
      </c>
      <c r="C93658" s="19" t="s">
        <v>170067</v>
      </c>
      <c r="D93658">
        <v>0</v>
      </c>
    </row>
    <row r="93659" spans="1:4" x14ac:dyDescent="0.45">
      <c r="A93659" s="19" t="s">
        <v>36876</v>
      </c>
      <c r="B93659" s="19" t="s">
        <v>95</v>
      </c>
      <c r="C93659" s="19" t="s">
        <v>168534</v>
      </c>
      <c r="D93659">
        <v>0</v>
      </c>
    </row>
    <row r="93660" spans="1:4" x14ac:dyDescent="0.45">
      <c r="A93660" s="19" t="s">
        <v>36876</v>
      </c>
      <c r="B93660" s="19" t="s">
        <v>95</v>
      </c>
      <c r="C93660" s="19" t="s">
        <v>170068</v>
      </c>
      <c r="D93660">
        <v>0</v>
      </c>
    </row>
    <row r="93661" spans="1:4" x14ac:dyDescent="0.45">
      <c r="A93661" s="19" t="s">
        <v>36876</v>
      </c>
      <c r="B93661" s="19" t="s">
        <v>95</v>
      </c>
      <c r="C93661" s="19" t="s">
        <v>170069</v>
      </c>
      <c r="D93661">
        <v>0</v>
      </c>
    </row>
    <row r="93662" spans="1:4" x14ac:dyDescent="0.45">
      <c r="A93662" s="19" t="s">
        <v>36876</v>
      </c>
      <c r="B93662" s="19" t="s">
        <v>95</v>
      </c>
      <c r="C93662" s="19" t="s">
        <v>170070</v>
      </c>
      <c r="D93662">
        <v>0</v>
      </c>
    </row>
    <row r="93663" spans="1:4" x14ac:dyDescent="0.45">
      <c r="A93663" s="19" t="s">
        <v>36876</v>
      </c>
      <c r="B93663" s="19" t="s">
        <v>95</v>
      </c>
      <c r="C93663" s="19" t="s">
        <v>170071</v>
      </c>
      <c r="D93663">
        <v>0</v>
      </c>
    </row>
    <row r="93664" spans="1:4" x14ac:dyDescent="0.45">
      <c r="A93664" s="19" t="s">
        <v>36876</v>
      </c>
      <c r="B93664" s="19" t="s">
        <v>95</v>
      </c>
      <c r="C93664" s="19" t="s">
        <v>170072</v>
      </c>
      <c r="D93664">
        <v>0</v>
      </c>
    </row>
    <row r="93665" spans="1:4" x14ac:dyDescent="0.45">
      <c r="A93665" s="19" t="s">
        <v>36876</v>
      </c>
      <c r="B93665" s="19" t="s">
        <v>95</v>
      </c>
      <c r="C93665" s="19" t="s">
        <v>170073</v>
      </c>
      <c r="D93665">
        <v>544.85061688226153</v>
      </c>
    </row>
    <row r="93666" spans="1:4" x14ac:dyDescent="0.45">
      <c r="A93666" s="19" t="s">
        <v>36876</v>
      </c>
      <c r="B93666" s="19" t="s">
        <v>95</v>
      </c>
      <c r="C93666" s="19" t="s">
        <v>168542</v>
      </c>
      <c r="D93666">
        <v>0</v>
      </c>
    </row>
    <row r="93667" spans="1:4" x14ac:dyDescent="0.45">
      <c r="A93667" s="19" t="s">
        <v>36876</v>
      </c>
      <c r="B93667" s="19" t="s">
        <v>95</v>
      </c>
      <c r="C93667" s="19" t="s">
        <v>170074</v>
      </c>
      <c r="D93667">
        <v>0</v>
      </c>
    </row>
    <row r="93668" spans="1:4" x14ac:dyDescent="0.45">
      <c r="A93668" s="19" t="s">
        <v>36876</v>
      </c>
      <c r="B93668" s="19" t="s">
        <v>95</v>
      </c>
      <c r="C93668" s="19" t="s">
        <v>170075</v>
      </c>
      <c r="D93668">
        <v>0</v>
      </c>
    </row>
    <row r="93669" spans="1:4" x14ac:dyDescent="0.45">
      <c r="A93669" s="19" t="s">
        <v>36876</v>
      </c>
      <c r="B93669" s="19" t="s">
        <v>95</v>
      </c>
      <c r="C93669" s="19" t="s">
        <v>170076</v>
      </c>
      <c r="D93669">
        <v>0</v>
      </c>
    </row>
    <row r="93670" spans="1:4" x14ac:dyDescent="0.45">
      <c r="A93670" s="19" t="s">
        <v>36876</v>
      </c>
      <c r="B93670" s="19" t="s">
        <v>95</v>
      </c>
      <c r="C93670" s="19" t="s">
        <v>170077</v>
      </c>
      <c r="D93670">
        <v>0</v>
      </c>
    </row>
    <row r="93671" spans="1:4" x14ac:dyDescent="0.45">
      <c r="A93671" s="19" t="s">
        <v>36876</v>
      </c>
      <c r="B93671" s="19" t="s">
        <v>95</v>
      </c>
      <c r="C93671" s="19" t="s">
        <v>170078</v>
      </c>
      <c r="D93671">
        <v>0</v>
      </c>
    </row>
    <row r="93672" spans="1:4" x14ac:dyDescent="0.45">
      <c r="A93672" s="19" t="s">
        <v>36876</v>
      </c>
      <c r="B93672" s="19" t="s">
        <v>95</v>
      </c>
      <c r="C93672" s="19" t="s">
        <v>170079</v>
      </c>
      <c r="D93672">
        <v>0</v>
      </c>
    </row>
    <row r="93673" spans="1:4" x14ac:dyDescent="0.45">
      <c r="A93673" s="19" t="s">
        <v>36876</v>
      </c>
      <c r="B93673" s="19" t="s">
        <v>95</v>
      </c>
      <c r="C93673" s="19" t="s">
        <v>168550</v>
      </c>
      <c r="D93673">
        <v>0</v>
      </c>
    </row>
    <row r="93674" spans="1:4" x14ac:dyDescent="0.45">
      <c r="A93674" s="19" t="s">
        <v>36876</v>
      </c>
      <c r="B93674" s="19" t="s">
        <v>95</v>
      </c>
      <c r="C93674" s="19" t="s">
        <v>170080</v>
      </c>
      <c r="D93674">
        <v>0</v>
      </c>
    </row>
    <row r="93675" spans="1:4" x14ac:dyDescent="0.45">
      <c r="A93675" s="19" t="s">
        <v>36876</v>
      </c>
      <c r="B93675" s="19" t="s">
        <v>95</v>
      </c>
      <c r="C93675" s="19" t="s">
        <v>170081</v>
      </c>
      <c r="D93675">
        <v>0</v>
      </c>
    </row>
    <row r="93676" spans="1:4" x14ac:dyDescent="0.45">
      <c r="A93676" s="19" t="s">
        <v>36876</v>
      </c>
      <c r="B93676" s="19" t="s">
        <v>95</v>
      </c>
      <c r="C93676" s="19" t="s">
        <v>170082</v>
      </c>
      <c r="D93676">
        <v>0</v>
      </c>
    </row>
    <row r="93677" spans="1:4" x14ac:dyDescent="0.45">
      <c r="A93677" s="19" t="s">
        <v>36876</v>
      </c>
      <c r="B93677" s="19" t="s">
        <v>95</v>
      </c>
      <c r="C93677" s="19" t="s">
        <v>170083</v>
      </c>
      <c r="D93677">
        <v>0</v>
      </c>
    </row>
    <row r="93678" spans="1:4" x14ac:dyDescent="0.45">
      <c r="A93678" s="19" t="s">
        <v>36876</v>
      </c>
      <c r="B93678" s="19" t="s">
        <v>95</v>
      </c>
      <c r="C93678" s="19" t="s">
        <v>170084</v>
      </c>
      <c r="D93678">
        <v>0</v>
      </c>
    </row>
    <row r="93679" spans="1:4" x14ac:dyDescent="0.45">
      <c r="A93679" s="19" t="s">
        <v>36876</v>
      </c>
      <c r="B93679" s="19" t="s">
        <v>95</v>
      </c>
      <c r="C93679" s="19" t="s">
        <v>170085</v>
      </c>
      <c r="D93679">
        <v>0</v>
      </c>
    </row>
    <row r="93680" spans="1:4" x14ac:dyDescent="0.45">
      <c r="A93680" s="19" t="s">
        <v>36876</v>
      </c>
      <c r="B93680" s="19" t="s">
        <v>95</v>
      </c>
      <c r="C93680" s="19" t="s">
        <v>168558</v>
      </c>
      <c r="D93680">
        <v>0</v>
      </c>
    </row>
    <row r="93681" spans="1:4" x14ac:dyDescent="0.45">
      <c r="A93681" s="19" t="s">
        <v>36876</v>
      </c>
      <c r="B93681" s="19" t="s">
        <v>95</v>
      </c>
      <c r="C93681" s="19" t="s">
        <v>170086</v>
      </c>
      <c r="D93681">
        <v>0</v>
      </c>
    </row>
    <row r="93682" spans="1:4" x14ac:dyDescent="0.45">
      <c r="A93682" s="19" t="s">
        <v>36876</v>
      </c>
      <c r="B93682" s="19" t="s">
        <v>95</v>
      </c>
      <c r="C93682" s="19" t="s">
        <v>170087</v>
      </c>
      <c r="D93682">
        <v>0</v>
      </c>
    </row>
    <row r="93683" spans="1:4" x14ac:dyDescent="0.45">
      <c r="A93683" s="19" t="s">
        <v>36876</v>
      </c>
      <c r="B93683" s="19" t="s">
        <v>95</v>
      </c>
      <c r="C93683" s="19" t="s">
        <v>170088</v>
      </c>
      <c r="D93683">
        <v>0</v>
      </c>
    </row>
    <row r="93684" spans="1:4" x14ac:dyDescent="0.45">
      <c r="A93684" s="19" t="s">
        <v>36876</v>
      </c>
      <c r="B93684" s="19" t="s">
        <v>95</v>
      </c>
      <c r="C93684" s="19" t="s">
        <v>170089</v>
      </c>
      <c r="D93684">
        <v>0</v>
      </c>
    </row>
    <row r="93685" spans="1:4" x14ac:dyDescent="0.45">
      <c r="A93685" s="19" t="s">
        <v>36876</v>
      </c>
      <c r="B93685" s="19" t="s">
        <v>95</v>
      </c>
      <c r="C93685" s="19" t="s">
        <v>170090</v>
      </c>
      <c r="D93685">
        <v>0</v>
      </c>
    </row>
    <row r="93686" spans="1:4" x14ac:dyDescent="0.45">
      <c r="A93686" s="19" t="s">
        <v>36876</v>
      </c>
      <c r="B93686" s="19" t="s">
        <v>95</v>
      </c>
      <c r="C93686" s="19" t="s">
        <v>170091</v>
      </c>
      <c r="D93686">
        <v>0</v>
      </c>
    </row>
    <row r="93687" spans="1:4" x14ac:dyDescent="0.45">
      <c r="A93687" s="19" t="s">
        <v>36876</v>
      </c>
      <c r="B93687" s="19" t="s">
        <v>95</v>
      </c>
      <c r="C93687" s="19" t="s">
        <v>168566</v>
      </c>
      <c r="D93687">
        <v>0</v>
      </c>
    </row>
    <row r="93688" spans="1:4" x14ac:dyDescent="0.45">
      <c r="A93688" s="19" t="s">
        <v>36876</v>
      </c>
      <c r="B93688" s="19" t="s">
        <v>95</v>
      </c>
      <c r="C93688" s="19" t="s">
        <v>170092</v>
      </c>
      <c r="D93688">
        <v>0</v>
      </c>
    </row>
    <row r="93689" spans="1:4" x14ac:dyDescent="0.45">
      <c r="A93689" s="19" t="s">
        <v>36876</v>
      </c>
      <c r="B93689" s="19" t="s">
        <v>95</v>
      </c>
      <c r="C93689" s="19" t="s">
        <v>170093</v>
      </c>
      <c r="D93689">
        <v>0</v>
      </c>
    </row>
    <row r="93690" spans="1:4" x14ac:dyDescent="0.45">
      <c r="A93690" s="19" t="s">
        <v>36876</v>
      </c>
      <c r="B93690" s="19" t="s">
        <v>95</v>
      </c>
      <c r="C93690" s="19" t="s">
        <v>170094</v>
      </c>
      <c r="D93690">
        <v>0</v>
      </c>
    </row>
    <row r="93691" spans="1:4" x14ac:dyDescent="0.45">
      <c r="A93691" s="19" t="s">
        <v>36876</v>
      </c>
      <c r="B93691" s="19" t="s">
        <v>95</v>
      </c>
      <c r="C93691" s="19" t="s">
        <v>170095</v>
      </c>
      <c r="D93691">
        <v>0</v>
      </c>
    </row>
    <row r="93692" spans="1:4" x14ac:dyDescent="0.45">
      <c r="A93692" s="19" t="s">
        <v>36876</v>
      </c>
      <c r="B93692" s="19" t="s">
        <v>95</v>
      </c>
      <c r="C93692" s="19" t="s">
        <v>170096</v>
      </c>
      <c r="D93692">
        <v>0</v>
      </c>
    </row>
    <row r="93693" spans="1:4" x14ac:dyDescent="0.45">
      <c r="A93693" s="19" t="s">
        <v>36876</v>
      </c>
      <c r="B93693" s="19" t="s">
        <v>95</v>
      </c>
      <c r="C93693" s="19" t="s">
        <v>170097</v>
      </c>
      <c r="D93693">
        <v>0</v>
      </c>
    </row>
    <row r="93694" spans="1:4" x14ac:dyDescent="0.45">
      <c r="A93694" s="19" t="s">
        <v>36876</v>
      </c>
      <c r="B93694" s="19" t="s">
        <v>95</v>
      </c>
      <c r="C93694" s="19" t="s">
        <v>168574</v>
      </c>
      <c r="D93694">
        <v>0</v>
      </c>
    </row>
    <row r="93695" spans="1:4" x14ac:dyDescent="0.45">
      <c r="A93695" s="19" t="s">
        <v>36876</v>
      </c>
      <c r="B93695" s="19" t="s">
        <v>95</v>
      </c>
      <c r="C93695" s="19" t="s">
        <v>170098</v>
      </c>
      <c r="D93695">
        <v>0</v>
      </c>
    </row>
    <row r="93696" spans="1:4" x14ac:dyDescent="0.45">
      <c r="A93696" s="19" t="s">
        <v>36876</v>
      </c>
      <c r="B93696" s="19" t="s">
        <v>95</v>
      </c>
      <c r="C93696" s="19" t="s">
        <v>170099</v>
      </c>
      <c r="D93696">
        <v>0</v>
      </c>
    </row>
    <row r="93697" spans="1:4" x14ac:dyDescent="0.45">
      <c r="A93697" s="19" t="s">
        <v>36876</v>
      </c>
      <c r="B93697" s="19" t="s">
        <v>95</v>
      </c>
      <c r="C93697" s="19" t="s">
        <v>170100</v>
      </c>
      <c r="D93697">
        <v>0</v>
      </c>
    </row>
    <row r="93698" spans="1:4" x14ac:dyDescent="0.45">
      <c r="A93698" s="19" t="s">
        <v>36876</v>
      </c>
      <c r="B93698" s="19" t="s">
        <v>95</v>
      </c>
      <c r="C93698" s="19" t="s">
        <v>170101</v>
      </c>
      <c r="D93698">
        <v>0</v>
      </c>
    </row>
    <row r="93699" spans="1:4" x14ac:dyDescent="0.45">
      <c r="A93699" s="19" t="s">
        <v>36876</v>
      </c>
      <c r="B93699" s="19" t="s">
        <v>95</v>
      </c>
      <c r="C93699" s="19" t="s">
        <v>170102</v>
      </c>
      <c r="D93699">
        <v>0</v>
      </c>
    </row>
    <row r="93700" spans="1:4" x14ac:dyDescent="0.45">
      <c r="A93700" s="19" t="s">
        <v>36876</v>
      </c>
      <c r="B93700" s="19" t="s">
        <v>95</v>
      </c>
      <c r="C93700" s="19" t="s">
        <v>170103</v>
      </c>
      <c r="D93700">
        <v>0</v>
      </c>
    </row>
    <row r="93701" spans="1:4" x14ac:dyDescent="0.45">
      <c r="A93701" s="19" t="s">
        <v>36876</v>
      </c>
      <c r="B93701" s="19" t="s">
        <v>95</v>
      </c>
      <c r="C93701" s="19" t="s">
        <v>168582</v>
      </c>
      <c r="D93701">
        <v>0</v>
      </c>
    </row>
    <row r="93702" spans="1:4" x14ac:dyDescent="0.45">
      <c r="A93702" s="19" t="s">
        <v>36876</v>
      </c>
      <c r="B93702" s="19" t="s">
        <v>95</v>
      </c>
      <c r="C93702" s="19" t="s">
        <v>170104</v>
      </c>
      <c r="D93702">
        <v>0</v>
      </c>
    </row>
    <row r="93703" spans="1:4" x14ac:dyDescent="0.45">
      <c r="A93703" s="19" t="s">
        <v>36876</v>
      </c>
      <c r="B93703" s="19" t="s">
        <v>95</v>
      </c>
      <c r="C93703" s="19" t="s">
        <v>170105</v>
      </c>
      <c r="D93703">
        <v>0</v>
      </c>
    </row>
    <row r="93704" spans="1:4" x14ac:dyDescent="0.45">
      <c r="A93704" s="19" t="s">
        <v>36876</v>
      </c>
      <c r="B93704" s="19" t="s">
        <v>95</v>
      </c>
      <c r="C93704" s="19" t="s">
        <v>170106</v>
      </c>
      <c r="D93704">
        <v>0</v>
      </c>
    </row>
    <row r="93705" spans="1:4" x14ac:dyDescent="0.45">
      <c r="A93705" s="19" t="s">
        <v>36876</v>
      </c>
      <c r="B93705" s="19" t="s">
        <v>95</v>
      </c>
      <c r="C93705" s="19" t="s">
        <v>170107</v>
      </c>
      <c r="D93705">
        <v>0</v>
      </c>
    </row>
    <row r="93706" spans="1:4" x14ac:dyDescent="0.45">
      <c r="A93706" s="19" t="s">
        <v>36876</v>
      </c>
      <c r="B93706" s="19" t="s">
        <v>95</v>
      </c>
      <c r="C93706" s="19" t="s">
        <v>170108</v>
      </c>
      <c r="D93706">
        <v>0</v>
      </c>
    </row>
    <row r="93707" spans="1:4" x14ac:dyDescent="0.45">
      <c r="A93707" s="19" t="s">
        <v>36876</v>
      </c>
      <c r="B93707" s="19" t="s">
        <v>95</v>
      </c>
      <c r="C93707" s="19" t="s">
        <v>170109</v>
      </c>
      <c r="D93707">
        <v>535.71215764726151</v>
      </c>
    </row>
    <row r="93708" spans="1:4" x14ac:dyDescent="0.45">
      <c r="A93708" s="19" t="s">
        <v>36876</v>
      </c>
      <c r="B93708" s="19" t="s">
        <v>95</v>
      </c>
      <c r="C93708" s="19" t="s">
        <v>168590</v>
      </c>
      <c r="D93708">
        <v>0</v>
      </c>
    </row>
    <row r="93709" spans="1:4" x14ac:dyDescent="0.45">
      <c r="A93709" s="19" t="s">
        <v>36876</v>
      </c>
      <c r="B93709" s="19" t="s">
        <v>95</v>
      </c>
      <c r="C93709" s="19" t="s">
        <v>170110</v>
      </c>
      <c r="D93709">
        <v>0</v>
      </c>
    </row>
    <row r="93710" spans="1:4" x14ac:dyDescent="0.45">
      <c r="A93710" s="19" t="s">
        <v>36876</v>
      </c>
      <c r="B93710" s="19" t="s">
        <v>95</v>
      </c>
      <c r="C93710" s="19" t="s">
        <v>170111</v>
      </c>
      <c r="D93710">
        <v>0</v>
      </c>
    </row>
    <row r="93711" spans="1:4" x14ac:dyDescent="0.45">
      <c r="A93711" s="19" t="s">
        <v>36876</v>
      </c>
      <c r="B93711" s="19" t="s">
        <v>95</v>
      </c>
      <c r="C93711" s="19" t="s">
        <v>170112</v>
      </c>
      <c r="D93711">
        <v>0</v>
      </c>
    </row>
    <row r="93712" spans="1:4" x14ac:dyDescent="0.45">
      <c r="A93712" s="19" t="s">
        <v>36876</v>
      </c>
      <c r="B93712" s="19" t="s">
        <v>95</v>
      </c>
      <c r="C93712" s="19" t="s">
        <v>170113</v>
      </c>
      <c r="D93712">
        <v>0</v>
      </c>
    </row>
    <row r="93713" spans="1:4" x14ac:dyDescent="0.45">
      <c r="A93713" s="19" t="s">
        <v>36876</v>
      </c>
      <c r="B93713" s="19" t="s">
        <v>95</v>
      </c>
      <c r="C93713" s="19" t="s">
        <v>170114</v>
      </c>
      <c r="D93713">
        <v>0</v>
      </c>
    </row>
    <row r="93714" spans="1:4" x14ac:dyDescent="0.45">
      <c r="A93714" s="19" t="s">
        <v>36876</v>
      </c>
      <c r="B93714" s="19" t="s">
        <v>95</v>
      </c>
      <c r="C93714" s="19" t="s">
        <v>170115</v>
      </c>
      <c r="D93714">
        <v>0</v>
      </c>
    </row>
    <row r="93715" spans="1:4" x14ac:dyDescent="0.45">
      <c r="A93715" s="19" t="s">
        <v>36876</v>
      </c>
      <c r="B93715" s="19" t="s">
        <v>95</v>
      </c>
      <c r="C93715" s="19" t="s">
        <v>168598</v>
      </c>
      <c r="D93715">
        <v>0</v>
      </c>
    </row>
    <row r="93716" spans="1:4" x14ac:dyDescent="0.45">
      <c r="A93716" s="19" t="s">
        <v>36876</v>
      </c>
      <c r="B93716" s="19" t="s">
        <v>95</v>
      </c>
      <c r="C93716" s="19" t="s">
        <v>170116</v>
      </c>
      <c r="D93716">
        <v>0</v>
      </c>
    </row>
    <row r="93717" spans="1:4" x14ac:dyDescent="0.45">
      <c r="A93717" s="19" t="s">
        <v>36876</v>
      </c>
      <c r="B93717" s="19" t="s">
        <v>95</v>
      </c>
      <c r="C93717" s="19" t="s">
        <v>170117</v>
      </c>
      <c r="D93717">
        <v>0</v>
      </c>
    </row>
    <row r="93718" spans="1:4" x14ac:dyDescent="0.45">
      <c r="A93718" s="19" t="s">
        <v>36876</v>
      </c>
      <c r="B93718" s="19" t="s">
        <v>95</v>
      </c>
      <c r="C93718" s="19" t="s">
        <v>170118</v>
      </c>
      <c r="D93718">
        <v>0</v>
      </c>
    </row>
    <row r="93719" spans="1:4" x14ac:dyDescent="0.45">
      <c r="A93719" s="19" t="s">
        <v>36876</v>
      </c>
      <c r="B93719" s="19" t="s">
        <v>95</v>
      </c>
      <c r="C93719" s="19" t="s">
        <v>170119</v>
      </c>
      <c r="D93719">
        <v>0</v>
      </c>
    </row>
    <row r="93720" spans="1:4" x14ac:dyDescent="0.45">
      <c r="A93720" s="19" t="s">
        <v>36876</v>
      </c>
      <c r="B93720" s="19" t="s">
        <v>95</v>
      </c>
      <c r="C93720" s="19" t="s">
        <v>170120</v>
      </c>
      <c r="D93720">
        <v>0</v>
      </c>
    </row>
    <row r="93721" spans="1:4" x14ac:dyDescent="0.45">
      <c r="A93721" s="19" t="s">
        <v>36876</v>
      </c>
      <c r="B93721" s="19" t="s">
        <v>95</v>
      </c>
      <c r="C93721" s="19" t="s">
        <v>170121</v>
      </c>
      <c r="D93721">
        <v>0</v>
      </c>
    </row>
    <row r="93722" spans="1:4" x14ac:dyDescent="0.45">
      <c r="A93722" s="19" t="s">
        <v>36876</v>
      </c>
      <c r="B93722" s="19" t="s">
        <v>95</v>
      </c>
      <c r="C93722" s="19" t="s">
        <v>168606</v>
      </c>
      <c r="D93722">
        <v>0</v>
      </c>
    </row>
    <row r="93723" spans="1:4" x14ac:dyDescent="0.45">
      <c r="A93723" s="19" t="s">
        <v>36876</v>
      </c>
      <c r="B93723" s="19" t="s">
        <v>95</v>
      </c>
      <c r="C93723" s="19" t="s">
        <v>170122</v>
      </c>
      <c r="D93723">
        <v>0</v>
      </c>
    </row>
    <row r="93724" spans="1:4" x14ac:dyDescent="0.45">
      <c r="A93724" s="19" t="s">
        <v>36876</v>
      </c>
      <c r="B93724" s="19" t="s">
        <v>95</v>
      </c>
      <c r="C93724" s="19" t="s">
        <v>170123</v>
      </c>
      <c r="D93724">
        <v>0</v>
      </c>
    </row>
    <row r="93725" spans="1:4" x14ac:dyDescent="0.45">
      <c r="A93725" s="19" t="s">
        <v>36876</v>
      </c>
      <c r="B93725" s="19" t="s">
        <v>95</v>
      </c>
      <c r="C93725" s="19" t="s">
        <v>170124</v>
      </c>
      <c r="D93725">
        <v>0</v>
      </c>
    </row>
    <row r="93726" spans="1:4" x14ac:dyDescent="0.45">
      <c r="A93726" s="19" t="s">
        <v>36876</v>
      </c>
      <c r="B93726" s="19" t="s">
        <v>95</v>
      </c>
      <c r="C93726" s="19" t="s">
        <v>170125</v>
      </c>
      <c r="D93726">
        <v>0</v>
      </c>
    </row>
    <row r="93727" spans="1:4" x14ac:dyDescent="0.45">
      <c r="A93727" s="19" t="s">
        <v>36876</v>
      </c>
      <c r="B93727" s="19" t="s">
        <v>95</v>
      </c>
      <c r="C93727" s="19" t="s">
        <v>170126</v>
      </c>
      <c r="D93727">
        <v>0</v>
      </c>
    </row>
    <row r="93728" spans="1:4" x14ac:dyDescent="0.45">
      <c r="A93728" s="19" t="s">
        <v>36876</v>
      </c>
      <c r="B93728" s="19" t="s">
        <v>95</v>
      </c>
      <c r="C93728" s="19" t="s">
        <v>170127</v>
      </c>
      <c r="D93728">
        <v>0</v>
      </c>
    </row>
    <row r="93729" spans="1:4" x14ac:dyDescent="0.45">
      <c r="A93729" s="19" t="s">
        <v>36876</v>
      </c>
      <c r="B93729" s="19" t="s">
        <v>95</v>
      </c>
      <c r="C93729" s="19" t="s">
        <v>168614</v>
      </c>
      <c r="D93729">
        <v>0</v>
      </c>
    </row>
    <row r="93730" spans="1:4" x14ac:dyDescent="0.45">
      <c r="A93730" s="19" t="s">
        <v>36876</v>
      </c>
      <c r="B93730" s="19" t="s">
        <v>95</v>
      </c>
      <c r="C93730" s="19" t="s">
        <v>170128</v>
      </c>
      <c r="D93730">
        <v>0</v>
      </c>
    </row>
    <row r="93731" spans="1:4" x14ac:dyDescent="0.45">
      <c r="A93731" s="19" t="s">
        <v>36876</v>
      </c>
      <c r="B93731" s="19" t="s">
        <v>95</v>
      </c>
      <c r="C93731" s="19" t="s">
        <v>170129</v>
      </c>
      <c r="D93731">
        <v>0</v>
      </c>
    </row>
    <row r="93732" spans="1:4" x14ac:dyDescent="0.45">
      <c r="A93732" s="19" t="s">
        <v>36876</v>
      </c>
      <c r="B93732" s="19" t="s">
        <v>95</v>
      </c>
      <c r="C93732" s="19" t="s">
        <v>170130</v>
      </c>
      <c r="D93732">
        <v>0</v>
      </c>
    </row>
    <row r="93733" spans="1:4" x14ac:dyDescent="0.45">
      <c r="A93733" s="19" t="s">
        <v>36876</v>
      </c>
      <c r="B93733" s="19" t="s">
        <v>95</v>
      </c>
      <c r="C93733" s="19" t="s">
        <v>170131</v>
      </c>
      <c r="D93733">
        <v>0</v>
      </c>
    </row>
    <row r="93734" spans="1:4" x14ac:dyDescent="0.45">
      <c r="A93734" s="19" t="s">
        <v>36876</v>
      </c>
      <c r="B93734" s="19" t="s">
        <v>95</v>
      </c>
      <c r="C93734" s="19" t="s">
        <v>170132</v>
      </c>
      <c r="D93734">
        <v>0</v>
      </c>
    </row>
    <row r="93735" spans="1:4" x14ac:dyDescent="0.45">
      <c r="A93735" s="19" t="s">
        <v>36876</v>
      </c>
      <c r="B93735" s="19" t="s">
        <v>95</v>
      </c>
      <c r="C93735" s="19" t="s">
        <v>170133</v>
      </c>
      <c r="D93735">
        <v>0</v>
      </c>
    </row>
    <row r="93736" spans="1:4" x14ac:dyDescent="0.45">
      <c r="A93736" s="19" t="s">
        <v>36876</v>
      </c>
      <c r="B93736" s="19" t="s">
        <v>95</v>
      </c>
      <c r="C93736" s="19" t="s">
        <v>168622</v>
      </c>
      <c r="D93736">
        <v>0</v>
      </c>
    </row>
    <row r="93737" spans="1:4" x14ac:dyDescent="0.45">
      <c r="A93737" s="19" t="s">
        <v>36876</v>
      </c>
      <c r="B93737" s="19" t="s">
        <v>95</v>
      </c>
      <c r="C93737" s="19" t="s">
        <v>170134</v>
      </c>
      <c r="D93737">
        <v>0</v>
      </c>
    </row>
    <row r="93738" spans="1:4" x14ac:dyDescent="0.45">
      <c r="A93738" s="19" t="s">
        <v>36876</v>
      </c>
      <c r="B93738" s="19" t="s">
        <v>95</v>
      </c>
      <c r="C93738" s="19" t="s">
        <v>170135</v>
      </c>
      <c r="D93738">
        <v>0</v>
      </c>
    </row>
    <row r="93739" spans="1:4" x14ac:dyDescent="0.45">
      <c r="A93739" s="19" t="s">
        <v>36876</v>
      </c>
      <c r="B93739" s="19" t="s">
        <v>95</v>
      </c>
      <c r="C93739" s="19" t="s">
        <v>170136</v>
      </c>
      <c r="D93739">
        <v>0</v>
      </c>
    </row>
    <row r="93740" spans="1:4" x14ac:dyDescent="0.45">
      <c r="A93740" s="19" t="s">
        <v>36876</v>
      </c>
      <c r="B93740" s="19" t="s">
        <v>95</v>
      </c>
      <c r="C93740" s="19" t="s">
        <v>170137</v>
      </c>
      <c r="D93740">
        <v>0</v>
      </c>
    </row>
    <row r="93741" spans="1:4" x14ac:dyDescent="0.45">
      <c r="A93741" s="19" t="s">
        <v>36876</v>
      </c>
      <c r="B93741" s="19" t="s">
        <v>95</v>
      </c>
      <c r="C93741" s="19" t="s">
        <v>170138</v>
      </c>
      <c r="D93741">
        <v>0</v>
      </c>
    </row>
    <row r="93742" spans="1:4" x14ac:dyDescent="0.45">
      <c r="A93742" s="19" t="s">
        <v>36876</v>
      </c>
      <c r="B93742" s="19" t="s">
        <v>95</v>
      </c>
      <c r="C93742" s="19" t="s">
        <v>170139</v>
      </c>
      <c r="D93742">
        <v>0</v>
      </c>
    </row>
    <row r="93743" spans="1:4" x14ac:dyDescent="0.45">
      <c r="A93743" s="19" t="s">
        <v>36876</v>
      </c>
      <c r="B93743" s="19" t="s">
        <v>95</v>
      </c>
      <c r="C93743" s="19" t="s">
        <v>168630</v>
      </c>
      <c r="D93743">
        <v>0</v>
      </c>
    </row>
    <row r="93744" spans="1:4" x14ac:dyDescent="0.45">
      <c r="A93744" s="19" t="s">
        <v>36876</v>
      </c>
      <c r="B93744" s="19" t="s">
        <v>95</v>
      </c>
      <c r="C93744" s="19" t="s">
        <v>170140</v>
      </c>
      <c r="D93744">
        <v>0</v>
      </c>
    </row>
    <row r="93745" spans="1:4" x14ac:dyDescent="0.45">
      <c r="A93745" s="19" t="s">
        <v>36876</v>
      </c>
      <c r="B93745" s="19" t="s">
        <v>95</v>
      </c>
      <c r="C93745" s="19" t="s">
        <v>170141</v>
      </c>
      <c r="D93745">
        <v>0</v>
      </c>
    </row>
    <row r="93746" spans="1:4" x14ac:dyDescent="0.45">
      <c r="A93746" s="19" t="s">
        <v>36876</v>
      </c>
      <c r="B93746" s="19" t="s">
        <v>95</v>
      </c>
      <c r="C93746" s="19" t="s">
        <v>170142</v>
      </c>
      <c r="D93746">
        <v>0</v>
      </c>
    </row>
    <row r="93747" spans="1:4" x14ac:dyDescent="0.45">
      <c r="A93747" s="19" t="s">
        <v>36876</v>
      </c>
      <c r="B93747" s="19" t="s">
        <v>95</v>
      </c>
      <c r="C93747" s="19" t="s">
        <v>170143</v>
      </c>
      <c r="D93747">
        <v>0</v>
      </c>
    </row>
    <row r="93748" spans="1:4" x14ac:dyDescent="0.45">
      <c r="A93748" s="19" t="s">
        <v>36876</v>
      </c>
      <c r="B93748" s="19" t="s">
        <v>95</v>
      </c>
      <c r="C93748" s="19" t="s">
        <v>170144</v>
      </c>
      <c r="D93748">
        <v>0</v>
      </c>
    </row>
    <row r="93749" spans="1:4" x14ac:dyDescent="0.45">
      <c r="A93749" s="19" t="s">
        <v>36876</v>
      </c>
      <c r="B93749" s="19" t="s">
        <v>95</v>
      </c>
      <c r="C93749" s="19" t="s">
        <v>170145</v>
      </c>
      <c r="D93749">
        <v>526.72697241912158</v>
      </c>
    </row>
    <row r="93750" spans="1:4" x14ac:dyDescent="0.45">
      <c r="A93750" s="19" t="s">
        <v>36876</v>
      </c>
      <c r="B93750" s="19" t="s">
        <v>95</v>
      </c>
      <c r="C93750" s="19" t="s">
        <v>168638</v>
      </c>
      <c r="D93750">
        <v>0</v>
      </c>
    </row>
    <row r="93751" spans="1:4" x14ac:dyDescent="0.45">
      <c r="A93751" s="19" t="s">
        <v>36876</v>
      </c>
      <c r="B93751" s="19" t="s">
        <v>95</v>
      </c>
      <c r="C93751" s="19" t="s">
        <v>170146</v>
      </c>
      <c r="D93751">
        <v>0</v>
      </c>
    </row>
    <row r="93752" spans="1:4" x14ac:dyDescent="0.45">
      <c r="A93752" s="19" t="s">
        <v>36876</v>
      </c>
      <c r="B93752" s="19" t="s">
        <v>95</v>
      </c>
      <c r="C93752" s="19" t="s">
        <v>170147</v>
      </c>
      <c r="D93752">
        <v>0</v>
      </c>
    </row>
    <row r="93753" spans="1:4" x14ac:dyDescent="0.45">
      <c r="A93753" s="19" t="s">
        <v>36876</v>
      </c>
      <c r="B93753" s="19" t="s">
        <v>95</v>
      </c>
      <c r="C93753" s="19" t="s">
        <v>170148</v>
      </c>
      <c r="D93753">
        <v>0</v>
      </c>
    </row>
    <row r="93754" spans="1:4" x14ac:dyDescent="0.45">
      <c r="A93754" s="19" t="s">
        <v>36876</v>
      </c>
      <c r="B93754" s="19" t="s">
        <v>95</v>
      </c>
      <c r="C93754" s="19" t="s">
        <v>170149</v>
      </c>
      <c r="D93754">
        <v>0</v>
      </c>
    </row>
    <row r="93755" spans="1:4" x14ac:dyDescent="0.45">
      <c r="A93755" s="19" t="s">
        <v>36876</v>
      </c>
      <c r="B93755" s="19" t="s">
        <v>95</v>
      </c>
      <c r="C93755" s="19" t="s">
        <v>170150</v>
      </c>
      <c r="D93755">
        <v>0</v>
      </c>
    </row>
    <row r="93756" spans="1:4" x14ac:dyDescent="0.45">
      <c r="A93756" s="19" t="s">
        <v>36876</v>
      </c>
      <c r="B93756" s="19" t="s">
        <v>95</v>
      </c>
      <c r="C93756" s="19" t="s">
        <v>170151</v>
      </c>
      <c r="D93756">
        <v>0</v>
      </c>
    </row>
    <row r="93757" spans="1:4" x14ac:dyDescent="0.45">
      <c r="A93757" s="19" t="s">
        <v>36876</v>
      </c>
      <c r="B93757" s="19" t="s">
        <v>95</v>
      </c>
      <c r="C93757" s="19" t="s">
        <v>168646</v>
      </c>
      <c r="D93757">
        <v>0</v>
      </c>
    </row>
    <row r="93758" spans="1:4" x14ac:dyDescent="0.45">
      <c r="A93758" s="19" t="s">
        <v>36876</v>
      </c>
      <c r="B93758" s="19" t="s">
        <v>95</v>
      </c>
      <c r="C93758" s="19" t="s">
        <v>170152</v>
      </c>
      <c r="D93758">
        <v>0</v>
      </c>
    </row>
    <row r="93759" spans="1:4" x14ac:dyDescent="0.45">
      <c r="A93759" s="19" t="s">
        <v>36876</v>
      </c>
      <c r="B93759" s="19" t="s">
        <v>95</v>
      </c>
      <c r="C93759" s="19" t="s">
        <v>170153</v>
      </c>
      <c r="D93759">
        <v>0</v>
      </c>
    </row>
    <row r="93760" spans="1:4" x14ac:dyDescent="0.45">
      <c r="A93760" s="19" t="s">
        <v>36876</v>
      </c>
      <c r="B93760" s="19" t="s">
        <v>95</v>
      </c>
      <c r="C93760" s="19" t="s">
        <v>170154</v>
      </c>
      <c r="D93760">
        <v>0</v>
      </c>
    </row>
    <row r="93761" spans="1:4" x14ac:dyDescent="0.45">
      <c r="A93761" s="19" t="s">
        <v>36876</v>
      </c>
      <c r="B93761" s="19" t="s">
        <v>95</v>
      </c>
      <c r="C93761" s="19" t="s">
        <v>170155</v>
      </c>
      <c r="D93761">
        <v>0</v>
      </c>
    </row>
    <row r="93762" spans="1:4" x14ac:dyDescent="0.45">
      <c r="A93762" s="19" t="s">
        <v>36876</v>
      </c>
      <c r="B93762" s="19" t="s">
        <v>95</v>
      </c>
      <c r="C93762" s="19" t="s">
        <v>170156</v>
      </c>
      <c r="D93762">
        <v>0</v>
      </c>
    </row>
    <row r="93763" spans="1:4" x14ac:dyDescent="0.45">
      <c r="A93763" s="19" t="s">
        <v>36876</v>
      </c>
      <c r="B93763" s="19" t="s">
        <v>95</v>
      </c>
      <c r="C93763" s="19" t="s">
        <v>170157</v>
      </c>
      <c r="D93763">
        <v>0</v>
      </c>
    </row>
    <row r="93764" spans="1:4" x14ac:dyDescent="0.45">
      <c r="A93764" s="19" t="s">
        <v>36876</v>
      </c>
      <c r="B93764" s="19" t="s">
        <v>95</v>
      </c>
      <c r="C93764" s="19" t="s">
        <v>168654</v>
      </c>
      <c r="D93764">
        <v>0</v>
      </c>
    </row>
    <row r="93765" spans="1:4" x14ac:dyDescent="0.45">
      <c r="A93765" s="19" t="s">
        <v>36876</v>
      </c>
      <c r="B93765" s="19" t="s">
        <v>95</v>
      </c>
      <c r="C93765" s="19" t="s">
        <v>170158</v>
      </c>
      <c r="D93765">
        <v>0</v>
      </c>
    </row>
    <row r="93766" spans="1:4" x14ac:dyDescent="0.45">
      <c r="A93766" s="19" t="s">
        <v>36876</v>
      </c>
      <c r="B93766" s="19" t="s">
        <v>95</v>
      </c>
      <c r="C93766" s="19" t="s">
        <v>170159</v>
      </c>
      <c r="D93766">
        <v>0</v>
      </c>
    </row>
    <row r="93767" spans="1:4" x14ac:dyDescent="0.45">
      <c r="A93767" s="19" t="s">
        <v>36876</v>
      </c>
      <c r="B93767" s="19" t="s">
        <v>95</v>
      </c>
      <c r="C93767" s="19" t="s">
        <v>170160</v>
      </c>
      <c r="D93767">
        <v>0</v>
      </c>
    </row>
    <row r="93768" spans="1:4" x14ac:dyDescent="0.45">
      <c r="A93768" s="19" t="s">
        <v>36876</v>
      </c>
      <c r="B93768" s="19" t="s">
        <v>95</v>
      </c>
      <c r="C93768" s="19" t="s">
        <v>170161</v>
      </c>
      <c r="D93768">
        <v>0</v>
      </c>
    </row>
    <row r="93769" spans="1:4" x14ac:dyDescent="0.45">
      <c r="A93769" s="19" t="s">
        <v>36876</v>
      </c>
      <c r="B93769" s="19" t="s">
        <v>95</v>
      </c>
      <c r="C93769" s="19" t="s">
        <v>170162</v>
      </c>
      <c r="D93769">
        <v>0</v>
      </c>
    </row>
    <row r="93770" spans="1:4" x14ac:dyDescent="0.45">
      <c r="A93770" s="19" t="s">
        <v>36876</v>
      </c>
      <c r="B93770" s="19" t="s">
        <v>95</v>
      </c>
      <c r="C93770" s="19" t="s">
        <v>170163</v>
      </c>
      <c r="D93770">
        <v>0</v>
      </c>
    </row>
    <row r="93771" spans="1:4" x14ac:dyDescent="0.45">
      <c r="A93771" s="19" t="s">
        <v>36876</v>
      </c>
      <c r="B93771" s="19" t="s">
        <v>95</v>
      </c>
      <c r="C93771" s="19" t="s">
        <v>168662</v>
      </c>
      <c r="D93771">
        <v>0</v>
      </c>
    </row>
    <row r="93772" spans="1:4" x14ac:dyDescent="0.45">
      <c r="A93772" s="19" t="s">
        <v>36876</v>
      </c>
      <c r="B93772" s="19" t="s">
        <v>95</v>
      </c>
      <c r="C93772" s="19" t="s">
        <v>170164</v>
      </c>
      <c r="D93772">
        <v>0</v>
      </c>
    </row>
    <row r="93773" spans="1:4" x14ac:dyDescent="0.45">
      <c r="A93773" s="19" t="s">
        <v>36876</v>
      </c>
      <c r="B93773" s="19" t="s">
        <v>95</v>
      </c>
      <c r="C93773" s="19" t="s">
        <v>170165</v>
      </c>
      <c r="D93773">
        <v>0</v>
      </c>
    </row>
    <row r="93774" spans="1:4" x14ac:dyDescent="0.45">
      <c r="A93774" s="19" t="s">
        <v>36876</v>
      </c>
      <c r="B93774" s="19" t="s">
        <v>95</v>
      </c>
      <c r="C93774" s="19" t="s">
        <v>170166</v>
      </c>
      <c r="D93774">
        <v>0</v>
      </c>
    </row>
    <row r="93775" spans="1:4" x14ac:dyDescent="0.45">
      <c r="A93775" s="19" t="s">
        <v>36876</v>
      </c>
      <c r="B93775" s="19" t="s">
        <v>95</v>
      </c>
      <c r="C93775" s="19" t="s">
        <v>170167</v>
      </c>
      <c r="D93775">
        <v>0</v>
      </c>
    </row>
    <row r="93776" spans="1:4" x14ac:dyDescent="0.45">
      <c r="A93776" s="19" t="s">
        <v>36876</v>
      </c>
      <c r="B93776" s="19" t="s">
        <v>95</v>
      </c>
      <c r="C93776" s="19" t="s">
        <v>170168</v>
      </c>
      <c r="D93776">
        <v>0</v>
      </c>
    </row>
    <row r="93777" spans="1:4" x14ac:dyDescent="0.45">
      <c r="A93777" s="19" t="s">
        <v>36876</v>
      </c>
      <c r="B93777" s="19" t="s">
        <v>95</v>
      </c>
      <c r="C93777" s="19" t="s">
        <v>170169</v>
      </c>
      <c r="D93777">
        <v>0</v>
      </c>
    </row>
    <row r="93778" spans="1:4" x14ac:dyDescent="0.45">
      <c r="A93778" s="19" t="s">
        <v>36876</v>
      </c>
      <c r="B93778" s="19" t="s">
        <v>95</v>
      </c>
      <c r="C93778" s="19" t="s">
        <v>168670</v>
      </c>
      <c r="D93778">
        <v>0</v>
      </c>
    </row>
    <row r="93779" spans="1:4" x14ac:dyDescent="0.45">
      <c r="A93779" s="19" t="s">
        <v>36876</v>
      </c>
      <c r="B93779" s="19" t="s">
        <v>95</v>
      </c>
      <c r="C93779" s="19" t="s">
        <v>170170</v>
      </c>
      <c r="D93779">
        <v>0</v>
      </c>
    </row>
    <row r="93780" spans="1:4" x14ac:dyDescent="0.45">
      <c r="A93780" s="19" t="s">
        <v>36876</v>
      </c>
      <c r="B93780" s="19" t="s">
        <v>95</v>
      </c>
      <c r="C93780" s="19" t="s">
        <v>170171</v>
      </c>
      <c r="D93780">
        <v>0</v>
      </c>
    </row>
    <row r="93781" spans="1:4" x14ac:dyDescent="0.45">
      <c r="A93781" s="19" t="s">
        <v>36876</v>
      </c>
      <c r="B93781" s="19" t="s">
        <v>95</v>
      </c>
      <c r="C93781" s="19" t="s">
        <v>170172</v>
      </c>
      <c r="D93781">
        <v>0</v>
      </c>
    </row>
    <row r="93782" spans="1:4" x14ac:dyDescent="0.45">
      <c r="A93782" s="19" t="s">
        <v>36876</v>
      </c>
      <c r="B93782" s="19" t="s">
        <v>95</v>
      </c>
      <c r="C93782" s="19" t="s">
        <v>170173</v>
      </c>
      <c r="D93782">
        <v>0</v>
      </c>
    </row>
    <row r="93783" spans="1:4" x14ac:dyDescent="0.45">
      <c r="A93783" s="19" t="s">
        <v>36876</v>
      </c>
      <c r="B93783" s="19" t="s">
        <v>95</v>
      </c>
      <c r="C93783" s="19" t="s">
        <v>170174</v>
      </c>
      <c r="D93783">
        <v>0</v>
      </c>
    </row>
    <row r="93784" spans="1:4" x14ac:dyDescent="0.45">
      <c r="A93784" s="19" t="s">
        <v>36876</v>
      </c>
      <c r="B93784" s="19" t="s">
        <v>95</v>
      </c>
      <c r="C93784" s="19" t="s">
        <v>170175</v>
      </c>
      <c r="D93784">
        <v>0</v>
      </c>
    </row>
    <row r="93785" spans="1:4" x14ac:dyDescent="0.45">
      <c r="A93785" s="19" t="s">
        <v>36876</v>
      </c>
      <c r="B93785" s="19" t="s">
        <v>95</v>
      </c>
      <c r="C93785" s="19" t="s">
        <v>168678</v>
      </c>
      <c r="D93785">
        <v>0</v>
      </c>
    </row>
    <row r="93786" spans="1:4" x14ac:dyDescent="0.45">
      <c r="A93786" s="19" t="s">
        <v>36876</v>
      </c>
      <c r="B93786" s="19" t="s">
        <v>95</v>
      </c>
      <c r="C93786" s="19" t="s">
        <v>170176</v>
      </c>
      <c r="D93786">
        <v>0</v>
      </c>
    </row>
    <row r="93787" spans="1:4" x14ac:dyDescent="0.45">
      <c r="A93787" s="19" t="s">
        <v>36876</v>
      </c>
      <c r="B93787" s="19" t="s">
        <v>95</v>
      </c>
      <c r="C93787" s="19" t="s">
        <v>170177</v>
      </c>
      <c r="D93787">
        <v>0</v>
      </c>
    </row>
    <row r="93788" spans="1:4" x14ac:dyDescent="0.45">
      <c r="A93788" s="19" t="s">
        <v>36876</v>
      </c>
      <c r="B93788" s="19" t="s">
        <v>95</v>
      </c>
      <c r="C93788" s="19" t="s">
        <v>170178</v>
      </c>
      <c r="D93788">
        <v>0</v>
      </c>
    </row>
    <row r="93789" spans="1:4" x14ac:dyDescent="0.45">
      <c r="A93789" s="19" t="s">
        <v>36876</v>
      </c>
      <c r="B93789" s="19" t="s">
        <v>95</v>
      </c>
      <c r="C93789" s="19" t="s">
        <v>170179</v>
      </c>
      <c r="D93789">
        <v>0</v>
      </c>
    </row>
    <row r="93790" spans="1:4" x14ac:dyDescent="0.45">
      <c r="A93790" s="19" t="s">
        <v>36876</v>
      </c>
      <c r="B93790" s="19" t="s">
        <v>95</v>
      </c>
      <c r="C93790" s="19" t="s">
        <v>170180</v>
      </c>
      <c r="D93790">
        <v>0</v>
      </c>
    </row>
    <row r="93791" spans="1:4" x14ac:dyDescent="0.45">
      <c r="A93791" s="19" t="s">
        <v>36876</v>
      </c>
      <c r="B93791" s="19" t="s">
        <v>95</v>
      </c>
      <c r="C93791" s="19" t="s">
        <v>170181</v>
      </c>
      <c r="D93791">
        <v>517.89249042299059</v>
      </c>
    </row>
    <row r="93792" spans="1:4" x14ac:dyDescent="0.45">
      <c r="A93792" s="19" t="s">
        <v>36876</v>
      </c>
      <c r="B93792" s="19" t="s">
        <v>95</v>
      </c>
      <c r="C93792" s="19" t="s">
        <v>168686</v>
      </c>
      <c r="D93792">
        <v>0</v>
      </c>
    </row>
    <row r="93793" spans="1:4" x14ac:dyDescent="0.45">
      <c r="A93793" s="19" t="s">
        <v>36876</v>
      </c>
      <c r="B93793" s="19" t="s">
        <v>95</v>
      </c>
      <c r="C93793" s="19" t="s">
        <v>170182</v>
      </c>
      <c r="D93793">
        <v>0</v>
      </c>
    </row>
    <row r="93794" spans="1:4" x14ac:dyDescent="0.45">
      <c r="A93794" s="19" t="s">
        <v>36876</v>
      </c>
      <c r="B93794" s="19" t="s">
        <v>95</v>
      </c>
      <c r="C93794" s="19" t="s">
        <v>170183</v>
      </c>
      <c r="D93794">
        <v>0</v>
      </c>
    </row>
    <row r="93795" spans="1:4" x14ac:dyDescent="0.45">
      <c r="A93795" s="19" t="s">
        <v>36876</v>
      </c>
      <c r="B93795" s="19" t="s">
        <v>95</v>
      </c>
      <c r="C93795" s="19" t="s">
        <v>170184</v>
      </c>
      <c r="D93795">
        <v>0</v>
      </c>
    </row>
    <row r="93796" spans="1:4" x14ac:dyDescent="0.45">
      <c r="A93796" s="19" t="s">
        <v>36876</v>
      </c>
      <c r="B93796" s="19" t="s">
        <v>95</v>
      </c>
      <c r="C93796" s="19" t="s">
        <v>170185</v>
      </c>
      <c r="D93796">
        <v>0</v>
      </c>
    </row>
    <row r="93797" spans="1:4" x14ac:dyDescent="0.45">
      <c r="A93797" s="19" t="s">
        <v>36876</v>
      </c>
      <c r="B93797" s="19" t="s">
        <v>95</v>
      </c>
      <c r="C93797" s="19" t="s">
        <v>170186</v>
      </c>
      <c r="D93797">
        <v>0</v>
      </c>
    </row>
    <row r="93798" spans="1:4" x14ac:dyDescent="0.45">
      <c r="A93798" s="19" t="s">
        <v>36876</v>
      </c>
      <c r="B93798" s="19" t="s">
        <v>95</v>
      </c>
      <c r="C93798" s="19" t="s">
        <v>170187</v>
      </c>
      <c r="D93798">
        <v>0</v>
      </c>
    </row>
    <row r="93799" spans="1:4" x14ac:dyDescent="0.45">
      <c r="A93799" s="19" t="s">
        <v>36876</v>
      </c>
      <c r="B93799" s="19" t="s">
        <v>95</v>
      </c>
      <c r="C93799" s="19" t="s">
        <v>168694</v>
      </c>
      <c r="D93799">
        <v>0</v>
      </c>
    </row>
    <row r="93800" spans="1:4" x14ac:dyDescent="0.45">
      <c r="A93800" s="19" t="s">
        <v>36876</v>
      </c>
      <c r="B93800" s="19" t="s">
        <v>95</v>
      </c>
      <c r="C93800" s="19" t="s">
        <v>170188</v>
      </c>
      <c r="D93800">
        <v>0</v>
      </c>
    </row>
    <row r="93801" spans="1:4" x14ac:dyDescent="0.45">
      <c r="A93801" s="19" t="s">
        <v>36876</v>
      </c>
      <c r="B93801" s="19" t="s">
        <v>95</v>
      </c>
      <c r="C93801" s="19" t="s">
        <v>170189</v>
      </c>
      <c r="D93801">
        <v>0</v>
      </c>
    </row>
    <row r="93802" spans="1:4" x14ac:dyDescent="0.45">
      <c r="A93802" s="19" t="s">
        <v>36876</v>
      </c>
      <c r="B93802" s="19" t="s">
        <v>95</v>
      </c>
      <c r="C93802" s="19" t="s">
        <v>170190</v>
      </c>
      <c r="D93802">
        <v>0</v>
      </c>
    </row>
    <row r="93803" spans="1:4" x14ac:dyDescent="0.45">
      <c r="A93803" s="19" t="s">
        <v>36876</v>
      </c>
      <c r="B93803" s="19" t="s">
        <v>95</v>
      </c>
      <c r="C93803" s="19" t="s">
        <v>170191</v>
      </c>
      <c r="D93803">
        <v>0</v>
      </c>
    </row>
    <row r="93804" spans="1:4" x14ac:dyDescent="0.45">
      <c r="A93804" s="19" t="s">
        <v>36876</v>
      </c>
      <c r="B93804" s="19" t="s">
        <v>95</v>
      </c>
      <c r="C93804" s="19" t="s">
        <v>170192</v>
      </c>
      <c r="D93804">
        <v>0</v>
      </c>
    </row>
    <row r="93805" spans="1:4" x14ac:dyDescent="0.45">
      <c r="A93805" s="19" t="s">
        <v>36876</v>
      </c>
      <c r="B93805" s="19" t="s">
        <v>95</v>
      </c>
      <c r="C93805" s="19" t="s">
        <v>170193</v>
      </c>
      <c r="D93805">
        <v>0</v>
      </c>
    </row>
    <row r="93806" spans="1:4" x14ac:dyDescent="0.45">
      <c r="A93806" s="19" t="s">
        <v>36876</v>
      </c>
      <c r="B93806" s="19" t="s">
        <v>95</v>
      </c>
      <c r="C93806" s="19" t="s">
        <v>168702</v>
      </c>
      <c r="D93806">
        <v>0</v>
      </c>
    </row>
    <row r="93807" spans="1:4" x14ac:dyDescent="0.45">
      <c r="A93807" s="19" t="s">
        <v>36876</v>
      </c>
      <c r="B93807" s="19" t="s">
        <v>95</v>
      </c>
      <c r="C93807" s="19" t="s">
        <v>170194</v>
      </c>
      <c r="D93807">
        <v>0</v>
      </c>
    </row>
    <row r="93808" spans="1:4" x14ac:dyDescent="0.45">
      <c r="A93808" s="19" t="s">
        <v>36876</v>
      </c>
      <c r="B93808" s="19" t="s">
        <v>95</v>
      </c>
      <c r="C93808" s="19" t="s">
        <v>170195</v>
      </c>
      <c r="D93808">
        <v>0</v>
      </c>
    </row>
    <row r="93809" spans="1:4" x14ac:dyDescent="0.45">
      <c r="A93809" s="19" t="s">
        <v>36876</v>
      </c>
      <c r="B93809" s="19" t="s">
        <v>95</v>
      </c>
      <c r="C93809" s="19" t="s">
        <v>170196</v>
      </c>
      <c r="D93809">
        <v>0</v>
      </c>
    </row>
    <row r="93810" spans="1:4" x14ac:dyDescent="0.45">
      <c r="A93810" s="19" t="s">
        <v>36876</v>
      </c>
      <c r="B93810" s="19" t="s">
        <v>95</v>
      </c>
      <c r="C93810" s="19" t="s">
        <v>170197</v>
      </c>
      <c r="D93810">
        <v>0</v>
      </c>
    </row>
    <row r="93811" spans="1:4" x14ac:dyDescent="0.45">
      <c r="A93811" s="19" t="s">
        <v>36876</v>
      </c>
      <c r="B93811" s="19" t="s">
        <v>95</v>
      </c>
      <c r="C93811" s="19" t="s">
        <v>170198</v>
      </c>
      <c r="D93811">
        <v>0</v>
      </c>
    </row>
    <row r="93812" spans="1:4" x14ac:dyDescent="0.45">
      <c r="A93812" s="19" t="s">
        <v>36876</v>
      </c>
      <c r="B93812" s="19" t="s">
        <v>95</v>
      </c>
      <c r="C93812" s="19" t="s">
        <v>170199</v>
      </c>
      <c r="D93812">
        <v>0</v>
      </c>
    </row>
    <row r="93813" spans="1:4" x14ac:dyDescent="0.45">
      <c r="A93813" s="19" t="s">
        <v>36876</v>
      </c>
      <c r="B93813" s="19" t="s">
        <v>95</v>
      </c>
      <c r="C93813" s="19" t="s">
        <v>168710</v>
      </c>
      <c r="D93813">
        <v>0</v>
      </c>
    </row>
    <row r="93814" spans="1:4" x14ac:dyDescent="0.45">
      <c r="A93814" s="19" t="s">
        <v>36876</v>
      </c>
      <c r="B93814" s="19" t="s">
        <v>95</v>
      </c>
      <c r="C93814" s="19" t="s">
        <v>170200</v>
      </c>
      <c r="D93814">
        <v>0</v>
      </c>
    </row>
    <row r="93815" spans="1:4" x14ac:dyDescent="0.45">
      <c r="A93815" s="19" t="s">
        <v>36876</v>
      </c>
      <c r="B93815" s="19" t="s">
        <v>95</v>
      </c>
      <c r="C93815" s="19" t="s">
        <v>170201</v>
      </c>
      <c r="D93815">
        <v>0</v>
      </c>
    </row>
    <row r="93816" spans="1:4" x14ac:dyDescent="0.45">
      <c r="A93816" s="19" t="s">
        <v>36876</v>
      </c>
      <c r="B93816" s="19" t="s">
        <v>95</v>
      </c>
      <c r="C93816" s="19" t="s">
        <v>170202</v>
      </c>
      <c r="D93816">
        <v>0</v>
      </c>
    </row>
    <row r="93817" spans="1:4" x14ac:dyDescent="0.45">
      <c r="A93817" s="19" t="s">
        <v>36876</v>
      </c>
      <c r="B93817" s="19" t="s">
        <v>95</v>
      </c>
      <c r="C93817" s="19" t="s">
        <v>170203</v>
      </c>
      <c r="D93817">
        <v>0</v>
      </c>
    </row>
    <row r="93818" spans="1:4" x14ac:dyDescent="0.45">
      <c r="A93818" s="19" t="s">
        <v>36876</v>
      </c>
      <c r="B93818" s="19" t="s">
        <v>95</v>
      </c>
      <c r="C93818" s="19" t="s">
        <v>170204</v>
      </c>
      <c r="D93818">
        <v>0</v>
      </c>
    </row>
    <row r="93819" spans="1:4" x14ac:dyDescent="0.45">
      <c r="A93819" s="19" t="s">
        <v>36876</v>
      </c>
      <c r="B93819" s="19" t="s">
        <v>95</v>
      </c>
      <c r="C93819" s="19" t="s">
        <v>170205</v>
      </c>
      <c r="D93819">
        <v>0</v>
      </c>
    </row>
    <row r="93820" spans="1:4" x14ac:dyDescent="0.45">
      <c r="A93820" s="19" t="s">
        <v>36876</v>
      </c>
      <c r="B93820" s="19" t="s">
        <v>95</v>
      </c>
      <c r="C93820" s="19" t="s">
        <v>168718</v>
      </c>
      <c r="D93820">
        <v>0</v>
      </c>
    </row>
    <row r="93821" spans="1:4" x14ac:dyDescent="0.45">
      <c r="A93821" s="19" t="s">
        <v>36876</v>
      </c>
      <c r="B93821" s="19" t="s">
        <v>95</v>
      </c>
      <c r="C93821" s="19" t="s">
        <v>170206</v>
      </c>
      <c r="D93821">
        <v>0</v>
      </c>
    </row>
    <row r="93822" spans="1:4" x14ac:dyDescent="0.45">
      <c r="A93822" s="19" t="s">
        <v>36876</v>
      </c>
      <c r="B93822" s="19" t="s">
        <v>95</v>
      </c>
      <c r="C93822" s="19" t="s">
        <v>170207</v>
      </c>
      <c r="D93822">
        <v>0</v>
      </c>
    </row>
    <row r="93823" spans="1:4" x14ac:dyDescent="0.45">
      <c r="A93823" s="19" t="s">
        <v>36876</v>
      </c>
      <c r="B93823" s="19" t="s">
        <v>95</v>
      </c>
      <c r="C93823" s="19" t="s">
        <v>170208</v>
      </c>
      <c r="D93823">
        <v>0</v>
      </c>
    </row>
    <row r="93824" spans="1:4" x14ac:dyDescent="0.45">
      <c r="A93824" s="19" t="s">
        <v>36876</v>
      </c>
      <c r="B93824" s="19" t="s">
        <v>95</v>
      </c>
      <c r="C93824" s="19" t="s">
        <v>170209</v>
      </c>
      <c r="D93824">
        <v>0</v>
      </c>
    </row>
    <row r="93825" spans="1:4" x14ac:dyDescent="0.45">
      <c r="A93825" s="19" t="s">
        <v>36876</v>
      </c>
      <c r="B93825" s="19" t="s">
        <v>95</v>
      </c>
      <c r="C93825" s="19" t="s">
        <v>170210</v>
      </c>
      <c r="D93825">
        <v>0</v>
      </c>
    </row>
    <row r="93826" spans="1:4" x14ac:dyDescent="0.45">
      <c r="A93826" s="19" t="s">
        <v>36876</v>
      </c>
      <c r="B93826" s="19" t="s">
        <v>95</v>
      </c>
      <c r="C93826" s="19" t="s">
        <v>170211</v>
      </c>
      <c r="D93826">
        <v>0</v>
      </c>
    </row>
    <row r="93827" spans="1:4" x14ac:dyDescent="0.45">
      <c r="A93827" s="19" t="s">
        <v>36876</v>
      </c>
      <c r="B93827" s="19" t="s">
        <v>95</v>
      </c>
      <c r="C93827" s="19" t="s">
        <v>168726</v>
      </c>
      <c r="D93827">
        <v>0</v>
      </c>
    </row>
    <row r="93828" spans="1:4" x14ac:dyDescent="0.45">
      <c r="A93828" s="19" t="s">
        <v>36876</v>
      </c>
      <c r="B93828" s="19" t="s">
        <v>95</v>
      </c>
      <c r="C93828" s="19" t="s">
        <v>170212</v>
      </c>
      <c r="D93828">
        <v>0</v>
      </c>
    </row>
    <row r="93829" spans="1:4" x14ac:dyDescent="0.45">
      <c r="A93829" s="19" t="s">
        <v>36876</v>
      </c>
      <c r="B93829" s="19" t="s">
        <v>95</v>
      </c>
      <c r="C93829" s="19" t="s">
        <v>170213</v>
      </c>
      <c r="D93829">
        <v>0</v>
      </c>
    </row>
    <row r="93830" spans="1:4" x14ac:dyDescent="0.45">
      <c r="A93830" s="19" t="s">
        <v>36876</v>
      </c>
      <c r="B93830" s="19" t="s">
        <v>95</v>
      </c>
      <c r="C93830" s="19" t="s">
        <v>170214</v>
      </c>
      <c r="D93830">
        <v>0</v>
      </c>
    </row>
    <row r="93831" spans="1:4" x14ac:dyDescent="0.45">
      <c r="A93831" s="19" t="s">
        <v>36876</v>
      </c>
      <c r="B93831" s="19" t="s">
        <v>95</v>
      </c>
      <c r="C93831" s="19" t="s">
        <v>170215</v>
      </c>
      <c r="D93831">
        <v>0</v>
      </c>
    </row>
    <row r="93832" spans="1:4" x14ac:dyDescent="0.45">
      <c r="A93832" s="19" t="s">
        <v>36876</v>
      </c>
      <c r="B93832" s="19" t="s">
        <v>95</v>
      </c>
      <c r="C93832" s="19" t="s">
        <v>170216</v>
      </c>
      <c r="D93832">
        <v>0</v>
      </c>
    </row>
    <row r="93833" spans="1:4" x14ac:dyDescent="0.45">
      <c r="A93833" s="19" t="s">
        <v>36876</v>
      </c>
      <c r="B93833" s="19" t="s">
        <v>95</v>
      </c>
      <c r="C93833" s="19" t="s">
        <v>170217</v>
      </c>
      <c r="D93833">
        <v>509.20618400211356</v>
      </c>
    </row>
    <row r="93834" spans="1:4" x14ac:dyDescent="0.45">
      <c r="A93834" s="19" t="s">
        <v>36876</v>
      </c>
      <c r="B93834" s="19" t="s">
        <v>95</v>
      </c>
      <c r="C93834" s="19" t="s">
        <v>168734</v>
      </c>
      <c r="D93834">
        <v>0</v>
      </c>
    </row>
    <row r="93835" spans="1:4" x14ac:dyDescent="0.45">
      <c r="A93835" s="19" t="s">
        <v>36876</v>
      </c>
      <c r="B93835" s="19" t="s">
        <v>95</v>
      </c>
      <c r="C93835" s="19" t="s">
        <v>170218</v>
      </c>
      <c r="D93835">
        <v>0</v>
      </c>
    </row>
    <row r="93836" spans="1:4" x14ac:dyDescent="0.45">
      <c r="A93836" s="19" t="s">
        <v>36876</v>
      </c>
      <c r="B93836" s="19" t="s">
        <v>95</v>
      </c>
      <c r="C93836" s="19" t="s">
        <v>170219</v>
      </c>
      <c r="D93836">
        <v>0</v>
      </c>
    </row>
    <row r="93837" spans="1:4" x14ac:dyDescent="0.45">
      <c r="A93837" s="19" t="s">
        <v>36876</v>
      </c>
      <c r="B93837" s="19" t="s">
        <v>95</v>
      </c>
      <c r="C93837" s="19" t="s">
        <v>170220</v>
      </c>
      <c r="D93837">
        <v>0</v>
      </c>
    </row>
    <row r="93838" spans="1:4" x14ac:dyDescent="0.45">
      <c r="A93838" s="19" t="s">
        <v>36876</v>
      </c>
      <c r="B93838" s="19" t="s">
        <v>95</v>
      </c>
      <c r="C93838" s="19" t="s">
        <v>170221</v>
      </c>
      <c r="D93838">
        <v>0</v>
      </c>
    </row>
    <row r="93839" spans="1:4" x14ac:dyDescent="0.45">
      <c r="A93839" s="19" t="s">
        <v>36876</v>
      </c>
      <c r="B93839" s="19" t="s">
        <v>95</v>
      </c>
      <c r="C93839" s="19" t="s">
        <v>170222</v>
      </c>
      <c r="D93839">
        <v>0</v>
      </c>
    </row>
    <row r="93840" spans="1:4" x14ac:dyDescent="0.45">
      <c r="A93840" s="19" t="s">
        <v>36876</v>
      </c>
      <c r="B93840" s="19" t="s">
        <v>95</v>
      </c>
      <c r="C93840" s="19" t="s">
        <v>170223</v>
      </c>
      <c r="D93840">
        <v>0</v>
      </c>
    </row>
    <row r="93841" spans="1:4" x14ac:dyDescent="0.45">
      <c r="A93841" s="19" t="s">
        <v>36876</v>
      </c>
      <c r="B93841" s="19" t="s">
        <v>95</v>
      </c>
      <c r="C93841" s="19" t="s">
        <v>168742</v>
      </c>
      <c r="D93841">
        <v>0</v>
      </c>
    </row>
    <row r="93842" spans="1:4" x14ac:dyDescent="0.45">
      <c r="A93842" s="19" t="s">
        <v>36876</v>
      </c>
      <c r="B93842" s="19" t="s">
        <v>95</v>
      </c>
      <c r="C93842" s="19" t="s">
        <v>170224</v>
      </c>
      <c r="D93842">
        <v>0</v>
      </c>
    </row>
    <row r="93843" spans="1:4" x14ac:dyDescent="0.45">
      <c r="A93843" s="19" t="s">
        <v>36876</v>
      </c>
      <c r="B93843" s="19" t="s">
        <v>95</v>
      </c>
      <c r="C93843" s="19" t="s">
        <v>170225</v>
      </c>
      <c r="D93843">
        <v>0</v>
      </c>
    </row>
    <row r="93844" spans="1:4" x14ac:dyDescent="0.45">
      <c r="A93844" s="19" t="s">
        <v>36876</v>
      </c>
      <c r="B93844" s="19" t="s">
        <v>95</v>
      </c>
      <c r="C93844" s="19" t="s">
        <v>170226</v>
      </c>
      <c r="D93844">
        <v>0</v>
      </c>
    </row>
    <row r="93845" spans="1:4" x14ac:dyDescent="0.45">
      <c r="A93845" s="19" t="s">
        <v>36876</v>
      </c>
      <c r="B93845" s="19" t="s">
        <v>95</v>
      </c>
      <c r="C93845" s="19" t="s">
        <v>170227</v>
      </c>
      <c r="D93845">
        <v>0</v>
      </c>
    </row>
    <row r="93846" spans="1:4" x14ac:dyDescent="0.45">
      <c r="A93846" s="19" t="s">
        <v>36876</v>
      </c>
      <c r="B93846" s="19" t="s">
        <v>95</v>
      </c>
      <c r="C93846" s="19" t="s">
        <v>170228</v>
      </c>
      <c r="D93846">
        <v>0</v>
      </c>
    </row>
    <row r="93847" spans="1:4" x14ac:dyDescent="0.45">
      <c r="A93847" s="19" t="s">
        <v>36876</v>
      </c>
      <c r="B93847" s="19" t="s">
        <v>95</v>
      </c>
      <c r="C93847" s="19" t="s">
        <v>170229</v>
      </c>
      <c r="D93847">
        <v>0</v>
      </c>
    </row>
    <row r="93848" spans="1:4" x14ac:dyDescent="0.45">
      <c r="A93848" s="19" t="s">
        <v>36876</v>
      </c>
      <c r="B93848" s="19" t="s">
        <v>95</v>
      </c>
      <c r="C93848" s="19" t="s">
        <v>168750</v>
      </c>
      <c r="D93848">
        <v>0</v>
      </c>
    </row>
    <row r="93849" spans="1:4" x14ac:dyDescent="0.45">
      <c r="A93849" s="19" t="s">
        <v>36876</v>
      </c>
      <c r="B93849" s="19" t="s">
        <v>95</v>
      </c>
      <c r="C93849" s="19" t="s">
        <v>170230</v>
      </c>
      <c r="D93849">
        <v>0</v>
      </c>
    </row>
    <row r="93850" spans="1:4" x14ac:dyDescent="0.45">
      <c r="A93850" s="19" t="s">
        <v>36876</v>
      </c>
      <c r="B93850" s="19" t="s">
        <v>95</v>
      </c>
      <c r="C93850" s="19" t="s">
        <v>170231</v>
      </c>
      <c r="D93850">
        <v>0</v>
      </c>
    </row>
    <row r="93851" spans="1:4" x14ac:dyDescent="0.45">
      <c r="A93851" s="19" t="s">
        <v>36876</v>
      </c>
      <c r="B93851" s="19" t="s">
        <v>95</v>
      </c>
      <c r="C93851" s="19" t="s">
        <v>170232</v>
      </c>
      <c r="D93851">
        <v>0</v>
      </c>
    </row>
    <row r="93852" spans="1:4" x14ac:dyDescent="0.45">
      <c r="A93852" s="19" t="s">
        <v>36876</v>
      </c>
      <c r="B93852" s="19" t="s">
        <v>95</v>
      </c>
      <c r="C93852" s="19" t="s">
        <v>170233</v>
      </c>
      <c r="D93852">
        <v>0</v>
      </c>
    </row>
    <row r="93853" spans="1:4" x14ac:dyDescent="0.45">
      <c r="A93853" s="19" t="s">
        <v>36876</v>
      </c>
      <c r="B93853" s="19" t="s">
        <v>95</v>
      </c>
      <c r="C93853" s="19" t="s">
        <v>170234</v>
      </c>
      <c r="D93853">
        <v>0</v>
      </c>
    </row>
    <row r="93854" spans="1:4" x14ac:dyDescent="0.45">
      <c r="A93854" s="19" t="s">
        <v>36876</v>
      </c>
      <c r="B93854" s="19" t="s">
        <v>95</v>
      </c>
      <c r="C93854" s="19" t="s">
        <v>170235</v>
      </c>
      <c r="D93854">
        <v>0</v>
      </c>
    </row>
    <row r="93855" spans="1:4" x14ac:dyDescent="0.45">
      <c r="A93855" s="19" t="s">
        <v>36876</v>
      </c>
      <c r="B93855" s="19" t="s">
        <v>95</v>
      </c>
      <c r="C93855" s="19" t="s">
        <v>168758</v>
      </c>
      <c r="D93855">
        <v>0</v>
      </c>
    </row>
    <row r="93856" spans="1:4" x14ac:dyDescent="0.45">
      <c r="A93856" s="19" t="s">
        <v>36876</v>
      </c>
      <c r="B93856" s="19" t="s">
        <v>95</v>
      </c>
      <c r="C93856" s="19" t="s">
        <v>170236</v>
      </c>
      <c r="D93856">
        <v>0</v>
      </c>
    </row>
    <row r="93857" spans="1:4" x14ac:dyDescent="0.45">
      <c r="A93857" s="19" t="s">
        <v>36876</v>
      </c>
      <c r="B93857" s="19" t="s">
        <v>95</v>
      </c>
      <c r="C93857" s="19" t="s">
        <v>170237</v>
      </c>
      <c r="D93857">
        <v>0</v>
      </c>
    </row>
    <row r="93858" spans="1:4" x14ac:dyDescent="0.45">
      <c r="A93858" s="19" t="s">
        <v>36876</v>
      </c>
      <c r="B93858" s="19" t="s">
        <v>95</v>
      </c>
      <c r="C93858" s="19" t="s">
        <v>170238</v>
      </c>
      <c r="D93858">
        <v>0</v>
      </c>
    </row>
    <row r="93859" spans="1:4" x14ac:dyDescent="0.45">
      <c r="A93859" s="19" t="s">
        <v>36876</v>
      </c>
      <c r="B93859" s="19" t="s">
        <v>95</v>
      </c>
      <c r="C93859" s="19" t="s">
        <v>170239</v>
      </c>
      <c r="D93859">
        <v>0</v>
      </c>
    </row>
    <row r="93860" spans="1:4" x14ac:dyDescent="0.45">
      <c r="A93860" s="19" t="s">
        <v>36876</v>
      </c>
      <c r="B93860" s="19" t="s">
        <v>95</v>
      </c>
      <c r="C93860" s="19" t="s">
        <v>170240</v>
      </c>
      <c r="D93860">
        <v>0</v>
      </c>
    </row>
    <row r="93861" spans="1:4" x14ac:dyDescent="0.45">
      <c r="A93861" s="19" t="s">
        <v>36876</v>
      </c>
      <c r="B93861" s="19" t="s">
        <v>95</v>
      </c>
      <c r="C93861" s="19" t="s">
        <v>170241</v>
      </c>
      <c r="D93861">
        <v>0</v>
      </c>
    </row>
    <row r="93862" spans="1:4" x14ac:dyDescent="0.45">
      <c r="A93862" s="19" t="s">
        <v>36876</v>
      </c>
      <c r="B93862" s="19" t="s">
        <v>95</v>
      </c>
      <c r="C93862" s="19" t="s">
        <v>168766</v>
      </c>
      <c r="D93862">
        <v>0</v>
      </c>
    </row>
    <row r="93863" spans="1:4" x14ac:dyDescent="0.45">
      <c r="A93863" s="19" t="s">
        <v>36876</v>
      </c>
      <c r="B93863" s="19" t="s">
        <v>95</v>
      </c>
      <c r="C93863" s="19" t="s">
        <v>170242</v>
      </c>
      <c r="D93863">
        <v>0</v>
      </c>
    </row>
    <row r="93864" spans="1:4" x14ac:dyDescent="0.45">
      <c r="A93864" s="19" t="s">
        <v>36876</v>
      </c>
      <c r="B93864" s="19" t="s">
        <v>95</v>
      </c>
      <c r="C93864" s="19" t="s">
        <v>170243</v>
      </c>
      <c r="D93864">
        <v>0</v>
      </c>
    </row>
    <row r="93865" spans="1:4" x14ac:dyDescent="0.45">
      <c r="A93865" s="19" t="s">
        <v>36876</v>
      </c>
      <c r="B93865" s="19" t="s">
        <v>95</v>
      </c>
      <c r="C93865" s="19" t="s">
        <v>170244</v>
      </c>
      <c r="D93865">
        <v>0</v>
      </c>
    </row>
    <row r="93866" spans="1:4" x14ac:dyDescent="0.45">
      <c r="A93866" s="19" t="s">
        <v>36876</v>
      </c>
      <c r="B93866" s="19" t="s">
        <v>95</v>
      </c>
      <c r="C93866" s="19" t="s">
        <v>170245</v>
      </c>
      <c r="D93866">
        <v>0</v>
      </c>
    </row>
    <row r="93867" spans="1:4" x14ac:dyDescent="0.45">
      <c r="A93867" s="19" t="s">
        <v>36876</v>
      </c>
      <c r="B93867" s="19" t="s">
        <v>95</v>
      </c>
      <c r="C93867" s="19" t="s">
        <v>170246</v>
      </c>
      <c r="D93867">
        <v>0</v>
      </c>
    </row>
    <row r="93868" spans="1:4" x14ac:dyDescent="0.45">
      <c r="A93868" s="19" t="s">
        <v>36876</v>
      </c>
      <c r="B93868" s="19" t="s">
        <v>95</v>
      </c>
      <c r="C93868" s="19" t="s">
        <v>170247</v>
      </c>
      <c r="D93868">
        <v>0</v>
      </c>
    </row>
    <row r="93869" spans="1:4" x14ac:dyDescent="0.45">
      <c r="A93869" s="19" t="s">
        <v>36876</v>
      </c>
      <c r="B93869" s="19" t="s">
        <v>95</v>
      </c>
      <c r="C93869" s="19" t="s">
        <v>168774</v>
      </c>
      <c r="D93869">
        <v>0</v>
      </c>
    </row>
    <row r="93870" spans="1:4" x14ac:dyDescent="0.45">
      <c r="A93870" s="19" t="s">
        <v>36876</v>
      </c>
      <c r="B93870" s="19" t="s">
        <v>95</v>
      </c>
      <c r="C93870" s="19" t="s">
        <v>170248</v>
      </c>
      <c r="D93870">
        <v>0</v>
      </c>
    </row>
    <row r="93871" spans="1:4" x14ac:dyDescent="0.45">
      <c r="A93871" s="19" t="s">
        <v>36876</v>
      </c>
      <c r="B93871" s="19" t="s">
        <v>95</v>
      </c>
      <c r="C93871" s="19" t="s">
        <v>170249</v>
      </c>
      <c r="D93871">
        <v>0</v>
      </c>
    </row>
    <row r="93872" spans="1:4" x14ac:dyDescent="0.45">
      <c r="A93872" s="19" t="s">
        <v>36876</v>
      </c>
      <c r="B93872" s="19" t="s">
        <v>95</v>
      </c>
      <c r="C93872" s="19" t="s">
        <v>170250</v>
      </c>
      <c r="D93872">
        <v>0</v>
      </c>
    </row>
    <row r="93873" spans="1:4" x14ac:dyDescent="0.45">
      <c r="A93873" s="19" t="s">
        <v>36876</v>
      </c>
      <c r="B93873" s="19" t="s">
        <v>95</v>
      </c>
      <c r="C93873" s="19" t="s">
        <v>170251</v>
      </c>
      <c r="D93873">
        <v>0</v>
      </c>
    </row>
    <row r="93874" spans="1:4" x14ac:dyDescent="0.45">
      <c r="A93874" s="19" t="s">
        <v>36876</v>
      </c>
      <c r="B93874" s="19" t="s">
        <v>95</v>
      </c>
      <c r="C93874" s="19" t="s">
        <v>170252</v>
      </c>
      <c r="D93874">
        <v>0</v>
      </c>
    </row>
    <row r="93875" spans="1:4" x14ac:dyDescent="0.45">
      <c r="A93875" s="19" t="s">
        <v>36876</v>
      </c>
      <c r="B93875" s="19" t="s">
        <v>95</v>
      </c>
      <c r="C93875" s="19" t="s">
        <v>170253</v>
      </c>
      <c r="D93875">
        <v>500.66556789463687</v>
      </c>
    </row>
    <row r="93876" spans="1:4" x14ac:dyDescent="0.45">
      <c r="A93876" s="19" t="s">
        <v>36876</v>
      </c>
      <c r="B93876" s="19" t="s">
        <v>95</v>
      </c>
      <c r="C93876" s="19" t="s">
        <v>168782</v>
      </c>
      <c r="D93876">
        <v>0</v>
      </c>
    </row>
    <row r="93877" spans="1:4" x14ac:dyDescent="0.45">
      <c r="A93877" s="19" t="s">
        <v>36876</v>
      </c>
      <c r="B93877" s="19" t="s">
        <v>95</v>
      </c>
      <c r="C93877" s="19" t="s">
        <v>170254</v>
      </c>
      <c r="D93877">
        <v>0</v>
      </c>
    </row>
    <row r="93878" spans="1:4" x14ac:dyDescent="0.45">
      <c r="A93878" s="19" t="s">
        <v>36876</v>
      </c>
      <c r="B93878" s="19" t="s">
        <v>95</v>
      </c>
      <c r="C93878" s="19" t="s">
        <v>170255</v>
      </c>
      <c r="D93878">
        <v>0</v>
      </c>
    </row>
    <row r="93879" spans="1:4" x14ac:dyDescent="0.45">
      <c r="A93879" s="19" t="s">
        <v>36876</v>
      </c>
      <c r="B93879" s="19" t="s">
        <v>95</v>
      </c>
      <c r="C93879" s="19" t="s">
        <v>170256</v>
      </c>
      <c r="D93879">
        <v>0</v>
      </c>
    </row>
    <row r="93880" spans="1:4" x14ac:dyDescent="0.45">
      <c r="A93880" s="19" t="s">
        <v>36876</v>
      </c>
      <c r="B93880" s="19" t="s">
        <v>95</v>
      </c>
      <c r="C93880" s="19" t="s">
        <v>170257</v>
      </c>
      <c r="D93880">
        <v>0</v>
      </c>
    </row>
    <row r="93881" spans="1:4" x14ac:dyDescent="0.45">
      <c r="A93881" s="19" t="s">
        <v>36876</v>
      </c>
      <c r="B93881" s="19" t="s">
        <v>95</v>
      </c>
      <c r="C93881" s="19" t="s">
        <v>170258</v>
      </c>
      <c r="D93881">
        <v>0</v>
      </c>
    </row>
    <row r="93882" spans="1:4" x14ac:dyDescent="0.45">
      <c r="A93882" s="19" t="s">
        <v>36876</v>
      </c>
      <c r="B93882" s="19" t="s">
        <v>95</v>
      </c>
      <c r="C93882" s="19" t="s">
        <v>170259</v>
      </c>
      <c r="D93882">
        <v>0</v>
      </c>
    </row>
    <row r="93883" spans="1:4" x14ac:dyDescent="0.45">
      <c r="A93883" s="19" t="s">
        <v>36876</v>
      </c>
      <c r="B93883" s="19" t="s">
        <v>95</v>
      </c>
      <c r="C93883" s="19" t="s">
        <v>168790</v>
      </c>
      <c r="D93883">
        <v>0</v>
      </c>
    </row>
    <row r="93884" spans="1:4" x14ac:dyDescent="0.45">
      <c r="A93884" s="19" t="s">
        <v>36876</v>
      </c>
      <c r="B93884" s="19" t="s">
        <v>95</v>
      </c>
      <c r="C93884" s="19" t="s">
        <v>170260</v>
      </c>
      <c r="D93884">
        <v>0</v>
      </c>
    </row>
    <row r="93885" spans="1:4" x14ac:dyDescent="0.45">
      <c r="A93885" s="19" t="s">
        <v>36876</v>
      </c>
      <c r="B93885" s="19" t="s">
        <v>95</v>
      </c>
      <c r="C93885" s="19" t="s">
        <v>170261</v>
      </c>
      <c r="D93885">
        <v>0</v>
      </c>
    </row>
    <row r="93886" spans="1:4" x14ac:dyDescent="0.45">
      <c r="A93886" s="19" t="s">
        <v>36876</v>
      </c>
      <c r="B93886" s="19" t="s">
        <v>95</v>
      </c>
      <c r="C93886" s="19" t="s">
        <v>170262</v>
      </c>
      <c r="D93886">
        <v>0</v>
      </c>
    </row>
    <row r="93887" spans="1:4" x14ac:dyDescent="0.45">
      <c r="A93887" s="19" t="s">
        <v>36876</v>
      </c>
      <c r="B93887" s="19" t="s">
        <v>95</v>
      </c>
      <c r="C93887" s="19" t="s">
        <v>170263</v>
      </c>
      <c r="D93887">
        <v>0</v>
      </c>
    </row>
    <row r="93888" spans="1:4" x14ac:dyDescent="0.45">
      <c r="A93888" s="19" t="s">
        <v>36876</v>
      </c>
      <c r="B93888" s="19" t="s">
        <v>95</v>
      </c>
      <c r="C93888" s="19" t="s">
        <v>170264</v>
      </c>
      <c r="D93888">
        <v>0</v>
      </c>
    </row>
    <row r="93889" spans="1:4" x14ac:dyDescent="0.45">
      <c r="A93889" s="19" t="s">
        <v>36876</v>
      </c>
      <c r="B93889" s="19" t="s">
        <v>95</v>
      </c>
      <c r="C93889" s="19" t="s">
        <v>170265</v>
      </c>
      <c r="D93889">
        <v>0</v>
      </c>
    </row>
    <row r="93890" spans="1:4" x14ac:dyDescent="0.45">
      <c r="A93890" s="19" t="s">
        <v>36876</v>
      </c>
      <c r="B93890" s="19" t="s">
        <v>95</v>
      </c>
      <c r="C93890" s="19" t="s">
        <v>168798</v>
      </c>
      <c r="D93890">
        <v>0</v>
      </c>
    </row>
    <row r="93891" spans="1:4" x14ac:dyDescent="0.45">
      <c r="A93891" s="19" t="s">
        <v>36876</v>
      </c>
      <c r="B93891" s="19" t="s">
        <v>95</v>
      </c>
      <c r="C93891" s="19" t="s">
        <v>170266</v>
      </c>
      <c r="D93891">
        <v>0</v>
      </c>
    </row>
    <row r="93892" spans="1:4" x14ac:dyDescent="0.45">
      <c r="A93892" s="19" t="s">
        <v>36876</v>
      </c>
      <c r="B93892" s="19" t="s">
        <v>95</v>
      </c>
      <c r="C93892" s="19" t="s">
        <v>170267</v>
      </c>
      <c r="D93892">
        <v>0</v>
      </c>
    </row>
    <row r="93893" spans="1:4" x14ac:dyDescent="0.45">
      <c r="A93893" s="19" t="s">
        <v>36876</v>
      </c>
      <c r="B93893" s="19" t="s">
        <v>95</v>
      </c>
      <c r="C93893" s="19" t="s">
        <v>170268</v>
      </c>
      <c r="D93893">
        <v>0</v>
      </c>
    </row>
    <row r="93894" spans="1:4" x14ac:dyDescent="0.45">
      <c r="A93894" s="19" t="s">
        <v>36876</v>
      </c>
      <c r="B93894" s="19" t="s">
        <v>95</v>
      </c>
      <c r="C93894" s="19" t="s">
        <v>170269</v>
      </c>
      <c r="D93894">
        <v>0</v>
      </c>
    </row>
    <row r="93895" spans="1:4" x14ac:dyDescent="0.45">
      <c r="A93895" s="19" t="s">
        <v>36876</v>
      </c>
      <c r="B93895" s="19" t="s">
        <v>95</v>
      </c>
      <c r="C93895" s="19" t="s">
        <v>170270</v>
      </c>
      <c r="D93895">
        <v>0</v>
      </c>
    </row>
    <row r="93896" spans="1:4" x14ac:dyDescent="0.45">
      <c r="A93896" s="19" t="s">
        <v>36876</v>
      </c>
      <c r="B93896" s="19" t="s">
        <v>95</v>
      </c>
      <c r="C93896" s="19" t="s">
        <v>170271</v>
      </c>
      <c r="D93896">
        <v>0</v>
      </c>
    </row>
    <row r="93897" spans="1:4" x14ac:dyDescent="0.45">
      <c r="A93897" s="19" t="s">
        <v>36876</v>
      </c>
      <c r="B93897" s="19" t="s">
        <v>95</v>
      </c>
      <c r="C93897" s="19" t="s">
        <v>168806</v>
      </c>
      <c r="D93897">
        <v>0</v>
      </c>
    </row>
    <row r="93898" spans="1:4" x14ac:dyDescent="0.45">
      <c r="A93898" s="19" t="s">
        <v>36876</v>
      </c>
      <c r="B93898" s="19" t="s">
        <v>95</v>
      </c>
      <c r="C93898" s="19" t="s">
        <v>170272</v>
      </c>
      <c r="D93898">
        <v>0</v>
      </c>
    </row>
    <row r="93899" spans="1:4" x14ac:dyDescent="0.45">
      <c r="A93899" s="19" t="s">
        <v>36876</v>
      </c>
      <c r="B93899" s="19" t="s">
        <v>95</v>
      </c>
      <c r="C93899" s="19" t="s">
        <v>170273</v>
      </c>
      <c r="D93899">
        <v>0</v>
      </c>
    </row>
    <row r="93900" spans="1:4" x14ac:dyDescent="0.45">
      <c r="A93900" s="19" t="s">
        <v>36876</v>
      </c>
      <c r="B93900" s="19" t="s">
        <v>95</v>
      </c>
      <c r="C93900" s="19" t="s">
        <v>170274</v>
      </c>
      <c r="D93900">
        <v>0</v>
      </c>
    </row>
    <row r="93901" spans="1:4" x14ac:dyDescent="0.45">
      <c r="A93901" s="19" t="s">
        <v>36876</v>
      </c>
      <c r="B93901" s="19" t="s">
        <v>95</v>
      </c>
      <c r="C93901" s="19" t="s">
        <v>170275</v>
      </c>
      <c r="D93901">
        <v>0</v>
      </c>
    </row>
    <row r="93902" spans="1:4" x14ac:dyDescent="0.45">
      <c r="A93902" s="19" t="s">
        <v>36876</v>
      </c>
      <c r="B93902" s="19" t="s">
        <v>95</v>
      </c>
      <c r="C93902" s="19" t="s">
        <v>170276</v>
      </c>
      <c r="D93902">
        <v>0</v>
      </c>
    </row>
    <row r="93903" spans="1:4" x14ac:dyDescent="0.45">
      <c r="A93903" s="19" t="s">
        <v>36876</v>
      </c>
      <c r="B93903" s="19" t="s">
        <v>95</v>
      </c>
      <c r="C93903" s="19" t="s">
        <v>170277</v>
      </c>
      <c r="D93903">
        <v>0</v>
      </c>
    </row>
    <row r="93904" spans="1:4" x14ac:dyDescent="0.45">
      <c r="A93904" s="19" t="s">
        <v>36876</v>
      </c>
      <c r="B93904" s="19" t="s">
        <v>95</v>
      </c>
      <c r="C93904" s="19" t="s">
        <v>168814</v>
      </c>
      <c r="D93904">
        <v>0</v>
      </c>
    </row>
    <row r="93905" spans="1:4" x14ac:dyDescent="0.45">
      <c r="A93905" s="19" t="s">
        <v>36876</v>
      </c>
      <c r="B93905" s="19" t="s">
        <v>95</v>
      </c>
      <c r="C93905" s="19" t="s">
        <v>170278</v>
      </c>
      <c r="D93905">
        <v>0</v>
      </c>
    </row>
    <row r="93906" spans="1:4" x14ac:dyDescent="0.45">
      <c r="A93906" s="19" t="s">
        <v>36876</v>
      </c>
      <c r="B93906" s="19" t="s">
        <v>95</v>
      </c>
      <c r="C93906" s="19" t="s">
        <v>170279</v>
      </c>
      <c r="D93906">
        <v>0</v>
      </c>
    </row>
    <row r="93907" spans="1:4" x14ac:dyDescent="0.45">
      <c r="A93907" s="19" t="s">
        <v>36876</v>
      </c>
      <c r="B93907" s="19" t="s">
        <v>95</v>
      </c>
      <c r="C93907" s="19" t="s">
        <v>170280</v>
      </c>
      <c r="D93907">
        <v>0</v>
      </c>
    </row>
    <row r="93908" spans="1:4" x14ac:dyDescent="0.45">
      <c r="A93908" s="19" t="s">
        <v>36876</v>
      </c>
      <c r="B93908" s="19" t="s">
        <v>95</v>
      </c>
      <c r="C93908" s="19" t="s">
        <v>170281</v>
      </c>
      <c r="D93908">
        <v>0</v>
      </c>
    </row>
    <row r="93909" spans="1:4" x14ac:dyDescent="0.45">
      <c r="A93909" s="19" t="s">
        <v>36876</v>
      </c>
      <c r="B93909" s="19" t="s">
        <v>95</v>
      </c>
      <c r="C93909" s="19" t="s">
        <v>170282</v>
      </c>
      <c r="D93909">
        <v>0</v>
      </c>
    </row>
    <row r="93910" spans="1:4" x14ac:dyDescent="0.45">
      <c r="A93910" s="19" t="s">
        <v>36876</v>
      </c>
      <c r="B93910" s="19" t="s">
        <v>95</v>
      </c>
      <c r="C93910" s="19" t="s">
        <v>170283</v>
      </c>
      <c r="D93910">
        <v>0</v>
      </c>
    </row>
    <row r="93911" spans="1:4" x14ac:dyDescent="0.45">
      <c r="A93911" s="19" t="s">
        <v>36876</v>
      </c>
      <c r="B93911" s="19" t="s">
        <v>95</v>
      </c>
      <c r="C93911" s="19" t="s">
        <v>168822</v>
      </c>
      <c r="D93911">
        <v>0</v>
      </c>
    </row>
    <row r="93912" spans="1:4" x14ac:dyDescent="0.45">
      <c r="A93912" s="19" t="s">
        <v>36876</v>
      </c>
      <c r="B93912" s="19" t="s">
        <v>95</v>
      </c>
      <c r="C93912" s="19" t="s">
        <v>170284</v>
      </c>
      <c r="D93912">
        <v>0</v>
      </c>
    </row>
    <row r="93913" spans="1:4" x14ac:dyDescent="0.45">
      <c r="A93913" s="19" t="s">
        <v>36876</v>
      </c>
      <c r="B93913" s="19" t="s">
        <v>95</v>
      </c>
      <c r="C93913" s="19" t="s">
        <v>170285</v>
      </c>
      <c r="D93913">
        <v>0</v>
      </c>
    </row>
    <row r="93914" spans="1:4" x14ac:dyDescent="0.45">
      <c r="A93914" s="19" t="s">
        <v>36876</v>
      </c>
      <c r="B93914" s="19" t="s">
        <v>95</v>
      </c>
      <c r="C93914" s="19" t="s">
        <v>170286</v>
      </c>
      <c r="D93914">
        <v>0</v>
      </c>
    </row>
    <row r="93915" spans="1:4" x14ac:dyDescent="0.45">
      <c r="A93915" s="19" t="s">
        <v>36876</v>
      </c>
      <c r="B93915" s="19" t="s">
        <v>95</v>
      </c>
      <c r="C93915" s="19" t="s">
        <v>170287</v>
      </c>
      <c r="D93915">
        <v>0</v>
      </c>
    </row>
    <row r="93916" spans="1:4" x14ac:dyDescent="0.45">
      <c r="A93916" s="19" t="s">
        <v>36876</v>
      </c>
      <c r="B93916" s="19" t="s">
        <v>95</v>
      </c>
      <c r="C93916" s="19" t="s">
        <v>170288</v>
      </c>
      <c r="D93916">
        <v>0</v>
      </c>
    </row>
    <row r="93917" spans="1:4" x14ac:dyDescent="0.45">
      <c r="A93917" s="19" t="s">
        <v>36876</v>
      </c>
      <c r="B93917" s="19" t="s">
        <v>95</v>
      </c>
      <c r="C93917" s="19" t="s">
        <v>170289</v>
      </c>
      <c r="D93917">
        <v>492.26819852254329</v>
      </c>
    </row>
    <row r="93918" spans="1:4" x14ac:dyDescent="0.45">
      <c r="A93918" s="19" t="s">
        <v>36876</v>
      </c>
      <c r="B93918" s="19" t="s">
        <v>95</v>
      </c>
      <c r="C93918" s="19" t="s">
        <v>168830</v>
      </c>
      <c r="D93918">
        <v>0</v>
      </c>
    </row>
    <row r="93919" spans="1:4" x14ac:dyDescent="0.45">
      <c r="A93919" s="19" t="s">
        <v>36876</v>
      </c>
      <c r="B93919" s="19" t="s">
        <v>95</v>
      </c>
      <c r="C93919" s="19" t="s">
        <v>170290</v>
      </c>
      <c r="D93919">
        <v>0</v>
      </c>
    </row>
    <row r="93920" spans="1:4" x14ac:dyDescent="0.45">
      <c r="A93920" s="19" t="s">
        <v>36876</v>
      </c>
      <c r="B93920" s="19" t="s">
        <v>95</v>
      </c>
      <c r="C93920" s="19" t="s">
        <v>170291</v>
      </c>
      <c r="D93920">
        <v>0</v>
      </c>
    </row>
    <row r="93921" spans="1:4" x14ac:dyDescent="0.45">
      <c r="A93921" s="19" t="s">
        <v>36876</v>
      </c>
      <c r="B93921" s="19" t="s">
        <v>95</v>
      </c>
      <c r="C93921" s="19" t="s">
        <v>170292</v>
      </c>
      <c r="D93921">
        <v>0</v>
      </c>
    </row>
    <row r="93922" spans="1:4" x14ac:dyDescent="0.45">
      <c r="A93922" s="19" t="s">
        <v>36876</v>
      </c>
      <c r="B93922" s="19" t="s">
        <v>95</v>
      </c>
      <c r="C93922" s="19" t="s">
        <v>170293</v>
      </c>
      <c r="D93922">
        <v>0</v>
      </c>
    </row>
    <row r="93923" spans="1:4" x14ac:dyDescent="0.45">
      <c r="A93923" s="19" t="s">
        <v>36876</v>
      </c>
      <c r="B93923" s="19" t="s">
        <v>95</v>
      </c>
      <c r="C93923" s="19" t="s">
        <v>170294</v>
      </c>
      <c r="D93923">
        <v>0</v>
      </c>
    </row>
    <row r="93924" spans="1:4" x14ac:dyDescent="0.45">
      <c r="A93924" s="19" t="s">
        <v>36876</v>
      </c>
      <c r="B93924" s="19" t="s">
        <v>95</v>
      </c>
      <c r="C93924" s="19" t="s">
        <v>170295</v>
      </c>
      <c r="D93924">
        <v>0</v>
      </c>
    </row>
    <row r="93925" spans="1:4" x14ac:dyDescent="0.45">
      <c r="A93925" s="19" t="s">
        <v>36876</v>
      </c>
      <c r="B93925" s="19" t="s">
        <v>95</v>
      </c>
      <c r="C93925" s="19" t="s">
        <v>168838</v>
      </c>
      <c r="D93925">
        <v>0</v>
      </c>
    </row>
    <row r="93926" spans="1:4" x14ac:dyDescent="0.45">
      <c r="A93926" s="19" t="s">
        <v>36876</v>
      </c>
      <c r="B93926" s="19" t="s">
        <v>95</v>
      </c>
      <c r="C93926" s="19" t="s">
        <v>170296</v>
      </c>
      <c r="D93926">
        <v>0</v>
      </c>
    </row>
    <row r="93927" spans="1:4" x14ac:dyDescent="0.45">
      <c r="A93927" s="19" t="s">
        <v>36876</v>
      </c>
      <c r="B93927" s="19" t="s">
        <v>95</v>
      </c>
      <c r="C93927" s="19" t="s">
        <v>170297</v>
      </c>
      <c r="D93927">
        <v>0</v>
      </c>
    </row>
    <row r="93928" spans="1:4" x14ac:dyDescent="0.45">
      <c r="A93928" s="19" t="s">
        <v>36876</v>
      </c>
      <c r="B93928" s="19" t="s">
        <v>95</v>
      </c>
      <c r="C93928" s="19" t="s">
        <v>170298</v>
      </c>
      <c r="D93928">
        <v>0</v>
      </c>
    </row>
    <row r="93929" spans="1:4" x14ac:dyDescent="0.45">
      <c r="A93929" s="19" t="s">
        <v>36876</v>
      </c>
      <c r="B93929" s="19" t="s">
        <v>95</v>
      </c>
      <c r="C93929" s="19" t="s">
        <v>170299</v>
      </c>
      <c r="D93929">
        <v>0</v>
      </c>
    </row>
    <row r="93930" spans="1:4" x14ac:dyDescent="0.45">
      <c r="A93930" s="19" t="s">
        <v>36876</v>
      </c>
      <c r="B93930" s="19" t="s">
        <v>95</v>
      </c>
      <c r="C93930" s="19" t="s">
        <v>170300</v>
      </c>
      <c r="D93930">
        <v>0</v>
      </c>
    </row>
    <row r="93931" spans="1:4" x14ac:dyDescent="0.45">
      <c r="A93931" s="19" t="s">
        <v>36876</v>
      </c>
      <c r="B93931" s="19" t="s">
        <v>95</v>
      </c>
      <c r="C93931" s="19" t="s">
        <v>170301</v>
      </c>
      <c r="D93931">
        <v>0</v>
      </c>
    </row>
    <row r="93932" spans="1:4" x14ac:dyDescent="0.45">
      <c r="A93932" s="19" t="s">
        <v>36876</v>
      </c>
      <c r="B93932" s="19" t="s">
        <v>95</v>
      </c>
      <c r="C93932" s="19" t="s">
        <v>168846</v>
      </c>
      <c r="D93932">
        <v>0</v>
      </c>
    </row>
    <row r="93933" spans="1:4" x14ac:dyDescent="0.45">
      <c r="A93933" s="19" t="s">
        <v>36876</v>
      </c>
      <c r="B93933" s="19" t="s">
        <v>95</v>
      </c>
      <c r="C93933" s="19" t="s">
        <v>170302</v>
      </c>
      <c r="D93933">
        <v>0</v>
      </c>
    </row>
    <row r="93934" spans="1:4" x14ac:dyDescent="0.45">
      <c r="A93934" s="19" t="s">
        <v>36876</v>
      </c>
      <c r="B93934" s="19" t="s">
        <v>95</v>
      </c>
      <c r="C93934" s="19" t="s">
        <v>170303</v>
      </c>
      <c r="D93934">
        <v>0</v>
      </c>
    </row>
    <row r="93935" spans="1:4" x14ac:dyDescent="0.45">
      <c r="A93935" s="19" t="s">
        <v>36876</v>
      </c>
      <c r="B93935" s="19" t="s">
        <v>95</v>
      </c>
      <c r="C93935" s="19" t="s">
        <v>170304</v>
      </c>
      <c r="D93935">
        <v>0</v>
      </c>
    </row>
    <row r="93936" spans="1:4" x14ac:dyDescent="0.45">
      <c r="A93936" s="19" t="s">
        <v>36876</v>
      </c>
      <c r="B93936" s="19" t="s">
        <v>95</v>
      </c>
      <c r="C93936" s="19" t="s">
        <v>170305</v>
      </c>
      <c r="D93936">
        <v>0</v>
      </c>
    </row>
    <row r="93937" spans="1:4" x14ac:dyDescent="0.45">
      <c r="A93937" s="19" t="s">
        <v>36876</v>
      </c>
      <c r="B93937" s="19" t="s">
        <v>95</v>
      </c>
      <c r="C93937" s="19" t="s">
        <v>170306</v>
      </c>
      <c r="D93937">
        <v>0</v>
      </c>
    </row>
    <row r="93938" spans="1:4" x14ac:dyDescent="0.45">
      <c r="A93938" s="19" t="s">
        <v>36876</v>
      </c>
      <c r="B93938" s="19" t="s">
        <v>95</v>
      </c>
      <c r="C93938" s="19" t="s">
        <v>170307</v>
      </c>
      <c r="D93938">
        <v>0</v>
      </c>
    </row>
    <row r="93939" spans="1:4" x14ac:dyDescent="0.45">
      <c r="A93939" s="19" t="s">
        <v>36876</v>
      </c>
      <c r="B93939" s="19" t="s">
        <v>95</v>
      </c>
      <c r="C93939" s="19" t="s">
        <v>168854</v>
      </c>
      <c r="D93939">
        <v>0</v>
      </c>
    </row>
    <row r="93940" spans="1:4" x14ac:dyDescent="0.45">
      <c r="A93940" s="19" t="s">
        <v>36876</v>
      </c>
      <c r="B93940" s="19" t="s">
        <v>95</v>
      </c>
      <c r="C93940" s="19" t="s">
        <v>170308</v>
      </c>
      <c r="D93940">
        <v>0</v>
      </c>
    </row>
    <row r="93941" spans="1:4" x14ac:dyDescent="0.45">
      <c r="A93941" s="19" t="s">
        <v>36876</v>
      </c>
      <c r="B93941" s="19" t="s">
        <v>95</v>
      </c>
      <c r="C93941" s="19" t="s">
        <v>170309</v>
      </c>
      <c r="D93941">
        <v>0</v>
      </c>
    </row>
    <row r="93942" spans="1:4" x14ac:dyDescent="0.45">
      <c r="A93942" s="19" t="s">
        <v>36876</v>
      </c>
      <c r="B93942" s="19" t="s">
        <v>95</v>
      </c>
      <c r="C93942" s="19" t="s">
        <v>170310</v>
      </c>
      <c r="D93942">
        <v>0</v>
      </c>
    </row>
    <row r="93943" spans="1:4" x14ac:dyDescent="0.45">
      <c r="A93943" s="19" t="s">
        <v>36876</v>
      </c>
      <c r="B93943" s="19" t="s">
        <v>95</v>
      </c>
      <c r="C93943" s="19" t="s">
        <v>170311</v>
      </c>
      <c r="D93943">
        <v>0</v>
      </c>
    </row>
    <row r="93944" spans="1:4" x14ac:dyDescent="0.45">
      <c r="A93944" s="19" t="s">
        <v>36876</v>
      </c>
      <c r="B93944" s="19" t="s">
        <v>95</v>
      </c>
      <c r="C93944" s="19" t="s">
        <v>170312</v>
      </c>
      <c r="D93944">
        <v>0</v>
      </c>
    </row>
    <row r="93945" spans="1:4" x14ac:dyDescent="0.45">
      <c r="A93945" s="19" t="s">
        <v>36876</v>
      </c>
      <c r="B93945" s="19" t="s">
        <v>95</v>
      </c>
      <c r="C93945" s="19" t="s">
        <v>170313</v>
      </c>
      <c r="D93945">
        <v>0</v>
      </c>
    </row>
    <row r="93946" spans="1:4" x14ac:dyDescent="0.45">
      <c r="A93946" s="19" t="s">
        <v>36876</v>
      </c>
      <c r="B93946" s="19" t="s">
        <v>95</v>
      </c>
      <c r="C93946" s="19" t="s">
        <v>168862</v>
      </c>
      <c r="D93946">
        <v>0</v>
      </c>
    </row>
    <row r="93947" spans="1:4" x14ac:dyDescent="0.45">
      <c r="A93947" s="19" t="s">
        <v>36876</v>
      </c>
      <c r="B93947" s="19" t="s">
        <v>95</v>
      </c>
      <c r="C93947" s="19" t="s">
        <v>170314</v>
      </c>
      <c r="D93947">
        <v>0</v>
      </c>
    </row>
    <row r="93948" spans="1:4" x14ac:dyDescent="0.45">
      <c r="A93948" s="19" t="s">
        <v>36876</v>
      </c>
      <c r="B93948" s="19" t="s">
        <v>95</v>
      </c>
      <c r="C93948" s="19" t="s">
        <v>170315</v>
      </c>
      <c r="D93948">
        <v>0</v>
      </c>
    </row>
    <row r="93949" spans="1:4" x14ac:dyDescent="0.45">
      <c r="A93949" s="19" t="s">
        <v>36876</v>
      </c>
      <c r="B93949" s="19" t="s">
        <v>95</v>
      </c>
      <c r="C93949" s="19" t="s">
        <v>170316</v>
      </c>
      <c r="D93949">
        <v>0</v>
      </c>
    </row>
    <row r="93950" spans="1:4" x14ac:dyDescent="0.45">
      <c r="A93950" s="19" t="s">
        <v>36876</v>
      </c>
      <c r="B93950" s="19" t="s">
        <v>95</v>
      </c>
      <c r="C93950" s="19" t="s">
        <v>170317</v>
      </c>
      <c r="D93950">
        <v>0</v>
      </c>
    </row>
    <row r="93951" spans="1:4" x14ac:dyDescent="0.45">
      <c r="A93951" s="19" t="s">
        <v>36876</v>
      </c>
      <c r="B93951" s="19" t="s">
        <v>95</v>
      </c>
      <c r="C93951" s="19" t="s">
        <v>170318</v>
      </c>
      <c r="D93951">
        <v>0</v>
      </c>
    </row>
    <row r="93952" spans="1:4" x14ac:dyDescent="0.45">
      <c r="A93952" s="19" t="s">
        <v>36876</v>
      </c>
      <c r="B93952" s="19" t="s">
        <v>95</v>
      </c>
      <c r="C93952" s="19" t="s">
        <v>170319</v>
      </c>
      <c r="D93952">
        <v>0</v>
      </c>
    </row>
    <row r="93953" spans="1:4" x14ac:dyDescent="0.45">
      <c r="A93953" s="19" t="s">
        <v>36876</v>
      </c>
      <c r="B93953" s="19" t="s">
        <v>95</v>
      </c>
      <c r="C93953" s="19" t="s">
        <v>168870</v>
      </c>
      <c r="D93953">
        <v>0</v>
      </c>
    </row>
    <row r="93954" spans="1:4" x14ac:dyDescent="0.45">
      <c r="A93954" s="19" t="s">
        <v>36876</v>
      </c>
      <c r="B93954" s="19" t="s">
        <v>95</v>
      </c>
      <c r="C93954" s="19" t="s">
        <v>170320</v>
      </c>
      <c r="D93954">
        <v>0</v>
      </c>
    </row>
    <row r="93955" spans="1:4" x14ac:dyDescent="0.45">
      <c r="A93955" s="19" t="s">
        <v>36876</v>
      </c>
      <c r="B93955" s="19" t="s">
        <v>95</v>
      </c>
      <c r="C93955" s="19" t="s">
        <v>170321</v>
      </c>
      <c r="D93955">
        <v>0</v>
      </c>
    </row>
    <row r="93956" spans="1:4" x14ac:dyDescent="0.45">
      <c r="A93956" s="19" t="s">
        <v>36876</v>
      </c>
      <c r="B93956" s="19" t="s">
        <v>95</v>
      </c>
      <c r="C93956" s="19" t="s">
        <v>170322</v>
      </c>
      <c r="D93956">
        <v>0</v>
      </c>
    </row>
    <row r="93957" spans="1:4" x14ac:dyDescent="0.45">
      <c r="A93957" s="19" t="s">
        <v>36876</v>
      </c>
      <c r="B93957" s="19" t="s">
        <v>95</v>
      </c>
      <c r="C93957" s="19" t="s">
        <v>170323</v>
      </c>
      <c r="D93957">
        <v>0</v>
      </c>
    </row>
    <row r="93958" spans="1:4" x14ac:dyDescent="0.45">
      <c r="A93958" s="19" t="s">
        <v>36876</v>
      </c>
      <c r="B93958" s="19" t="s">
        <v>95</v>
      </c>
      <c r="C93958" s="19" t="s">
        <v>170324</v>
      </c>
      <c r="D93958">
        <v>0</v>
      </c>
    </row>
    <row r="93959" spans="1:4" x14ac:dyDescent="0.45">
      <c r="A93959" s="19" t="s">
        <v>36876</v>
      </c>
      <c r="B93959" s="19" t="s">
        <v>95</v>
      </c>
      <c r="C93959" s="19" t="s">
        <v>170325</v>
      </c>
      <c r="D93959">
        <v>484.01167329251444</v>
      </c>
    </row>
    <row r="93960" spans="1:4" x14ac:dyDescent="0.45">
      <c r="A93960" s="19" t="s">
        <v>36876</v>
      </c>
      <c r="B93960" s="19" t="s">
        <v>95</v>
      </c>
      <c r="C93960" s="19" t="s">
        <v>168878</v>
      </c>
      <c r="D93960">
        <v>0</v>
      </c>
    </row>
    <row r="93961" spans="1:4" x14ac:dyDescent="0.45">
      <c r="A93961" s="19" t="s">
        <v>36876</v>
      </c>
      <c r="B93961" s="19" t="s">
        <v>95</v>
      </c>
      <c r="C93961" s="19" t="s">
        <v>170326</v>
      </c>
      <c r="D93961">
        <v>0</v>
      </c>
    </row>
    <row r="93962" spans="1:4" x14ac:dyDescent="0.45">
      <c r="A93962" s="19" t="s">
        <v>36876</v>
      </c>
      <c r="B93962" s="19" t="s">
        <v>95</v>
      </c>
      <c r="C93962" s="19" t="s">
        <v>170327</v>
      </c>
      <c r="D93962">
        <v>0</v>
      </c>
    </row>
    <row r="93963" spans="1:4" x14ac:dyDescent="0.45">
      <c r="A93963" s="19" t="s">
        <v>36876</v>
      </c>
      <c r="B93963" s="19" t="s">
        <v>95</v>
      </c>
      <c r="C93963" s="19" t="s">
        <v>170328</v>
      </c>
      <c r="D93963">
        <v>0</v>
      </c>
    </row>
    <row r="93964" spans="1:4" x14ac:dyDescent="0.45">
      <c r="A93964" s="19" t="s">
        <v>36876</v>
      </c>
      <c r="B93964" s="19" t="s">
        <v>95</v>
      </c>
      <c r="C93964" s="19" t="s">
        <v>170329</v>
      </c>
      <c r="D93964">
        <v>0</v>
      </c>
    </row>
    <row r="93965" spans="1:4" x14ac:dyDescent="0.45">
      <c r="A93965" s="19" t="s">
        <v>36876</v>
      </c>
      <c r="B93965" s="19" t="s">
        <v>95</v>
      </c>
      <c r="C93965" s="19" t="s">
        <v>170330</v>
      </c>
      <c r="D93965">
        <v>0</v>
      </c>
    </row>
    <row r="93966" spans="1:4" x14ac:dyDescent="0.45">
      <c r="A93966" s="19" t="s">
        <v>36876</v>
      </c>
      <c r="B93966" s="19" t="s">
        <v>95</v>
      </c>
      <c r="C93966" s="19" t="s">
        <v>170331</v>
      </c>
      <c r="D93966">
        <v>0</v>
      </c>
    </row>
    <row r="93967" spans="1:4" x14ac:dyDescent="0.45">
      <c r="A93967" s="19" t="s">
        <v>36876</v>
      </c>
      <c r="B93967" s="19" t="s">
        <v>95</v>
      </c>
      <c r="C93967" s="19" t="s">
        <v>168886</v>
      </c>
      <c r="D93967">
        <v>0</v>
      </c>
    </row>
    <row r="93968" spans="1:4" x14ac:dyDescent="0.45">
      <c r="A93968" s="19" t="s">
        <v>36876</v>
      </c>
      <c r="B93968" s="19" t="s">
        <v>95</v>
      </c>
      <c r="C93968" s="19" t="s">
        <v>170332</v>
      </c>
      <c r="D93968">
        <v>0</v>
      </c>
    </row>
    <row r="93969" spans="1:4" x14ac:dyDescent="0.45">
      <c r="A93969" s="19" t="s">
        <v>36876</v>
      </c>
      <c r="B93969" s="19" t="s">
        <v>95</v>
      </c>
      <c r="C93969" s="19" t="s">
        <v>170333</v>
      </c>
      <c r="D93969">
        <v>0</v>
      </c>
    </row>
    <row r="93970" spans="1:4" x14ac:dyDescent="0.45">
      <c r="A93970" s="19" t="s">
        <v>36876</v>
      </c>
      <c r="B93970" s="19" t="s">
        <v>95</v>
      </c>
      <c r="C93970" s="19" t="s">
        <v>170334</v>
      </c>
      <c r="D93970">
        <v>0</v>
      </c>
    </row>
    <row r="93971" spans="1:4" x14ac:dyDescent="0.45">
      <c r="A93971" s="19" t="s">
        <v>36876</v>
      </c>
      <c r="B93971" s="19" t="s">
        <v>95</v>
      </c>
      <c r="C93971" s="19" t="s">
        <v>170335</v>
      </c>
      <c r="D93971">
        <v>0</v>
      </c>
    </row>
    <row r="93972" spans="1:4" x14ac:dyDescent="0.45">
      <c r="A93972" s="19" t="s">
        <v>36876</v>
      </c>
      <c r="B93972" s="19" t="s">
        <v>95</v>
      </c>
      <c r="C93972" s="19" t="s">
        <v>170336</v>
      </c>
      <c r="D93972">
        <v>0</v>
      </c>
    </row>
    <row r="93973" spans="1:4" x14ac:dyDescent="0.45">
      <c r="A93973" s="19" t="s">
        <v>36876</v>
      </c>
      <c r="B93973" s="19" t="s">
        <v>95</v>
      </c>
      <c r="C93973" s="19" t="s">
        <v>170337</v>
      </c>
      <c r="D93973">
        <v>0</v>
      </c>
    </row>
    <row r="93974" spans="1:4" x14ac:dyDescent="0.45">
      <c r="A93974" s="19" t="s">
        <v>36876</v>
      </c>
      <c r="B93974" s="19" t="s">
        <v>95</v>
      </c>
      <c r="C93974" s="19" t="s">
        <v>168894</v>
      </c>
      <c r="D93974">
        <v>0</v>
      </c>
    </row>
    <row r="93975" spans="1:4" x14ac:dyDescent="0.45">
      <c r="A93975" s="19" t="s">
        <v>36876</v>
      </c>
      <c r="B93975" s="19" t="s">
        <v>95</v>
      </c>
      <c r="C93975" s="19" t="s">
        <v>170338</v>
      </c>
      <c r="D93975">
        <v>0</v>
      </c>
    </row>
    <row r="93976" spans="1:4" x14ac:dyDescent="0.45">
      <c r="A93976" s="19" t="s">
        <v>36876</v>
      </c>
      <c r="B93976" s="19" t="s">
        <v>95</v>
      </c>
      <c r="C93976" s="19" t="s">
        <v>170339</v>
      </c>
      <c r="D93976">
        <v>0</v>
      </c>
    </row>
    <row r="93977" spans="1:4" x14ac:dyDescent="0.45">
      <c r="A93977" s="19" t="s">
        <v>36876</v>
      </c>
      <c r="B93977" s="19" t="s">
        <v>95</v>
      </c>
      <c r="C93977" s="19" t="s">
        <v>170340</v>
      </c>
      <c r="D93977">
        <v>0</v>
      </c>
    </row>
    <row r="93978" spans="1:4" x14ac:dyDescent="0.45">
      <c r="A93978" s="19" t="s">
        <v>36876</v>
      </c>
      <c r="B93978" s="19" t="s">
        <v>93</v>
      </c>
      <c r="C93978" s="19" t="s">
        <v>94</v>
      </c>
    </row>
    <row r="93979" spans="1:4" x14ac:dyDescent="0.45">
      <c r="A93979" s="19" t="s">
        <v>36876</v>
      </c>
      <c r="B93979" s="19" t="s">
        <v>94</v>
      </c>
      <c r="C93979" s="19" t="s">
        <v>170341</v>
      </c>
      <c r="D93979">
        <v>0</v>
      </c>
    </row>
    <row r="93980" spans="1:4" x14ac:dyDescent="0.45">
      <c r="A93980" s="19" t="s">
        <v>36876</v>
      </c>
      <c r="B93980" s="19" t="s">
        <v>94</v>
      </c>
      <c r="C93980" s="19" t="s">
        <v>170342</v>
      </c>
      <c r="D93980">
        <v>0</v>
      </c>
    </row>
    <row r="93981" spans="1:4" x14ac:dyDescent="0.45">
      <c r="A93981" s="19" t="s">
        <v>36876</v>
      </c>
      <c r="B93981" s="19" t="s">
        <v>94</v>
      </c>
      <c r="C93981" s="19" t="s">
        <v>170343</v>
      </c>
      <c r="D93981">
        <v>0</v>
      </c>
    </row>
    <row r="93982" spans="1:4" x14ac:dyDescent="0.45">
      <c r="A93982" s="19" t="s">
        <v>36876</v>
      </c>
      <c r="B93982" s="19" t="s">
        <v>94</v>
      </c>
      <c r="C93982" s="19" t="s">
        <v>170344</v>
      </c>
      <c r="D93982">
        <v>499097.56208130281</v>
      </c>
    </row>
    <row r="93983" spans="1:4" x14ac:dyDescent="0.45">
      <c r="A93983" s="19" t="s">
        <v>36876</v>
      </c>
      <c r="B93983" s="19" t="s">
        <v>94</v>
      </c>
      <c r="C93983" s="19" t="s">
        <v>170345</v>
      </c>
      <c r="D93983">
        <v>0</v>
      </c>
    </row>
    <row r="93984" spans="1:4" x14ac:dyDescent="0.45">
      <c r="A93984" s="19" t="s">
        <v>36876</v>
      </c>
      <c r="B93984" s="19" t="s">
        <v>94</v>
      </c>
      <c r="C93984" s="19" t="s">
        <v>170346</v>
      </c>
      <c r="D93984">
        <v>0</v>
      </c>
    </row>
    <row r="93985" spans="1:4" x14ac:dyDescent="0.45">
      <c r="A93985" s="19" t="s">
        <v>36876</v>
      </c>
      <c r="B93985" s="19" t="s">
        <v>93</v>
      </c>
      <c r="C93985" s="19" t="s">
        <v>92</v>
      </c>
    </row>
    <row r="93986" spans="1:4" x14ac:dyDescent="0.45">
      <c r="A93986" s="19" t="s">
        <v>36876</v>
      </c>
      <c r="B93986" s="19" t="s">
        <v>92</v>
      </c>
      <c r="C93986" s="19" t="s">
        <v>170341</v>
      </c>
      <c r="D93986">
        <v>0</v>
      </c>
    </row>
    <row r="93987" spans="1:4" x14ac:dyDescent="0.45">
      <c r="A93987" s="19" t="s">
        <v>36876</v>
      </c>
      <c r="B93987" s="19" t="s">
        <v>92</v>
      </c>
      <c r="C93987" s="19" t="s">
        <v>170342</v>
      </c>
      <c r="D93987">
        <v>0</v>
      </c>
    </row>
    <row r="93988" spans="1:4" x14ac:dyDescent="0.45">
      <c r="A93988" s="19" t="s">
        <v>36876</v>
      </c>
      <c r="B93988" s="19" t="s">
        <v>92</v>
      </c>
      <c r="C93988" s="19" t="s">
        <v>170343</v>
      </c>
      <c r="D93988">
        <v>0</v>
      </c>
    </row>
    <row r="93989" spans="1:4" x14ac:dyDescent="0.45">
      <c r="A93989" s="19" t="s">
        <v>36876</v>
      </c>
      <c r="B93989" s="19" t="s">
        <v>92</v>
      </c>
      <c r="C93989" s="19" t="s">
        <v>170344</v>
      </c>
      <c r="D93989">
        <v>0</v>
      </c>
    </row>
    <row r="93990" spans="1:4" x14ac:dyDescent="0.45">
      <c r="A93990" s="19" t="s">
        <v>36876</v>
      </c>
      <c r="B93990" s="19" t="s">
        <v>92</v>
      </c>
      <c r="C93990" s="19" t="s">
        <v>170345</v>
      </c>
      <c r="D93990">
        <v>0</v>
      </c>
    </row>
    <row r="93991" spans="1:4" x14ac:dyDescent="0.45">
      <c r="A93991" s="19" t="s">
        <v>36876</v>
      </c>
      <c r="B93991" s="19" t="s">
        <v>92</v>
      </c>
      <c r="C93991" s="19" t="s">
        <v>170346</v>
      </c>
      <c r="D93991">
        <v>4.1499692571278501E-11</v>
      </c>
    </row>
    <row r="93992" spans="1:4" x14ac:dyDescent="0.45">
      <c r="A93992" s="19" t="s">
        <v>38209</v>
      </c>
      <c r="B93992" s="19" t="s">
        <v>96</v>
      </c>
      <c r="C93992" s="19" t="s">
        <v>170347</v>
      </c>
      <c r="D93992">
        <v>0</v>
      </c>
    </row>
    <row r="93993" spans="1:4" x14ac:dyDescent="0.45">
      <c r="A93993" s="19" t="s">
        <v>38209</v>
      </c>
      <c r="B93993" s="19" t="s">
        <v>96</v>
      </c>
      <c r="C93993" s="19" t="s">
        <v>170348</v>
      </c>
      <c r="D93993">
        <v>0</v>
      </c>
    </row>
    <row r="93994" spans="1:4" x14ac:dyDescent="0.45">
      <c r="A93994" s="19" t="s">
        <v>38209</v>
      </c>
      <c r="B93994" s="19" t="s">
        <v>96</v>
      </c>
      <c r="C93994" s="19" t="s">
        <v>170349</v>
      </c>
      <c r="D93994">
        <v>0</v>
      </c>
    </row>
    <row r="93995" spans="1:4" x14ac:dyDescent="0.45">
      <c r="A93995" s="19" t="s">
        <v>38209</v>
      </c>
      <c r="B93995" s="19" t="s">
        <v>96</v>
      </c>
      <c r="C93995" s="19" t="s">
        <v>170350</v>
      </c>
      <c r="D93995">
        <v>0</v>
      </c>
    </row>
    <row r="93996" spans="1:4" x14ac:dyDescent="0.45">
      <c r="A93996" s="19" t="s">
        <v>38209</v>
      </c>
      <c r="B93996" s="19" t="s">
        <v>96</v>
      </c>
      <c r="C93996" s="19" t="s">
        <v>170351</v>
      </c>
      <c r="D93996">
        <v>0</v>
      </c>
    </row>
    <row r="93997" spans="1:4" x14ac:dyDescent="0.45">
      <c r="A93997" s="19" t="s">
        <v>38209</v>
      </c>
      <c r="B93997" s="19" t="s">
        <v>96</v>
      </c>
      <c r="C93997" s="19" t="s">
        <v>170352</v>
      </c>
      <c r="D93997">
        <v>0</v>
      </c>
    </row>
    <row r="93998" spans="1:4" x14ac:dyDescent="0.45">
      <c r="A93998" s="19" t="s">
        <v>38209</v>
      </c>
      <c r="B93998" s="19" t="s">
        <v>96</v>
      </c>
      <c r="C93998" s="19" t="s">
        <v>170353</v>
      </c>
      <c r="D93998">
        <v>0</v>
      </c>
    </row>
    <row r="93999" spans="1:4" x14ac:dyDescent="0.45">
      <c r="A93999" s="19" t="s">
        <v>38209</v>
      </c>
      <c r="B93999" s="19" t="s">
        <v>96</v>
      </c>
      <c r="C93999" s="19" t="s">
        <v>170354</v>
      </c>
      <c r="D93999">
        <v>0</v>
      </c>
    </row>
    <row r="94000" spans="1:4" x14ac:dyDescent="0.45">
      <c r="A94000" s="19" t="s">
        <v>38209</v>
      </c>
      <c r="B94000" s="19" t="s">
        <v>96</v>
      </c>
      <c r="C94000" s="19" t="s">
        <v>170355</v>
      </c>
      <c r="D94000">
        <v>0</v>
      </c>
    </row>
    <row r="94001" spans="1:4" x14ac:dyDescent="0.45">
      <c r="A94001" s="19" t="s">
        <v>38209</v>
      </c>
      <c r="B94001" s="19" t="s">
        <v>96</v>
      </c>
      <c r="C94001" s="19" t="s">
        <v>170356</v>
      </c>
      <c r="D94001">
        <v>0</v>
      </c>
    </row>
    <row r="94002" spans="1:4" x14ac:dyDescent="0.45">
      <c r="A94002" s="19" t="s">
        <v>38209</v>
      </c>
      <c r="B94002" s="19" t="s">
        <v>96</v>
      </c>
      <c r="C94002" s="19" t="s">
        <v>170357</v>
      </c>
      <c r="D94002">
        <v>0</v>
      </c>
    </row>
    <row r="94003" spans="1:4" x14ac:dyDescent="0.45">
      <c r="A94003" s="19" t="s">
        <v>38209</v>
      </c>
      <c r="B94003" s="19" t="s">
        <v>96</v>
      </c>
      <c r="C94003" s="19" t="s">
        <v>170358</v>
      </c>
      <c r="D94003">
        <v>0</v>
      </c>
    </row>
    <row r="94004" spans="1:4" x14ac:dyDescent="0.45">
      <c r="A94004" s="19" t="s">
        <v>38209</v>
      </c>
      <c r="B94004" s="19" t="s">
        <v>96</v>
      </c>
      <c r="C94004" s="19" t="s">
        <v>170359</v>
      </c>
      <c r="D94004">
        <v>0</v>
      </c>
    </row>
    <row r="94005" spans="1:4" x14ac:dyDescent="0.45">
      <c r="A94005" s="19" t="s">
        <v>38209</v>
      </c>
      <c r="B94005" s="19" t="s">
        <v>96</v>
      </c>
      <c r="C94005" s="19" t="s">
        <v>170360</v>
      </c>
      <c r="D94005">
        <v>0</v>
      </c>
    </row>
    <row r="94006" spans="1:4" x14ac:dyDescent="0.45">
      <c r="A94006" s="19" t="s">
        <v>38209</v>
      </c>
      <c r="B94006" s="19" t="s">
        <v>96</v>
      </c>
      <c r="C94006" s="19" t="s">
        <v>170361</v>
      </c>
      <c r="D94006">
        <v>0</v>
      </c>
    </row>
    <row r="94007" spans="1:4" x14ac:dyDescent="0.45">
      <c r="A94007" s="19" t="s">
        <v>38209</v>
      </c>
      <c r="B94007" s="19" t="s">
        <v>96</v>
      </c>
      <c r="C94007" s="19" t="s">
        <v>170362</v>
      </c>
      <c r="D94007">
        <v>0</v>
      </c>
    </row>
    <row r="94008" spans="1:4" x14ac:dyDescent="0.45">
      <c r="A94008" s="19" t="s">
        <v>38209</v>
      </c>
      <c r="B94008" s="19" t="s">
        <v>96</v>
      </c>
      <c r="C94008" s="19" t="s">
        <v>170363</v>
      </c>
      <c r="D94008">
        <v>0</v>
      </c>
    </row>
    <row r="94009" spans="1:4" x14ac:dyDescent="0.45">
      <c r="A94009" s="19" t="s">
        <v>38209</v>
      </c>
      <c r="B94009" s="19" t="s">
        <v>96</v>
      </c>
      <c r="C94009" s="19" t="s">
        <v>170364</v>
      </c>
      <c r="D94009">
        <v>0</v>
      </c>
    </row>
    <row r="94010" spans="1:4" x14ac:dyDescent="0.45">
      <c r="A94010" s="19" t="s">
        <v>38209</v>
      </c>
      <c r="B94010" s="19" t="s">
        <v>96</v>
      </c>
      <c r="C94010" s="19" t="s">
        <v>170365</v>
      </c>
      <c r="D94010">
        <v>0</v>
      </c>
    </row>
    <row r="94011" spans="1:4" x14ac:dyDescent="0.45">
      <c r="A94011" s="19" t="s">
        <v>38209</v>
      </c>
      <c r="B94011" s="19" t="s">
        <v>96</v>
      </c>
      <c r="C94011" s="19" t="s">
        <v>170366</v>
      </c>
      <c r="D94011">
        <v>0</v>
      </c>
    </row>
    <row r="94012" spans="1:4" x14ac:dyDescent="0.45">
      <c r="A94012" s="19" t="s">
        <v>38209</v>
      </c>
      <c r="B94012" s="19" t="s">
        <v>96</v>
      </c>
      <c r="C94012" s="19" t="s">
        <v>170367</v>
      </c>
      <c r="D94012">
        <v>0</v>
      </c>
    </row>
    <row r="94013" spans="1:4" x14ac:dyDescent="0.45">
      <c r="A94013" s="19" t="s">
        <v>38209</v>
      </c>
      <c r="B94013" s="19" t="s">
        <v>96</v>
      </c>
      <c r="C94013" s="19" t="s">
        <v>170368</v>
      </c>
      <c r="D94013">
        <v>0</v>
      </c>
    </row>
    <row r="94014" spans="1:4" x14ac:dyDescent="0.45">
      <c r="A94014" s="19" t="s">
        <v>38209</v>
      </c>
      <c r="B94014" s="19" t="s">
        <v>96</v>
      </c>
      <c r="C94014" s="19" t="s">
        <v>170369</v>
      </c>
      <c r="D94014">
        <v>0</v>
      </c>
    </row>
    <row r="94015" spans="1:4" x14ac:dyDescent="0.45">
      <c r="A94015" s="19" t="s">
        <v>38209</v>
      </c>
      <c r="B94015" s="19" t="s">
        <v>96</v>
      </c>
      <c r="C94015" s="19" t="s">
        <v>170370</v>
      </c>
      <c r="D94015">
        <v>0</v>
      </c>
    </row>
    <row r="94016" spans="1:4" x14ac:dyDescent="0.45">
      <c r="A94016" s="19" t="s">
        <v>38209</v>
      </c>
      <c r="B94016" s="19" t="s">
        <v>96</v>
      </c>
      <c r="C94016" s="19" t="s">
        <v>170371</v>
      </c>
      <c r="D94016">
        <v>63786.045261926411</v>
      </c>
    </row>
    <row r="94017" spans="1:4" x14ac:dyDescent="0.45">
      <c r="A94017" s="19" t="s">
        <v>38209</v>
      </c>
      <c r="B94017" s="19" t="s">
        <v>96</v>
      </c>
      <c r="C94017" s="19" t="s">
        <v>170372</v>
      </c>
      <c r="D94017">
        <v>26446.700921760006</v>
      </c>
    </row>
    <row r="94018" spans="1:4" x14ac:dyDescent="0.45">
      <c r="A94018" s="19" t="s">
        <v>38209</v>
      </c>
      <c r="B94018" s="19" t="s">
        <v>96</v>
      </c>
      <c r="C94018" s="19" t="s">
        <v>170373</v>
      </c>
      <c r="D94018">
        <v>50473.384080000003</v>
      </c>
    </row>
    <row r="94019" spans="1:4" x14ac:dyDescent="0.45">
      <c r="A94019" s="19" t="s">
        <v>38209</v>
      </c>
      <c r="B94019" s="19" t="s">
        <v>96</v>
      </c>
      <c r="C94019" s="19" t="s">
        <v>170374</v>
      </c>
      <c r="D94019">
        <v>27746.488000000001</v>
      </c>
    </row>
    <row r="94020" spans="1:4" x14ac:dyDescent="0.45">
      <c r="A94020" s="19" t="s">
        <v>38209</v>
      </c>
      <c r="B94020" s="19" t="s">
        <v>96</v>
      </c>
      <c r="C94020" s="19" t="s">
        <v>170375</v>
      </c>
      <c r="D94020">
        <v>29495.899999999998</v>
      </c>
    </row>
    <row r="94021" spans="1:4" x14ac:dyDescent="0.45">
      <c r="A94021" s="19" t="s">
        <v>38209</v>
      </c>
      <c r="B94021" s="19" t="s">
        <v>96</v>
      </c>
      <c r="C94021" s="19" t="s">
        <v>170376</v>
      </c>
      <c r="D94021">
        <v>18216.497881618627</v>
      </c>
    </row>
    <row r="94022" spans="1:4" x14ac:dyDescent="0.45">
      <c r="A94022" s="19" t="s">
        <v>38209</v>
      </c>
      <c r="B94022" s="19" t="s">
        <v>96</v>
      </c>
      <c r="C94022" s="19" t="s">
        <v>170377</v>
      </c>
      <c r="D94022">
        <v>0</v>
      </c>
    </row>
    <row r="94023" spans="1:4" x14ac:dyDescent="0.45">
      <c r="A94023" s="19" t="s">
        <v>38209</v>
      </c>
      <c r="B94023" s="19" t="s">
        <v>96</v>
      </c>
      <c r="C94023" s="19" t="s">
        <v>170378</v>
      </c>
      <c r="D94023">
        <v>222703.65011510602</v>
      </c>
    </row>
    <row r="94024" spans="1:4" x14ac:dyDescent="0.45">
      <c r="A94024" s="19" t="s">
        <v>38209</v>
      </c>
      <c r="B94024" s="19" t="s">
        <v>96</v>
      </c>
      <c r="C94024" s="19" t="s">
        <v>170379</v>
      </c>
      <c r="D94024">
        <v>0</v>
      </c>
    </row>
    <row r="94025" spans="1:4" x14ac:dyDescent="0.45">
      <c r="A94025" s="19" t="s">
        <v>38209</v>
      </c>
      <c r="B94025" s="19" t="s">
        <v>96</v>
      </c>
      <c r="C94025" s="19" t="s">
        <v>170380</v>
      </c>
      <c r="D94025">
        <v>0</v>
      </c>
    </row>
    <row r="94026" spans="1:4" x14ac:dyDescent="0.45">
      <c r="A94026" s="19" t="s">
        <v>38209</v>
      </c>
      <c r="B94026" s="19" t="s">
        <v>96</v>
      </c>
      <c r="C94026" s="19" t="s">
        <v>170381</v>
      </c>
      <c r="D94026">
        <v>0</v>
      </c>
    </row>
    <row r="94027" spans="1:4" x14ac:dyDescent="0.45">
      <c r="A94027" s="19" t="s">
        <v>38209</v>
      </c>
      <c r="B94027" s="19" t="s">
        <v>96</v>
      </c>
      <c r="C94027" s="19" t="s">
        <v>170382</v>
      </c>
      <c r="D94027">
        <v>0</v>
      </c>
    </row>
    <row r="94028" spans="1:4" x14ac:dyDescent="0.45">
      <c r="A94028" s="19" t="s">
        <v>38209</v>
      </c>
      <c r="B94028" s="19" t="s">
        <v>96</v>
      </c>
      <c r="C94028" s="19" t="s">
        <v>170383</v>
      </c>
      <c r="D94028">
        <v>0</v>
      </c>
    </row>
    <row r="94029" spans="1:4" x14ac:dyDescent="0.45">
      <c r="A94029" s="19" t="s">
        <v>38209</v>
      </c>
      <c r="B94029" s="19" t="s">
        <v>96</v>
      </c>
      <c r="C94029" s="19" t="s">
        <v>170384</v>
      </c>
      <c r="D94029">
        <v>0</v>
      </c>
    </row>
    <row r="94030" spans="1:4" x14ac:dyDescent="0.45">
      <c r="A94030" s="19" t="s">
        <v>38209</v>
      </c>
      <c r="B94030" s="19" t="s">
        <v>96</v>
      </c>
      <c r="C94030" s="19" t="s">
        <v>170385</v>
      </c>
      <c r="D94030">
        <v>0</v>
      </c>
    </row>
    <row r="94031" spans="1:4" x14ac:dyDescent="0.45">
      <c r="A94031" s="19" t="s">
        <v>38209</v>
      </c>
      <c r="B94031" s="19" t="s">
        <v>96</v>
      </c>
      <c r="C94031" s="19" t="s">
        <v>170386</v>
      </c>
      <c r="D94031">
        <v>0</v>
      </c>
    </row>
    <row r="94032" spans="1:4" x14ac:dyDescent="0.45">
      <c r="A94032" s="19" t="s">
        <v>38209</v>
      </c>
      <c r="B94032" s="19" t="s">
        <v>96</v>
      </c>
      <c r="C94032" s="19" t="s">
        <v>170387</v>
      </c>
      <c r="D94032">
        <v>0</v>
      </c>
    </row>
    <row r="94033" spans="1:4" x14ac:dyDescent="0.45">
      <c r="A94033" s="19" t="s">
        <v>38209</v>
      </c>
      <c r="B94033" s="19" t="s">
        <v>96</v>
      </c>
      <c r="C94033" s="19" t="s">
        <v>170388</v>
      </c>
      <c r="D94033">
        <v>0</v>
      </c>
    </row>
    <row r="94034" spans="1:4" x14ac:dyDescent="0.45">
      <c r="A94034" s="19" t="s">
        <v>38209</v>
      </c>
      <c r="B94034" s="19" t="s">
        <v>96</v>
      </c>
      <c r="C94034" s="19" t="s">
        <v>170389</v>
      </c>
      <c r="D94034">
        <v>0</v>
      </c>
    </row>
    <row r="94035" spans="1:4" x14ac:dyDescent="0.45">
      <c r="A94035" s="19" t="s">
        <v>38209</v>
      </c>
      <c r="B94035" s="19" t="s">
        <v>96</v>
      </c>
      <c r="C94035" s="19" t="s">
        <v>170390</v>
      </c>
      <c r="D94035">
        <v>0</v>
      </c>
    </row>
    <row r="94036" spans="1:4" x14ac:dyDescent="0.45">
      <c r="A94036" s="19" t="s">
        <v>38209</v>
      </c>
      <c r="B94036" s="19" t="s">
        <v>96</v>
      </c>
      <c r="C94036" s="19" t="s">
        <v>170391</v>
      </c>
      <c r="D94036">
        <v>0</v>
      </c>
    </row>
    <row r="94037" spans="1:4" x14ac:dyDescent="0.45">
      <c r="A94037" s="19" t="s">
        <v>38209</v>
      </c>
      <c r="B94037" s="19" t="s">
        <v>96</v>
      </c>
      <c r="C94037" s="19" t="s">
        <v>170392</v>
      </c>
      <c r="D94037">
        <v>0</v>
      </c>
    </row>
    <row r="94038" spans="1:4" x14ac:dyDescent="0.45">
      <c r="A94038" s="19" t="s">
        <v>38209</v>
      </c>
      <c r="B94038" s="19" t="s">
        <v>96</v>
      </c>
      <c r="C94038" s="19" t="s">
        <v>170393</v>
      </c>
      <c r="D94038">
        <v>0</v>
      </c>
    </row>
    <row r="94039" spans="1:4" x14ac:dyDescent="0.45">
      <c r="A94039" s="19" t="s">
        <v>38209</v>
      </c>
      <c r="B94039" s="19" t="s">
        <v>96</v>
      </c>
      <c r="C94039" s="19" t="s">
        <v>170394</v>
      </c>
      <c r="D94039">
        <v>0</v>
      </c>
    </row>
    <row r="94040" spans="1:4" x14ac:dyDescent="0.45">
      <c r="A94040" s="19" t="s">
        <v>38209</v>
      </c>
      <c r="B94040" s="19" t="s">
        <v>96</v>
      </c>
      <c r="C94040" s="19" t="s">
        <v>170395</v>
      </c>
      <c r="D94040">
        <v>0</v>
      </c>
    </row>
    <row r="94041" spans="1:4" x14ac:dyDescent="0.45">
      <c r="A94041" s="19" t="s">
        <v>38209</v>
      </c>
      <c r="B94041" s="19" t="s">
        <v>96</v>
      </c>
      <c r="C94041" s="19" t="s">
        <v>170396</v>
      </c>
      <c r="D94041">
        <v>0</v>
      </c>
    </row>
    <row r="94042" spans="1:4" x14ac:dyDescent="0.45">
      <c r="A94042" s="19" t="s">
        <v>38209</v>
      </c>
      <c r="B94042" s="19" t="s">
        <v>96</v>
      </c>
      <c r="C94042" s="19" t="s">
        <v>170397</v>
      </c>
      <c r="D94042">
        <v>0</v>
      </c>
    </row>
    <row r="94043" spans="1:4" x14ac:dyDescent="0.45">
      <c r="A94043" s="19" t="s">
        <v>38209</v>
      </c>
      <c r="B94043" s="19" t="s">
        <v>96</v>
      </c>
      <c r="C94043" s="19" t="s">
        <v>170398</v>
      </c>
      <c r="D94043">
        <v>0</v>
      </c>
    </row>
    <row r="94044" spans="1:4" x14ac:dyDescent="0.45">
      <c r="A94044" s="19" t="s">
        <v>38209</v>
      </c>
      <c r="B94044" s="19" t="s">
        <v>96</v>
      </c>
      <c r="C94044" s="19" t="s">
        <v>170399</v>
      </c>
      <c r="D94044">
        <v>0</v>
      </c>
    </row>
    <row r="94045" spans="1:4" x14ac:dyDescent="0.45">
      <c r="A94045" s="19" t="s">
        <v>38209</v>
      </c>
      <c r="B94045" s="19" t="s">
        <v>96</v>
      </c>
      <c r="C94045" s="19" t="s">
        <v>170400</v>
      </c>
      <c r="D94045">
        <v>0</v>
      </c>
    </row>
    <row r="94046" spans="1:4" x14ac:dyDescent="0.45">
      <c r="A94046" s="19" t="s">
        <v>38209</v>
      </c>
      <c r="B94046" s="19" t="s">
        <v>96</v>
      </c>
      <c r="C94046" s="19" t="s">
        <v>170401</v>
      </c>
      <c r="D94046">
        <v>0</v>
      </c>
    </row>
    <row r="94047" spans="1:4" x14ac:dyDescent="0.45">
      <c r="A94047" s="19" t="s">
        <v>38209</v>
      </c>
      <c r="B94047" s="19" t="s">
        <v>96</v>
      </c>
      <c r="C94047" s="19" t="s">
        <v>170402</v>
      </c>
      <c r="D94047">
        <v>0</v>
      </c>
    </row>
    <row r="94048" spans="1:4" x14ac:dyDescent="0.45">
      <c r="A94048" s="19" t="s">
        <v>38209</v>
      </c>
      <c r="B94048" s="19" t="s">
        <v>96</v>
      </c>
      <c r="C94048" s="19" t="s">
        <v>170403</v>
      </c>
      <c r="D94048">
        <v>0</v>
      </c>
    </row>
    <row r="94049" spans="1:4" x14ac:dyDescent="0.45">
      <c r="A94049" s="19" t="s">
        <v>38209</v>
      </c>
      <c r="B94049" s="19" t="s">
        <v>96</v>
      </c>
      <c r="C94049" s="19" t="s">
        <v>170404</v>
      </c>
      <c r="D94049">
        <v>0</v>
      </c>
    </row>
    <row r="94050" spans="1:4" x14ac:dyDescent="0.45">
      <c r="A94050" s="19" t="s">
        <v>38209</v>
      </c>
      <c r="B94050" s="19" t="s">
        <v>96</v>
      </c>
      <c r="C94050" s="19" t="s">
        <v>170405</v>
      </c>
      <c r="D94050">
        <v>0</v>
      </c>
    </row>
    <row r="94051" spans="1:4" x14ac:dyDescent="0.45">
      <c r="A94051" s="19" t="s">
        <v>38209</v>
      </c>
      <c r="B94051" s="19" t="s">
        <v>96</v>
      </c>
      <c r="C94051" s="19" t="s">
        <v>170406</v>
      </c>
      <c r="D94051">
        <v>0</v>
      </c>
    </row>
    <row r="94052" spans="1:4" x14ac:dyDescent="0.45">
      <c r="A94052" s="19" t="s">
        <v>38209</v>
      </c>
      <c r="B94052" s="19" t="s">
        <v>96</v>
      </c>
      <c r="C94052" s="19" t="s">
        <v>170407</v>
      </c>
      <c r="D94052">
        <v>0</v>
      </c>
    </row>
    <row r="94053" spans="1:4" x14ac:dyDescent="0.45">
      <c r="A94053" s="19" t="s">
        <v>38209</v>
      </c>
      <c r="B94053" s="19" t="s">
        <v>96</v>
      </c>
      <c r="C94053" s="19" t="s">
        <v>170408</v>
      </c>
      <c r="D94053">
        <v>0</v>
      </c>
    </row>
    <row r="94054" spans="1:4" x14ac:dyDescent="0.45">
      <c r="A94054" s="19" t="s">
        <v>38209</v>
      </c>
      <c r="B94054" s="19" t="s">
        <v>96</v>
      </c>
      <c r="C94054" s="19" t="s">
        <v>170409</v>
      </c>
      <c r="D94054">
        <v>0</v>
      </c>
    </row>
    <row r="94055" spans="1:4" x14ac:dyDescent="0.45">
      <c r="A94055" s="19" t="s">
        <v>38209</v>
      </c>
      <c r="B94055" s="19" t="s">
        <v>96</v>
      </c>
      <c r="C94055" s="19" t="s">
        <v>170410</v>
      </c>
      <c r="D94055">
        <v>0</v>
      </c>
    </row>
    <row r="94056" spans="1:4" x14ac:dyDescent="0.45">
      <c r="A94056" s="19" t="s">
        <v>38209</v>
      </c>
      <c r="B94056" s="19" t="s">
        <v>96</v>
      </c>
      <c r="C94056" s="19" t="s">
        <v>170411</v>
      </c>
      <c r="D94056">
        <v>0</v>
      </c>
    </row>
    <row r="94057" spans="1:4" x14ac:dyDescent="0.45">
      <c r="A94057" s="19" t="s">
        <v>38209</v>
      </c>
      <c r="B94057" s="19" t="s">
        <v>96</v>
      </c>
      <c r="C94057" s="19" t="s">
        <v>170412</v>
      </c>
      <c r="D94057">
        <v>0</v>
      </c>
    </row>
    <row r="94058" spans="1:4" x14ac:dyDescent="0.45">
      <c r="A94058" s="19" t="s">
        <v>38209</v>
      </c>
      <c r="B94058" s="19" t="s">
        <v>96</v>
      </c>
      <c r="C94058" s="19" t="s">
        <v>170413</v>
      </c>
      <c r="D94058">
        <v>0</v>
      </c>
    </row>
    <row r="94059" spans="1:4" x14ac:dyDescent="0.45">
      <c r="A94059" s="19" t="s">
        <v>38209</v>
      </c>
      <c r="B94059" s="19" t="s">
        <v>96</v>
      </c>
      <c r="C94059" s="19" t="s">
        <v>170414</v>
      </c>
      <c r="D94059">
        <v>0</v>
      </c>
    </row>
    <row r="94060" spans="1:4" x14ac:dyDescent="0.45">
      <c r="A94060" s="19" t="s">
        <v>38209</v>
      </c>
      <c r="B94060" s="19" t="s">
        <v>96</v>
      </c>
      <c r="C94060" s="19" t="s">
        <v>170415</v>
      </c>
      <c r="D94060">
        <v>0</v>
      </c>
    </row>
    <row r="94061" spans="1:4" x14ac:dyDescent="0.45">
      <c r="A94061" s="19" t="s">
        <v>38209</v>
      </c>
      <c r="B94061" s="19" t="s">
        <v>96</v>
      </c>
      <c r="C94061" s="19" t="s">
        <v>170416</v>
      </c>
      <c r="D94061">
        <v>0</v>
      </c>
    </row>
    <row r="94062" spans="1:4" x14ac:dyDescent="0.45">
      <c r="A94062" s="19" t="s">
        <v>38209</v>
      </c>
      <c r="B94062" s="19" t="s">
        <v>96</v>
      </c>
      <c r="C94062" s="19" t="s">
        <v>170417</v>
      </c>
      <c r="D94062">
        <v>0</v>
      </c>
    </row>
    <row r="94063" spans="1:4" x14ac:dyDescent="0.45">
      <c r="A94063" s="19" t="s">
        <v>38209</v>
      </c>
      <c r="B94063" s="19" t="s">
        <v>96</v>
      </c>
      <c r="C94063" s="19" t="s">
        <v>170418</v>
      </c>
      <c r="D94063">
        <v>0</v>
      </c>
    </row>
    <row r="94064" spans="1:4" x14ac:dyDescent="0.45">
      <c r="A94064" s="19" t="s">
        <v>38209</v>
      </c>
      <c r="B94064" s="19" t="s">
        <v>96</v>
      </c>
      <c r="C94064" s="19" t="s">
        <v>170419</v>
      </c>
      <c r="D94064">
        <v>62716.199406334861</v>
      </c>
    </row>
    <row r="94065" spans="1:4" x14ac:dyDescent="0.45">
      <c r="A94065" s="19" t="s">
        <v>38209</v>
      </c>
      <c r="B94065" s="19" t="s">
        <v>96</v>
      </c>
      <c r="C94065" s="19" t="s">
        <v>170420</v>
      </c>
      <c r="D94065">
        <v>26003.125947656656</v>
      </c>
    </row>
    <row r="94066" spans="1:4" x14ac:dyDescent="0.45">
      <c r="A94066" s="19" t="s">
        <v>38209</v>
      </c>
      <c r="B94066" s="19" t="s">
        <v>96</v>
      </c>
      <c r="C94066" s="19" t="s">
        <v>170421</v>
      </c>
      <c r="D94066">
        <v>49626.823667556309</v>
      </c>
    </row>
    <row r="94067" spans="1:4" x14ac:dyDescent="0.45">
      <c r="A94067" s="19" t="s">
        <v>38209</v>
      </c>
      <c r="B94067" s="19" t="s">
        <v>96</v>
      </c>
      <c r="C94067" s="19" t="s">
        <v>170422</v>
      </c>
      <c r="D94067">
        <v>27281.112461006691</v>
      </c>
    </row>
    <row r="94068" spans="1:4" x14ac:dyDescent="0.45">
      <c r="A94068" s="19" t="s">
        <v>38209</v>
      </c>
      <c r="B94068" s="19" t="s">
        <v>96</v>
      </c>
      <c r="C94068" s="19" t="s">
        <v>170423</v>
      </c>
      <c r="D94068">
        <v>29001.182601510041</v>
      </c>
    </row>
    <row r="94069" spans="1:4" x14ac:dyDescent="0.45">
      <c r="A94069" s="19" t="s">
        <v>38209</v>
      </c>
      <c r="B94069" s="19" t="s">
        <v>96</v>
      </c>
      <c r="C94069" s="19" t="s">
        <v>170424</v>
      </c>
      <c r="D94069">
        <v>17910.963266923292</v>
      </c>
    </row>
    <row r="94070" spans="1:4" x14ac:dyDescent="0.45">
      <c r="A94070" s="19" t="s">
        <v>38209</v>
      </c>
      <c r="B94070" s="19" t="s">
        <v>96</v>
      </c>
      <c r="C94070" s="19" t="s">
        <v>170425</v>
      </c>
      <c r="D94070">
        <v>0</v>
      </c>
    </row>
    <row r="94071" spans="1:4" x14ac:dyDescent="0.45">
      <c r="A94071" s="19" t="s">
        <v>38209</v>
      </c>
      <c r="B94071" s="19" t="s">
        <v>96</v>
      </c>
      <c r="C94071" s="19" t="s">
        <v>170426</v>
      </c>
      <c r="D94071">
        <v>218968.37265555529</v>
      </c>
    </row>
    <row r="94072" spans="1:4" x14ac:dyDescent="0.45">
      <c r="A94072" s="19" t="s">
        <v>38209</v>
      </c>
      <c r="B94072" s="19" t="s">
        <v>96</v>
      </c>
      <c r="C94072" s="19" t="s">
        <v>170427</v>
      </c>
      <c r="D94072">
        <v>0</v>
      </c>
    </row>
    <row r="94073" spans="1:4" x14ac:dyDescent="0.45">
      <c r="A94073" s="19" t="s">
        <v>38209</v>
      </c>
      <c r="B94073" s="19" t="s">
        <v>96</v>
      </c>
      <c r="C94073" s="19" t="s">
        <v>170428</v>
      </c>
      <c r="D94073">
        <v>0</v>
      </c>
    </row>
    <row r="94074" spans="1:4" x14ac:dyDescent="0.45">
      <c r="A94074" s="19" t="s">
        <v>38209</v>
      </c>
      <c r="B94074" s="19" t="s">
        <v>96</v>
      </c>
      <c r="C94074" s="19" t="s">
        <v>170429</v>
      </c>
      <c r="D94074">
        <v>0</v>
      </c>
    </row>
    <row r="94075" spans="1:4" x14ac:dyDescent="0.45">
      <c r="A94075" s="19" t="s">
        <v>38209</v>
      </c>
      <c r="B94075" s="19" t="s">
        <v>96</v>
      </c>
      <c r="C94075" s="19" t="s">
        <v>170430</v>
      </c>
      <c r="D94075">
        <v>0</v>
      </c>
    </row>
    <row r="94076" spans="1:4" x14ac:dyDescent="0.45">
      <c r="A94076" s="19" t="s">
        <v>38209</v>
      </c>
      <c r="B94076" s="19" t="s">
        <v>96</v>
      </c>
      <c r="C94076" s="19" t="s">
        <v>170431</v>
      </c>
      <c r="D94076">
        <v>0</v>
      </c>
    </row>
    <row r="94077" spans="1:4" x14ac:dyDescent="0.45">
      <c r="A94077" s="19" t="s">
        <v>38209</v>
      </c>
      <c r="B94077" s="19" t="s">
        <v>96</v>
      </c>
      <c r="C94077" s="19" t="s">
        <v>170432</v>
      </c>
      <c r="D94077">
        <v>0</v>
      </c>
    </row>
    <row r="94078" spans="1:4" x14ac:dyDescent="0.45">
      <c r="A94078" s="19" t="s">
        <v>38209</v>
      </c>
      <c r="B94078" s="19" t="s">
        <v>96</v>
      </c>
      <c r="C94078" s="19" t="s">
        <v>170433</v>
      </c>
      <c r="D94078">
        <v>0</v>
      </c>
    </row>
    <row r="94079" spans="1:4" x14ac:dyDescent="0.45">
      <c r="A94079" s="19" t="s">
        <v>38209</v>
      </c>
      <c r="B94079" s="19" t="s">
        <v>96</v>
      </c>
      <c r="C94079" s="19" t="s">
        <v>170434</v>
      </c>
      <c r="D94079">
        <v>0</v>
      </c>
    </row>
    <row r="94080" spans="1:4" x14ac:dyDescent="0.45">
      <c r="A94080" s="19" t="s">
        <v>38209</v>
      </c>
      <c r="B94080" s="19" t="s">
        <v>96</v>
      </c>
      <c r="C94080" s="19" t="s">
        <v>170435</v>
      </c>
      <c r="D94080">
        <v>0</v>
      </c>
    </row>
    <row r="94081" spans="1:4" x14ac:dyDescent="0.45">
      <c r="A94081" s="19" t="s">
        <v>38209</v>
      </c>
      <c r="B94081" s="19" t="s">
        <v>96</v>
      </c>
      <c r="C94081" s="19" t="s">
        <v>170436</v>
      </c>
      <c r="D94081">
        <v>0</v>
      </c>
    </row>
    <row r="94082" spans="1:4" x14ac:dyDescent="0.45">
      <c r="A94082" s="19" t="s">
        <v>38209</v>
      </c>
      <c r="B94082" s="19" t="s">
        <v>96</v>
      </c>
      <c r="C94082" s="19" t="s">
        <v>170437</v>
      </c>
      <c r="D94082">
        <v>0</v>
      </c>
    </row>
    <row r="94083" spans="1:4" x14ac:dyDescent="0.45">
      <c r="A94083" s="19" t="s">
        <v>38209</v>
      </c>
      <c r="B94083" s="19" t="s">
        <v>96</v>
      </c>
      <c r="C94083" s="19" t="s">
        <v>170438</v>
      </c>
      <c r="D94083">
        <v>0</v>
      </c>
    </row>
    <row r="94084" spans="1:4" x14ac:dyDescent="0.45">
      <c r="A94084" s="19" t="s">
        <v>38209</v>
      </c>
      <c r="B94084" s="19" t="s">
        <v>96</v>
      </c>
      <c r="C94084" s="19" t="s">
        <v>170439</v>
      </c>
      <c r="D94084">
        <v>0</v>
      </c>
    </row>
    <row r="94085" spans="1:4" x14ac:dyDescent="0.45">
      <c r="A94085" s="19" t="s">
        <v>38209</v>
      </c>
      <c r="B94085" s="19" t="s">
        <v>96</v>
      </c>
      <c r="C94085" s="19" t="s">
        <v>170440</v>
      </c>
      <c r="D94085">
        <v>0</v>
      </c>
    </row>
    <row r="94086" spans="1:4" x14ac:dyDescent="0.45">
      <c r="A94086" s="19" t="s">
        <v>38209</v>
      </c>
      <c r="B94086" s="19" t="s">
        <v>96</v>
      </c>
      <c r="C94086" s="19" t="s">
        <v>170441</v>
      </c>
      <c r="D94086">
        <v>0</v>
      </c>
    </row>
    <row r="94087" spans="1:4" x14ac:dyDescent="0.45">
      <c r="A94087" s="19" t="s">
        <v>38209</v>
      </c>
      <c r="B94087" s="19" t="s">
        <v>96</v>
      </c>
      <c r="C94087" s="19" t="s">
        <v>170442</v>
      </c>
      <c r="D94087">
        <v>0</v>
      </c>
    </row>
    <row r="94088" spans="1:4" x14ac:dyDescent="0.45">
      <c r="A94088" s="19" t="s">
        <v>38209</v>
      </c>
      <c r="B94088" s="19" t="s">
        <v>96</v>
      </c>
      <c r="C94088" s="19" t="s">
        <v>170443</v>
      </c>
      <c r="D94088">
        <v>0</v>
      </c>
    </row>
    <row r="94089" spans="1:4" x14ac:dyDescent="0.45">
      <c r="A94089" s="19" t="s">
        <v>38209</v>
      </c>
      <c r="B94089" s="19" t="s">
        <v>96</v>
      </c>
      <c r="C94089" s="19" t="s">
        <v>170444</v>
      </c>
      <c r="D94089">
        <v>0</v>
      </c>
    </row>
    <row r="94090" spans="1:4" x14ac:dyDescent="0.45">
      <c r="A94090" s="19" t="s">
        <v>38209</v>
      </c>
      <c r="B94090" s="19" t="s">
        <v>96</v>
      </c>
      <c r="C94090" s="19" t="s">
        <v>170445</v>
      </c>
      <c r="D94090">
        <v>0</v>
      </c>
    </row>
    <row r="94091" spans="1:4" x14ac:dyDescent="0.45">
      <c r="A94091" s="19" t="s">
        <v>38209</v>
      </c>
      <c r="B94091" s="19" t="s">
        <v>96</v>
      </c>
      <c r="C94091" s="19" t="s">
        <v>170446</v>
      </c>
      <c r="D94091">
        <v>0</v>
      </c>
    </row>
    <row r="94092" spans="1:4" x14ac:dyDescent="0.45">
      <c r="A94092" s="19" t="s">
        <v>38209</v>
      </c>
      <c r="B94092" s="19" t="s">
        <v>96</v>
      </c>
      <c r="C94092" s="19" t="s">
        <v>170447</v>
      </c>
      <c r="D94092">
        <v>0</v>
      </c>
    </row>
    <row r="94093" spans="1:4" x14ac:dyDescent="0.45">
      <c r="A94093" s="19" t="s">
        <v>38209</v>
      </c>
      <c r="B94093" s="19" t="s">
        <v>96</v>
      </c>
      <c r="C94093" s="19" t="s">
        <v>170448</v>
      </c>
      <c r="D94093">
        <v>0</v>
      </c>
    </row>
    <row r="94094" spans="1:4" x14ac:dyDescent="0.45">
      <c r="A94094" s="19" t="s">
        <v>38209</v>
      </c>
      <c r="B94094" s="19" t="s">
        <v>96</v>
      </c>
      <c r="C94094" s="19" t="s">
        <v>170449</v>
      </c>
      <c r="D94094">
        <v>0</v>
      </c>
    </row>
    <row r="94095" spans="1:4" x14ac:dyDescent="0.45">
      <c r="A94095" s="19" t="s">
        <v>38209</v>
      </c>
      <c r="B94095" s="19" t="s">
        <v>96</v>
      </c>
      <c r="C94095" s="19" t="s">
        <v>170450</v>
      </c>
      <c r="D94095">
        <v>0</v>
      </c>
    </row>
    <row r="94096" spans="1:4" x14ac:dyDescent="0.45">
      <c r="A94096" s="19" t="s">
        <v>38209</v>
      </c>
      <c r="B94096" s="19" t="s">
        <v>96</v>
      </c>
      <c r="C94096" s="19" t="s">
        <v>170451</v>
      </c>
      <c r="D94096">
        <v>0</v>
      </c>
    </row>
    <row r="94097" spans="1:4" x14ac:dyDescent="0.45">
      <c r="A94097" s="19" t="s">
        <v>38209</v>
      </c>
      <c r="B94097" s="19" t="s">
        <v>96</v>
      </c>
      <c r="C94097" s="19" t="s">
        <v>170452</v>
      </c>
      <c r="D94097">
        <v>0</v>
      </c>
    </row>
    <row r="94098" spans="1:4" x14ac:dyDescent="0.45">
      <c r="A94098" s="19" t="s">
        <v>38209</v>
      </c>
      <c r="B94098" s="19" t="s">
        <v>96</v>
      </c>
      <c r="C94098" s="19" t="s">
        <v>170453</v>
      </c>
      <c r="D94098">
        <v>0</v>
      </c>
    </row>
    <row r="94099" spans="1:4" x14ac:dyDescent="0.45">
      <c r="A94099" s="19" t="s">
        <v>38209</v>
      </c>
      <c r="B94099" s="19" t="s">
        <v>96</v>
      </c>
      <c r="C94099" s="19" t="s">
        <v>170454</v>
      </c>
      <c r="D94099">
        <v>0</v>
      </c>
    </row>
    <row r="94100" spans="1:4" x14ac:dyDescent="0.45">
      <c r="A94100" s="19" t="s">
        <v>38209</v>
      </c>
      <c r="B94100" s="19" t="s">
        <v>96</v>
      </c>
      <c r="C94100" s="19" t="s">
        <v>170455</v>
      </c>
      <c r="D94100">
        <v>0</v>
      </c>
    </row>
    <row r="94101" spans="1:4" x14ac:dyDescent="0.45">
      <c r="A94101" s="19" t="s">
        <v>38209</v>
      </c>
      <c r="B94101" s="19" t="s">
        <v>96</v>
      </c>
      <c r="C94101" s="19" t="s">
        <v>170456</v>
      </c>
      <c r="D94101">
        <v>0</v>
      </c>
    </row>
    <row r="94102" spans="1:4" x14ac:dyDescent="0.45">
      <c r="A94102" s="19" t="s">
        <v>38209</v>
      </c>
      <c r="B94102" s="19" t="s">
        <v>96</v>
      </c>
      <c r="C94102" s="19" t="s">
        <v>170457</v>
      </c>
      <c r="D94102">
        <v>0</v>
      </c>
    </row>
    <row r="94103" spans="1:4" x14ac:dyDescent="0.45">
      <c r="A94103" s="19" t="s">
        <v>38209</v>
      </c>
      <c r="B94103" s="19" t="s">
        <v>96</v>
      </c>
      <c r="C94103" s="19" t="s">
        <v>170458</v>
      </c>
      <c r="D94103">
        <v>0</v>
      </c>
    </row>
    <row r="94104" spans="1:4" x14ac:dyDescent="0.45">
      <c r="A94104" s="19" t="s">
        <v>38209</v>
      </c>
      <c r="B94104" s="19" t="s">
        <v>96</v>
      </c>
      <c r="C94104" s="19" t="s">
        <v>170459</v>
      </c>
      <c r="D94104">
        <v>0</v>
      </c>
    </row>
    <row r="94105" spans="1:4" x14ac:dyDescent="0.45">
      <c r="A94105" s="19" t="s">
        <v>38209</v>
      </c>
      <c r="B94105" s="19" t="s">
        <v>96</v>
      </c>
      <c r="C94105" s="19" t="s">
        <v>170460</v>
      </c>
      <c r="D94105">
        <v>0</v>
      </c>
    </row>
    <row r="94106" spans="1:4" x14ac:dyDescent="0.45">
      <c r="A94106" s="19" t="s">
        <v>38209</v>
      </c>
      <c r="B94106" s="19" t="s">
        <v>96</v>
      </c>
      <c r="C94106" s="19" t="s">
        <v>170461</v>
      </c>
      <c r="D94106">
        <v>0</v>
      </c>
    </row>
    <row r="94107" spans="1:4" x14ac:dyDescent="0.45">
      <c r="A94107" s="19" t="s">
        <v>38209</v>
      </c>
      <c r="B94107" s="19" t="s">
        <v>96</v>
      </c>
      <c r="C94107" s="19" t="s">
        <v>170462</v>
      </c>
      <c r="D94107">
        <v>0</v>
      </c>
    </row>
    <row r="94108" spans="1:4" x14ac:dyDescent="0.45">
      <c r="A94108" s="19" t="s">
        <v>38209</v>
      </c>
      <c r="B94108" s="19" t="s">
        <v>96</v>
      </c>
      <c r="C94108" s="19" t="s">
        <v>170463</v>
      </c>
      <c r="D94108">
        <v>0</v>
      </c>
    </row>
    <row r="94109" spans="1:4" x14ac:dyDescent="0.45">
      <c r="A94109" s="19" t="s">
        <v>38209</v>
      </c>
      <c r="B94109" s="19" t="s">
        <v>96</v>
      </c>
      <c r="C94109" s="19" t="s">
        <v>170464</v>
      </c>
      <c r="D94109">
        <v>0</v>
      </c>
    </row>
    <row r="94110" spans="1:4" x14ac:dyDescent="0.45">
      <c r="A94110" s="19" t="s">
        <v>38209</v>
      </c>
      <c r="B94110" s="19" t="s">
        <v>96</v>
      </c>
      <c r="C94110" s="19" t="s">
        <v>170465</v>
      </c>
      <c r="D94110">
        <v>0</v>
      </c>
    </row>
    <row r="94111" spans="1:4" x14ac:dyDescent="0.45">
      <c r="A94111" s="19" t="s">
        <v>38209</v>
      </c>
      <c r="B94111" s="19" t="s">
        <v>96</v>
      </c>
      <c r="C94111" s="19" t="s">
        <v>170466</v>
      </c>
      <c r="D94111">
        <v>0</v>
      </c>
    </row>
    <row r="94112" spans="1:4" x14ac:dyDescent="0.45">
      <c r="A94112" s="19" t="s">
        <v>38209</v>
      </c>
      <c r="B94112" s="19" t="s">
        <v>96</v>
      </c>
      <c r="C94112" s="19" t="s">
        <v>170467</v>
      </c>
      <c r="D94112">
        <v>61664.297446622506</v>
      </c>
    </row>
    <row r="94113" spans="1:4" x14ac:dyDescent="0.45">
      <c r="A94113" s="19" t="s">
        <v>38209</v>
      </c>
      <c r="B94113" s="19" t="s">
        <v>96</v>
      </c>
      <c r="C94113" s="19" t="s">
        <v>170468</v>
      </c>
      <c r="D94113">
        <v>25566.990795942977</v>
      </c>
    </row>
    <row r="94114" spans="1:4" x14ac:dyDescent="0.45">
      <c r="A94114" s="19" t="s">
        <v>38209</v>
      </c>
      <c r="B94114" s="19" t="s">
        <v>96</v>
      </c>
      <c r="C94114" s="19" t="s">
        <v>170469</v>
      </c>
      <c r="D94114">
        <v>48794.46211560721</v>
      </c>
    </row>
    <row r="94115" spans="1:4" x14ac:dyDescent="0.45">
      <c r="A94115" s="19" t="s">
        <v>38209</v>
      </c>
      <c r="B94115" s="19" t="s">
        <v>96</v>
      </c>
      <c r="C94115" s="19" t="s">
        <v>170470</v>
      </c>
      <c r="D94115">
        <v>26823.542392467632</v>
      </c>
    </row>
    <row r="94116" spans="1:4" x14ac:dyDescent="0.45">
      <c r="A94116" s="19" t="s">
        <v>38209</v>
      </c>
      <c r="B94116" s="19" t="s">
        <v>96</v>
      </c>
      <c r="C94116" s="19" t="s">
        <v>170471</v>
      </c>
      <c r="D94116">
        <v>28514.762807241983</v>
      </c>
    </row>
    <row r="94117" spans="1:4" x14ac:dyDescent="0.45">
      <c r="A94117" s="19" t="s">
        <v>38209</v>
      </c>
      <c r="B94117" s="19" t="s">
        <v>96</v>
      </c>
      <c r="C94117" s="19" t="s">
        <v>170472</v>
      </c>
      <c r="D94117">
        <v>17610.553204783759</v>
      </c>
    </row>
    <row r="94118" spans="1:4" x14ac:dyDescent="0.45">
      <c r="A94118" s="19" t="s">
        <v>38209</v>
      </c>
      <c r="B94118" s="19" t="s">
        <v>96</v>
      </c>
      <c r="C94118" s="19" t="s">
        <v>170473</v>
      </c>
      <c r="D94118">
        <v>0</v>
      </c>
    </row>
    <row r="94119" spans="1:4" x14ac:dyDescent="0.45">
      <c r="A94119" s="19" t="s">
        <v>38209</v>
      </c>
      <c r="B94119" s="19" t="s">
        <v>96</v>
      </c>
      <c r="C94119" s="19" t="s">
        <v>170474</v>
      </c>
      <c r="D94119">
        <v>215295.74480993146</v>
      </c>
    </row>
    <row r="94120" spans="1:4" x14ac:dyDescent="0.45">
      <c r="A94120" s="19" t="s">
        <v>38209</v>
      </c>
      <c r="B94120" s="19" t="s">
        <v>96</v>
      </c>
      <c r="C94120" s="19" t="s">
        <v>170475</v>
      </c>
      <c r="D94120">
        <v>0</v>
      </c>
    </row>
    <row r="94121" spans="1:4" x14ac:dyDescent="0.45">
      <c r="A94121" s="19" t="s">
        <v>38209</v>
      </c>
      <c r="B94121" s="19" t="s">
        <v>96</v>
      </c>
      <c r="C94121" s="19" t="s">
        <v>170476</v>
      </c>
      <c r="D94121">
        <v>0</v>
      </c>
    </row>
    <row r="94122" spans="1:4" x14ac:dyDescent="0.45">
      <c r="A94122" s="19" t="s">
        <v>38209</v>
      </c>
      <c r="B94122" s="19" t="s">
        <v>96</v>
      </c>
      <c r="C94122" s="19" t="s">
        <v>170477</v>
      </c>
      <c r="D94122">
        <v>0</v>
      </c>
    </row>
    <row r="94123" spans="1:4" x14ac:dyDescent="0.45">
      <c r="A94123" s="19" t="s">
        <v>38209</v>
      </c>
      <c r="B94123" s="19" t="s">
        <v>96</v>
      </c>
      <c r="C94123" s="19" t="s">
        <v>170478</v>
      </c>
      <c r="D94123">
        <v>0</v>
      </c>
    </row>
    <row r="94124" spans="1:4" x14ac:dyDescent="0.45">
      <c r="A94124" s="19" t="s">
        <v>38209</v>
      </c>
      <c r="B94124" s="19" t="s">
        <v>96</v>
      </c>
      <c r="C94124" s="19" t="s">
        <v>170479</v>
      </c>
      <c r="D94124">
        <v>0</v>
      </c>
    </row>
    <row r="94125" spans="1:4" x14ac:dyDescent="0.45">
      <c r="A94125" s="19" t="s">
        <v>38209</v>
      </c>
      <c r="B94125" s="19" t="s">
        <v>96</v>
      </c>
      <c r="C94125" s="19" t="s">
        <v>170480</v>
      </c>
      <c r="D94125">
        <v>0</v>
      </c>
    </row>
    <row r="94126" spans="1:4" x14ac:dyDescent="0.45">
      <c r="A94126" s="19" t="s">
        <v>38209</v>
      </c>
      <c r="B94126" s="19" t="s">
        <v>96</v>
      </c>
      <c r="C94126" s="19" t="s">
        <v>170481</v>
      </c>
      <c r="D94126">
        <v>0</v>
      </c>
    </row>
    <row r="94127" spans="1:4" x14ac:dyDescent="0.45">
      <c r="A94127" s="19" t="s">
        <v>38209</v>
      </c>
      <c r="B94127" s="19" t="s">
        <v>96</v>
      </c>
      <c r="C94127" s="19" t="s">
        <v>170482</v>
      </c>
      <c r="D94127">
        <v>0</v>
      </c>
    </row>
    <row r="94128" spans="1:4" x14ac:dyDescent="0.45">
      <c r="A94128" s="19" t="s">
        <v>38209</v>
      </c>
      <c r="B94128" s="19" t="s">
        <v>96</v>
      </c>
      <c r="C94128" s="19" t="s">
        <v>170483</v>
      </c>
      <c r="D94128">
        <v>0</v>
      </c>
    </row>
    <row r="94129" spans="1:4" x14ac:dyDescent="0.45">
      <c r="A94129" s="19" t="s">
        <v>38209</v>
      </c>
      <c r="B94129" s="19" t="s">
        <v>96</v>
      </c>
      <c r="C94129" s="19" t="s">
        <v>170484</v>
      </c>
      <c r="D94129">
        <v>0</v>
      </c>
    </row>
    <row r="94130" spans="1:4" x14ac:dyDescent="0.45">
      <c r="A94130" s="19" t="s">
        <v>38209</v>
      </c>
      <c r="B94130" s="19" t="s">
        <v>96</v>
      </c>
      <c r="C94130" s="19" t="s">
        <v>170485</v>
      </c>
      <c r="D94130">
        <v>0</v>
      </c>
    </row>
    <row r="94131" spans="1:4" x14ac:dyDescent="0.45">
      <c r="A94131" s="19" t="s">
        <v>38209</v>
      </c>
      <c r="B94131" s="19" t="s">
        <v>96</v>
      </c>
      <c r="C94131" s="19" t="s">
        <v>170486</v>
      </c>
      <c r="D94131">
        <v>0</v>
      </c>
    </row>
    <row r="94132" spans="1:4" x14ac:dyDescent="0.45">
      <c r="A94132" s="19" t="s">
        <v>38209</v>
      </c>
      <c r="B94132" s="19" t="s">
        <v>96</v>
      </c>
      <c r="C94132" s="19" t="s">
        <v>170487</v>
      </c>
      <c r="D94132">
        <v>0</v>
      </c>
    </row>
    <row r="94133" spans="1:4" x14ac:dyDescent="0.45">
      <c r="A94133" s="19" t="s">
        <v>38209</v>
      </c>
      <c r="B94133" s="19" t="s">
        <v>96</v>
      </c>
      <c r="C94133" s="19" t="s">
        <v>170488</v>
      </c>
      <c r="D94133">
        <v>0</v>
      </c>
    </row>
    <row r="94134" spans="1:4" x14ac:dyDescent="0.45">
      <c r="A94134" s="19" t="s">
        <v>38209</v>
      </c>
      <c r="B94134" s="19" t="s">
        <v>96</v>
      </c>
      <c r="C94134" s="19" t="s">
        <v>170489</v>
      </c>
      <c r="D94134">
        <v>0</v>
      </c>
    </row>
    <row r="94135" spans="1:4" x14ac:dyDescent="0.45">
      <c r="A94135" s="19" t="s">
        <v>38209</v>
      </c>
      <c r="B94135" s="19" t="s">
        <v>96</v>
      </c>
      <c r="C94135" s="19" t="s">
        <v>170490</v>
      </c>
      <c r="D94135">
        <v>0</v>
      </c>
    </row>
    <row r="94136" spans="1:4" x14ac:dyDescent="0.45">
      <c r="A94136" s="19" t="s">
        <v>38209</v>
      </c>
      <c r="B94136" s="19" t="s">
        <v>96</v>
      </c>
      <c r="C94136" s="19" t="s">
        <v>170491</v>
      </c>
      <c r="D94136">
        <v>0</v>
      </c>
    </row>
    <row r="94137" spans="1:4" x14ac:dyDescent="0.45">
      <c r="A94137" s="19" t="s">
        <v>38209</v>
      </c>
      <c r="B94137" s="19" t="s">
        <v>96</v>
      </c>
      <c r="C94137" s="19" t="s">
        <v>170492</v>
      </c>
      <c r="D94137">
        <v>0</v>
      </c>
    </row>
    <row r="94138" spans="1:4" x14ac:dyDescent="0.45">
      <c r="A94138" s="19" t="s">
        <v>38209</v>
      </c>
      <c r="B94138" s="19" t="s">
        <v>96</v>
      </c>
      <c r="C94138" s="19" t="s">
        <v>170493</v>
      </c>
      <c r="D94138">
        <v>0</v>
      </c>
    </row>
    <row r="94139" spans="1:4" x14ac:dyDescent="0.45">
      <c r="A94139" s="19" t="s">
        <v>38209</v>
      </c>
      <c r="B94139" s="19" t="s">
        <v>96</v>
      </c>
      <c r="C94139" s="19" t="s">
        <v>170494</v>
      </c>
      <c r="D94139">
        <v>0</v>
      </c>
    </row>
    <row r="94140" spans="1:4" x14ac:dyDescent="0.45">
      <c r="A94140" s="19" t="s">
        <v>38209</v>
      </c>
      <c r="B94140" s="19" t="s">
        <v>96</v>
      </c>
      <c r="C94140" s="19" t="s">
        <v>170495</v>
      </c>
      <c r="D94140">
        <v>0</v>
      </c>
    </row>
    <row r="94141" spans="1:4" x14ac:dyDescent="0.45">
      <c r="A94141" s="19" t="s">
        <v>38209</v>
      </c>
      <c r="B94141" s="19" t="s">
        <v>96</v>
      </c>
      <c r="C94141" s="19" t="s">
        <v>170496</v>
      </c>
      <c r="D94141">
        <v>0</v>
      </c>
    </row>
    <row r="94142" spans="1:4" x14ac:dyDescent="0.45">
      <c r="A94142" s="19" t="s">
        <v>38209</v>
      </c>
      <c r="B94142" s="19" t="s">
        <v>96</v>
      </c>
      <c r="C94142" s="19" t="s">
        <v>170497</v>
      </c>
      <c r="D94142">
        <v>0</v>
      </c>
    </row>
    <row r="94143" spans="1:4" x14ac:dyDescent="0.45">
      <c r="A94143" s="19" t="s">
        <v>38209</v>
      </c>
      <c r="B94143" s="19" t="s">
        <v>96</v>
      </c>
      <c r="C94143" s="19" t="s">
        <v>170498</v>
      </c>
      <c r="D94143">
        <v>0</v>
      </c>
    </row>
    <row r="94144" spans="1:4" x14ac:dyDescent="0.45">
      <c r="A94144" s="19" t="s">
        <v>38209</v>
      </c>
      <c r="B94144" s="19" t="s">
        <v>96</v>
      </c>
      <c r="C94144" s="19" t="s">
        <v>170499</v>
      </c>
      <c r="D94144">
        <v>0</v>
      </c>
    </row>
    <row r="94145" spans="1:4" x14ac:dyDescent="0.45">
      <c r="A94145" s="19" t="s">
        <v>38209</v>
      </c>
      <c r="B94145" s="19" t="s">
        <v>96</v>
      </c>
      <c r="C94145" s="19" t="s">
        <v>170500</v>
      </c>
      <c r="D94145">
        <v>0</v>
      </c>
    </row>
    <row r="94146" spans="1:4" x14ac:dyDescent="0.45">
      <c r="A94146" s="19" t="s">
        <v>38209</v>
      </c>
      <c r="B94146" s="19" t="s">
        <v>96</v>
      </c>
      <c r="C94146" s="19" t="s">
        <v>170501</v>
      </c>
      <c r="D94146">
        <v>0</v>
      </c>
    </row>
    <row r="94147" spans="1:4" x14ac:dyDescent="0.45">
      <c r="A94147" s="19" t="s">
        <v>38209</v>
      </c>
      <c r="B94147" s="19" t="s">
        <v>96</v>
      </c>
      <c r="C94147" s="19" t="s">
        <v>170502</v>
      </c>
      <c r="D94147">
        <v>0</v>
      </c>
    </row>
    <row r="94148" spans="1:4" x14ac:dyDescent="0.45">
      <c r="A94148" s="19" t="s">
        <v>38209</v>
      </c>
      <c r="B94148" s="19" t="s">
        <v>96</v>
      </c>
      <c r="C94148" s="19" t="s">
        <v>170503</v>
      </c>
      <c r="D94148">
        <v>0</v>
      </c>
    </row>
    <row r="94149" spans="1:4" x14ac:dyDescent="0.45">
      <c r="A94149" s="19" t="s">
        <v>38209</v>
      </c>
      <c r="B94149" s="19" t="s">
        <v>96</v>
      </c>
      <c r="C94149" s="19" t="s">
        <v>170504</v>
      </c>
      <c r="D94149">
        <v>0</v>
      </c>
    </row>
    <row r="94150" spans="1:4" x14ac:dyDescent="0.45">
      <c r="A94150" s="19" t="s">
        <v>38209</v>
      </c>
      <c r="B94150" s="19" t="s">
        <v>96</v>
      </c>
      <c r="C94150" s="19" t="s">
        <v>170505</v>
      </c>
      <c r="D94150">
        <v>0</v>
      </c>
    </row>
    <row r="94151" spans="1:4" x14ac:dyDescent="0.45">
      <c r="A94151" s="19" t="s">
        <v>38209</v>
      </c>
      <c r="B94151" s="19" t="s">
        <v>96</v>
      </c>
      <c r="C94151" s="19" t="s">
        <v>170506</v>
      </c>
      <c r="D94151">
        <v>0</v>
      </c>
    </row>
    <row r="94152" spans="1:4" x14ac:dyDescent="0.45">
      <c r="A94152" s="19" t="s">
        <v>38209</v>
      </c>
      <c r="B94152" s="19" t="s">
        <v>96</v>
      </c>
      <c r="C94152" s="19" t="s">
        <v>170507</v>
      </c>
      <c r="D94152">
        <v>0</v>
      </c>
    </row>
    <row r="94153" spans="1:4" x14ac:dyDescent="0.45">
      <c r="A94153" s="19" t="s">
        <v>38209</v>
      </c>
      <c r="B94153" s="19" t="s">
        <v>96</v>
      </c>
      <c r="C94153" s="19" t="s">
        <v>170508</v>
      </c>
      <c r="D94153">
        <v>0</v>
      </c>
    </row>
    <row r="94154" spans="1:4" x14ac:dyDescent="0.45">
      <c r="A94154" s="19" t="s">
        <v>38209</v>
      </c>
      <c r="B94154" s="19" t="s">
        <v>96</v>
      </c>
      <c r="C94154" s="19" t="s">
        <v>170509</v>
      </c>
      <c r="D94154">
        <v>0</v>
      </c>
    </row>
    <row r="94155" spans="1:4" x14ac:dyDescent="0.45">
      <c r="A94155" s="19" t="s">
        <v>38209</v>
      </c>
      <c r="B94155" s="19" t="s">
        <v>96</v>
      </c>
      <c r="C94155" s="19" t="s">
        <v>170510</v>
      </c>
      <c r="D94155">
        <v>0</v>
      </c>
    </row>
    <row r="94156" spans="1:4" x14ac:dyDescent="0.45">
      <c r="A94156" s="19" t="s">
        <v>38209</v>
      </c>
      <c r="B94156" s="19" t="s">
        <v>96</v>
      </c>
      <c r="C94156" s="19" t="s">
        <v>170511</v>
      </c>
      <c r="D94156">
        <v>0</v>
      </c>
    </row>
    <row r="94157" spans="1:4" x14ac:dyDescent="0.45">
      <c r="A94157" s="19" t="s">
        <v>38209</v>
      </c>
      <c r="B94157" s="19" t="s">
        <v>96</v>
      </c>
      <c r="C94157" s="19" t="s">
        <v>170512</v>
      </c>
      <c r="D94157">
        <v>0</v>
      </c>
    </row>
    <row r="94158" spans="1:4" x14ac:dyDescent="0.45">
      <c r="A94158" s="19" t="s">
        <v>38209</v>
      </c>
      <c r="B94158" s="19" t="s">
        <v>96</v>
      </c>
      <c r="C94158" s="19" t="s">
        <v>170513</v>
      </c>
      <c r="D94158">
        <v>0</v>
      </c>
    </row>
    <row r="94159" spans="1:4" x14ac:dyDescent="0.45">
      <c r="A94159" s="19" t="s">
        <v>38209</v>
      </c>
      <c r="B94159" s="19" t="s">
        <v>96</v>
      </c>
      <c r="C94159" s="19" t="s">
        <v>170514</v>
      </c>
      <c r="D94159">
        <v>0</v>
      </c>
    </row>
    <row r="94160" spans="1:4" x14ac:dyDescent="0.45">
      <c r="A94160" s="19" t="s">
        <v>38209</v>
      </c>
      <c r="B94160" s="19" t="s">
        <v>96</v>
      </c>
      <c r="C94160" s="19" t="s">
        <v>170515</v>
      </c>
      <c r="D94160">
        <v>60630.038420367884</v>
      </c>
    </row>
    <row r="94161" spans="1:4" x14ac:dyDescent="0.45">
      <c r="A94161" s="19" t="s">
        <v>38209</v>
      </c>
      <c r="B94161" s="19" t="s">
        <v>96</v>
      </c>
      <c r="C94161" s="19" t="s">
        <v>170516</v>
      </c>
      <c r="D94161">
        <v>25138.170682849784</v>
      </c>
    </row>
    <row r="94162" spans="1:4" x14ac:dyDescent="0.45">
      <c r="A94162" s="19" t="s">
        <v>38209</v>
      </c>
      <c r="B94162" s="19" t="s">
        <v>96</v>
      </c>
      <c r="C94162" s="19" t="s">
        <v>170517</v>
      </c>
      <c r="D94162">
        <v>47976.061274861364</v>
      </c>
    </row>
    <row r="94163" spans="1:4" x14ac:dyDescent="0.45">
      <c r="A94163" s="19" t="s">
        <v>38209</v>
      </c>
      <c r="B94163" s="19" t="s">
        <v>96</v>
      </c>
      <c r="C94163" s="19" t="s">
        <v>170518</v>
      </c>
      <c r="D94163">
        <v>26373.646877813509</v>
      </c>
    </row>
    <row r="94164" spans="1:4" x14ac:dyDescent="0.45">
      <c r="A94164" s="19" t="s">
        <v>38209</v>
      </c>
      <c r="B94164" s="19" t="s">
        <v>96</v>
      </c>
      <c r="C94164" s="19" t="s">
        <v>170519</v>
      </c>
      <c r="D94164">
        <v>28036.501446356004</v>
      </c>
    </row>
    <row r="94165" spans="1:4" x14ac:dyDescent="0.45">
      <c r="A94165" s="19" t="s">
        <v>38209</v>
      </c>
      <c r="B94165" s="19" t="s">
        <v>96</v>
      </c>
      <c r="C94165" s="19" t="s">
        <v>170520</v>
      </c>
      <c r="D94165">
        <v>17315.181744091271</v>
      </c>
    </row>
    <row r="94166" spans="1:4" x14ac:dyDescent="0.45">
      <c r="A94166" s="19" t="s">
        <v>38209</v>
      </c>
      <c r="B94166" s="19" t="s">
        <v>96</v>
      </c>
      <c r="C94166" s="19" t="s">
        <v>170521</v>
      </c>
      <c r="D94166">
        <v>0</v>
      </c>
    </row>
    <row r="94167" spans="1:4" x14ac:dyDescent="0.45">
      <c r="A94167" s="19" t="s">
        <v>38209</v>
      </c>
      <c r="B94167" s="19" t="s">
        <v>96</v>
      </c>
      <c r="C94167" s="19" t="s">
        <v>170522</v>
      </c>
      <c r="D94167">
        <v>211684.71579307399</v>
      </c>
    </row>
    <row r="94168" spans="1:4" x14ac:dyDescent="0.45">
      <c r="A94168" s="19" t="s">
        <v>38209</v>
      </c>
      <c r="B94168" s="19" t="s">
        <v>96</v>
      </c>
      <c r="C94168" s="19" t="s">
        <v>170523</v>
      </c>
      <c r="D94168">
        <v>0</v>
      </c>
    </row>
    <row r="94169" spans="1:4" x14ac:dyDescent="0.45">
      <c r="A94169" s="19" t="s">
        <v>38209</v>
      </c>
      <c r="B94169" s="19" t="s">
        <v>96</v>
      </c>
      <c r="C94169" s="19" t="s">
        <v>170524</v>
      </c>
      <c r="D94169">
        <v>0</v>
      </c>
    </row>
    <row r="94170" spans="1:4" x14ac:dyDescent="0.45">
      <c r="A94170" s="19" t="s">
        <v>38209</v>
      </c>
      <c r="B94170" s="19" t="s">
        <v>96</v>
      </c>
      <c r="C94170" s="19" t="s">
        <v>170525</v>
      </c>
      <c r="D94170">
        <v>0</v>
      </c>
    </row>
    <row r="94171" spans="1:4" x14ac:dyDescent="0.45">
      <c r="A94171" s="19" t="s">
        <v>38209</v>
      </c>
      <c r="B94171" s="19" t="s">
        <v>96</v>
      </c>
      <c r="C94171" s="19" t="s">
        <v>170526</v>
      </c>
      <c r="D94171">
        <v>0</v>
      </c>
    </row>
    <row r="94172" spans="1:4" x14ac:dyDescent="0.45">
      <c r="A94172" s="19" t="s">
        <v>38209</v>
      </c>
      <c r="B94172" s="19" t="s">
        <v>96</v>
      </c>
      <c r="C94172" s="19" t="s">
        <v>170527</v>
      </c>
      <c r="D94172">
        <v>0</v>
      </c>
    </row>
    <row r="94173" spans="1:4" x14ac:dyDescent="0.45">
      <c r="A94173" s="19" t="s">
        <v>38209</v>
      </c>
      <c r="B94173" s="19" t="s">
        <v>96</v>
      </c>
      <c r="C94173" s="19" t="s">
        <v>170528</v>
      </c>
      <c r="D94173">
        <v>0</v>
      </c>
    </row>
    <row r="94174" spans="1:4" x14ac:dyDescent="0.45">
      <c r="A94174" s="19" t="s">
        <v>38209</v>
      </c>
      <c r="B94174" s="19" t="s">
        <v>96</v>
      </c>
      <c r="C94174" s="19" t="s">
        <v>170529</v>
      </c>
      <c r="D94174">
        <v>0</v>
      </c>
    </row>
    <row r="94175" spans="1:4" x14ac:dyDescent="0.45">
      <c r="A94175" s="19" t="s">
        <v>38209</v>
      </c>
      <c r="B94175" s="19" t="s">
        <v>96</v>
      </c>
      <c r="C94175" s="19" t="s">
        <v>170530</v>
      </c>
      <c r="D94175">
        <v>0</v>
      </c>
    </row>
    <row r="94176" spans="1:4" x14ac:dyDescent="0.45">
      <c r="A94176" s="19" t="s">
        <v>38209</v>
      </c>
      <c r="B94176" s="19" t="s">
        <v>96</v>
      </c>
      <c r="C94176" s="19" t="s">
        <v>170531</v>
      </c>
      <c r="D94176">
        <v>0</v>
      </c>
    </row>
    <row r="94177" spans="1:4" x14ac:dyDescent="0.45">
      <c r="A94177" s="19" t="s">
        <v>38209</v>
      </c>
      <c r="B94177" s="19" t="s">
        <v>96</v>
      </c>
      <c r="C94177" s="19" t="s">
        <v>170532</v>
      </c>
      <c r="D94177">
        <v>0</v>
      </c>
    </row>
    <row r="94178" spans="1:4" x14ac:dyDescent="0.45">
      <c r="A94178" s="19" t="s">
        <v>38209</v>
      </c>
      <c r="B94178" s="19" t="s">
        <v>96</v>
      </c>
      <c r="C94178" s="19" t="s">
        <v>170533</v>
      </c>
      <c r="D94178">
        <v>0</v>
      </c>
    </row>
    <row r="94179" spans="1:4" x14ac:dyDescent="0.45">
      <c r="A94179" s="19" t="s">
        <v>38209</v>
      </c>
      <c r="B94179" s="19" t="s">
        <v>96</v>
      </c>
      <c r="C94179" s="19" t="s">
        <v>170534</v>
      </c>
      <c r="D94179">
        <v>0</v>
      </c>
    </row>
    <row r="94180" spans="1:4" x14ac:dyDescent="0.45">
      <c r="A94180" s="19" t="s">
        <v>38209</v>
      </c>
      <c r="B94180" s="19" t="s">
        <v>96</v>
      </c>
      <c r="C94180" s="19" t="s">
        <v>170535</v>
      </c>
      <c r="D94180">
        <v>0</v>
      </c>
    </row>
    <row r="94181" spans="1:4" x14ac:dyDescent="0.45">
      <c r="A94181" s="19" t="s">
        <v>38209</v>
      </c>
      <c r="B94181" s="19" t="s">
        <v>96</v>
      </c>
      <c r="C94181" s="19" t="s">
        <v>170536</v>
      </c>
      <c r="D94181">
        <v>0</v>
      </c>
    </row>
    <row r="94182" spans="1:4" x14ac:dyDescent="0.45">
      <c r="A94182" s="19" t="s">
        <v>38209</v>
      </c>
      <c r="B94182" s="19" t="s">
        <v>96</v>
      </c>
      <c r="C94182" s="19" t="s">
        <v>170537</v>
      </c>
      <c r="D94182">
        <v>0</v>
      </c>
    </row>
    <row r="94183" spans="1:4" x14ac:dyDescent="0.45">
      <c r="A94183" s="19" t="s">
        <v>38209</v>
      </c>
      <c r="B94183" s="19" t="s">
        <v>96</v>
      </c>
      <c r="C94183" s="19" t="s">
        <v>170538</v>
      </c>
      <c r="D94183">
        <v>0</v>
      </c>
    </row>
    <row r="94184" spans="1:4" x14ac:dyDescent="0.45">
      <c r="A94184" s="19" t="s">
        <v>38209</v>
      </c>
      <c r="B94184" s="19" t="s">
        <v>96</v>
      </c>
      <c r="C94184" s="19" t="s">
        <v>170539</v>
      </c>
      <c r="D94184">
        <v>0</v>
      </c>
    </row>
    <row r="94185" spans="1:4" x14ac:dyDescent="0.45">
      <c r="A94185" s="19" t="s">
        <v>38209</v>
      </c>
      <c r="B94185" s="19" t="s">
        <v>96</v>
      </c>
      <c r="C94185" s="19" t="s">
        <v>170540</v>
      </c>
      <c r="D94185">
        <v>0</v>
      </c>
    </row>
    <row r="94186" spans="1:4" x14ac:dyDescent="0.45">
      <c r="A94186" s="19" t="s">
        <v>38209</v>
      </c>
      <c r="B94186" s="19" t="s">
        <v>96</v>
      </c>
      <c r="C94186" s="19" t="s">
        <v>170541</v>
      </c>
      <c r="D94186">
        <v>0</v>
      </c>
    </row>
    <row r="94187" spans="1:4" x14ac:dyDescent="0.45">
      <c r="A94187" s="19" t="s">
        <v>38209</v>
      </c>
      <c r="B94187" s="19" t="s">
        <v>96</v>
      </c>
      <c r="C94187" s="19" t="s">
        <v>170542</v>
      </c>
      <c r="D94187">
        <v>0</v>
      </c>
    </row>
    <row r="94188" spans="1:4" x14ac:dyDescent="0.45">
      <c r="A94188" s="19" t="s">
        <v>38209</v>
      </c>
      <c r="B94188" s="19" t="s">
        <v>96</v>
      </c>
      <c r="C94188" s="19" t="s">
        <v>170543</v>
      </c>
      <c r="D94188">
        <v>0</v>
      </c>
    </row>
    <row r="94189" spans="1:4" x14ac:dyDescent="0.45">
      <c r="A94189" s="19" t="s">
        <v>38209</v>
      </c>
      <c r="B94189" s="19" t="s">
        <v>96</v>
      </c>
      <c r="C94189" s="19" t="s">
        <v>170544</v>
      </c>
      <c r="D94189">
        <v>0</v>
      </c>
    </row>
    <row r="94190" spans="1:4" x14ac:dyDescent="0.45">
      <c r="A94190" s="19" t="s">
        <v>38209</v>
      </c>
      <c r="B94190" s="19" t="s">
        <v>96</v>
      </c>
      <c r="C94190" s="19" t="s">
        <v>170545</v>
      </c>
      <c r="D94190">
        <v>0</v>
      </c>
    </row>
    <row r="94191" spans="1:4" x14ac:dyDescent="0.45">
      <c r="A94191" s="19" t="s">
        <v>38209</v>
      </c>
      <c r="B94191" s="19" t="s">
        <v>96</v>
      </c>
      <c r="C94191" s="19" t="s">
        <v>170546</v>
      </c>
      <c r="D94191">
        <v>0</v>
      </c>
    </row>
    <row r="94192" spans="1:4" x14ac:dyDescent="0.45">
      <c r="A94192" s="19" t="s">
        <v>38209</v>
      </c>
      <c r="B94192" s="19" t="s">
        <v>96</v>
      </c>
      <c r="C94192" s="19" t="s">
        <v>170547</v>
      </c>
      <c r="D94192">
        <v>0</v>
      </c>
    </row>
    <row r="94193" spans="1:4" x14ac:dyDescent="0.45">
      <c r="A94193" s="19" t="s">
        <v>38209</v>
      </c>
      <c r="B94193" s="19" t="s">
        <v>96</v>
      </c>
      <c r="C94193" s="19" t="s">
        <v>170548</v>
      </c>
      <c r="D94193">
        <v>0</v>
      </c>
    </row>
    <row r="94194" spans="1:4" x14ac:dyDescent="0.45">
      <c r="A94194" s="19" t="s">
        <v>38209</v>
      </c>
      <c r="B94194" s="19" t="s">
        <v>96</v>
      </c>
      <c r="C94194" s="19" t="s">
        <v>170549</v>
      </c>
      <c r="D94194">
        <v>0</v>
      </c>
    </row>
    <row r="94195" spans="1:4" x14ac:dyDescent="0.45">
      <c r="A94195" s="19" t="s">
        <v>38209</v>
      </c>
      <c r="B94195" s="19" t="s">
        <v>96</v>
      </c>
      <c r="C94195" s="19" t="s">
        <v>170550</v>
      </c>
      <c r="D94195">
        <v>0</v>
      </c>
    </row>
    <row r="94196" spans="1:4" x14ac:dyDescent="0.45">
      <c r="A94196" s="19" t="s">
        <v>38209</v>
      </c>
      <c r="B94196" s="19" t="s">
        <v>96</v>
      </c>
      <c r="C94196" s="19" t="s">
        <v>170551</v>
      </c>
      <c r="D94196">
        <v>0</v>
      </c>
    </row>
    <row r="94197" spans="1:4" x14ac:dyDescent="0.45">
      <c r="A94197" s="19" t="s">
        <v>38209</v>
      </c>
      <c r="B94197" s="19" t="s">
        <v>96</v>
      </c>
      <c r="C94197" s="19" t="s">
        <v>170552</v>
      </c>
      <c r="D94197">
        <v>0</v>
      </c>
    </row>
    <row r="94198" spans="1:4" x14ac:dyDescent="0.45">
      <c r="A94198" s="19" t="s">
        <v>38209</v>
      </c>
      <c r="B94198" s="19" t="s">
        <v>96</v>
      </c>
      <c r="C94198" s="19" t="s">
        <v>170553</v>
      </c>
      <c r="D94198">
        <v>0</v>
      </c>
    </row>
    <row r="94199" spans="1:4" x14ac:dyDescent="0.45">
      <c r="A94199" s="19" t="s">
        <v>38209</v>
      </c>
      <c r="B94199" s="19" t="s">
        <v>96</v>
      </c>
      <c r="C94199" s="19" t="s">
        <v>170554</v>
      </c>
      <c r="D94199">
        <v>0</v>
      </c>
    </row>
    <row r="94200" spans="1:4" x14ac:dyDescent="0.45">
      <c r="A94200" s="19" t="s">
        <v>38209</v>
      </c>
      <c r="B94200" s="19" t="s">
        <v>96</v>
      </c>
      <c r="C94200" s="19" t="s">
        <v>170555</v>
      </c>
      <c r="D94200">
        <v>0</v>
      </c>
    </row>
    <row r="94201" spans="1:4" x14ac:dyDescent="0.45">
      <c r="A94201" s="19" t="s">
        <v>38209</v>
      </c>
      <c r="B94201" s="19" t="s">
        <v>96</v>
      </c>
      <c r="C94201" s="19" t="s">
        <v>170556</v>
      </c>
      <c r="D94201">
        <v>0</v>
      </c>
    </row>
    <row r="94202" spans="1:4" x14ac:dyDescent="0.45">
      <c r="A94202" s="19" t="s">
        <v>38209</v>
      </c>
      <c r="B94202" s="19" t="s">
        <v>96</v>
      </c>
      <c r="C94202" s="19" t="s">
        <v>170557</v>
      </c>
      <c r="D94202">
        <v>0</v>
      </c>
    </row>
    <row r="94203" spans="1:4" x14ac:dyDescent="0.45">
      <c r="A94203" s="19" t="s">
        <v>38209</v>
      </c>
      <c r="B94203" s="19" t="s">
        <v>96</v>
      </c>
      <c r="C94203" s="19" t="s">
        <v>170558</v>
      </c>
      <c r="D94203">
        <v>0</v>
      </c>
    </row>
    <row r="94204" spans="1:4" x14ac:dyDescent="0.45">
      <c r="A94204" s="19" t="s">
        <v>38209</v>
      </c>
      <c r="B94204" s="19" t="s">
        <v>96</v>
      </c>
      <c r="C94204" s="19" t="s">
        <v>170559</v>
      </c>
      <c r="D94204">
        <v>0</v>
      </c>
    </row>
    <row r="94205" spans="1:4" x14ac:dyDescent="0.45">
      <c r="A94205" s="19" t="s">
        <v>38209</v>
      </c>
      <c r="B94205" s="19" t="s">
        <v>96</v>
      </c>
      <c r="C94205" s="19" t="s">
        <v>170560</v>
      </c>
      <c r="D94205">
        <v>0</v>
      </c>
    </row>
    <row r="94206" spans="1:4" x14ac:dyDescent="0.45">
      <c r="A94206" s="19" t="s">
        <v>38209</v>
      </c>
      <c r="B94206" s="19" t="s">
        <v>96</v>
      </c>
      <c r="C94206" s="19" t="s">
        <v>170561</v>
      </c>
      <c r="D94206">
        <v>0</v>
      </c>
    </row>
    <row r="94207" spans="1:4" x14ac:dyDescent="0.45">
      <c r="A94207" s="19" t="s">
        <v>38209</v>
      </c>
      <c r="B94207" s="19" t="s">
        <v>96</v>
      </c>
      <c r="C94207" s="19" t="s">
        <v>170562</v>
      </c>
      <c r="D94207">
        <v>0</v>
      </c>
    </row>
    <row r="94208" spans="1:4" x14ac:dyDescent="0.45">
      <c r="A94208" s="19" t="s">
        <v>38209</v>
      </c>
      <c r="B94208" s="19" t="s">
        <v>96</v>
      </c>
      <c r="C94208" s="19" t="s">
        <v>170563</v>
      </c>
      <c r="D94208">
        <v>59613.126413015314</v>
      </c>
    </row>
    <row r="94209" spans="1:4" x14ac:dyDescent="0.45">
      <c r="A94209" s="19" t="s">
        <v>38209</v>
      </c>
      <c r="B94209" s="19" t="s">
        <v>96</v>
      </c>
      <c r="C94209" s="19" t="s">
        <v>170564</v>
      </c>
      <c r="D94209">
        <v>24716.542917532712</v>
      </c>
    </row>
    <row r="94210" spans="1:4" x14ac:dyDescent="0.45">
      <c r="A94210" s="19" t="s">
        <v>38209</v>
      </c>
      <c r="B94210" s="19" t="s">
        <v>96</v>
      </c>
      <c r="C94210" s="19" t="s">
        <v>170565</v>
      </c>
      <c r="D94210">
        <v>47171.386990513471</v>
      </c>
    </row>
    <row r="94211" spans="1:4" x14ac:dyDescent="0.45">
      <c r="A94211" s="19" t="s">
        <v>38209</v>
      </c>
      <c r="B94211" s="19" t="s">
        <v>96</v>
      </c>
      <c r="C94211" s="19" t="s">
        <v>170566</v>
      </c>
      <c r="D94211">
        <v>25931.297196261676</v>
      </c>
    </row>
    <row r="94212" spans="1:4" x14ac:dyDescent="0.45">
      <c r="A94212" s="19" t="s">
        <v>38209</v>
      </c>
      <c r="B94212" s="19" t="s">
        <v>96</v>
      </c>
      <c r="C94212" s="19" t="s">
        <v>170567</v>
      </c>
      <c r="D94212">
        <v>27566.261682242981</v>
      </c>
    </row>
    <row r="94213" spans="1:4" x14ac:dyDescent="0.45">
      <c r="A94213" s="19" t="s">
        <v>38209</v>
      </c>
      <c r="B94213" s="19" t="s">
        <v>96</v>
      </c>
      <c r="C94213" s="19" t="s">
        <v>170568</v>
      </c>
      <c r="D94213">
        <v>17024.764375344505</v>
      </c>
    </row>
    <row r="94214" spans="1:4" x14ac:dyDescent="0.45">
      <c r="A94214" s="19" t="s">
        <v>38209</v>
      </c>
      <c r="B94214" s="19" t="s">
        <v>96</v>
      </c>
      <c r="C94214" s="19" t="s">
        <v>170569</v>
      </c>
      <c r="D94214">
        <v>0</v>
      </c>
    </row>
    <row r="94215" spans="1:4" x14ac:dyDescent="0.45">
      <c r="A94215" s="19" t="s">
        <v>38209</v>
      </c>
      <c r="B94215" s="19" t="s">
        <v>96</v>
      </c>
      <c r="C94215" s="19" t="s">
        <v>170570</v>
      </c>
      <c r="D94215">
        <v>208134.25244402426</v>
      </c>
    </row>
    <row r="94216" spans="1:4" x14ac:dyDescent="0.45">
      <c r="A94216" s="19" t="s">
        <v>38209</v>
      </c>
      <c r="B94216" s="19" t="s">
        <v>96</v>
      </c>
      <c r="C94216" s="19" t="s">
        <v>170571</v>
      </c>
      <c r="D94216">
        <v>0</v>
      </c>
    </row>
    <row r="94217" spans="1:4" x14ac:dyDescent="0.45">
      <c r="A94217" s="19" t="s">
        <v>38209</v>
      </c>
      <c r="B94217" s="19" t="s">
        <v>96</v>
      </c>
      <c r="C94217" s="19" t="s">
        <v>170572</v>
      </c>
      <c r="D94217">
        <v>0</v>
      </c>
    </row>
    <row r="94218" spans="1:4" x14ac:dyDescent="0.45">
      <c r="A94218" s="19" t="s">
        <v>38209</v>
      </c>
      <c r="B94218" s="19" t="s">
        <v>96</v>
      </c>
      <c r="C94218" s="19" t="s">
        <v>170573</v>
      </c>
      <c r="D94218">
        <v>0</v>
      </c>
    </row>
    <row r="94219" spans="1:4" x14ac:dyDescent="0.45">
      <c r="A94219" s="19" t="s">
        <v>38209</v>
      </c>
      <c r="B94219" s="19" t="s">
        <v>96</v>
      </c>
      <c r="C94219" s="19" t="s">
        <v>170574</v>
      </c>
      <c r="D94219">
        <v>0</v>
      </c>
    </row>
    <row r="94220" spans="1:4" x14ac:dyDescent="0.45">
      <c r="A94220" s="19" t="s">
        <v>38209</v>
      </c>
      <c r="B94220" s="19" t="s">
        <v>96</v>
      </c>
      <c r="C94220" s="19" t="s">
        <v>170575</v>
      </c>
      <c r="D94220">
        <v>0</v>
      </c>
    </row>
    <row r="94221" spans="1:4" x14ac:dyDescent="0.45">
      <c r="A94221" s="19" t="s">
        <v>38209</v>
      </c>
      <c r="B94221" s="19" t="s">
        <v>96</v>
      </c>
      <c r="C94221" s="19" t="s">
        <v>170576</v>
      </c>
      <c r="D94221">
        <v>0</v>
      </c>
    </row>
    <row r="94222" spans="1:4" x14ac:dyDescent="0.45">
      <c r="A94222" s="19" t="s">
        <v>38209</v>
      </c>
      <c r="B94222" s="19" t="s">
        <v>96</v>
      </c>
      <c r="C94222" s="19" t="s">
        <v>170577</v>
      </c>
      <c r="D94222">
        <v>0</v>
      </c>
    </row>
    <row r="94223" spans="1:4" x14ac:dyDescent="0.45">
      <c r="A94223" s="19" t="s">
        <v>38209</v>
      </c>
      <c r="B94223" s="19" t="s">
        <v>96</v>
      </c>
      <c r="C94223" s="19" t="s">
        <v>170578</v>
      </c>
      <c r="D94223">
        <v>0</v>
      </c>
    </row>
    <row r="94224" spans="1:4" x14ac:dyDescent="0.45">
      <c r="A94224" s="19" t="s">
        <v>38209</v>
      </c>
      <c r="B94224" s="19" t="s">
        <v>96</v>
      </c>
      <c r="C94224" s="19" t="s">
        <v>170579</v>
      </c>
      <c r="D94224">
        <v>0</v>
      </c>
    </row>
    <row r="94225" spans="1:4" x14ac:dyDescent="0.45">
      <c r="A94225" s="19" t="s">
        <v>38209</v>
      </c>
      <c r="B94225" s="19" t="s">
        <v>96</v>
      </c>
      <c r="C94225" s="19" t="s">
        <v>170580</v>
      </c>
      <c r="D94225">
        <v>0</v>
      </c>
    </row>
    <row r="94226" spans="1:4" x14ac:dyDescent="0.45">
      <c r="A94226" s="19" t="s">
        <v>38209</v>
      </c>
      <c r="B94226" s="19" t="s">
        <v>96</v>
      </c>
      <c r="C94226" s="19" t="s">
        <v>170581</v>
      </c>
      <c r="D94226">
        <v>0</v>
      </c>
    </row>
    <row r="94227" spans="1:4" x14ac:dyDescent="0.45">
      <c r="A94227" s="19" t="s">
        <v>38209</v>
      </c>
      <c r="B94227" s="19" t="s">
        <v>96</v>
      </c>
      <c r="C94227" s="19" t="s">
        <v>170582</v>
      </c>
      <c r="D94227">
        <v>0</v>
      </c>
    </row>
    <row r="94228" spans="1:4" x14ac:dyDescent="0.45">
      <c r="A94228" s="19" t="s">
        <v>38209</v>
      </c>
      <c r="B94228" s="19" t="s">
        <v>96</v>
      </c>
      <c r="C94228" s="19" t="s">
        <v>170583</v>
      </c>
      <c r="D94228">
        <v>0</v>
      </c>
    </row>
    <row r="94229" spans="1:4" x14ac:dyDescent="0.45">
      <c r="A94229" s="19" t="s">
        <v>38209</v>
      </c>
      <c r="B94229" s="19" t="s">
        <v>96</v>
      </c>
      <c r="C94229" s="19" t="s">
        <v>170584</v>
      </c>
      <c r="D94229">
        <v>0</v>
      </c>
    </row>
    <row r="94230" spans="1:4" x14ac:dyDescent="0.45">
      <c r="A94230" s="19" t="s">
        <v>38209</v>
      </c>
      <c r="B94230" s="19" t="s">
        <v>96</v>
      </c>
      <c r="C94230" s="19" t="s">
        <v>170585</v>
      </c>
      <c r="D94230">
        <v>0</v>
      </c>
    </row>
    <row r="94231" spans="1:4" x14ac:dyDescent="0.45">
      <c r="A94231" s="19" t="s">
        <v>38209</v>
      </c>
      <c r="B94231" s="19" t="s">
        <v>96</v>
      </c>
      <c r="C94231" s="19" t="s">
        <v>170586</v>
      </c>
      <c r="D94231">
        <v>0</v>
      </c>
    </row>
    <row r="94232" spans="1:4" x14ac:dyDescent="0.45">
      <c r="A94232" s="19" t="s">
        <v>38209</v>
      </c>
      <c r="B94232" s="19" t="s">
        <v>96</v>
      </c>
      <c r="C94232" s="19" t="s">
        <v>170587</v>
      </c>
      <c r="D94232">
        <v>0</v>
      </c>
    </row>
    <row r="94233" spans="1:4" x14ac:dyDescent="0.45">
      <c r="A94233" s="19" t="s">
        <v>38209</v>
      </c>
      <c r="B94233" s="19" t="s">
        <v>96</v>
      </c>
      <c r="C94233" s="19" t="s">
        <v>170588</v>
      </c>
      <c r="D94233">
        <v>0</v>
      </c>
    </row>
    <row r="94234" spans="1:4" x14ac:dyDescent="0.45">
      <c r="A94234" s="19" t="s">
        <v>38209</v>
      </c>
      <c r="B94234" s="19" t="s">
        <v>96</v>
      </c>
      <c r="C94234" s="19" t="s">
        <v>170589</v>
      </c>
      <c r="D94234">
        <v>0</v>
      </c>
    </row>
    <row r="94235" spans="1:4" x14ac:dyDescent="0.45">
      <c r="A94235" s="19" t="s">
        <v>38209</v>
      </c>
      <c r="B94235" s="19" t="s">
        <v>96</v>
      </c>
      <c r="C94235" s="19" t="s">
        <v>170590</v>
      </c>
      <c r="D94235">
        <v>0</v>
      </c>
    </row>
    <row r="94236" spans="1:4" x14ac:dyDescent="0.45">
      <c r="A94236" s="19" t="s">
        <v>38209</v>
      </c>
      <c r="B94236" s="19" t="s">
        <v>96</v>
      </c>
      <c r="C94236" s="19" t="s">
        <v>170591</v>
      </c>
      <c r="D94236">
        <v>0</v>
      </c>
    </row>
    <row r="94237" spans="1:4" x14ac:dyDescent="0.45">
      <c r="A94237" s="19" t="s">
        <v>38209</v>
      </c>
      <c r="B94237" s="19" t="s">
        <v>96</v>
      </c>
      <c r="C94237" s="19" t="s">
        <v>170592</v>
      </c>
      <c r="D94237">
        <v>0</v>
      </c>
    </row>
    <row r="94238" spans="1:4" x14ac:dyDescent="0.45">
      <c r="A94238" s="19" t="s">
        <v>38209</v>
      </c>
      <c r="B94238" s="19" t="s">
        <v>96</v>
      </c>
      <c r="C94238" s="19" t="s">
        <v>170593</v>
      </c>
      <c r="D94238">
        <v>0</v>
      </c>
    </row>
    <row r="94239" spans="1:4" x14ac:dyDescent="0.45">
      <c r="A94239" s="19" t="s">
        <v>38209</v>
      </c>
      <c r="B94239" s="19" t="s">
        <v>96</v>
      </c>
      <c r="C94239" s="19" t="s">
        <v>170594</v>
      </c>
      <c r="D94239">
        <v>0</v>
      </c>
    </row>
    <row r="94240" spans="1:4" x14ac:dyDescent="0.45">
      <c r="A94240" s="19" t="s">
        <v>38209</v>
      </c>
      <c r="B94240" s="19" t="s">
        <v>96</v>
      </c>
      <c r="C94240" s="19" t="s">
        <v>170595</v>
      </c>
      <c r="D94240">
        <v>0</v>
      </c>
    </row>
    <row r="94241" spans="1:4" x14ac:dyDescent="0.45">
      <c r="A94241" s="19" t="s">
        <v>38209</v>
      </c>
      <c r="B94241" s="19" t="s">
        <v>96</v>
      </c>
      <c r="C94241" s="19" t="s">
        <v>170596</v>
      </c>
      <c r="D94241">
        <v>0</v>
      </c>
    </row>
    <row r="94242" spans="1:4" x14ac:dyDescent="0.45">
      <c r="A94242" s="19" t="s">
        <v>38209</v>
      </c>
      <c r="B94242" s="19" t="s">
        <v>96</v>
      </c>
      <c r="C94242" s="19" t="s">
        <v>170597</v>
      </c>
      <c r="D94242">
        <v>0</v>
      </c>
    </row>
    <row r="94243" spans="1:4" x14ac:dyDescent="0.45">
      <c r="A94243" s="19" t="s">
        <v>38209</v>
      </c>
      <c r="B94243" s="19" t="s">
        <v>96</v>
      </c>
      <c r="C94243" s="19" t="s">
        <v>170598</v>
      </c>
      <c r="D94243">
        <v>0</v>
      </c>
    </row>
    <row r="94244" spans="1:4" x14ac:dyDescent="0.45">
      <c r="A94244" s="19" t="s">
        <v>38209</v>
      </c>
      <c r="B94244" s="19" t="s">
        <v>96</v>
      </c>
      <c r="C94244" s="19" t="s">
        <v>170599</v>
      </c>
      <c r="D94244">
        <v>0</v>
      </c>
    </row>
    <row r="94245" spans="1:4" x14ac:dyDescent="0.45">
      <c r="A94245" s="19" t="s">
        <v>38209</v>
      </c>
      <c r="B94245" s="19" t="s">
        <v>96</v>
      </c>
      <c r="C94245" s="19" t="s">
        <v>170600</v>
      </c>
      <c r="D94245">
        <v>0</v>
      </c>
    </row>
    <row r="94246" spans="1:4" x14ac:dyDescent="0.45">
      <c r="A94246" s="19" t="s">
        <v>38209</v>
      </c>
      <c r="B94246" s="19" t="s">
        <v>96</v>
      </c>
      <c r="C94246" s="19" t="s">
        <v>170601</v>
      </c>
      <c r="D94246">
        <v>0</v>
      </c>
    </row>
    <row r="94247" spans="1:4" x14ac:dyDescent="0.45">
      <c r="A94247" s="19" t="s">
        <v>38209</v>
      </c>
      <c r="B94247" s="19" t="s">
        <v>96</v>
      </c>
      <c r="C94247" s="19" t="s">
        <v>170602</v>
      </c>
      <c r="D94247">
        <v>0</v>
      </c>
    </row>
    <row r="94248" spans="1:4" x14ac:dyDescent="0.45">
      <c r="A94248" s="19" t="s">
        <v>38209</v>
      </c>
      <c r="B94248" s="19" t="s">
        <v>96</v>
      </c>
      <c r="C94248" s="19" t="s">
        <v>170603</v>
      </c>
      <c r="D94248">
        <v>0</v>
      </c>
    </row>
    <row r="94249" spans="1:4" x14ac:dyDescent="0.45">
      <c r="A94249" s="19" t="s">
        <v>38209</v>
      </c>
      <c r="B94249" s="19" t="s">
        <v>96</v>
      </c>
      <c r="C94249" s="19" t="s">
        <v>170604</v>
      </c>
      <c r="D94249">
        <v>0</v>
      </c>
    </row>
    <row r="94250" spans="1:4" x14ac:dyDescent="0.45">
      <c r="A94250" s="19" t="s">
        <v>38209</v>
      </c>
      <c r="B94250" s="19" t="s">
        <v>96</v>
      </c>
      <c r="C94250" s="19" t="s">
        <v>170605</v>
      </c>
      <c r="D94250">
        <v>0</v>
      </c>
    </row>
    <row r="94251" spans="1:4" x14ac:dyDescent="0.45">
      <c r="A94251" s="19" t="s">
        <v>38209</v>
      </c>
      <c r="B94251" s="19" t="s">
        <v>96</v>
      </c>
      <c r="C94251" s="19" t="s">
        <v>170606</v>
      </c>
      <c r="D94251">
        <v>0</v>
      </c>
    </row>
    <row r="94252" spans="1:4" x14ac:dyDescent="0.45">
      <c r="A94252" s="19" t="s">
        <v>38209</v>
      </c>
      <c r="B94252" s="19" t="s">
        <v>96</v>
      </c>
      <c r="C94252" s="19" t="s">
        <v>170607</v>
      </c>
      <c r="D94252">
        <v>0</v>
      </c>
    </row>
    <row r="94253" spans="1:4" x14ac:dyDescent="0.45">
      <c r="A94253" s="19" t="s">
        <v>38209</v>
      </c>
      <c r="B94253" s="19" t="s">
        <v>96</v>
      </c>
      <c r="C94253" s="19" t="s">
        <v>170608</v>
      </c>
      <c r="D94253">
        <v>0</v>
      </c>
    </row>
    <row r="94254" spans="1:4" x14ac:dyDescent="0.45">
      <c r="A94254" s="19" t="s">
        <v>38209</v>
      </c>
      <c r="B94254" s="19" t="s">
        <v>96</v>
      </c>
      <c r="C94254" s="19" t="s">
        <v>170609</v>
      </c>
      <c r="D94254">
        <v>0</v>
      </c>
    </row>
    <row r="94255" spans="1:4" x14ac:dyDescent="0.45">
      <c r="A94255" s="19" t="s">
        <v>38209</v>
      </c>
      <c r="B94255" s="19" t="s">
        <v>96</v>
      </c>
      <c r="C94255" s="19" t="s">
        <v>170610</v>
      </c>
      <c r="D94255">
        <v>0</v>
      </c>
    </row>
    <row r="94256" spans="1:4" x14ac:dyDescent="0.45">
      <c r="A94256" s="19" t="s">
        <v>38209</v>
      </c>
      <c r="B94256" s="19" t="s">
        <v>96</v>
      </c>
      <c r="C94256" s="19" t="s">
        <v>170611</v>
      </c>
      <c r="D94256">
        <v>58613.270473210127</v>
      </c>
    </row>
    <row r="94257" spans="1:4" x14ac:dyDescent="0.45">
      <c r="A94257" s="19" t="s">
        <v>38209</v>
      </c>
      <c r="B94257" s="19" t="s">
        <v>96</v>
      </c>
      <c r="C94257" s="19" t="s">
        <v>170612</v>
      </c>
      <c r="D94257">
        <v>24301.986866968829</v>
      </c>
    </row>
    <row r="94258" spans="1:4" x14ac:dyDescent="0.45">
      <c r="A94258" s="19" t="s">
        <v>38209</v>
      </c>
      <c r="B94258" s="19" t="s">
        <v>96</v>
      </c>
      <c r="C94258" s="19" t="s">
        <v>170613</v>
      </c>
      <c r="D94258">
        <v>46380.209035098756</v>
      </c>
    </row>
    <row r="94259" spans="1:4" x14ac:dyDescent="0.45">
      <c r="A94259" s="19" t="s">
        <v>38209</v>
      </c>
      <c r="B94259" s="19" t="s">
        <v>96</v>
      </c>
      <c r="C94259" s="19" t="s">
        <v>170614</v>
      </c>
      <c r="D94259">
        <v>25496.366785987557</v>
      </c>
    </row>
    <row r="94260" spans="1:4" x14ac:dyDescent="0.45">
      <c r="A94260" s="19" t="s">
        <v>38209</v>
      </c>
      <c r="B94260" s="19" t="s">
        <v>96</v>
      </c>
      <c r="C94260" s="19" t="s">
        <v>170615</v>
      </c>
      <c r="D94260">
        <v>27103.908973373866</v>
      </c>
    </row>
    <row r="94261" spans="1:4" x14ac:dyDescent="0.45">
      <c r="A94261" s="19" t="s">
        <v>38209</v>
      </c>
      <c r="B94261" s="19" t="s">
        <v>96</v>
      </c>
      <c r="C94261" s="19" t="s">
        <v>170616</v>
      </c>
      <c r="D94261">
        <v>16739.218006470364</v>
      </c>
    </row>
    <row r="94262" spans="1:4" x14ac:dyDescent="0.45">
      <c r="A94262" s="19" t="s">
        <v>38209</v>
      </c>
      <c r="B94262" s="19" t="s">
        <v>96</v>
      </c>
      <c r="C94262" s="19" t="s">
        <v>170617</v>
      </c>
      <c r="D94262">
        <v>0</v>
      </c>
    </row>
    <row r="94263" spans="1:4" x14ac:dyDescent="0.45">
      <c r="A94263" s="19" t="s">
        <v>38209</v>
      </c>
      <c r="B94263" s="19" t="s">
        <v>96</v>
      </c>
      <c r="C94263" s="19" t="s">
        <v>170618</v>
      </c>
      <c r="D94263">
        <v>204643.33893042547</v>
      </c>
    </row>
    <row r="94264" spans="1:4" x14ac:dyDescent="0.45">
      <c r="A94264" s="19" t="s">
        <v>38209</v>
      </c>
      <c r="B94264" s="19" t="s">
        <v>96</v>
      </c>
      <c r="C94264" s="19" t="s">
        <v>170619</v>
      </c>
      <c r="D94264">
        <v>0</v>
      </c>
    </row>
    <row r="94265" spans="1:4" x14ac:dyDescent="0.45">
      <c r="A94265" s="19" t="s">
        <v>38209</v>
      </c>
      <c r="B94265" s="19" t="s">
        <v>96</v>
      </c>
      <c r="C94265" s="19" t="s">
        <v>170620</v>
      </c>
      <c r="D94265">
        <v>0</v>
      </c>
    </row>
    <row r="94266" spans="1:4" x14ac:dyDescent="0.45">
      <c r="A94266" s="19" t="s">
        <v>38209</v>
      </c>
      <c r="B94266" s="19" t="s">
        <v>96</v>
      </c>
      <c r="C94266" s="19" t="s">
        <v>170621</v>
      </c>
      <c r="D94266">
        <v>0</v>
      </c>
    </row>
    <row r="94267" spans="1:4" x14ac:dyDescent="0.45">
      <c r="A94267" s="19" t="s">
        <v>38209</v>
      </c>
      <c r="B94267" s="19" t="s">
        <v>96</v>
      </c>
      <c r="C94267" s="19" t="s">
        <v>170622</v>
      </c>
      <c r="D94267">
        <v>0</v>
      </c>
    </row>
    <row r="94268" spans="1:4" x14ac:dyDescent="0.45">
      <c r="A94268" s="19" t="s">
        <v>38209</v>
      </c>
      <c r="B94268" s="19" t="s">
        <v>96</v>
      </c>
      <c r="C94268" s="19" t="s">
        <v>170623</v>
      </c>
      <c r="D94268">
        <v>0</v>
      </c>
    </row>
    <row r="94269" spans="1:4" x14ac:dyDescent="0.45">
      <c r="A94269" s="19" t="s">
        <v>38209</v>
      </c>
      <c r="B94269" s="19" t="s">
        <v>96</v>
      </c>
      <c r="C94269" s="19" t="s">
        <v>170624</v>
      </c>
      <c r="D94269">
        <v>0</v>
      </c>
    </row>
    <row r="94270" spans="1:4" x14ac:dyDescent="0.45">
      <c r="A94270" s="19" t="s">
        <v>38209</v>
      </c>
      <c r="B94270" s="19" t="s">
        <v>96</v>
      </c>
      <c r="C94270" s="19" t="s">
        <v>170625</v>
      </c>
      <c r="D94270">
        <v>0</v>
      </c>
    </row>
    <row r="94271" spans="1:4" x14ac:dyDescent="0.45">
      <c r="A94271" s="19" t="s">
        <v>38209</v>
      </c>
      <c r="B94271" s="19" t="s">
        <v>96</v>
      </c>
      <c r="C94271" s="19" t="s">
        <v>170626</v>
      </c>
      <c r="D94271">
        <v>0</v>
      </c>
    </row>
    <row r="94272" spans="1:4" x14ac:dyDescent="0.45">
      <c r="A94272" s="19" t="s">
        <v>38209</v>
      </c>
      <c r="B94272" s="19" t="s">
        <v>96</v>
      </c>
      <c r="C94272" s="19" t="s">
        <v>170627</v>
      </c>
      <c r="D94272">
        <v>0</v>
      </c>
    </row>
    <row r="94273" spans="1:4" x14ac:dyDescent="0.45">
      <c r="A94273" s="19" t="s">
        <v>38209</v>
      </c>
      <c r="B94273" s="19" t="s">
        <v>96</v>
      </c>
      <c r="C94273" s="19" t="s">
        <v>170628</v>
      </c>
      <c r="D94273">
        <v>0</v>
      </c>
    </row>
    <row r="94274" spans="1:4" x14ac:dyDescent="0.45">
      <c r="A94274" s="19" t="s">
        <v>38209</v>
      </c>
      <c r="B94274" s="19" t="s">
        <v>96</v>
      </c>
      <c r="C94274" s="19" t="s">
        <v>170629</v>
      </c>
      <c r="D94274">
        <v>0</v>
      </c>
    </row>
    <row r="94275" spans="1:4" x14ac:dyDescent="0.45">
      <c r="A94275" s="19" t="s">
        <v>38209</v>
      </c>
      <c r="B94275" s="19" t="s">
        <v>96</v>
      </c>
      <c r="C94275" s="19" t="s">
        <v>170630</v>
      </c>
      <c r="D94275">
        <v>0</v>
      </c>
    </row>
    <row r="94276" spans="1:4" x14ac:dyDescent="0.45">
      <c r="A94276" s="19" t="s">
        <v>38209</v>
      </c>
      <c r="B94276" s="19" t="s">
        <v>96</v>
      </c>
      <c r="C94276" s="19" t="s">
        <v>170631</v>
      </c>
      <c r="D94276">
        <v>0</v>
      </c>
    </row>
    <row r="94277" spans="1:4" x14ac:dyDescent="0.45">
      <c r="A94277" s="19" t="s">
        <v>38209</v>
      </c>
      <c r="B94277" s="19" t="s">
        <v>96</v>
      </c>
      <c r="C94277" s="19" t="s">
        <v>170632</v>
      </c>
      <c r="D94277">
        <v>0</v>
      </c>
    </row>
    <row r="94278" spans="1:4" x14ac:dyDescent="0.45">
      <c r="A94278" s="19" t="s">
        <v>38209</v>
      </c>
      <c r="B94278" s="19" t="s">
        <v>96</v>
      </c>
      <c r="C94278" s="19" t="s">
        <v>170633</v>
      </c>
      <c r="D94278">
        <v>0</v>
      </c>
    </row>
    <row r="94279" spans="1:4" x14ac:dyDescent="0.45">
      <c r="A94279" s="19" t="s">
        <v>38209</v>
      </c>
      <c r="B94279" s="19" t="s">
        <v>96</v>
      </c>
      <c r="C94279" s="19" t="s">
        <v>170634</v>
      </c>
      <c r="D94279">
        <v>0</v>
      </c>
    </row>
    <row r="94280" spans="1:4" x14ac:dyDescent="0.45">
      <c r="A94280" s="19" t="s">
        <v>38209</v>
      </c>
      <c r="B94280" s="19" t="s">
        <v>96</v>
      </c>
      <c r="C94280" s="19" t="s">
        <v>170635</v>
      </c>
      <c r="D94280">
        <v>0</v>
      </c>
    </row>
    <row r="94281" spans="1:4" x14ac:dyDescent="0.45">
      <c r="A94281" s="19" t="s">
        <v>38209</v>
      </c>
      <c r="B94281" s="19" t="s">
        <v>96</v>
      </c>
      <c r="C94281" s="19" t="s">
        <v>170636</v>
      </c>
      <c r="D94281">
        <v>0</v>
      </c>
    </row>
    <row r="94282" spans="1:4" x14ac:dyDescent="0.45">
      <c r="A94282" s="19" t="s">
        <v>38209</v>
      </c>
      <c r="B94282" s="19" t="s">
        <v>96</v>
      </c>
      <c r="C94282" s="19" t="s">
        <v>170637</v>
      </c>
      <c r="D94282">
        <v>0</v>
      </c>
    </row>
    <row r="94283" spans="1:4" x14ac:dyDescent="0.45">
      <c r="A94283" s="19" t="s">
        <v>38209</v>
      </c>
      <c r="B94283" s="19" t="s">
        <v>96</v>
      </c>
      <c r="C94283" s="19" t="s">
        <v>170638</v>
      </c>
      <c r="D94283">
        <v>0</v>
      </c>
    </row>
    <row r="94284" spans="1:4" x14ac:dyDescent="0.45">
      <c r="A94284" s="19" t="s">
        <v>38209</v>
      </c>
      <c r="B94284" s="19" t="s">
        <v>96</v>
      </c>
      <c r="C94284" s="19" t="s">
        <v>170639</v>
      </c>
      <c r="D94284">
        <v>0</v>
      </c>
    </row>
    <row r="94285" spans="1:4" x14ac:dyDescent="0.45">
      <c r="A94285" s="19" t="s">
        <v>38209</v>
      </c>
      <c r="B94285" s="19" t="s">
        <v>96</v>
      </c>
      <c r="C94285" s="19" t="s">
        <v>170640</v>
      </c>
      <c r="D94285">
        <v>0</v>
      </c>
    </row>
    <row r="94286" spans="1:4" x14ac:dyDescent="0.45">
      <c r="A94286" s="19" t="s">
        <v>38209</v>
      </c>
      <c r="B94286" s="19" t="s">
        <v>96</v>
      </c>
      <c r="C94286" s="19" t="s">
        <v>170641</v>
      </c>
      <c r="D94286">
        <v>0</v>
      </c>
    </row>
    <row r="94287" spans="1:4" x14ac:dyDescent="0.45">
      <c r="A94287" s="19" t="s">
        <v>38209</v>
      </c>
      <c r="B94287" s="19" t="s">
        <v>96</v>
      </c>
      <c r="C94287" s="19" t="s">
        <v>170642</v>
      </c>
      <c r="D94287">
        <v>0</v>
      </c>
    </row>
    <row r="94288" spans="1:4" x14ac:dyDescent="0.45">
      <c r="A94288" s="19" t="s">
        <v>38209</v>
      </c>
      <c r="B94288" s="19" t="s">
        <v>96</v>
      </c>
      <c r="C94288" s="19" t="s">
        <v>170643</v>
      </c>
      <c r="D94288">
        <v>0</v>
      </c>
    </row>
    <row r="94289" spans="1:4" x14ac:dyDescent="0.45">
      <c r="A94289" s="19" t="s">
        <v>38209</v>
      </c>
      <c r="B94289" s="19" t="s">
        <v>96</v>
      </c>
      <c r="C94289" s="19" t="s">
        <v>170644</v>
      </c>
      <c r="D94289">
        <v>0</v>
      </c>
    </row>
    <row r="94290" spans="1:4" x14ac:dyDescent="0.45">
      <c r="A94290" s="19" t="s">
        <v>38209</v>
      </c>
      <c r="B94290" s="19" t="s">
        <v>96</v>
      </c>
      <c r="C94290" s="19" t="s">
        <v>170645</v>
      </c>
      <c r="D94290">
        <v>0</v>
      </c>
    </row>
    <row r="94291" spans="1:4" x14ac:dyDescent="0.45">
      <c r="A94291" s="19" t="s">
        <v>38209</v>
      </c>
      <c r="B94291" s="19" t="s">
        <v>96</v>
      </c>
      <c r="C94291" s="19" t="s">
        <v>170646</v>
      </c>
      <c r="D94291">
        <v>0</v>
      </c>
    </row>
    <row r="94292" spans="1:4" x14ac:dyDescent="0.45">
      <c r="A94292" s="19" t="s">
        <v>38209</v>
      </c>
      <c r="B94292" s="19" t="s">
        <v>96</v>
      </c>
      <c r="C94292" s="19" t="s">
        <v>170647</v>
      </c>
      <c r="D94292">
        <v>0</v>
      </c>
    </row>
    <row r="94293" spans="1:4" x14ac:dyDescent="0.45">
      <c r="A94293" s="19" t="s">
        <v>38209</v>
      </c>
      <c r="B94293" s="19" t="s">
        <v>96</v>
      </c>
      <c r="C94293" s="19" t="s">
        <v>170648</v>
      </c>
      <c r="D94293">
        <v>0</v>
      </c>
    </row>
    <row r="94294" spans="1:4" x14ac:dyDescent="0.45">
      <c r="A94294" s="19" t="s">
        <v>38209</v>
      </c>
      <c r="B94294" s="19" t="s">
        <v>96</v>
      </c>
      <c r="C94294" s="19" t="s">
        <v>170649</v>
      </c>
      <c r="D94294">
        <v>0</v>
      </c>
    </row>
    <row r="94295" spans="1:4" x14ac:dyDescent="0.45">
      <c r="A94295" s="19" t="s">
        <v>38209</v>
      </c>
      <c r="B94295" s="19" t="s">
        <v>96</v>
      </c>
      <c r="C94295" s="19" t="s">
        <v>170650</v>
      </c>
      <c r="D94295">
        <v>0</v>
      </c>
    </row>
    <row r="94296" spans="1:4" x14ac:dyDescent="0.45">
      <c r="A94296" s="19" t="s">
        <v>38209</v>
      </c>
      <c r="B94296" s="19" t="s">
        <v>96</v>
      </c>
      <c r="C94296" s="19" t="s">
        <v>170651</v>
      </c>
      <c r="D94296">
        <v>0</v>
      </c>
    </row>
    <row r="94297" spans="1:4" x14ac:dyDescent="0.45">
      <c r="A94297" s="19" t="s">
        <v>38209</v>
      </c>
      <c r="B94297" s="19" t="s">
        <v>96</v>
      </c>
      <c r="C94297" s="19" t="s">
        <v>170652</v>
      </c>
      <c r="D94297">
        <v>0</v>
      </c>
    </row>
    <row r="94298" spans="1:4" x14ac:dyDescent="0.45">
      <c r="A94298" s="19" t="s">
        <v>38209</v>
      </c>
      <c r="B94298" s="19" t="s">
        <v>96</v>
      </c>
      <c r="C94298" s="19" t="s">
        <v>170653</v>
      </c>
      <c r="D94298">
        <v>0</v>
      </c>
    </row>
    <row r="94299" spans="1:4" x14ac:dyDescent="0.45">
      <c r="A94299" s="19" t="s">
        <v>38209</v>
      </c>
      <c r="B94299" s="19" t="s">
        <v>96</v>
      </c>
      <c r="C94299" s="19" t="s">
        <v>170654</v>
      </c>
      <c r="D94299">
        <v>0</v>
      </c>
    </row>
    <row r="94300" spans="1:4" x14ac:dyDescent="0.45">
      <c r="A94300" s="19" t="s">
        <v>38209</v>
      </c>
      <c r="B94300" s="19" t="s">
        <v>96</v>
      </c>
      <c r="C94300" s="19" t="s">
        <v>170655</v>
      </c>
      <c r="D94300">
        <v>0</v>
      </c>
    </row>
    <row r="94301" spans="1:4" x14ac:dyDescent="0.45">
      <c r="A94301" s="19" t="s">
        <v>38209</v>
      </c>
      <c r="B94301" s="19" t="s">
        <v>96</v>
      </c>
      <c r="C94301" s="19" t="s">
        <v>170656</v>
      </c>
      <c r="D94301">
        <v>0</v>
      </c>
    </row>
    <row r="94302" spans="1:4" x14ac:dyDescent="0.45">
      <c r="A94302" s="19" t="s">
        <v>38209</v>
      </c>
      <c r="B94302" s="19" t="s">
        <v>96</v>
      </c>
      <c r="C94302" s="19" t="s">
        <v>170657</v>
      </c>
      <c r="D94302">
        <v>0</v>
      </c>
    </row>
    <row r="94303" spans="1:4" x14ac:dyDescent="0.45">
      <c r="A94303" s="19" t="s">
        <v>38209</v>
      </c>
      <c r="B94303" s="19" t="s">
        <v>96</v>
      </c>
      <c r="C94303" s="19" t="s">
        <v>170658</v>
      </c>
      <c r="D94303">
        <v>0</v>
      </c>
    </row>
    <row r="94304" spans="1:4" x14ac:dyDescent="0.45">
      <c r="A94304" s="19" t="s">
        <v>38209</v>
      </c>
      <c r="B94304" s="19" t="s">
        <v>96</v>
      </c>
      <c r="C94304" s="19" t="s">
        <v>170659</v>
      </c>
      <c r="D94304">
        <v>57630.184529553735</v>
      </c>
    </row>
    <row r="94305" spans="1:4" x14ac:dyDescent="0.45">
      <c r="A94305" s="19" t="s">
        <v>38209</v>
      </c>
      <c r="B94305" s="19" t="s">
        <v>96</v>
      </c>
      <c r="C94305" s="19" t="s">
        <v>170660</v>
      </c>
      <c r="D94305">
        <v>23894.383921442033</v>
      </c>
    </row>
    <row r="94306" spans="1:4" x14ac:dyDescent="0.45">
      <c r="A94306" s="19" t="s">
        <v>38209</v>
      </c>
      <c r="B94306" s="19" t="s">
        <v>96</v>
      </c>
      <c r="C94306" s="19" t="s">
        <v>170661</v>
      </c>
      <c r="D94306">
        <v>45602.301042690895</v>
      </c>
    </row>
    <row r="94307" spans="1:4" x14ac:dyDescent="0.45">
      <c r="A94307" s="19" t="s">
        <v>38209</v>
      </c>
      <c r="B94307" s="19" t="s">
        <v>96</v>
      </c>
      <c r="C94307" s="19" t="s">
        <v>170662</v>
      </c>
      <c r="D94307">
        <v>25068.731207913672</v>
      </c>
    </row>
    <row r="94308" spans="1:4" x14ac:dyDescent="0.45">
      <c r="A94308" s="19" t="s">
        <v>38209</v>
      </c>
      <c r="B94308" s="19" t="s">
        <v>96</v>
      </c>
      <c r="C94308" s="19" t="s">
        <v>170663</v>
      </c>
      <c r="D94308">
        <v>26649.311034805585</v>
      </c>
    </row>
    <row r="94309" spans="1:4" x14ac:dyDescent="0.45">
      <c r="A94309" s="19" t="s">
        <v>38209</v>
      </c>
      <c r="B94309" s="19" t="s">
        <v>96</v>
      </c>
      <c r="C94309" s="19" t="s">
        <v>170664</v>
      </c>
      <c r="D94309">
        <v>16458.460939050237</v>
      </c>
    </row>
    <row r="94310" spans="1:4" x14ac:dyDescent="0.45">
      <c r="A94310" s="19" t="s">
        <v>38209</v>
      </c>
      <c r="B94310" s="19" t="s">
        <v>96</v>
      </c>
      <c r="C94310" s="19" t="s">
        <v>170665</v>
      </c>
      <c r="D94310">
        <v>0</v>
      </c>
    </row>
    <row r="94311" spans="1:4" x14ac:dyDescent="0.45">
      <c r="A94311" s="19" t="s">
        <v>38209</v>
      </c>
      <c r="B94311" s="19" t="s">
        <v>96</v>
      </c>
      <c r="C94311" s="19" t="s">
        <v>170666</v>
      </c>
      <c r="D94311">
        <v>201210.97645787982</v>
      </c>
    </row>
    <row r="94312" spans="1:4" x14ac:dyDescent="0.45">
      <c r="A94312" s="19" t="s">
        <v>38209</v>
      </c>
      <c r="B94312" s="19" t="s">
        <v>96</v>
      </c>
      <c r="C94312" s="19" t="s">
        <v>170667</v>
      </c>
      <c r="D94312">
        <v>0</v>
      </c>
    </row>
    <row r="94313" spans="1:4" x14ac:dyDescent="0.45">
      <c r="A94313" s="19" t="s">
        <v>38209</v>
      </c>
      <c r="B94313" s="19" t="s">
        <v>96</v>
      </c>
      <c r="C94313" s="19" t="s">
        <v>170668</v>
      </c>
      <c r="D94313">
        <v>0</v>
      </c>
    </row>
    <row r="94314" spans="1:4" x14ac:dyDescent="0.45">
      <c r="A94314" s="19" t="s">
        <v>38209</v>
      </c>
      <c r="B94314" s="19" t="s">
        <v>96</v>
      </c>
      <c r="C94314" s="19" t="s">
        <v>170669</v>
      </c>
      <c r="D94314">
        <v>0</v>
      </c>
    </row>
    <row r="94315" spans="1:4" x14ac:dyDescent="0.45">
      <c r="A94315" s="19" t="s">
        <v>38209</v>
      </c>
      <c r="B94315" s="19" t="s">
        <v>96</v>
      </c>
      <c r="C94315" s="19" t="s">
        <v>170670</v>
      </c>
      <c r="D94315">
        <v>0</v>
      </c>
    </row>
    <row r="94316" spans="1:4" x14ac:dyDescent="0.45">
      <c r="A94316" s="19" t="s">
        <v>38209</v>
      </c>
      <c r="B94316" s="19" t="s">
        <v>96</v>
      </c>
      <c r="C94316" s="19" t="s">
        <v>170671</v>
      </c>
      <c r="D94316">
        <v>0</v>
      </c>
    </row>
    <row r="94317" spans="1:4" x14ac:dyDescent="0.45">
      <c r="A94317" s="19" t="s">
        <v>38209</v>
      </c>
      <c r="B94317" s="19" t="s">
        <v>96</v>
      </c>
      <c r="C94317" s="19" t="s">
        <v>170672</v>
      </c>
      <c r="D94317">
        <v>0</v>
      </c>
    </row>
    <row r="94318" spans="1:4" x14ac:dyDescent="0.45">
      <c r="A94318" s="19" t="s">
        <v>38209</v>
      </c>
      <c r="B94318" s="19" t="s">
        <v>96</v>
      </c>
      <c r="C94318" s="19" t="s">
        <v>170673</v>
      </c>
      <c r="D94318">
        <v>0</v>
      </c>
    </row>
    <row r="94319" spans="1:4" x14ac:dyDescent="0.45">
      <c r="A94319" s="19" t="s">
        <v>38209</v>
      </c>
      <c r="B94319" s="19" t="s">
        <v>96</v>
      </c>
      <c r="C94319" s="19" t="s">
        <v>170674</v>
      </c>
      <c r="D94319">
        <v>0</v>
      </c>
    </row>
    <row r="94320" spans="1:4" x14ac:dyDescent="0.45">
      <c r="A94320" s="19" t="s">
        <v>38209</v>
      </c>
      <c r="B94320" s="19" t="s">
        <v>96</v>
      </c>
      <c r="C94320" s="19" t="s">
        <v>170675</v>
      </c>
      <c r="D94320">
        <v>0</v>
      </c>
    </row>
    <row r="94321" spans="1:4" x14ac:dyDescent="0.45">
      <c r="A94321" s="19" t="s">
        <v>38209</v>
      </c>
      <c r="B94321" s="19" t="s">
        <v>96</v>
      </c>
      <c r="C94321" s="19" t="s">
        <v>170676</v>
      </c>
      <c r="D94321">
        <v>0</v>
      </c>
    </row>
    <row r="94322" spans="1:4" x14ac:dyDescent="0.45">
      <c r="A94322" s="19" t="s">
        <v>38209</v>
      </c>
      <c r="B94322" s="19" t="s">
        <v>96</v>
      </c>
      <c r="C94322" s="19" t="s">
        <v>170677</v>
      </c>
      <c r="D94322">
        <v>0</v>
      </c>
    </row>
    <row r="94323" spans="1:4" x14ac:dyDescent="0.45">
      <c r="A94323" s="19" t="s">
        <v>38209</v>
      </c>
      <c r="B94323" s="19" t="s">
        <v>96</v>
      </c>
      <c r="C94323" s="19" t="s">
        <v>170678</v>
      </c>
      <c r="D94323">
        <v>0</v>
      </c>
    </row>
    <row r="94324" spans="1:4" x14ac:dyDescent="0.45">
      <c r="A94324" s="19" t="s">
        <v>38209</v>
      </c>
      <c r="B94324" s="19" t="s">
        <v>96</v>
      </c>
      <c r="C94324" s="19" t="s">
        <v>170679</v>
      </c>
      <c r="D94324">
        <v>0</v>
      </c>
    </row>
    <row r="94325" spans="1:4" x14ac:dyDescent="0.45">
      <c r="A94325" s="19" t="s">
        <v>38209</v>
      </c>
      <c r="B94325" s="19" t="s">
        <v>96</v>
      </c>
      <c r="C94325" s="19" t="s">
        <v>170680</v>
      </c>
      <c r="D94325">
        <v>0</v>
      </c>
    </row>
    <row r="94326" spans="1:4" x14ac:dyDescent="0.45">
      <c r="A94326" s="19" t="s">
        <v>38209</v>
      </c>
      <c r="B94326" s="19" t="s">
        <v>96</v>
      </c>
      <c r="C94326" s="19" t="s">
        <v>170681</v>
      </c>
      <c r="D94326">
        <v>0</v>
      </c>
    </row>
    <row r="94327" spans="1:4" x14ac:dyDescent="0.45">
      <c r="A94327" s="19" t="s">
        <v>38209</v>
      </c>
      <c r="B94327" s="19" t="s">
        <v>96</v>
      </c>
      <c r="C94327" s="19" t="s">
        <v>170682</v>
      </c>
      <c r="D94327">
        <v>0</v>
      </c>
    </row>
    <row r="94328" spans="1:4" x14ac:dyDescent="0.45">
      <c r="A94328" s="19" t="s">
        <v>38209</v>
      </c>
      <c r="B94328" s="19" t="s">
        <v>96</v>
      </c>
      <c r="C94328" s="19" t="s">
        <v>170683</v>
      </c>
      <c r="D94328">
        <v>0</v>
      </c>
    </row>
    <row r="94329" spans="1:4" x14ac:dyDescent="0.45">
      <c r="A94329" s="19" t="s">
        <v>38209</v>
      </c>
      <c r="B94329" s="19" t="s">
        <v>96</v>
      </c>
      <c r="C94329" s="19" t="s">
        <v>170684</v>
      </c>
      <c r="D94329">
        <v>0</v>
      </c>
    </row>
    <row r="94330" spans="1:4" x14ac:dyDescent="0.45">
      <c r="A94330" s="19" t="s">
        <v>38209</v>
      </c>
      <c r="B94330" s="19" t="s">
        <v>96</v>
      </c>
      <c r="C94330" s="19" t="s">
        <v>170685</v>
      </c>
      <c r="D94330">
        <v>0</v>
      </c>
    </row>
    <row r="94331" spans="1:4" x14ac:dyDescent="0.45">
      <c r="A94331" s="19" t="s">
        <v>38209</v>
      </c>
      <c r="B94331" s="19" t="s">
        <v>96</v>
      </c>
      <c r="C94331" s="19" t="s">
        <v>170686</v>
      </c>
      <c r="D94331">
        <v>0</v>
      </c>
    </row>
    <row r="94332" spans="1:4" x14ac:dyDescent="0.45">
      <c r="A94332" s="19" t="s">
        <v>38209</v>
      </c>
      <c r="B94332" s="19" t="s">
        <v>96</v>
      </c>
      <c r="C94332" s="19" t="s">
        <v>170687</v>
      </c>
      <c r="D94332">
        <v>0</v>
      </c>
    </row>
    <row r="94333" spans="1:4" x14ac:dyDescent="0.45">
      <c r="A94333" s="19" t="s">
        <v>38209</v>
      </c>
      <c r="B94333" s="19" t="s">
        <v>96</v>
      </c>
      <c r="C94333" s="19" t="s">
        <v>170688</v>
      </c>
      <c r="D94333">
        <v>0</v>
      </c>
    </row>
    <row r="94334" spans="1:4" x14ac:dyDescent="0.45">
      <c r="A94334" s="19" t="s">
        <v>38209</v>
      </c>
      <c r="B94334" s="19" t="s">
        <v>96</v>
      </c>
      <c r="C94334" s="19" t="s">
        <v>170689</v>
      </c>
      <c r="D94334">
        <v>0</v>
      </c>
    </row>
    <row r="94335" spans="1:4" x14ac:dyDescent="0.45">
      <c r="A94335" s="19" t="s">
        <v>38209</v>
      </c>
      <c r="B94335" s="19" t="s">
        <v>96</v>
      </c>
      <c r="C94335" s="19" t="s">
        <v>170690</v>
      </c>
      <c r="D94335">
        <v>0</v>
      </c>
    </row>
    <row r="94336" spans="1:4" x14ac:dyDescent="0.45">
      <c r="A94336" s="19" t="s">
        <v>38209</v>
      </c>
      <c r="B94336" s="19" t="s">
        <v>96</v>
      </c>
      <c r="C94336" s="19" t="s">
        <v>170691</v>
      </c>
      <c r="D94336">
        <v>0</v>
      </c>
    </row>
    <row r="94337" spans="1:4" x14ac:dyDescent="0.45">
      <c r="A94337" s="19" t="s">
        <v>38209</v>
      </c>
      <c r="B94337" s="19" t="s">
        <v>96</v>
      </c>
      <c r="C94337" s="19" t="s">
        <v>170692</v>
      </c>
      <c r="D94337">
        <v>0</v>
      </c>
    </row>
    <row r="94338" spans="1:4" x14ac:dyDescent="0.45">
      <c r="A94338" s="19" t="s">
        <v>38209</v>
      </c>
      <c r="B94338" s="19" t="s">
        <v>96</v>
      </c>
      <c r="C94338" s="19" t="s">
        <v>170693</v>
      </c>
      <c r="D94338">
        <v>0</v>
      </c>
    </row>
    <row r="94339" spans="1:4" x14ac:dyDescent="0.45">
      <c r="A94339" s="19" t="s">
        <v>38209</v>
      </c>
      <c r="B94339" s="19" t="s">
        <v>96</v>
      </c>
      <c r="C94339" s="19" t="s">
        <v>170694</v>
      </c>
      <c r="D94339">
        <v>0</v>
      </c>
    </row>
    <row r="94340" spans="1:4" x14ac:dyDescent="0.45">
      <c r="A94340" s="19" t="s">
        <v>38209</v>
      </c>
      <c r="B94340" s="19" t="s">
        <v>96</v>
      </c>
      <c r="C94340" s="19" t="s">
        <v>170695</v>
      </c>
      <c r="D94340">
        <v>0</v>
      </c>
    </row>
    <row r="94341" spans="1:4" x14ac:dyDescent="0.45">
      <c r="A94341" s="19" t="s">
        <v>38209</v>
      </c>
      <c r="B94341" s="19" t="s">
        <v>96</v>
      </c>
      <c r="C94341" s="19" t="s">
        <v>170696</v>
      </c>
      <c r="D94341">
        <v>0</v>
      </c>
    </row>
    <row r="94342" spans="1:4" x14ac:dyDescent="0.45">
      <c r="A94342" s="19" t="s">
        <v>38209</v>
      </c>
      <c r="B94342" s="19" t="s">
        <v>96</v>
      </c>
      <c r="C94342" s="19" t="s">
        <v>170697</v>
      </c>
      <c r="D94342">
        <v>0</v>
      </c>
    </row>
    <row r="94343" spans="1:4" x14ac:dyDescent="0.45">
      <c r="A94343" s="19" t="s">
        <v>38209</v>
      </c>
      <c r="B94343" s="19" t="s">
        <v>96</v>
      </c>
      <c r="C94343" s="19" t="s">
        <v>170698</v>
      </c>
      <c r="D94343">
        <v>0</v>
      </c>
    </row>
    <row r="94344" spans="1:4" x14ac:dyDescent="0.45">
      <c r="A94344" s="19" t="s">
        <v>38209</v>
      </c>
      <c r="B94344" s="19" t="s">
        <v>96</v>
      </c>
      <c r="C94344" s="19" t="s">
        <v>170699</v>
      </c>
      <c r="D94344">
        <v>0</v>
      </c>
    </row>
    <row r="94345" spans="1:4" x14ac:dyDescent="0.45">
      <c r="A94345" s="19" t="s">
        <v>38209</v>
      </c>
      <c r="B94345" s="19" t="s">
        <v>96</v>
      </c>
      <c r="C94345" s="19" t="s">
        <v>170700</v>
      </c>
      <c r="D94345">
        <v>0</v>
      </c>
    </row>
    <row r="94346" spans="1:4" x14ac:dyDescent="0.45">
      <c r="A94346" s="19" t="s">
        <v>38209</v>
      </c>
      <c r="B94346" s="19" t="s">
        <v>96</v>
      </c>
      <c r="C94346" s="19" t="s">
        <v>170701</v>
      </c>
      <c r="D94346">
        <v>0</v>
      </c>
    </row>
    <row r="94347" spans="1:4" x14ac:dyDescent="0.45">
      <c r="A94347" s="19" t="s">
        <v>38209</v>
      </c>
      <c r="B94347" s="19" t="s">
        <v>96</v>
      </c>
      <c r="C94347" s="19" t="s">
        <v>170702</v>
      </c>
      <c r="D94347">
        <v>0</v>
      </c>
    </row>
    <row r="94348" spans="1:4" x14ac:dyDescent="0.45">
      <c r="A94348" s="19" t="s">
        <v>38209</v>
      </c>
      <c r="B94348" s="19" t="s">
        <v>96</v>
      </c>
      <c r="C94348" s="19" t="s">
        <v>170703</v>
      </c>
      <c r="D94348">
        <v>0</v>
      </c>
    </row>
    <row r="94349" spans="1:4" x14ac:dyDescent="0.45">
      <c r="A94349" s="19" t="s">
        <v>38209</v>
      </c>
      <c r="B94349" s="19" t="s">
        <v>96</v>
      </c>
      <c r="C94349" s="19" t="s">
        <v>170704</v>
      </c>
      <c r="D94349">
        <v>0</v>
      </c>
    </row>
    <row r="94350" spans="1:4" x14ac:dyDescent="0.45">
      <c r="A94350" s="19" t="s">
        <v>38209</v>
      </c>
      <c r="B94350" s="19" t="s">
        <v>96</v>
      </c>
      <c r="C94350" s="19" t="s">
        <v>170705</v>
      </c>
      <c r="D94350">
        <v>0</v>
      </c>
    </row>
    <row r="94351" spans="1:4" x14ac:dyDescent="0.45">
      <c r="A94351" s="19" t="s">
        <v>38209</v>
      </c>
      <c r="B94351" s="19" t="s">
        <v>96</v>
      </c>
      <c r="C94351" s="19" t="s">
        <v>170706</v>
      </c>
      <c r="D94351">
        <v>0</v>
      </c>
    </row>
    <row r="94352" spans="1:4" x14ac:dyDescent="0.45">
      <c r="A94352" s="19" t="s">
        <v>38209</v>
      </c>
      <c r="B94352" s="19" t="s">
        <v>96</v>
      </c>
      <c r="C94352" s="19" t="s">
        <v>170707</v>
      </c>
      <c r="D94352">
        <v>56663.587308755006</v>
      </c>
    </row>
    <row r="94353" spans="1:4" x14ac:dyDescent="0.45">
      <c r="A94353" s="19" t="s">
        <v>38209</v>
      </c>
      <c r="B94353" s="19" t="s">
        <v>96</v>
      </c>
      <c r="C94353" s="19" t="s">
        <v>170708</v>
      </c>
      <c r="D94353">
        <v>23493.617460607267</v>
      </c>
    </row>
    <row r="94354" spans="1:4" x14ac:dyDescent="0.45">
      <c r="A94354" s="19" t="s">
        <v>38209</v>
      </c>
      <c r="B94354" s="19" t="s">
        <v>96</v>
      </c>
      <c r="C94354" s="19" t="s">
        <v>170709</v>
      </c>
      <c r="D94354">
        <v>44837.440443929103</v>
      </c>
    </row>
    <row r="94355" spans="1:4" x14ac:dyDescent="0.45">
      <c r="A94355" s="19" t="s">
        <v>38209</v>
      </c>
      <c r="B94355" s="19" t="s">
        <v>96</v>
      </c>
      <c r="C94355" s="19" t="s">
        <v>170710</v>
      </c>
      <c r="D94355">
        <v>24648.268110106073</v>
      </c>
    </row>
    <row r="94356" spans="1:4" x14ac:dyDescent="0.45">
      <c r="A94356" s="19" t="s">
        <v>38209</v>
      </c>
      <c r="B94356" s="19" t="s">
        <v>96</v>
      </c>
      <c r="C94356" s="19" t="s">
        <v>170711</v>
      </c>
      <c r="D94356">
        <v>26202.337800332702</v>
      </c>
    </row>
    <row r="94357" spans="1:4" x14ac:dyDescent="0.45">
      <c r="A94357" s="19" t="s">
        <v>38209</v>
      </c>
      <c r="B94357" s="19" t="s">
        <v>96</v>
      </c>
      <c r="C94357" s="19" t="s">
        <v>170712</v>
      </c>
      <c r="D94357">
        <v>16182.412844945105</v>
      </c>
    </row>
    <row r="94358" spans="1:4" x14ac:dyDescent="0.45">
      <c r="A94358" s="19" t="s">
        <v>38209</v>
      </c>
      <c r="B94358" s="19" t="s">
        <v>96</v>
      </c>
      <c r="C94358" s="19" t="s">
        <v>170713</v>
      </c>
      <c r="D94358">
        <v>0</v>
      </c>
    </row>
    <row r="94359" spans="1:4" x14ac:dyDescent="0.45">
      <c r="A94359" s="19" t="s">
        <v>38209</v>
      </c>
      <c r="B94359" s="19" t="s">
        <v>96</v>
      </c>
      <c r="C94359" s="19" t="s">
        <v>170714</v>
      </c>
      <c r="D94359">
        <v>197836.18298418124</v>
      </c>
    </row>
    <row r="94360" spans="1:4" x14ac:dyDescent="0.45">
      <c r="A94360" s="19" t="s">
        <v>38209</v>
      </c>
      <c r="B94360" s="19" t="s">
        <v>96</v>
      </c>
      <c r="C94360" s="19" t="s">
        <v>170715</v>
      </c>
      <c r="D94360">
        <v>0</v>
      </c>
    </row>
    <row r="94361" spans="1:4" x14ac:dyDescent="0.45">
      <c r="A94361" s="19" t="s">
        <v>38209</v>
      </c>
      <c r="B94361" s="19" t="s">
        <v>96</v>
      </c>
      <c r="C94361" s="19" t="s">
        <v>170716</v>
      </c>
      <c r="D94361">
        <v>0</v>
      </c>
    </row>
    <row r="94362" spans="1:4" x14ac:dyDescent="0.45">
      <c r="A94362" s="19" t="s">
        <v>38209</v>
      </c>
      <c r="B94362" s="19" t="s">
        <v>96</v>
      </c>
      <c r="C94362" s="19" t="s">
        <v>170717</v>
      </c>
      <c r="D94362">
        <v>0</v>
      </c>
    </row>
    <row r="94363" spans="1:4" x14ac:dyDescent="0.45">
      <c r="A94363" s="19" t="s">
        <v>38209</v>
      </c>
      <c r="B94363" s="19" t="s">
        <v>96</v>
      </c>
      <c r="C94363" s="19" t="s">
        <v>170718</v>
      </c>
      <c r="D94363">
        <v>0</v>
      </c>
    </row>
    <row r="94364" spans="1:4" x14ac:dyDescent="0.45">
      <c r="A94364" s="19" t="s">
        <v>38209</v>
      </c>
      <c r="B94364" s="19" t="s">
        <v>96</v>
      </c>
      <c r="C94364" s="19" t="s">
        <v>170719</v>
      </c>
      <c r="D94364">
        <v>0</v>
      </c>
    </row>
    <row r="94365" spans="1:4" x14ac:dyDescent="0.45">
      <c r="A94365" s="19" t="s">
        <v>38209</v>
      </c>
      <c r="B94365" s="19" t="s">
        <v>96</v>
      </c>
      <c r="C94365" s="19" t="s">
        <v>170720</v>
      </c>
      <c r="D94365">
        <v>0</v>
      </c>
    </row>
    <row r="94366" spans="1:4" x14ac:dyDescent="0.45">
      <c r="A94366" s="19" t="s">
        <v>38209</v>
      </c>
      <c r="B94366" s="19" t="s">
        <v>96</v>
      </c>
      <c r="C94366" s="19" t="s">
        <v>170721</v>
      </c>
      <c r="D94366">
        <v>0</v>
      </c>
    </row>
    <row r="94367" spans="1:4" x14ac:dyDescent="0.45">
      <c r="A94367" s="19" t="s">
        <v>38209</v>
      </c>
      <c r="B94367" s="19" t="s">
        <v>96</v>
      </c>
      <c r="C94367" s="19" t="s">
        <v>170722</v>
      </c>
      <c r="D94367">
        <v>0</v>
      </c>
    </row>
    <row r="94368" spans="1:4" x14ac:dyDescent="0.45">
      <c r="A94368" s="19" t="s">
        <v>38209</v>
      </c>
      <c r="B94368" s="19" t="s">
        <v>96</v>
      </c>
      <c r="C94368" s="19" t="s">
        <v>170723</v>
      </c>
      <c r="D94368">
        <v>0</v>
      </c>
    </row>
    <row r="94369" spans="1:4" x14ac:dyDescent="0.45">
      <c r="A94369" s="19" t="s">
        <v>38209</v>
      </c>
      <c r="B94369" s="19" t="s">
        <v>96</v>
      </c>
      <c r="C94369" s="19" t="s">
        <v>170724</v>
      </c>
      <c r="D94369">
        <v>0</v>
      </c>
    </row>
    <row r="94370" spans="1:4" x14ac:dyDescent="0.45">
      <c r="A94370" s="19" t="s">
        <v>38209</v>
      </c>
      <c r="B94370" s="19" t="s">
        <v>96</v>
      </c>
      <c r="C94370" s="19" t="s">
        <v>170725</v>
      </c>
      <c r="D94370">
        <v>0</v>
      </c>
    </row>
    <row r="94371" spans="1:4" x14ac:dyDescent="0.45">
      <c r="A94371" s="19" t="s">
        <v>38209</v>
      </c>
      <c r="B94371" s="19" t="s">
        <v>96</v>
      </c>
      <c r="C94371" s="19" t="s">
        <v>170726</v>
      </c>
      <c r="D94371">
        <v>0</v>
      </c>
    </row>
    <row r="94372" spans="1:4" x14ac:dyDescent="0.45">
      <c r="A94372" s="19" t="s">
        <v>38209</v>
      </c>
      <c r="B94372" s="19" t="s">
        <v>96</v>
      </c>
      <c r="C94372" s="19" t="s">
        <v>170727</v>
      </c>
      <c r="D94372">
        <v>0</v>
      </c>
    </row>
    <row r="94373" spans="1:4" x14ac:dyDescent="0.45">
      <c r="A94373" s="19" t="s">
        <v>38209</v>
      </c>
      <c r="B94373" s="19" t="s">
        <v>96</v>
      </c>
      <c r="C94373" s="19" t="s">
        <v>170728</v>
      </c>
      <c r="D94373">
        <v>0</v>
      </c>
    </row>
    <row r="94374" spans="1:4" x14ac:dyDescent="0.45">
      <c r="A94374" s="19" t="s">
        <v>38209</v>
      </c>
      <c r="B94374" s="19" t="s">
        <v>96</v>
      </c>
      <c r="C94374" s="19" t="s">
        <v>170729</v>
      </c>
      <c r="D94374">
        <v>0</v>
      </c>
    </row>
    <row r="94375" spans="1:4" x14ac:dyDescent="0.45">
      <c r="A94375" s="19" t="s">
        <v>38209</v>
      </c>
      <c r="B94375" s="19" t="s">
        <v>96</v>
      </c>
      <c r="C94375" s="19" t="s">
        <v>170730</v>
      </c>
      <c r="D94375">
        <v>0</v>
      </c>
    </row>
    <row r="94376" spans="1:4" x14ac:dyDescent="0.45">
      <c r="A94376" s="19" t="s">
        <v>38209</v>
      </c>
      <c r="B94376" s="19" t="s">
        <v>96</v>
      </c>
      <c r="C94376" s="19" t="s">
        <v>170731</v>
      </c>
      <c r="D94376">
        <v>0</v>
      </c>
    </row>
    <row r="94377" spans="1:4" x14ac:dyDescent="0.45">
      <c r="A94377" s="19" t="s">
        <v>38209</v>
      </c>
      <c r="B94377" s="19" t="s">
        <v>96</v>
      </c>
      <c r="C94377" s="19" t="s">
        <v>170732</v>
      </c>
      <c r="D94377">
        <v>0</v>
      </c>
    </row>
    <row r="94378" spans="1:4" x14ac:dyDescent="0.45">
      <c r="A94378" s="19" t="s">
        <v>38209</v>
      </c>
      <c r="B94378" s="19" t="s">
        <v>96</v>
      </c>
      <c r="C94378" s="19" t="s">
        <v>170733</v>
      </c>
      <c r="D94378">
        <v>0</v>
      </c>
    </row>
    <row r="94379" spans="1:4" x14ac:dyDescent="0.45">
      <c r="A94379" s="19" t="s">
        <v>38209</v>
      </c>
      <c r="B94379" s="19" t="s">
        <v>96</v>
      </c>
      <c r="C94379" s="19" t="s">
        <v>170734</v>
      </c>
      <c r="D94379">
        <v>0</v>
      </c>
    </row>
    <row r="94380" spans="1:4" x14ac:dyDescent="0.45">
      <c r="A94380" s="19" t="s">
        <v>38209</v>
      </c>
      <c r="B94380" s="19" t="s">
        <v>96</v>
      </c>
      <c r="C94380" s="19" t="s">
        <v>170735</v>
      </c>
      <c r="D94380">
        <v>0</v>
      </c>
    </row>
    <row r="94381" spans="1:4" x14ac:dyDescent="0.45">
      <c r="A94381" s="19" t="s">
        <v>38209</v>
      </c>
      <c r="B94381" s="19" t="s">
        <v>96</v>
      </c>
      <c r="C94381" s="19" t="s">
        <v>170736</v>
      </c>
      <c r="D94381">
        <v>0</v>
      </c>
    </row>
    <row r="94382" spans="1:4" x14ac:dyDescent="0.45">
      <c r="A94382" s="19" t="s">
        <v>38209</v>
      </c>
      <c r="B94382" s="19" t="s">
        <v>96</v>
      </c>
      <c r="C94382" s="19" t="s">
        <v>170737</v>
      </c>
      <c r="D94382">
        <v>0</v>
      </c>
    </row>
    <row r="94383" spans="1:4" x14ac:dyDescent="0.45">
      <c r="A94383" s="19" t="s">
        <v>38209</v>
      </c>
      <c r="B94383" s="19" t="s">
        <v>96</v>
      </c>
      <c r="C94383" s="19" t="s">
        <v>170738</v>
      </c>
      <c r="D94383">
        <v>0</v>
      </c>
    </row>
    <row r="94384" spans="1:4" x14ac:dyDescent="0.45">
      <c r="A94384" s="19" t="s">
        <v>38209</v>
      </c>
      <c r="B94384" s="19" t="s">
        <v>96</v>
      </c>
      <c r="C94384" s="19" t="s">
        <v>170739</v>
      </c>
      <c r="D94384">
        <v>0</v>
      </c>
    </row>
    <row r="94385" spans="1:4" x14ac:dyDescent="0.45">
      <c r="A94385" s="19" t="s">
        <v>38209</v>
      </c>
      <c r="B94385" s="19" t="s">
        <v>96</v>
      </c>
      <c r="C94385" s="19" t="s">
        <v>170740</v>
      </c>
      <c r="D94385">
        <v>0</v>
      </c>
    </row>
    <row r="94386" spans="1:4" x14ac:dyDescent="0.45">
      <c r="A94386" s="19" t="s">
        <v>38209</v>
      </c>
      <c r="B94386" s="19" t="s">
        <v>96</v>
      </c>
      <c r="C94386" s="19" t="s">
        <v>170741</v>
      </c>
      <c r="D94386">
        <v>0</v>
      </c>
    </row>
    <row r="94387" spans="1:4" x14ac:dyDescent="0.45">
      <c r="A94387" s="19" t="s">
        <v>38209</v>
      </c>
      <c r="B94387" s="19" t="s">
        <v>96</v>
      </c>
      <c r="C94387" s="19" t="s">
        <v>170742</v>
      </c>
      <c r="D94387">
        <v>0</v>
      </c>
    </row>
    <row r="94388" spans="1:4" x14ac:dyDescent="0.45">
      <c r="A94388" s="19" t="s">
        <v>38209</v>
      </c>
      <c r="B94388" s="19" t="s">
        <v>96</v>
      </c>
      <c r="C94388" s="19" t="s">
        <v>170743</v>
      </c>
      <c r="D94388">
        <v>0</v>
      </c>
    </row>
    <row r="94389" spans="1:4" x14ac:dyDescent="0.45">
      <c r="A94389" s="19" t="s">
        <v>38209</v>
      </c>
      <c r="B94389" s="19" t="s">
        <v>96</v>
      </c>
      <c r="C94389" s="19" t="s">
        <v>170744</v>
      </c>
      <c r="D94389">
        <v>0</v>
      </c>
    </row>
    <row r="94390" spans="1:4" x14ac:dyDescent="0.45">
      <c r="A94390" s="19" t="s">
        <v>38209</v>
      </c>
      <c r="B94390" s="19" t="s">
        <v>96</v>
      </c>
      <c r="C94390" s="19" t="s">
        <v>170745</v>
      </c>
      <c r="D94390">
        <v>0</v>
      </c>
    </row>
    <row r="94391" spans="1:4" x14ac:dyDescent="0.45">
      <c r="A94391" s="19" t="s">
        <v>38209</v>
      </c>
      <c r="B94391" s="19" t="s">
        <v>96</v>
      </c>
      <c r="C94391" s="19" t="s">
        <v>170746</v>
      </c>
      <c r="D94391">
        <v>0</v>
      </c>
    </row>
    <row r="94392" spans="1:4" x14ac:dyDescent="0.45">
      <c r="A94392" s="19" t="s">
        <v>38209</v>
      </c>
      <c r="B94392" s="19" t="s">
        <v>96</v>
      </c>
      <c r="C94392" s="19" t="s">
        <v>170747</v>
      </c>
      <c r="D94392">
        <v>0</v>
      </c>
    </row>
    <row r="94393" spans="1:4" x14ac:dyDescent="0.45">
      <c r="A94393" s="19" t="s">
        <v>38209</v>
      </c>
      <c r="B94393" s="19" t="s">
        <v>96</v>
      </c>
      <c r="C94393" s="19" t="s">
        <v>170748</v>
      </c>
      <c r="D94393">
        <v>0</v>
      </c>
    </row>
    <row r="94394" spans="1:4" x14ac:dyDescent="0.45">
      <c r="A94394" s="19" t="s">
        <v>38209</v>
      </c>
      <c r="B94394" s="19" t="s">
        <v>96</v>
      </c>
      <c r="C94394" s="19" t="s">
        <v>170749</v>
      </c>
      <c r="D94394">
        <v>0</v>
      </c>
    </row>
    <row r="94395" spans="1:4" x14ac:dyDescent="0.45">
      <c r="A94395" s="19" t="s">
        <v>38209</v>
      </c>
      <c r="B94395" s="19" t="s">
        <v>96</v>
      </c>
      <c r="C94395" s="19" t="s">
        <v>170750</v>
      </c>
      <c r="D94395">
        <v>0</v>
      </c>
    </row>
    <row r="94396" spans="1:4" x14ac:dyDescent="0.45">
      <c r="A94396" s="19" t="s">
        <v>38209</v>
      </c>
      <c r="B94396" s="19" t="s">
        <v>96</v>
      </c>
      <c r="C94396" s="19" t="s">
        <v>170751</v>
      </c>
      <c r="D94396">
        <v>0</v>
      </c>
    </row>
    <row r="94397" spans="1:4" x14ac:dyDescent="0.45">
      <c r="A94397" s="19" t="s">
        <v>38209</v>
      </c>
      <c r="B94397" s="19" t="s">
        <v>96</v>
      </c>
      <c r="C94397" s="19" t="s">
        <v>170752</v>
      </c>
      <c r="D94397">
        <v>0</v>
      </c>
    </row>
    <row r="94398" spans="1:4" x14ac:dyDescent="0.45">
      <c r="A94398" s="19" t="s">
        <v>38209</v>
      </c>
      <c r="B94398" s="19" t="s">
        <v>96</v>
      </c>
      <c r="C94398" s="19" t="s">
        <v>170753</v>
      </c>
      <c r="D94398">
        <v>0</v>
      </c>
    </row>
    <row r="94399" spans="1:4" x14ac:dyDescent="0.45">
      <c r="A94399" s="19" t="s">
        <v>38209</v>
      </c>
      <c r="B94399" s="19" t="s">
        <v>96</v>
      </c>
      <c r="C94399" s="19" t="s">
        <v>170754</v>
      </c>
      <c r="D94399">
        <v>0</v>
      </c>
    </row>
    <row r="94400" spans="1:4" x14ac:dyDescent="0.45">
      <c r="A94400" s="19" t="s">
        <v>38209</v>
      </c>
      <c r="B94400" s="19" t="s">
        <v>96</v>
      </c>
      <c r="C94400" s="19" t="s">
        <v>170755</v>
      </c>
      <c r="D94400">
        <v>55713.202255154494</v>
      </c>
    </row>
    <row r="94401" spans="1:4" x14ac:dyDescent="0.45">
      <c r="A94401" s="19" t="s">
        <v>38209</v>
      </c>
      <c r="B94401" s="19" t="s">
        <v>96</v>
      </c>
      <c r="C94401" s="19" t="s">
        <v>170756</v>
      </c>
      <c r="D94401">
        <v>23099.572820124024</v>
      </c>
    </row>
    <row r="94402" spans="1:4" x14ac:dyDescent="0.45">
      <c r="A94402" s="19" t="s">
        <v>38209</v>
      </c>
      <c r="B94402" s="19" t="s">
        <v>96</v>
      </c>
      <c r="C94402" s="19" t="s">
        <v>170757</v>
      </c>
      <c r="D94402">
        <v>44085.408402479916</v>
      </c>
    </row>
    <row r="94403" spans="1:4" x14ac:dyDescent="0.45">
      <c r="A94403" s="19" t="s">
        <v>38209</v>
      </c>
      <c r="B94403" s="19" t="s">
        <v>96</v>
      </c>
      <c r="C94403" s="19" t="s">
        <v>170758</v>
      </c>
      <c r="D94403">
        <v>24234.857192767919</v>
      </c>
    </row>
    <row r="94404" spans="1:4" x14ac:dyDescent="0.45">
      <c r="A94404" s="19" t="s">
        <v>38209</v>
      </c>
      <c r="B94404" s="19" t="s">
        <v>96</v>
      </c>
      <c r="C94404" s="19" t="s">
        <v>170759</v>
      </c>
      <c r="D94404">
        <v>25762.861385273809</v>
      </c>
    </row>
    <row r="94405" spans="1:4" x14ac:dyDescent="0.45">
      <c r="A94405" s="19" t="s">
        <v>38209</v>
      </c>
      <c r="B94405" s="19" t="s">
        <v>96</v>
      </c>
      <c r="C94405" s="19" t="s">
        <v>170760</v>
      </c>
      <c r="D94405">
        <v>15910.994743312622</v>
      </c>
    </row>
    <row r="94406" spans="1:4" x14ac:dyDescent="0.45">
      <c r="A94406" s="19" t="s">
        <v>38209</v>
      </c>
      <c r="B94406" s="19" t="s">
        <v>96</v>
      </c>
      <c r="C94406" s="19" t="s">
        <v>170761</v>
      </c>
      <c r="D94406">
        <v>0</v>
      </c>
    </row>
    <row r="94407" spans="1:4" x14ac:dyDescent="0.45">
      <c r="A94407" s="19" t="s">
        <v>38209</v>
      </c>
      <c r="B94407" s="19" t="s">
        <v>96</v>
      </c>
      <c r="C94407" s="19" t="s">
        <v>170762</v>
      </c>
      <c r="D94407">
        <v>194517.99293834041</v>
      </c>
    </row>
    <row r="94408" spans="1:4" x14ac:dyDescent="0.45">
      <c r="A94408" s="19" t="s">
        <v>38209</v>
      </c>
      <c r="B94408" s="19" t="s">
        <v>96</v>
      </c>
      <c r="C94408" s="19" t="s">
        <v>170763</v>
      </c>
      <c r="D94408">
        <v>0</v>
      </c>
    </row>
    <row r="94409" spans="1:4" x14ac:dyDescent="0.45">
      <c r="A94409" s="19" t="s">
        <v>38209</v>
      </c>
      <c r="B94409" s="19" t="s">
        <v>96</v>
      </c>
      <c r="C94409" s="19" t="s">
        <v>170764</v>
      </c>
      <c r="D94409">
        <v>0</v>
      </c>
    </row>
    <row r="94410" spans="1:4" x14ac:dyDescent="0.45">
      <c r="A94410" s="19" t="s">
        <v>38209</v>
      </c>
      <c r="B94410" s="19" t="s">
        <v>96</v>
      </c>
      <c r="C94410" s="19" t="s">
        <v>170765</v>
      </c>
      <c r="D94410">
        <v>0</v>
      </c>
    </row>
    <row r="94411" spans="1:4" x14ac:dyDescent="0.45">
      <c r="A94411" s="19" t="s">
        <v>38209</v>
      </c>
      <c r="B94411" s="19" t="s">
        <v>96</v>
      </c>
      <c r="C94411" s="19" t="s">
        <v>170766</v>
      </c>
      <c r="D94411">
        <v>0</v>
      </c>
    </row>
    <row r="94412" spans="1:4" x14ac:dyDescent="0.45">
      <c r="A94412" s="19" t="s">
        <v>38209</v>
      </c>
      <c r="B94412" s="19" t="s">
        <v>96</v>
      </c>
      <c r="C94412" s="19" t="s">
        <v>170767</v>
      </c>
      <c r="D94412">
        <v>0</v>
      </c>
    </row>
    <row r="94413" spans="1:4" x14ac:dyDescent="0.45">
      <c r="A94413" s="19" t="s">
        <v>38209</v>
      </c>
      <c r="B94413" s="19" t="s">
        <v>96</v>
      </c>
      <c r="C94413" s="19" t="s">
        <v>170768</v>
      </c>
      <c r="D94413">
        <v>0</v>
      </c>
    </row>
    <row r="94414" spans="1:4" x14ac:dyDescent="0.45">
      <c r="A94414" s="19" t="s">
        <v>38209</v>
      </c>
      <c r="B94414" s="19" t="s">
        <v>96</v>
      </c>
      <c r="C94414" s="19" t="s">
        <v>170769</v>
      </c>
      <c r="D94414">
        <v>0</v>
      </c>
    </row>
    <row r="94415" spans="1:4" x14ac:dyDescent="0.45">
      <c r="A94415" s="19" t="s">
        <v>38209</v>
      </c>
      <c r="B94415" s="19" t="s">
        <v>96</v>
      </c>
      <c r="C94415" s="19" t="s">
        <v>170770</v>
      </c>
      <c r="D94415">
        <v>0</v>
      </c>
    </row>
    <row r="94416" spans="1:4" x14ac:dyDescent="0.45">
      <c r="A94416" s="19" t="s">
        <v>38209</v>
      </c>
      <c r="B94416" s="19" t="s">
        <v>96</v>
      </c>
      <c r="C94416" s="19" t="s">
        <v>170771</v>
      </c>
      <c r="D94416">
        <v>0</v>
      </c>
    </row>
    <row r="94417" spans="1:4" x14ac:dyDescent="0.45">
      <c r="A94417" s="19" t="s">
        <v>38209</v>
      </c>
      <c r="B94417" s="19" t="s">
        <v>96</v>
      </c>
      <c r="C94417" s="19" t="s">
        <v>170772</v>
      </c>
      <c r="D94417">
        <v>0</v>
      </c>
    </row>
    <row r="94418" spans="1:4" x14ac:dyDescent="0.45">
      <c r="A94418" s="19" t="s">
        <v>38209</v>
      </c>
      <c r="B94418" s="19" t="s">
        <v>96</v>
      </c>
      <c r="C94418" s="19" t="s">
        <v>170773</v>
      </c>
      <c r="D94418">
        <v>0</v>
      </c>
    </row>
    <row r="94419" spans="1:4" x14ac:dyDescent="0.45">
      <c r="A94419" s="19" t="s">
        <v>38209</v>
      </c>
      <c r="B94419" s="19" t="s">
        <v>96</v>
      </c>
      <c r="C94419" s="19" t="s">
        <v>170774</v>
      </c>
      <c r="D94419">
        <v>0</v>
      </c>
    </row>
    <row r="94420" spans="1:4" x14ac:dyDescent="0.45">
      <c r="A94420" s="19" t="s">
        <v>38209</v>
      </c>
      <c r="B94420" s="19" t="s">
        <v>96</v>
      </c>
      <c r="C94420" s="19" t="s">
        <v>170775</v>
      </c>
      <c r="D94420">
        <v>0</v>
      </c>
    </row>
    <row r="94421" spans="1:4" x14ac:dyDescent="0.45">
      <c r="A94421" s="19" t="s">
        <v>38209</v>
      </c>
      <c r="B94421" s="19" t="s">
        <v>96</v>
      </c>
      <c r="C94421" s="19" t="s">
        <v>170776</v>
      </c>
      <c r="D94421">
        <v>0</v>
      </c>
    </row>
    <row r="94422" spans="1:4" x14ac:dyDescent="0.45">
      <c r="A94422" s="19" t="s">
        <v>38209</v>
      </c>
      <c r="B94422" s="19" t="s">
        <v>96</v>
      </c>
      <c r="C94422" s="19" t="s">
        <v>170777</v>
      </c>
      <c r="D94422">
        <v>0</v>
      </c>
    </row>
    <row r="94423" spans="1:4" x14ac:dyDescent="0.45">
      <c r="A94423" s="19" t="s">
        <v>38209</v>
      </c>
      <c r="B94423" s="19" t="s">
        <v>96</v>
      </c>
      <c r="C94423" s="19" t="s">
        <v>170778</v>
      </c>
      <c r="D94423">
        <v>0</v>
      </c>
    </row>
    <row r="94424" spans="1:4" x14ac:dyDescent="0.45">
      <c r="A94424" s="19" t="s">
        <v>38209</v>
      </c>
      <c r="B94424" s="19" t="s">
        <v>96</v>
      </c>
      <c r="C94424" s="19" t="s">
        <v>170779</v>
      </c>
      <c r="D94424">
        <v>0</v>
      </c>
    </row>
    <row r="94425" spans="1:4" x14ac:dyDescent="0.45">
      <c r="A94425" s="19" t="s">
        <v>38209</v>
      </c>
      <c r="B94425" s="19" t="s">
        <v>96</v>
      </c>
      <c r="C94425" s="19" t="s">
        <v>170780</v>
      </c>
      <c r="D94425">
        <v>0</v>
      </c>
    </row>
    <row r="94426" spans="1:4" x14ac:dyDescent="0.45">
      <c r="A94426" s="19" t="s">
        <v>38209</v>
      </c>
      <c r="B94426" s="19" t="s">
        <v>96</v>
      </c>
      <c r="C94426" s="19" t="s">
        <v>170781</v>
      </c>
      <c r="D94426">
        <v>0</v>
      </c>
    </row>
    <row r="94427" spans="1:4" x14ac:dyDescent="0.45">
      <c r="A94427" s="19" t="s">
        <v>38209</v>
      </c>
      <c r="B94427" s="19" t="s">
        <v>96</v>
      </c>
      <c r="C94427" s="19" t="s">
        <v>170782</v>
      </c>
      <c r="D94427">
        <v>0</v>
      </c>
    </row>
    <row r="94428" spans="1:4" x14ac:dyDescent="0.45">
      <c r="A94428" s="19" t="s">
        <v>38209</v>
      </c>
      <c r="B94428" s="19" t="s">
        <v>96</v>
      </c>
      <c r="C94428" s="19" t="s">
        <v>170783</v>
      </c>
      <c r="D94428">
        <v>0</v>
      </c>
    </row>
    <row r="94429" spans="1:4" x14ac:dyDescent="0.45">
      <c r="A94429" s="19" t="s">
        <v>38209</v>
      </c>
      <c r="B94429" s="19" t="s">
        <v>96</v>
      </c>
      <c r="C94429" s="19" t="s">
        <v>170784</v>
      </c>
      <c r="D94429">
        <v>0</v>
      </c>
    </row>
    <row r="94430" spans="1:4" x14ac:dyDescent="0.45">
      <c r="A94430" s="19" t="s">
        <v>38209</v>
      </c>
      <c r="B94430" s="19" t="s">
        <v>96</v>
      </c>
      <c r="C94430" s="19" t="s">
        <v>170785</v>
      </c>
      <c r="D94430">
        <v>0</v>
      </c>
    </row>
    <row r="94431" spans="1:4" x14ac:dyDescent="0.45">
      <c r="A94431" s="19" t="s">
        <v>38209</v>
      </c>
      <c r="B94431" s="19" t="s">
        <v>96</v>
      </c>
      <c r="C94431" s="19" t="s">
        <v>170786</v>
      </c>
      <c r="D94431">
        <v>0</v>
      </c>
    </row>
    <row r="94432" spans="1:4" x14ac:dyDescent="0.45">
      <c r="A94432" s="19" t="s">
        <v>38209</v>
      </c>
      <c r="B94432" s="19" t="s">
        <v>96</v>
      </c>
      <c r="C94432" s="19" t="s">
        <v>170787</v>
      </c>
      <c r="D94432">
        <v>0</v>
      </c>
    </row>
    <row r="94433" spans="1:4" x14ac:dyDescent="0.45">
      <c r="A94433" s="19" t="s">
        <v>38209</v>
      </c>
      <c r="B94433" s="19" t="s">
        <v>96</v>
      </c>
      <c r="C94433" s="19" t="s">
        <v>170788</v>
      </c>
      <c r="D94433">
        <v>0</v>
      </c>
    </row>
    <row r="94434" spans="1:4" x14ac:dyDescent="0.45">
      <c r="A94434" s="19" t="s">
        <v>38209</v>
      </c>
      <c r="B94434" s="19" t="s">
        <v>96</v>
      </c>
      <c r="C94434" s="19" t="s">
        <v>170789</v>
      </c>
      <c r="D94434">
        <v>0</v>
      </c>
    </row>
    <row r="94435" spans="1:4" x14ac:dyDescent="0.45">
      <c r="A94435" s="19" t="s">
        <v>38209</v>
      </c>
      <c r="B94435" s="19" t="s">
        <v>96</v>
      </c>
      <c r="C94435" s="19" t="s">
        <v>170790</v>
      </c>
      <c r="D94435">
        <v>0</v>
      </c>
    </row>
    <row r="94436" spans="1:4" x14ac:dyDescent="0.45">
      <c r="A94436" s="19" t="s">
        <v>38209</v>
      </c>
      <c r="B94436" s="19" t="s">
        <v>96</v>
      </c>
      <c r="C94436" s="19" t="s">
        <v>170791</v>
      </c>
      <c r="D94436">
        <v>0</v>
      </c>
    </row>
    <row r="94437" spans="1:4" x14ac:dyDescent="0.45">
      <c r="A94437" s="19" t="s">
        <v>38209</v>
      </c>
      <c r="B94437" s="19" t="s">
        <v>96</v>
      </c>
      <c r="C94437" s="19" t="s">
        <v>170792</v>
      </c>
      <c r="D94437">
        <v>0</v>
      </c>
    </row>
    <row r="94438" spans="1:4" x14ac:dyDescent="0.45">
      <c r="A94438" s="19" t="s">
        <v>38209</v>
      </c>
      <c r="B94438" s="19" t="s">
        <v>96</v>
      </c>
      <c r="C94438" s="19" t="s">
        <v>170793</v>
      </c>
      <c r="D94438">
        <v>0</v>
      </c>
    </row>
    <row r="94439" spans="1:4" x14ac:dyDescent="0.45">
      <c r="A94439" s="19" t="s">
        <v>38209</v>
      </c>
      <c r="B94439" s="19" t="s">
        <v>96</v>
      </c>
      <c r="C94439" s="19" t="s">
        <v>170794</v>
      </c>
      <c r="D94439">
        <v>0</v>
      </c>
    </row>
    <row r="94440" spans="1:4" x14ac:dyDescent="0.45">
      <c r="A94440" s="19" t="s">
        <v>38209</v>
      </c>
      <c r="B94440" s="19" t="s">
        <v>96</v>
      </c>
      <c r="C94440" s="19" t="s">
        <v>170795</v>
      </c>
      <c r="D94440">
        <v>0</v>
      </c>
    </row>
    <row r="94441" spans="1:4" x14ac:dyDescent="0.45">
      <c r="A94441" s="19" t="s">
        <v>38209</v>
      </c>
      <c r="B94441" s="19" t="s">
        <v>96</v>
      </c>
      <c r="C94441" s="19" t="s">
        <v>170796</v>
      </c>
      <c r="D94441">
        <v>0</v>
      </c>
    </row>
    <row r="94442" spans="1:4" x14ac:dyDescent="0.45">
      <c r="A94442" s="19" t="s">
        <v>38209</v>
      </c>
      <c r="B94442" s="19" t="s">
        <v>96</v>
      </c>
      <c r="C94442" s="19" t="s">
        <v>170797</v>
      </c>
      <c r="D94442">
        <v>0</v>
      </c>
    </row>
    <row r="94443" spans="1:4" x14ac:dyDescent="0.45">
      <c r="A94443" s="19" t="s">
        <v>38209</v>
      </c>
      <c r="B94443" s="19" t="s">
        <v>96</v>
      </c>
      <c r="C94443" s="19" t="s">
        <v>170798</v>
      </c>
      <c r="D94443">
        <v>0</v>
      </c>
    </row>
    <row r="94444" spans="1:4" x14ac:dyDescent="0.45">
      <c r="A94444" s="19" t="s">
        <v>38209</v>
      </c>
      <c r="B94444" s="19" t="s">
        <v>96</v>
      </c>
      <c r="C94444" s="19" t="s">
        <v>170799</v>
      </c>
      <c r="D94444">
        <v>0</v>
      </c>
    </row>
    <row r="94445" spans="1:4" x14ac:dyDescent="0.45">
      <c r="A94445" s="19" t="s">
        <v>38209</v>
      </c>
      <c r="B94445" s="19" t="s">
        <v>96</v>
      </c>
      <c r="C94445" s="19" t="s">
        <v>170800</v>
      </c>
      <c r="D94445">
        <v>0</v>
      </c>
    </row>
    <row r="94446" spans="1:4" x14ac:dyDescent="0.45">
      <c r="A94446" s="19" t="s">
        <v>38209</v>
      </c>
      <c r="B94446" s="19" t="s">
        <v>96</v>
      </c>
      <c r="C94446" s="19" t="s">
        <v>170801</v>
      </c>
      <c r="D94446">
        <v>0</v>
      </c>
    </row>
    <row r="94447" spans="1:4" x14ac:dyDescent="0.45">
      <c r="A94447" s="19" t="s">
        <v>38209</v>
      </c>
      <c r="B94447" s="19" t="s">
        <v>96</v>
      </c>
      <c r="C94447" s="19" t="s">
        <v>170802</v>
      </c>
      <c r="D94447">
        <v>0</v>
      </c>
    </row>
    <row r="94448" spans="1:4" x14ac:dyDescent="0.45">
      <c r="A94448" s="19" t="s">
        <v>38209</v>
      </c>
      <c r="B94448" s="19" t="s">
        <v>96</v>
      </c>
      <c r="C94448" s="19" t="s">
        <v>170803</v>
      </c>
      <c r="D94448">
        <v>54778.757451598241</v>
      </c>
    </row>
    <row r="94449" spans="1:4" x14ac:dyDescent="0.45">
      <c r="A94449" s="19" t="s">
        <v>38209</v>
      </c>
      <c r="B94449" s="19" t="s">
        <v>96</v>
      </c>
      <c r="C94449" s="19" t="s">
        <v>170804</v>
      </c>
      <c r="D94449">
        <v>22712.137258849369</v>
      </c>
    </row>
    <row r="94450" spans="1:4" x14ac:dyDescent="0.45">
      <c r="A94450" s="19" t="s">
        <v>38209</v>
      </c>
      <c r="B94450" s="19" t="s">
        <v>96</v>
      </c>
      <c r="C94450" s="19" t="s">
        <v>170805</v>
      </c>
      <c r="D94450">
        <v>43345.989752557361</v>
      </c>
    </row>
    <row r="94451" spans="1:4" x14ac:dyDescent="0.45">
      <c r="A94451" s="19" t="s">
        <v>38209</v>
      </c>
      <c r="B94451" s="19" t="s">
        <v>96</v>
      </c>
      <c r="C94451" s="19" t="s">
        <v>170806</v>
      </c>
      <c r="D94451">
        <v>23828.380173820144</v>
      </c>
    </row>
    <row r="94452" spans="1:4" x14ac:dyDescent="0.45">
      <c r="A94452" s="19" t="s">
        <v>38209</v>
      </c>
      <c r="B94452" s="19" t="s">
        <v>96</v>
      </c>
      <c r="C94452" s="19" t="s">
        <v>170807</v>
      </c>
      <c r="D94452">
        <v>25330.756049882115</v>
      </c>
    </row>
    <row r="94453" spans="1:4" x14ac:dyDescent="0.45">
      <c r="A94453" s="19" t="s">
        <v>38209</v>
      </c>
      <c r="B94453" s="19" t="s">
        <v>96</v>
      </c>
      <c r="C94453" s="19" t="s">
        <v>170808</v>
      </c>
      <c r="D94453">
        <v>15644.128978009679</v>
      </c>
    </row>
    <row r="94454" spans="1:4" x14ac:dyDescent="0.45">
      <c r="A94454" s="19" t="s">
        <v>38209</v>
      </c>
      <c r="B94454" s="19" t="s">
        <v>96</v>
      </c>
      <c r="C94454" s="19" t="s">
        <v>170809</v>
      </c>
      <c r="D94454">
        <v>0</v>
      </c>
    </row>
    <row r="94455" spans="1:4" x14ac:dyDescent="0.45">
      <c r="A94455" s="19" t="s">
        <v>38209</v>
      </c>
      <c r="B94455" s="19" t="s">
        <v>96</v>
      </c>
      <c r="C94455" s="19" t="s">
        <v>170810</v>
      </c>
      <c r="D94455">
        <v>191255.4569443228</v>
      </c>
    </row>
    <row r="94456" spans="1:4" x14ac:dyDescent="0.45">
      <c r="A94456" s="19" t="s">
        <v>38209</v>
      </c>
      <c r="B94456" s="19" t="s">
        <v>96</v>
      </c>
      <c r="C94456" s="19" t="s">
        <v>170811</v>
      </c>
      <c r="D94456">
        <v>0</v>
      </c>
    </row>
    <row r="94457" spans="1:4" x14ac:dyDescent="0.45">
      <c r="A94457" s="19" t="s">
        <v>38209</v>
      </c>
      <c r="B94457" s="19" t="s">
        <v>96</v>
      </c>
      <c r="C94457" s="19" t="s">
        <v>170812</v>
      </c>
      <c r="D94457">
        <v>0</v>
      </c>
    </row>
    <row r="94458" spans="1:4" x14ac:dyDescent="0.45">
      <c r="A94458" s="19" t="s">
        <v>38209</v>
      </c>
      <c r="B94458" s="19" t="s">
        <v>96</v>
      </c>
      <c r="C94458" s="19" t="s">
        <v>170813</v>
      </c>
      <c r="D94458">
        <v>0</v>
      </c>
    </row>
    <row r="94459" spans="1:4" x14ac:dyDescent="0.45">
      <c r="A94459" s="19" t="s">
        <v>38209</v>
      </c>
      <c r="B94459" s="19" t="s">
        <v>96</v>
      </c>
      <c r="C94459" s="19" t="s">
        <v>170814</v>
      </c>
      <c r="D94459">
        <v>0</v>
      </c>
    </row>
    <row r="94460" spans="1:4" x14ac:dyDescent="0.45">
      <c r="A94460" s="19" t="s">
        <v>38209</v>
      </c>
      <c r="B94460" s="19" t="s">
        <v>96</v>
      </c>
      <c r="C94460" s="19" t="s">
        <v>170815</v>
      </c>
      <c r="D94460">
        <v>0</v>
      </c>
    </row>
    <row r="94461" spans="1:4" x14ac:dyDescent="0.45">
      <c r="A94461" s="19" t="s">
        <v>38209</v>
      </c>
      <c r="B94461" s="19" t="s">
        <v>96</v>
      </c>
      <c r="C94461" s="19" t="s">
        <v>170816</v>
      </c>
      <c r="D94461">
        <v>0</v>
      </c>
    </row>
    <row r="94462" spans="1:4" x14ac:dyDescent="0.45">
      <c r="A94462" s="19" t="s">
        <v>38209</v>
      </c>
      <c r="B94462" s="19" t="s">
        <v>96</v>
      </c>
      <c r="C94462" s="19" t="s">
        <v>170817</v>
      </c>
      <c r="D94462">
        <v>0</v>
      </c>
    </row>
    <row r="94463" spans="1:4" x14ac:dyDescent="0.45">
      <c r="A94463" s="19" t="s">
        <v>38209</v>
      </c>
      <c r="B94463" s="19" t="s">
        <v>96</v>
      </c>
      <c r="C94463" s="19" t="s">
        <v>170818</v>
      </c>
      <c r="D94463">
        <v>0</v>
      </c>
    </row>
    <row r="94464" spans="1:4" x14ac:dyDescent="0.45">
      <c r="A94464" s="19" t="s">
        <v>38209</v>
      </c>
      <c r="B94464" s="19" t="s">
        <v>96</v>
      </c>
      <c r="C94464" s="19" t="s">
        <v>170819</v>
      </c>
      <c r="D94464">
        <v>0</v>
      </c>
    </row>
    <row r="94465" spans="1:4" x14ac:dyDescent="0.45">
      <c r="A94465" s="19" t="s">
        <v>38209</v>
      </c>
      <c r="B94465" s="19" t="s">
        <v>96</v>
      </c>
      <c r="C94465" s="19" t="s">
        <v>170820</v>
      </c>
      <c r="D94465">
        <v>0</v>
      </c>
    </row>
    <row r="94466" spans="1:4" x14ac:dyDescent="0.45">
      <c r="A94466" s="19" t="s">
        <v>38209</v>
      </c>
      <c r="B94466" s="19" t="s">
        <v>96</v>
      </c>
      <c r="C94466" s="19" t="s">
        <v>170821</v>
      </c>
      <c r="D94466">
        <v>0</v>
      </c>
    </row>
    <row r="94467" spans="1:4" x14ac:dyDescent="0.45">
      <c r="A94467" s="19" t="s">
        <v>38209</v>
      </c>
      <c r="B94467" s="19" t="s">
        <v>96</v>
      </c>
      <c r="C94467" s="19" t="s">
        <v>170822</v>
      </c>
      <c r="D94467">
        <v>0</v>
      </c>
    </row>
    <row r="94468" spans="1:4" x14ac:dyDescent="0.45">
      <c r="A94468" s="19" t="s">
        <v>38209</v>
      </c>
      <c r="B94468" s="19" t="s">
        <v>96</v>
      </c>
      <c r="C94468" s="19" t="s">
        <v>170823</v>
      </c>
      <c r="D94468">
        <v>0</v>
      </c>
    </row>
    <row r="94469" spans="1:4" x14ac:dyDescent="0.45">
      <c r="A94469" s="19" t="s">
        <v>38209</v>
      </c>
      <c r="B94469" s="19" t="s">
        <v>96</v>
      </c>
      <c r="C94469" s="19" t="s">
        <v>170824</v>
      </c>
      <c r="D94469">
        <v>0</v>
      </c>
    </row>
    <row r="94470" spans="1:4" x14ac:dyDescent="0.45">
      <c r="A94470" s="19" t="s">
        <v>38209</v>
      </c>
      <c r="B94470" s="19" t="s">
        <v>96</v>
      </c>
      <c r="C94470" s="19" t="s">
        <v>170825</v>
      </c>
      <c r="D94470">
        <v>0</v>
      </c>
    </row>
    <row r="94471" spans="1:4" x14ac:dyDescent="0.45">
      <c r="A94471" s="19" t="s">
        <v>38209</v>
      </c>
      <c r="B94471" s="19" t="s">
        <v>96</v>
      </c>
      <c r="C94471" s="19" t="s">
        <v>170826</v>
      </c>
      <c r="D94471">
        <v>0</v>
      </c>
    </row>
    <row r="94472" spans="1:4" x14ac:dyDescent="0.45">
      <c r="A94472" s="19" t="s">
        <v>38209</v>
      </c>
      <c r="B94472" s="19" t="s">
        <v>96</v>
      </c>
      <c r="C94472" s="19" t="s">
        <v>170827</v>
      </c>
      <c r="D94472">
        <v>0</v>
      </c>
    </row>
    <row r="94473" spans="1:4" x14ac:dyDescent="0.45">
      <c r="A94473" s="19" t="s">
        <v>38209</v>
      </c>
      <c r="B94473" s="19" t="s">
        <v>96</v>
      </c>
      <c r="C94473" s="19" t="s">
        <v>170828</v>
      </c>
      <c r="D94473">
        <v>0</v>
      </c>
    </row>
    <row r="94474" spans="1:4" x14ac:dyDescent="0.45">
      <c r="A94474" s="19" t="s">
        <v>38209</v>
      </c>
      <c r="B94474" s="19" t="s">
        <v>96</v>
      </c>
      <c r="C94474" s="19" t="s">
        <v>170829</v>
      </c>
      <c r="D94474">
        <v>0</v>
      </c>
    </row>
    <row r="94475" spans="1:4" x14ac:dyDescent="0.45">
      <c r="A94475" s="19" t="s">
        <v>38209</v>
      </c>
      <c r="B94475" s="19" t="s">
        <v>96</v>
      </c>
      <c r="C94475" s="19" t="s">
        <v>170830</v>
      </c>
      <c r="D94475">
        <v>0</v>
      </c>
    </row>
    <row r="94476" spans="1:4" x14ac:dyDescent="0.45">
      <c r="A94476" s="19" t="s">
        <v>38209</v>
      </c>
      <c r="B94476" s="19" t="s">
        <v>96</v>
      </c>
      <c r="C94476" s="19" t="s">
        <v>170831</v>
      </c>
      <c r="D94476">
        <v>0</v>
      </c>
    </row>
    <row r="94477" spans="1:4" x14ac:dyDescent="0.45">
      <c r="A94477" s="19" t="s">
        <v>38209</v>
      </c>
      <c r="B94477" s="19" t="s">
        <v>96</v>
      </c>
      <c r="C94477" s="19" t="s">
        <v>170832</v>
      </c>
      <c r="D94477">
        <v>0</v>
      </c>
    </row>
    <row r="94478" spans="1:4" x14ac:dyDescent="0.45">
      <c r="A94478" s="19" t="s">
        <v>38209</v>
      </c>
      <c r="B94478" s="19" t="s">
        <v>96</v>
      </c>
      <c r="C94478" s="19" t="s">
        <v>170833</v>
      </c>
      <c r="D94478">
        <v>0</v>
      </c>
    </row>
    <row r="94479" spans="1:4" x14ac:dyDescent="0.45">
      <c r="A94479" s="19" t="s">
        <v>38209</v>
      </c>
      <c r="B94479" s="19" t="s">
        <v>96</v>
      </c>
      <c r="C94479" s="19" t="s">
        <v>170834</v>
      </c>
      <c r="D94479">
        <v>0</v>
      </c>
    </row>
    <row r="94480" spans="1:4" x14ac:dyDescent="0.45">
      <c r="A94480" s="19" t="s">
        <v>38209</v>
      </c>
      <c r="B94480" s="19" t="s">
        <v>96</v>
      </c>
      <c r="C94480" s="19" t="s">
        <v>170835</v>
      </c>
      <c r="D94480">
        <v>0</v>
      </c>
    </row>
    <row r="94481" spans="1:4" x14ac:dyDescent="0.45">
      <c r="A94481" s="19" t="s">
        <v>38209</v>
      </c>
      <c r="B94481" s="19" t="s">
        <v>96</v>
      </c>
      <c r="C94481" s="19" t="s">
        <v>170836</v>
      </c>
      <c r="D94481">
        <v>0</v>
      </c>
    </row>
    <row r="94482" spans="1:4" x14ac:dyDescent="0.45">
      <c r="A94482" s="19" t="s">
        <v>38209</v>
      </c>
      <c r="B94482" s="19" t="s">
        <v>96</v>
      </c>
      <c r="C94482" s="19" t="s">
        <v>170837</v>
      </c>
      <c r="D94482">
        <v>0</v>
      </c>
    </row>
    <row r="94483" spans="1:4" x14ac:dyDescent="0.45">
      <c r="A94483" s="19" t="s">
        <v>38209</v>
      </c>
      <c r="B94483" s="19" t="s">
        <v>96</v>
      </c>
      <c r="C94483" s="19" t="s">
        <v>170838</v>
      </c>
      <c r="D94483">
        <v>0</v>
      </c>
    </row>
    <row r="94484" spans="1:4" x14ac:dyDescent="0.45">
      <c r="A94484" s="19" t="s">
        <v>38209</v>
      </c>
      <c r="B94484" s="19" t="s">
        <v>96</v>
      </c>
      <c r="C94484" s="19" t="s">
        <v>170839</v>
      </c>
      <c r="D94484">
        <v>0</v>
      </c>
    </row>
    <row r="94485" spans="1:4" x14ac:dyDescent="0.45">
      <c r="A94485" s="19" t="s">
        <v>38209</v>
      </c>
      <c r="B94485" s="19" t="s">
        <v>96</v>
      </c>
      <c r="C94485" s="19" t="s">
        <v>170840</v>
      </c>
      <c r="D94485">
        <v>0</v>
      </c>
    </row>
    <row r="94486" spans="1:4" x14ac:dyDescent="0.45">
      <c r="A94486" s="19" t="s">
        <v>38209</v>
      </c>
      <c r="B94486" s="19" t="s">
        <v>96</v>
      </c>
      <c r="C94486" s="19" t="s">
        <v>170841</v>
      </c>
      <c r="D94486">
        <v>0</v>
      </c>
    </row>
    <row r="94487" spans="1:4" x14ac:dyDescent="0.45">
      <c r="A94487" s="19" t="s">
        <v>38209</v>
      </c>
      <c r="B94487" s="19" t="s">
        <v>96</v>
      </c>
      <c r="C94487" s="19" t="s">
        <v>170842</v>
      </c>
      <c r="D94487">
        <v>0</v>
      </c>
    </row>
    <row r="94488" spans="1:4" x14ac:dyDescent="0.45">
      <c r="A94488" s="19" t="s">
        <v>38209</v>
      </c>
      <c r="B94488" s="19" t="s">
        <v>96</v>
      </c>
      <c r="C94488" s="19" t="s">
        <v>170843</v>
      </c>
      <c r="D94488">
        <v>0</v>
      </c>
    </row>
    <row r="94489" spans="1:4" x14ac:dyDescent="0.45">
      <c r="A94489" s="19" t="s">
        <v>38209</v>
      </c>
      <c r="B94489" s="19" t="s">
        <v>96</v>
      </c>
      <c r="C94489" s="19" t="s">
        <v>170844</v>
      </c>
      <c r="D94489">
        <v>0</v>
      </c>
    </row>
    <row r="94490" spans="1:4" x14ac:dyDescent="0.45">
      <c r="A94490" s="19" t="s">
        <v>38209</v>
      </c>
      <c r="B94490" s="19" t="s">
        <v>96</v>
      </c>
      <c r="C94490" s="19" t="s">
        <v>170845</v>
      </c>
      <c r="D94490">
        <v>0</v>
      </c>
    </row>
    <row r="94491" spans="1:4" x14ac:dyDescent="0.45">
      <c r="A94491" s="19" t="s">
        <v>38209</v>
      </c>
      <c r="B94491" s="19" t="s">
        <v>96</v>
      </c>
      <c r="C94491" s="19" t="s">
        <v>170846</v>
      </c>
      <c r="D94491">
        <v>0</v>
      </c>
    </row>
    <row r="94492" spans="1:4" x14ac:dyDescent="0.45">
      <c r="A94492" s="19" t="s">
        <v>38209</v>
      </c>
      <c r="B94492" s="19" t="s">
        <v>96</v>
      </c>
      <c r="C94492" s="19" t="s">
        <v>170847</v>
      </c>
      <c r="D94492">
        <v>0</v>
      </c>
    </row>
    <row r="94493" spans="1:4" x14ac:dyDescent="0.45">
      <c r="A94493" s="19" t="s">
        <v>38209</v>
      </c>
      <c r="B94493" s="19" t="s">
        <v>96</v>
      </c>
      <c r="C94493" s="19" t="s">
        <v>170848</v>
      </c>
      <c r="D94493">
        <v>0</v>
      </c>
    </row>
    <row r="94494" spans="1:4" x14ac:dyDescent="0.45">
      <c r="A94494" s="19" t="s">
        <v>38209</v>
      </c>
      <c r="B94494" s="19" t="s">
        <v>96</v>
      </c>
      <c r="C94494" s="19" t="s">
        <v>170849</v>
      </c>
      <c r="D94494">
        <v>0</v>
      </c>
    </row>
    <row r="94495" spans="1:4" x14ac:dyDescent="0.45">
      <c r="A94495" s="19" t="s">
        <v>38209</v>
      </c>
      <c r="B94495" s="19" t="s">
        <v>96</v>
      </c>
      <c r="C94495" s="19" t="s">
        <v>170850</v>
      </c>
      <c r="D94495">
        <v>0</v>
      </c>
    </row>
    <row r="94496" spans="1:4" x14ac:dyDescent="0.45">
      <c r="A94496" s="19" t="s">
        <v>38209</v>
      </c>
      <c r="B94496" s="19" t="s">
        <v>96</v>
      </c>
      <c r="C94496" s="19" t="s">
        <v>170851</v>
      </c>
      <c r="D94496">
        <v>53859.985541638998</v>
      </c>
    </row>
    <row r="94497" spans="1:4" x14ac:dyDescent="0.45">
      <c r="A94497" s="19" t="s">
        <v>38209</v>
      </c>
      <c r="B94497" s="19" t="s">
        <v>96</v>
      </c>
      <c r="C94497" s="19" t="s">
        <v>170852</v>
      </c>
      <c r="D94497">
        <v>22331.199926581332</v>
      </c>
    </row>
    <row r="94498" spans="1:4" x14ac:dyDescent="0.45">
      <c r="A94498" s="19" t="s">
        <v>38209</v>
      </c>
      <c r="B94498" s="19" t="s">
        <v>96</v>
      </c>
      <c r="C94498" s="19" t="s">
        <v>170853</v>
      </c>
      <c r="D94498">
        <v>42618.972937156977</v>
      </c>
    </row>
    <row r="94499" spans="1:4" x14ac:dyDescent="0.45">
      <c r="A94499" s="19" t="s">
        <v>38209</v>
      </c>
      <c r="B94499" s="19" t="s">
        <v>96</v>
      </c>
      <c r="C94499" s="19" t="s">
        <v>170854</v>
      </c>
      <c r="D94499">
        <v>23428.720755059501</v>
      </c>
    </row>
    <row r="94500" spans="1:4" x14ac:dyDescent="0.45">
      <c r="A94500" s="19" t="s">
        <v>38209</v>
      </c>
      <c r="B94500" s="19" t="s">
        <v>96</v>
      </c>
      <c r="C94500" s="19" t="s">
        <v>170855</v>
      </c>
      <c r="D94500">
        <v>24905.898163369704</v>
      </c>
    </row>
    <row r="94501" spans="1:4" x14ac:dyDescent="0.45">
      <c r="A94501" s="19" t="s">
        <v>38209</v>
      </c>
      <c r="B94501" s="19" t="s">
        <v>96</v>
      </c>
      <c r="C94501" s="19" t="s">
        <v>170856</v>
      </c>
      <c r="D94501">
        <v>15381.739195374052</v>
      </c>
    </row>
    <row r="94502" spans="1:4" x14ac:dyDescent="0.45">
      <c r="A94502" s="19" t="s">
        <v>38209</v>
      </c>
      <c r="B94502" s="19" t="s">
        <v>96</v>
      </c>
      <c r="C94502" s="19" t="s">
        <v>170857</v>
      </c>
      <c r="D94502">
        <v>0</v>
      </c>
    </row>
    <row r="94503" spans="1:4" x14ac:dyDescent="0.45">
      <c r="A94503" s="19" t="s">
        <v>38209</v>
      </c>
      <c r="B94503" s="19" t="s">
        <v>96</v>
      </c>
      <c r="C94503" s="19" t="s">
        <v>170858</v>
      </c>
      <c r="D94503">
        <v>188047.64154942037</v>
      </c>
    </row>
    <row r="94504" spans="1:4" x14ac:dyDescent="0.45">
      <c r="A94504" s="19" t="s">
        <v>38209</v>
      </c>
      <c r="B94504" s="19" t="s">
        <v>96</v>
      </c>
      <c r="C94504" s="19" t="s">
        <v>170859</v>
      </c>
      <c r="D94504">
        <v>0</v>
      </c>
    </row>
    <row r="94505" spans="1:4" x14ac:dyDescent="0.45">
      <c r="A94505" s="19" t="s">
        <v>38209</v>
      </c>
      <c r="B94505" s="19" t="s">
        <v>96</v>
      </c>
      <c r="C94505" s="19" t="s">
        <v>170860</v>
      </c>
      <c r="D94505">
        <v>0</v>
      </c>
    </row>
    <row r="94506" spans="1:4" x14ac:dyDescent="0.45">
      <c r="A94506" s="19" t="s">
        <v>38209</v>
      </c>
      <c r="B94506" s="19" t="s">
        <v>96</v>
      </c>
      <c r="C94506" s="19" t="s">
        <v>170861</v>
      </c>
      <c r="D94506">
        <v>0</v>
      </c>
    </row>
    <row r="94507" spans="1:4" x14ac:dyDescent="0.45">
      <c r="A94507" s="19" t="s">
        <v>38209</v>
      </c>
      <c r="B94507" s="19" t="s">
        <v>96</v>
      </c>
      <c r="C94507" s="19" t="s">
        <v>170862</v>
      </c>
      <c r="D94507">
        <v>0</v>
      </c>
    </row>
    <row r="94508" spans="1:4" x14ac:dyDescent="0.45">
      <c r="A94508" s="19" t="s">
        <v>38209</v>
      </c>
      <c r="B94508" s="19" t="s">
        <v>96</v>
      </c>
      <c r="C94508" s="19" t="s">
        <v>170863</v>
      </c>
      <c r="D94508">
        <v>0</v>
      </c>
    </row>
    <row r="94509" spans="1:4" x14ac:dyDescent="0.45">
      <c r="A94509" s="19" t="s">
        <v>38209</v>
      </c>
      <c r="B94509" s="19" t="s">
        <v>96</v>
      </c>
      <c r="C94509" s="19" t="s">
        <v>170864</v>
      </c>
      <c r="D94509">
        <v>0</v>
      </c>
    </row>
    <row r="94510" spans="1:4" x14ac:dyDescent="0.45">
      <c r="A94510" s="19" t="s">
        <v>38209</v>
      </c>
      <c r="B94510" s="19" t="s">
        <v>96</v>
      </c>
      <c r="C94510" s="19" t="s">
        <v>170865</v>
      </c>
      <c r="D94510">
        <v>0</v>
      </c>
    </row>
    <row r="94511" spans="1:4" x14ac:dyDescent="0.45">
      <c r="A94511" s="19" t="s">
        <v>38209</v>
      </c>
      <c r="B94511" s="19" t="s">
        <v>96</v>
      </c>
      <c r="C94511" s="19" t="s">
        <v>170866</v>
      </c>
      <c r="D94511">
        <v>0</v>
      </c>
    </row>
    <row r="94512" spans="1:4" x14ac:dyDescent="0.45">
      <c r="A94512" s="19" t="s">
        <v>38209</v>
      </c>
      <c r="B94512" s="19" t="s">
        <v>96</v>
      </c>
      <c r="C94512" s="19" t="s">
        <v>170867</v>
      </c>
      <c r="D94512">
        <v>0</v>
      </c>
    </row>
    <row r="94513" spans="1:4" x14ac:dyDescent="0.45">
      <c r="A94513" s="19" t="s">
        <v>38209</v>
      </c>
      <c r="B94513" s="19" t="s">
        <v>96</v>
      </c>
      <c r="C94513" s="19" t="s">
        <v>170868</v>
      </c>
      <c r="D94513">
        <v>0</v>
      </c>
    </row>
    <row r="94514" spans="1:4" x14ac:dyDescent="0.45">
      <c r="A94514" s="19" t="s">
        <v>38209</v>
      </c>
      <c r="B94514" s="19" t="s">
        <v>96</v>
      </c>
      <c r="C94514" s="19" t="s">
        <v>170869</v>
      </c>
      <c r="D94514">
        <v>0</v>
      </c>
    </row>
    <row r="94515" spans="1:4" x14ac:dyDescent="0.45">
      <c r="A94515" s="19" t="s">
        <v>38209</v>
      </c>
      <c r="B94515" s="19" t="s">
        <v>96</v>
      </c>
      <c r="C94515" s="19" t="s">
        <v>170870</v>
      </c>
      <c r="D94515">
        <v>0</v>
      </c>
    </row>
    <row r="94516" spans="1:4" x14ac:dyDescent="0.45">
      <c r="A94516" s="19" t="s">
        <v>38209</v>
      </c>
      <c r="B94516" s="19" t="s">
        <v>96</v>
      </c>
      <c r="C94516" s="19" t="s">
        <v>170871</v>
      </c>
      <c r="D94516">
        <v>0</v>
      </c>
    </row>
    <row r="94517" spans="1:4" x14ac:dyDescent="0.45">
      <c r="A94517" s="19" t="s">
        <v>38209</v>
      </c>
      <c r="B94517" s="19" t="s">
        <v>96</v>
      </c>
      <c r="C94517" s="19" t="s">
        <v>170872</v>
      </c>
      <c r="D94517">
        <v>0</v>
      </c>
    </row>
    <row r="94518" spans="1:4" x14ac:dyDescent="0.45">
      <c r="A94518" s="19" t="s">
        <v>38209</v>
      </c>
      <c r="B94518" s="19" t="s">
        <v>96</v>
      </c>
      <c r="C94518" s="19" t="s">
        <v>170873</v>
      </c>
      <c r="D94518">
        <v>0</v>
      </c>
    </row>
    <row r="94519" spans="1:4" x14ac:dyDescent="0.45">
      <c r="A94519" s="19" t="s">
        <v>38209</v>
      </c>
      <c r="B94519" s="19" t="s">
        <v>96</v>
      </c>
      <c r="C94519" s="19" t="s">
        <v>170874</v>
      </c>
      <c r="D94519">
        <v>0</v>
      </c>
    </row>
    <row r="94520" spans="1:4" x14ac:dyDescent="0.45">
      <c r="A94520" s="19" t="s">
        <v>38209</v>
      </c>
      <c r="B94520" s="19" t="s">
        <v>96</v>
      </c>
      <c r="C94520" s="19" t="s">
        <v>170875</v>
      </c>
      <c r="D94520">
        <v>0</v>
      </c>
    </row>
    <row r="94521" spans="1:4" x14ac:dyDescent="0.45">
      <c r="A94521" s="19" t="s">
        <v>38209</v>
      </c>
      <c r="B94521" s="19" t="s">
        <v>96</v>
      </c>
      <c r="C94521" s="19" t="s">
        <v>170876</v>
      </c>
      <c r="D94521">
        <v>0</v>
      </c>
    </row>
    <row r="94522" spans="1:4" x14ac:dyDescent="0.45">
      <c r="A94522" s="19" t="s">
        <v>38209</v>
      </c>
      <c r="B94522" s="19" t="s">
        <v>96</v>
      </c>
      <c r="C94522" s="19" t="s">
        <v>170877</v>
      </c>
      <c r="D94522">
        <v>0</v>
      </c>
    </row>
    <row r="94523" spans="1:4" x14ac:dyDescent="0.45">
      <c r="A94523" s="19" t="s">
        <v>38209</v>
      </c>
      <c r="B94523" s="19" t="s">
        <v>96</v>
      </c>
      <c r="C94523" s="19" t="s">
        <v>170878</v>
      </c>
      <c r="D94523">
        <v>0</v>
      </c>
    </row>
    <row r="94524" spans="1:4" x14ac:dyDescent="0.45">
      <c r="A94524" s="19" t="s">
        <v>38209</v>
      </c>
      <c r="B94524" s="19" t="s">
        <v>96</v>
      </c>
      <c r="C94524" s="19" t="s">
        <v>170879</v>
      </c>
      <c r="D94524">
        <v>0</v>
      </c>
    </row>
    <row r="94525" spans="1:4" x14ac:dyDescent="0.45">
      <c r="A94525" s="19" t="s">
        <v>38209</v>
      </c>
      <c r="B94525" s="19" t="s">
        <v>96</v>
      </c>
      <c r="C94525" s="19" t="s">
        <v>170880</v>
      </c>
      <c r="D94525">
        <v>0</v>
      </c>
    </row>
    <row r="94526" spans="1:4" x14ac:dyDescent="0.45">
      <c r="A94526" s="19" t="s">
        <v>38209</v>
      </c>
      <c r="B94526" s="19" t="s">
        <v>96</v>
      </c>
      <c r="C94526" s="19" t="s">
        <v>170881</v>
      </c>
      <c r="D94526">
        <v>0</v>
      </c>
    </row>
    <row r="94527" spans="1:4" x14ac:dyDescent="0.45">
      <c r="A94527" s="19" t="s">
        <v>38209</v>
      </c>
      <c r="B94527" s="19" t="s">
        <v>96</v>
      </c>
      <c r="C94527" s="19" t="s">
        <v>170882</v>
      </c>
      <c r="D94527">
        <v>0</v>
      </c>
    </row>
    <row r="94528" spans="1:4" x14ac:dyDescent="0.45">
      <c r="A94528" s="19" t="s">
        <v>38209</v>
      </c>
      <c r="B94528" s="19" t="s">
        <v>96</v>
      </c>
      <c r="C94528" s="19" t="s">
        <v>170883</v>
      </c>
      <c r="D94528">
        <v>0</v>
      </c>
    </row>
    <row r="94529" spans="1:4" x14ac:dyDescent="0.45">
      <c r="A94529" s="19" t="s">
        <v>38209</v>
      </c>
      <c r="B94529" s="19" t="s">
        <v>96</v>
      </c>
      <c r="C94529" s="19" t="s">
        <v>170884</v>
      </c>
      <c r="D94529">
        <v>0</v>
      </c>
    </row>
    <row r="94530" spans="1:4" x14ac:dyDescent="0.45">
      <c r="A94530" s="19" t="s">
        <v>38209</v>
      </c>
      <c r="B94530" s="19" t="s">
        <v>96</v>
      </c>
      <c r="C94530" s="19" t="s">
        <v>170885</v>
      </c>
      <c r="D94530">
        <v>0</v>
      </c>
    </row>
    <row r="94531" spans="1:4" x14ac:dyDescent="0.45">
      <c r="A94531" s="19" t="s">
        <v>38209</v>
      </c>
      <c r="B94531" s="19" t="s">
        <v>96</v>
      </c>
      <c r="C94531" s="19" t="s">
        <v>170886</v>
      </c>
      <c r="D94531">
        <v>0</v>
      </c>
    </row>
    <row r="94532" spans="1:4" x14ac:dyDescent="0.45">
      <c r="A94532" s="19" t="s">
        <v>38209</v>
      </c>
      <c r="B94532" s="19" t="s">
        <v>96</v>
      </c>
      <c r="C94532" s="19" t="s">
        <v>170887</v>
      </c>
      <c r="D94532">
        <v>0</v>
      </c>
    </row>
    <row r="94533" spans="1:4" x14ac:dyDescent="0.45">
      <c r="A94533" s="19" t="s">
        <v>38209</v>
      </c>
      <c r="B94533" s="19" t="s">
        <v>96</v>
      </c>
      <c r="C94533" s="19" t="s">
        <v>170888</v>
      </c>
      <c r="D94533">
        <v>0</v>
      </c>
    </row>
    <row r="94534" spans="1:4" x14ac:dyDescent="0.45">
      <c r="A94534" s="19" t="s">
        <v>38209</v>
      </c>
      <c r="B94534" s="19" t="s">
        <v>96</v>
      </c>
      <c r="C94534" s="19" t="s">
        <v>170889</v>
      </c>
      <c r="D94534">
        <v>0</v>
      </c>
    </row>
    <row r="94535" spans="1:4" x14ac:dyDescent="0.45">
      <c r="A94535" s="19" t="s">
        <v>38209</v>
      </c>
      <c r="B94535" s="19" t="s">
        <v>96</v>
      </c>
      <c r="C94535" s="19" t="s">
        <v>170890</v>
      </c>
      <c r="D94535">
        <v>0</v>
      </c>
    </row>
    <row r="94536" spans="1:4" x14ac:dyDescent="0.45">
      <c r="A94536" s="19" t="s">
        <v>38209</v>
      </c>
      <c r="B94536" s="19" t="s">
        <v>96</v>
      </c>
      <c r="C94536" s="19" t="s">
        <v>170891</v>
      </c>
      <c r="D94536">
        <v>0</v>
      </c>
    </row>
    <row r="94537" spans="1:4" x14ac:dyDescent="0.45">
      <c r="A94537" s="19" t="s">
        <v>38209</v>
      </c>
      <c r="B94537" s="19" t="s">
        <v>96</v>
      </c>
      <c r="C94537" s="19" t="s">
        <v>170892</v>
      </c>
      <c r="D94537">
        <v>0</v>
      </c>
    </row>
    <row r="94538" spans="1:4" x14ac:dyDescent="0.45">
      <c r="A94538" s="19" t="s">
        <v>38209</v>
      </c>
      <c r="B94538" s="19" t="s">
        <v>96</v>
      </c>
      <c r="C94538" s="19" t="s">
        <v>170893</v>
      </c>
      <c r="D94538">
        <v>0</v>
      </c>
    </row>
    <row r="94539" spans="1:4" x14ac:dyDescent="0.45">
      <c r="A94539" s="19" t="s">
        <v>38209</v>
      </c>
      <c r="B94539" s="19" t="s">
        <v>96</v>
      </c>
      <c r="C94539" s="19" t="s">
        <v>170894</v>
      </c>
      <c r="D94539">
        <v>0</v>
      </c>
    </row>
    <row r="94540" spans="1:4" x14ac:dyDescent="0.45">
      <c r="A94540" s="19" t="s">
        <v>38209</v>
      </c>
      <c r="B94540" s="19" t="s">
        <v>96</v>
      </c>
      <c r="C94540" s="19" t="s">
        <v>170895</v>
      </c>
      <c r="D94540">
        <v>0</v>
      </c>
    </row>
    <row r="94541" spans="1:4" x14ac:dyDescent="0.45">
      <c r="A94541" s="19" t="s">
        <v>38209</v>
      </c>
      <c r="B94541" s="19" t="s">
        <v>96</v>
      </c>
      <c r="C94541" s="19" t="s">
        <v>170896</v>
      </c>
      <c r="D94541">
        <v>0</v>
      </c>
    </row>
    <row r="94542" spans="1:4" x14ac:dyDescent="0.45">
      <c r="A94542" s="19" t="s">
        <v>38209</v>
      </c>
      <c r="B94542" s="19" t="s">
        <v>96</v>
      </c>
      <c r="C94542" s="19" t="s">
        <v>170897</v>
      </c>
      <c r="D94542">
        <v>0</v>
      </c>
    </row>
    <row r="94543" spans="1:4" x14ac:dyDescent="0.45">
      <c r="A94543" s="19" t="s">
        <v>38209</v>
      </c>
      <c r="B94543" s="19" t="s">
        <v>96</v>
      </c>
      <c r="C94543" s="19" t="s">
        <v>170898</v>
      </c>
      <c r="D94543">
        <v>0</v>
      </c>
    </row>
    <row r="94544" spans="1:4" x14ac:dyDescent="0.45">
      <c r="A94544" s="19" t="s">
        <v>38209</v>
      </c>
      <c r="B94544" s="19" t="s">
        <v>96</v>
      </c>
      <c r="C94544" s="19" t="s">
        <v>170899</v>
      </c>
      <c r="D94544">
        <v>52956.623653042057</v>
      </c>
    </row>
    <row r="94545" spans="1:4" x14ac:dyDescent="0.45">
      <c r="A94545" s="19" t="s">
        <v>38209</v>
      </c>
      <c r="B94545" s="19" t="s">
        <v>96</v>
      </c>
      <c r="C94545" s="19" t="s">
        <v>170900</v>
      </c>
      <c r="D94545">
        <v>21956.651832343239</v>
      </c>
    </row>
    <row r="94546" spans="1:4" x14ac:dyDescent="0.45">
      <c r="A94546" s="19" t="s">
        <v>38209</v>
      </c>
      <c r="B94546" s="19" t="s">
        <v>96</v>
      </c>
      <c r="C94546" s="19" t="s">
        <v>170901</v>
      </c>
      <c r="D94546">
        <v>41904.149947596808</v>
      </c>
    </row>
    <row r="94547" spans="1:4" x14ac:dyDescent="0.45">
      <c r="A94547" s="19" t="s">
        <v>38209</v>
      </c>
      <c r="B94547" s="19" t="s">
        <v>96</v>
      </c>
      <c r="C94547" s="19" t="s">
        <v>170902</v>
      </c>
      <c r="D94547">
        <v>23035.76458888418</v>
      </c>
    </row>
    <row r="94548" spans="1:4" x14ac:dyDescent="0.45">
      <c r="A94548" s="19" t="s">
        <v>38209</v>
      </c>
      <c r="B94548" s="19" t="s">
        <v>96</v>
      </c>
      <c r="C94548" s="19" t="s">
        <v>170903</v>
      </c>
      <c r="D94548">
        <v>24488.16616853523</v>
      </c>
    </row>
    <row r="94549" spans="1:4" x14ac:dyDescent="0.45">
      <c r="A94549" s="19" t="s">
        <v>38209</v>
      </c>
      <c r="B94549" s="19" t="s">
        <v>96</v>
      </c>
      <c r="C94549" s="19" t="s">
        <v>170904</v>
      </c>
      <c r="D94549">
        <v>15123.750322378603</v>
      </c>
    </row>
    <row r="94550" spans="1:4" x14ac:dyDescent="0.45">
      <c r="A94550" s="19" t="s">
        <v>38209</v>
      </c>
      <c r="B94550" s="19" t="s">
        <v>96</v>
      </c>
      <c r="C94550" s="19" t="s">
        <v>170905</v>
      </c>
      <c r="D94550">
        <v>0</v>
      </c>
    </row>
    <row r="94551" spans="1:4" x14ac:dyDescent="0.45">
      <c r="A94551" s="19" t="s">
        <v>38209</v>
      </c>
      <c r="B94551" s="19" t="s">
        <v>96</v>
      </c>
      <c r="C94551" s="19" t="s">
        <v>170906</v>
      </c>
      <c r="D94551">
        <v>184893.62895717871</v>
      </c>
    </row>
    <row r="94552" spans="1:4" x14ac:dyDescent="0.45">
      <c r="A94552" s="19" t="s">
        <v>38209</v>
      </c>
      <c r="B94552" s="19" t="s">
        <v>96</v>
      </c>
      <c r="C94552" s="19" t="s">
        <v>170907</v>
      </c>
      <c r="D94552">
        <v>0</v>
      </c>
    </row>
    <row r="94553" spans="1:4" x14ac:dyDescent="0.45">
      <c r="A94553" s="19" t="s">
        <v>38209</v>
      </c>
      <c r="B94553" s="19" t="s">
        <v>96</v>
      </c>
      <c r="C94553" s="19" t="s">
        <v>170908</v>
      </c>
      <c r="D94553">
        <v>0</v>
      </c>
    </row>
    <row r="94554" spans="1:4" x14ac:dyDescent="0.45">
      <c r="A94554" s="19" t="s">
        <v>38209</v>
      </c>
      <c r="B94554" s="19" t="s">
        <v>96</v>
      </c>
      <c r="C94554" s="19" t="s">
        <v>170909</v>
      </c>
      <c r="D94554">
        <v>0</v>
      </c>
    </row>
    <row r="94555" spans="1:4" x14ac:dyDescent="0.45">
      <c r="A94555" s="19" t="s">
        <v>38209</v>
      </c>
      <c r="B94555" s="19" t="s">
        <v>96</v>
      </c>
      <c r="C94555" s="19" t="s">
        <v>170910</v>
      </c>
      <c r="D94555">
        <v>0</v>
      </c>
    </row>
    <row r="94556" spans="1:4" x14ac:dyDescent="0.45">
      <c r="A94556" s="19" t="s">
        <v>38209</v>
      </c>
      <c r="B94556" s="19" t="s">
        <v>96</v>
      </c>
      <c r="C94556" s="19" t="s">
        <v>170911</v>
      </c>
      <c r="D94556">
        <v>0</v>
      </c>
    </row>
    <row r="94557" spans="1:4" x14ac:dyDescent="0.45">
      <c r="A94557" s="19" t="s">
        <v>38209</v>
      </c>
      <c r="B94557" s="19" t="s">
        <v>96</v>
      </c>
      <c r="C94557" s="19" t="s">
        <v>170912</v>
      </c>
      <c r="D94557">
        <v>0</v>
      </c>
    </row>
    <row r="94558" spans="1:4" x14ac:dyDescent="0.45">
      <c r="A94558" s="19" t="s">
        <v>38209</v>
      </c>
      <c r="B94558" s="19" t="s">
        <v>96</v>
      </c>
      <c r="C94558" s="19" t="s">
        <v>170913</v>
      </c>
      <c r="D94558">
        <v>0</v>
      </c>
    </row>
    <row r="94559" spans="1:4" x14ac:dyDescent="0.45">
      <c r="A94559" s="19" t="s">
        <v>38209</v>
      </c>
      <c r="B94559" s="19" t="s">
        <v>96</v>
      </c>
      <c r="C94559" s="19" t="s">
        <v>170914</v>
      </c>
      <c r="D94559">
        <v>0</v>
      </c>
    </row>
    <row r="94560" spans="1:4" x14ac:dyDescent="0.45">
      <c r="A94560" s="19" t="s">
        <v>38209</v>
      </c>
      <c r="B94560" s="19" t="s">
        <v>96</v>
      </c>
      <c r="C94560" s="19" t="s">
        <v>170915</v>
      </c>
      <c r="D94560">
        <v>0</v>
      </c>
    </row>
    <row r="94561" spans="1:4" x14ac:dyDescent="0.45">
      <c r="A94561" s="19" t="s">
        <v>38209</v>
      </c>
      <c r="B94561" s="19" t="s">
        <v>96</v>
      </c>
      <c r="C94561" s="19" t="s">
        <v>170916</v>
      </c>
      <c r="D94561">
        <v>0</v>
      </c>
    </row>
    <row r="94562" spans="1:4" x14ac:dyDescent="0.45">
      <c r="A94562" s="19" t="s">
        <v>38209</v>
      </c>
      <c r="B94562" s="19" t="s">
        <v>96</v>
      </c>
      <c r="C94562" s="19" t="s">
        <v>170917</v>
      </c>
      <c r="D94562">
        <v>0</v>
      </c>
    </row>
    <row r="94563" spans="1:4" x14ac:dyDescent="0.45">
      <c r="A94563" s="19" t="s">
        <v>38209</v>
      </c>
      <c r="B94563" s="19" t="s">
        <v>96</v>
      </c>
      <c r="C94563" s="19" t="s">
        <v>170918</v>
      </c>
      <c r="D94563">
        <v>0</v>
      </c>
    </row>
    <row r="94564" spans="1:4" x14ac:dyDescent="0.45">
      <c r="A94564" s="19" t="s">
        <v>38209</v>
      </c>
      <c r="B94564" s="19" t="s">
        <v>96</v>
      </c>
      <c r="C94564" s="19" t="s">
        <v>170919</v>
      </c>
      <c r="D94564">
        <v>0</v>
      </c>
    </row>
    <row r="94565" spans="1:4" x14ac:dyDescent="0.45">
      <c r="A94565" s="19" t="s">
        <v>38209</v>
      </c>
      <c r="B94565" s="19" t="s">
        <v>96</v>
      </c>
      <c r="C94565" s="19" t="s">
        <v>170920</v>
      </c>
      <c r="D94565">
        <v>0</v>
      </c>
    </row>
    <row r="94566" spans="1:4" x14ac:dyDescent="0.45">
      <c r="A94566" s="19" t="s">
        <v>38209</v>
      </c>
      <c r="B94566" s="19" t="s">
        <v>96</v>
      </c>
      <c r="C94566" s="19" t="s">
        <v>170921</v>
      </c>
      <c r="D94566">
        <v>0</v>
      </c>
    </row>
    <row r="94567" spans="1:4" x14ac:dyDescent="0.45">
      <c r="A94567" s="19" t="s">
        <v>38209</v>
      </c>
      <c r="B94567" s="19" t="s">
        <v>96</v>
      </c>
      <c r="C94567" s="19" t="s">
        <v>170922</v>
      </c>
      <c r="D94567">
        <v>0</v>
      </c>
    </row>
    <row r="94568" spans="1:4" x14ac:dyDescent="0.45">
      <c r="A94568" s="19" t="s">
        <v>38209</v>
      </c>
      <c r="B94568" s="19" t="s">
        <v>96</v>
      </c>
      <c r="C94568" s="19" t="s">
        <v>170923</v>
      </c>
      <c r="D94568">
        <v>0</v>
      </c>
    </row>
    <row r="94569" spans="1:4" x14ac:dyDescent="0.45">
      <c r="A94569" s="19" t="s">
        <v>38209</v>
      </c>
      <c r="B94569" s="19" t="s">
        <v>96</v>
      </c>
      <c r="C94569" s="19" t="s">
        <v>170924</v>
      </c>
      <c r="D94569">
        <v>0</v>
      </c>
    </row>
    <row r="94570" spans="1:4" x14ac:dyDescent="0.45">
      <c r="A94570" s="19" t="s">
        <v>38209</v>
      </c>
      <c r="B94570" s="19" t="s">
        <v>96</v>
      </c>
      <c r="C94570" s="19" t="s">
        <v>170925</v>
      </c>
      <c r="D94570">
        <v>0</v>
      </c>
    </row>
    <row r="94571" spans="1:4" x14ac:dyDescent="0.45">
      <c r="A94571" s="19" t="s">
        <v>38209</v>
      </c>
      <c r="B94571" s="19" t="s">
        <v>96</v>
      </c>
      <c r="C94571" s="19" t="s">
        <v>170926</v>
      </c>
      <c r="D94571">
        <v>0</v>
      </c>
    </row>
    <row r="94572" spans="1:4" x14ac:dyDescent="0.45">
      <c r="A94572" s="19" t="s">
        <v>38209</v>
      </c>
      <c r="B94572" s="19" t="s">
        <v>96</v>
      </c>
      <c r="C94572" s="19" t="s">
        <v>170927</v>
      </c>
      <c r="D94572">
        <v>0</v>
      </c>
    </row>
    <row r="94573" spans="1:4" x14ac:dyDescent="0.45">
      <c r="A94573" s="19" t="s">
        <v>38209</v>
      </c>
      <c r="B94573" s="19" t="s">
        <v>96</v>
      </c>
      <c r="C94573" s="19" t="s">
        <v>170928</v>
      </c>
      <c r="D94573">
        <v>0</v>
      </c>
    </row>
    <row r="94574" spans="1:4" x14ac:dyDescent="0.45">
      <c r="A94574" s="19" t="s">
        <v>38209</v>
      </c>
      <c r="B94574" s="19" t="s">
        <v>96</v>
      </c>
      <c r="C94574" s="19" t="s">
        <v>170929</v>
      </c>
      <c r="D94574">
        <v>0</v>
      </c>
    </row>
    <row r="94575" spans="1:4" x14ac:dyDescent="0.45">
      <c r="A94575" s="19" t="s">
        <v>38209</v>
      </c>
      <c r="B94575" s="19" t="s">
        <v>96</v>
      </c>
      <c r="C94575" s="19" t="s">
        <v>170930</v>
      </c>
      <c r="D94575">
        <v>0</v>
      </c>
    </row>
    <row r="94576" spans="1:4" x14ac:dyDescent="0.45">
      <c r="A94576" s="19" t="s">
        <v>38209</v>
      </c>
      <c r="B94576" s="19" t="s">
        <v>96</v>
      </c>
      <c r="C94576" s="19" t="s">
        <v>170931</v>
      </c>
      <c r="D94576">
        <v>0</v>
      </c>
    </row>
    <row r="94577" spans="1:4" x14ac:dyDescent="0.45">
      <c r="A94577" s="19" t="s">
        <v>38209</v>
      </c>
      <c r="B94577" s="19" t="s">
        <v>96</v>
      </c>
      <c r="C94577" s="19" t="s">
        <v>170932</v>
      </c>
      <c r="D94577">
        <v>0</v>
      </c>
    </row>
    <row r="94578" spans="1:4" x14ac:dyDescent="0.45">
      <c r="A94578" s="19" t="s">
        <v>38209</v>
      </c>
      <c r="B94578" s="19" t="s">
        <v>96</v>
      </c>
      <c r="C94578" s="19" t="s">
        <v>170933</v>
      </c>
      <c r="D94578">
        <v>0</v>
      </c>
    </row>
    <row r="94579" spans="1:4" x14ac:dyDescent="0.45">
      <c r="A94579" s="19" t="s">
        <v>38209</v>
      </c>
      <c r="B94579" s="19" t="s">
        <v>96</v>
      </c>
      <c r="C94579" s="19" t="s">
        <v>170934</v>
      </c>
      <c r="D94579">
        <v>0</v>
      </c>
    </row>
    <row r="94580" spans="1:4" x14ac:dyDescent="0.45">
      <c r="A94580" s="19" t="s">
        <v>38209</v>
      </c>
      <c r="B94580" s="19" t="s">
        <v>96</v>
      </c>
      <c r="C94580" s="19" t="s">
        <v>170935</v>
      </c>
      <c r="D94580">
        <v>0</v>
      </c>
    </row>
    <row r="94581" spans="1:4" x14ac:dyDescent="0.45">
      <c r="A94581" s="19" t="s">
        <v>38209</v>
      </c>
      <c r="B94581" s="19" t="s">
        <v>96</v>
      </c>
      <c r="C94581" s="19" t="s">
        <v>170936</v>
      </c>
      <c r="D94581">
        <v>0</v>
      </c>
    </row>
    <row r="94582" spans="1:4" x14ac:dyDescent="0.45">
      <c r="A94582" s="19" t="s">
        <v>38209</v>
      </c>
      <c r="B94582" s="19" t="s">
        <v>96</v>
      </c>
      <c r="C94582" s="19" t="s">
        <v>170937</v>
      </c>
      <c r="D94582">
        <v>0</v>
      </c>
    </row>
    <row r="94583" spans="1:4" x14ac:dyDescent="0.45">
      <c r="A94583" s="19" t="s">
        <v>38209</v>
      </c>
      <c r="B94583" s="19" t="s">
        <v>96</v>
      </c>
      <c r="C94583" s="19" t="s">
        <v>170938</v>
      </c>
      <c r="D94583">
        <v>0</v>
      </c>
    </row>
    <row r="94584" spans="1:4" x14ac:dyDescent="0.45">
      <c r="A94584" s="19" t="s">
        <v>38209</v>
      </c>
      <c r="B94584" s="19" t="s">
        <v>96</v>
      </c>
      <c r="C94584" s="19" t="s">
        <v>170939</v>
      </c>
      <c r="D94584">
        <v>0</v>
      </c>
    </row>
    <row r="94585" spans="1:4" x14ac:dyDescent="0.45">
      <c r="A94585" s="19" t="s">
        <v>38209</v>
      </c>
      <c r="B94585" s="19" t="s">
        <v>96</v>
      </c>
      <c r="C94585" s="19" t="s">
        <v>170940</v>
      </c>
      <c r="D94585">
        <v>0</v>
      </c>
    </row>
    <row r="94586" spans="1:4" x14ac:dyDescent="0.45">
      <c r="A94586" s="19" t="s">
        <v>38209</v>
      </c>
      <c r="B94586" s="19" t="s">
        <v>96</v>
      </c>
      <c r="C94586" s="19" t="s">
        <v>170941</v>
      </c>
      <c r="D94586">
        <v>0</v>
      </c>
    </row>
    <row r="94587" spans="1:4" x14ac:dyDescent="0.45">
      <c r="A94587" s="19" t="s">
        <v>38209</v>
      </c>
      <c r="B94587" s="19" t="s">
        <v>96</v>
      </c>
      <c r="C94587" s="19" t="s">
        <v>170942</v>
      </c>
      <c r="D94587">
        <v>0</v>
      </c>
    </row>
    <row r="94588" spans="1:4" x14ac:dyDescent="0.45">
      <c r="A94588" s="19" t="s">
        <v>38209</v>
      </c>
      <c r="B94588" s="19" t="s">
        <v>96</v>
      </c>
      <c r="C94588" s="19" t="s">
        <v>170943</v>
      </c>
      <c r="D94588">
        <v>0</v>
      </c>
    </row>
    <row r="94589" spans="1:4" x14ac:dyDescent="0.45">
      <c r="A94589" s="19" t="s">
        <v>38209</v>
      </c>
      <c r="B94589" s="19" t="s">
        <v>96</v>
      </c>
      <c r="C94589" s="19" t="s">
        <v>170944</v>
      </c>
      <c r="D94589">
        <v>0</v>
      </c>
    </row>
    <row r="94590" spans="1:4" x14ac:dyDescent="0.45">
      <c r="A94590" s="19" t="s">
        <v>38209</v>
      </c>
      <c r="B94590" s="19" t="s">
        <v>96</v>
      </c>
      <c r="C94590" s="19" t="s">
        <v>170945</v>
      </c>
      <c r="D94590">
        <v>0</v>
      </c>
    </row>
    <row r="94591" spans="1:4" x14ac:dyDescent="0.45">
      <c r="A94591" s="19" t="s">
        <v>38209</v>
      </c>
      <c r="B94591" s="19" t="s">
        <v>96</v>
      </c>
      <c r="C94591" s="19" t="s">
        <v>170946</v>
      </c>
      <c r="D94591">
        <v>0</v>
      </c>
    </row>
    <row r="94592" spans="1:4" x14ac:dyDescent="0.45">
      <c r="A94592" s="19" t="s">
        <v>38209</v>
      </c>
      <c r="B94592" s="19" t="s">
        <v>96</v>
      </c>
      <c r="C94592" s="19" t="s">
        <v>170947</v>
      </c>
      <c r="D94592">
        <v>52068.41332257427</v>
      </c>
    </row>
    <row r="94593" spans="1:4" x14ac:dyDescent="0.45">
      <c r="A94593" s="19" t="s">
        <v>38209</v>
      </c>
      <c r="B94593" s="19" t="s">
        <v>96</v>
      </c>
      <c r="C94593" s="19" t="s">
        <v>170948</v>
      </c>
      <c r="D94593">
        <v>21588.385813200013</v>
      </c>
    </row>
    <row r="94594" spans="1:4" x14ac:dyDescent="0.45">
      <c r="A94594" s="19" t="s">
        <v>38209</v>
      </c>
      <c r="B94594" s="19" t="s">
        <v>96</v>
      </c>
      <c r="C94594" s="19" t="s">
        <v>170949</v>
      </c>
      <c r="D94594">
        <v>41201.316263999826</v>
      </c>
    </row>
    <row r="94595" spans="1:4" x14ac:dyDescent="0.45">
      <c r="A94595" s="19" t="s">
        <v>38209</v>
      </c>
      <c r="B94595" s="19" t="s">
        <v>96</v>
      </c>
      <c r="C94595" s="19" t="s">
        <v>170950</v>
      </c>
      <c r="D94595">
        <v>22649.399245577486</v>
      </c>
    </row>
    <row r="94596" spans="1:4" x14ac:dyDescent="0.45">
      <c r="A94596" s="19" t="s">
        <v>38209</v>
      </c>
      <c r="B94596" s="19" t="s">
        <v>96</v>
      </c>
      <c r="C94596" s="19" t="s">
        <v>170951</v>
      </c>
      <c r="D94596">
        <v>24077.440546984861</v>
      </c>
    </row>
    <row r="94597" spans="1:4" x14ac:dyDescent="0.45">
      <c r="A94597" s="19" t="s">
        <v>38209</v>
      </c>
      <c r="B94597" s="19" t="s">
        <v>96</v>
      </c>
      <c r="C94597" s="19" t="s">
        <v>170952</v>
      </c>
      <c r="D94597">
        <v>14870.088545151977</v>
      </c>
    </row>
    <row r="94598" spans="1:4" x14ac:dyDescent="0.45">
      <c r="A94598" s="19" t="s">
        <v>38209</v>
      </c>
      <c r="B94598" s="19" t="s">
        <v>96</v>
      </c>
      <c r="C94598" s="19" t="s">
        <v>170953</v>
      </c>
      <c r="D94598">
        <v>0</v>
      </c>
    </row>
    <row r="94599" spans="1:4" x14ac:dyDescent="0.45">
      <c r="A94599" s="19" t="s">
        <v>38209</v>
      </c>
      <c r="B94599" s="19" t="s">
        <v>96</v>
      </c>
      <c r="C94599" s="19" t="s">
        <v>170954</v>
      </c>
      <c r="D94599">
        <v>181792.51676480405</v>
      </c>
    </row>
    <row r="94600" spans="1:4" x14ac:dyDescent="0.45">
      <c r="A94600" s="19" t="s">
        <v>38209</v>
      </c>
      <c r="B94600" s="19" t="s">
        <v>96</v>
      </c>
      <c r="C94600" s="19" t="s">
        <v>170955</v>
      </c>
      <c r="D94600">
        <v>0</v>
      </c>
    </row>
    <row r="94601" spans="1:4" x14ac:dyDescent="0.45">
      <c r="A94601" s="19" t="s">
        <v>38209</v>
      </c>
      <c r="B94601" s="19" t="s">
        <v>96</v>
      </c>
      <c r="C94601" s="19" t="s">
        <v>170956</v>
      </c>
      <c r="D94601">
        <v>0</v>
      </c>
    </row>
    <row r="94602" spans="1:4" x14ac:dyDescent="0.45">
      <c r="A94602" s="19" t="s">
        <v>38209</v>
      </c>
      <c r="B94602" s="19" t="s">
        <v>96</v>
      </c>
      <c r="C94602" s="19" t="s">
        <v>170957</v>
      </c>
      <c r="D94602">
        <v>0</v>
      </c>
    </row>
    <row r="94603" spans="1:4" x14ac:dyDescent="0.45">
      <c r="A94603" s="19" t="s">
        <v>38209</v>
      </c>
      <c r="B94603" s="19" t="s">
        <v>96</v>
      </c>
      <c r="C94603" s="19" t="s">
        <v>170958</v>
      </c>
      <c r="D94603">
        <v>0</v>
      </c>
    </row>
    <row r="94604" spans="1:4" x14ac:dyDescent="0.45">
      <c r="A94604" s="19" t="s">
        <v>38209</v>
      </c>
      <c r="B94604" s="19" t="s">
        <v>96</v>
      </c>
      <c r="C94604" s="19" t="s">
        <v>170959</v>
      </c>
      <c r="D94604">
        <v>0</v>
      </c>
    </row>
    <row r="94605" spans="1:4" x14ac:dyDescent="0.45">
      <c r="A94605" s="19" t="s">
        <v>38209</v>
      </c>
      <c r="B94605" s="19" t="s">
        <v>96</v>
      </c>
      <c r="C94605" s="19" t="s">
        <v>170960</v>
      </c>
      <c r="D94605">
        <v>0</v>
      </c>
    </row>
    <row r="94606" spans="1:4" x14ac:dyDescent="0.45">
      <c r="A94606" s="19" t="s">
        <v>38209</v>
      </c>
      <c r="B94606" s="19" t="s">
        <v>96</v>
      </c>
      <c r="C94606" s="19" t="s">
        <v>170961</v>
      </c>
      <c r="D94606">
        <v>0</v>
      </c>
    </row>
    <row r="94607" spans="1:4" x14ac:dyDescent="0.45">
      <c r="A94607" s="19" t="s">
        <v>38209</v>
      </c>
      <c r="B94607" s="19" t="s">
        <v>96</v>
      </c>
      <c r="C94607" s="19" t="s">
        <v>170962</v>
      </c>
      <c r="D94607">
        <v>0</v>
      </c>
    </row>
    <row r="94608" spans="1:4" x14ac:dyDescent="0.45">
      <c r="A94608" s="19" t="s">
        <v>38209</v>
      </c>
      <c r="B94608" s="19" t="s">
        <v>96</v>
      </c>
      <c r="C94608" s="19" t="s">
        <v>170963</v>
      </c>
      <c r="D94608">
        <v>0</v>
      </c>
    </row>
    <row r="94609" spans="1:4" x14ac:dyDescent="0.45">
      <c r="A94609" s="19" t="s">
        <v>38209</v>
      </c>
      <c r="B94609" s="19" t="s">
        <v>96</v>
      </c>
      <c r="C94609" s="19" t="s">
        <v>170964</v>
      </c>
      <c r="D94609">
        <v>0</v>
      </c>
    </row>
    <row r="94610" spans="1:4" x14ac:dyDescent="0.45">
      <c r="A94610" s="19" t="s">
        <v>38209</v>
      </c>
      <c r="B94610" s="19" t="s">
        <v>96</v>
      </c>
      <c r="C94610" s="19" t="s">
        <v>170965</v>
      </c>
      <c r="D94610">
        <v>0</v>
      </c>
    </row>
    <row r="94611" spans="1:4" x14ac:dyDescent="0.45">
      <c r="A94611" s="19" t="s">
        <v>38209</v>
      </c>
      <c r="B94611" s="19" t="s">
        <v>96</v>
      </c>
      <c r="C94611" s="19" t="s">
        <v>170966</v>
      </c>
      <c r="D94611">
        <v>0</v>
      </c>
    </row>
    <row r="94612" spans="1:4" x14ac:dyDescent="0.45">
      <c r="A94612" s="19" t="s">
        <v>38209</v>
      </c>
      <c r="B94612" s="19" t="s">
        <v>96</v>
      </c>
      <c r="C94612" s="19" t="s">
        <v>170967</v>
      </c>
      <c r="D94612">
        <v>0</v>
      </c>
    </row>
    <row r="94613" spans="1:4" x14ac:dyDescent="0.45">
      <c r="A94613" s="19" t="s">
        <v>38209</v>
      </c>
      <c r="B94613" s="19" t="s">
        <v>96</v>
      </c>
      <c r="C94613" s="19" t="s">
        <v>170968</v>
      </c>
      <c r="D94613">
        <v>0</v>
      </c>
    </row>
    <row r="94614" spans="1:4" x14ac:dyDescent="0.45">
      <c r="A94614" s="19" t="s">
        <v>38209</v>
      </c>
      <c r="B94614" s="19" t="s">
        <v>96</v>
      </c>
      <c r="C94614" s="19" t="s">
        <v>170969</v>
      </c>
      <c r="D94614">
        <v>0</v>
      </c>
    </row>
    <row r="94615" spans="1:4" x14ac:dyDescent="0.45">
      <c r="A94615" s="19" t="s">
        <v>38209</v>
      </c>
      <c r="B94615" s="19" t="s">
        <v>96</v>
      </c>
      <c r="C94615" s="19" t="s">
        <v>170970</v>
      </c>
      <c r="D94615">
        <v>0</v>
      </c>
    </row>
    <row r="94616" spans="1:4" x14ac:dyDescent="0.45">
      <c r="A94616" s="19" t="s">
        <v>38209</v>
      </c>
      <c r="B94616" s="19" t="s">
        <v>96</v>
      </c>
      <c r="C94616" s="19" t="s">
        <v>170971</v>
      </c>
      <c r="D94616">
        <v>0</v>
      </c>
    </row>
    <row r="94617" spans="1:4" x14ac:dyDescent="0.45">
      <c r="A94617" s="19" t="s">
        <v>38209</v>
      </c>
      <c r="B94617" s="19" t="s">
        <v>96</v>
      </c>
      <c r="C94617" s="19" t="s">
        <v>170972</v>
      </c>
      <c r="D94617">
        <v>0</v>
      </c>
    </row>
    <row r="94618" spans="1:4" x14ac:dyDescent="0.45">
      <c r="A94618" s="19" t="s">
        <v>38209</v>
      </c>
      <c r="B94618" s="19" t="s">
        <v>96</v>
      </c>
      <c r="C94618" s="19" t="s">
        <v>170973</v>
      </c>
      <c r="D94618">
        <v>0</v>
      </c>
    </row>
    <row r="94619" spans="1:4" x14ac:dyDescent="0.45">
      <c r="A94619" s="19" t="s">
        <v>38209</v>
      </c>
      <c r="B94619" s="19" t="s">
        <v>96</v>
      </c>
      <c r="C94619" s="19" t="s">
        <v>170974</v>
      </c>
      <c r="D94619">
        <v>0</v>
      </c>
    </row>
    <row r="94620" spans="1:4" x14ac:dyDescent="0.45">
      <c r="A94620" s="19" t="s">
        <v>38209</v>
      </c>
      <c r="B94620" s="19" t="s">
        <v>96</v>
      </c>
      <c r="C94620" s="19" t="s">
        <v>170975</v>
      </c>
      <c r="D94620">
        <v>0</v>
      </c>
    </row>
    <row r="94621" spans="1:4" x14ac:dyDescent="0.45">
      <c r="A94621" s="19" t="s">
        <v>38209</v>
      </c>
      <c r="B94621" s="19" t="s">
        <v>96</v>
      </c>
      <c r="C94621" s="19" t="s">
        <v>170976</v>
      </c>
      <c r="D94621">
        <v>0</v>
      </c>
    </row>
    <row r="94622" spans="1:4" x14ac:dyDescent="0.45">
      <c r="A94622" s="19" t="s">
        <v>38209</v>
      </c>
      <c r="B94622" s="19" t="s">
        <v>96</v>
      </c>
      <c r="C94622" s="19" t="s">
        <v>170977</v>
      </c>
      <c r="D94622">
        <v>0</v>
      </c>
    </row>
    <row r="94623" spans="1:4" x14ac:dyDescent="0.45">
      <c r="A94623" s="19" t="s">
        <v>38209</v>
      </c>
      <c r="B94623" s="19" t="s">
        <v>96</v>
      </c>
      <c r="C94623" s="19" t="s">
        <v>170978</v>
      </c>
      <c r="D94623">
        <v>0</v>
      </c>
    </row>
    <row r="94624" spans="1:4" x14ac:dyDescent="0.45">
      <c r="A94624" s="19" t="s">
        <v>38209</v>
      </c>
      <c r="B94624" s="19" t="s">
        <v>96</v>
      </c>
      <c r="C94624" s="19" t="s">
        <v>170979</v>
      </c>
      <c r="D94624">
        <v>0</v>
      </c>
    </row>
    <row r="94625" spans="1:4" x14ac:dyDescent="0.45">
      <c r="A94625" s="19" t="s">
        <v>38209</v>
      </c>
      <c r="B94625" s="19" t="s">
        <v>96</v>
      </c>
      <c r="C94625" s="19" t="s">
        <v>170980</v>
      </c>
      <c r="D94625">
        <v>0</v>
      </c>
    </row>
    <row r="94626" spans="1:4" x14ac:dyDescent="0.45">
      <c r="A94626" s="19" t="s">
        <v>38209</v>
      </c>
      <c r="B94626" s="19" t="s">
        <v>96</v>
      </c>
      <c r="C94626" s="19" t="s">
        <v>170981</v>
      </c>
      <c r="D94626">
        <v>0</v>
      </c>
    </row>
    <row r="94627" spans="1:4" x14ac:dyDescent="0.45">
      <c r="A94627" s="19" t="s">
        <v>38209</v>
      </c>
      <c r="B94627" s="19" t="s">
        <v>96</v>
      </c>
      <c r="C94627" s="19" t="s">
        <v>170982</v>
      </c>
      <c r="D94627">
        <v>0</v>
      </c>
    </row>
    <row r="94628" spans="1:4" x14ac:dyDescent="0.45">
      <c r="A94628" s="19" t="s">
        <v>38209</v>
      </c>
      <c r="B94628" s="19" t="s">
        <v>96</v>
      </c>
      <c r="C94628" s="19" t="s">
        <v>170983</v>
      </c>
      <c r="D94628">
        <v>0</v>
      </c>
    </row>
    <row r="94629" spans="1:4" x14ac:dyDescent="0.45">
      <c r="A94629" s="19" t="s">
        <v>38209</v>
      </c>
      <c r="B94629" s="19" t="s">
        <v>96</v>
      </c>
      <c r="C94629" s="19" t="s">
        <v>170984</v>
      </c>
      <c r="D94629">
        <v>0</v>
      </c>
    </row>
    <row r="94630" spans="1:4" x14ac:dyDescent="0.45">
      <c r="A94630" s="19" t="s">
        <v>38209</v>
      </c>
      <c r="B94630" s="19" t="s">
        <v>96</v>
      </c>
      <c r="C94630" s="19" t="s">
        <v>170985</v>
      </c>
      <c r="D94630">
        <v>0</v>
      </c>
    </row>
    <row r="94631" spans="1:4" x14ac:dyDescent="0.45">
      <c r="A94631" s="19" t="s">
        <v>38209</v>
      </c>
      <c r="B94631" s="19" t="s">
        <v>96</v>
      </c>
      <c r="C94631" s="19" t="s">
        <v>170986</v>
      </c>
      <c r="D94631">
        <v>0</v>
      </c>
    </row>
    <row r="94632" spans="1:4" x14ac:dyDescent="0.45">
      <c r="A94632" s="19" t="s">
        <v>38209</v>
      </c>
      <c r="B94632" s="19" t="s">
        <v>96</v>
      </c>
      <c r="C94632" s="19" t="s">
        <v>170987</v>
      </c>
      <c r="D94632">
        <v>0</v>
      </c>
    </row>
    <row r="94633" spans="1:4" x14ac:dyDescent="0.45">
      <c r="A94633" s="19" t="s">
        <v>38209</v>
      </c>
      <c r="B94633" s="19" t="s">
        <v>96</v>
      </c>
      <c r="C94633" s="19" t="s">
        <v>170988</v>
      </c>
      <c r="D94633">
        <v>0</v>
      </c>
    </row>
    <row r="94634" spans="1:4" x14ac:dyDescent="0.45">
      <c r="A94634" s="19" t="s">
        <v>38209</v>
      </c>
      <c r="B94634" s="19" t="s">
        <v>96</v>
      </c>
      <c r="C94634" s="19" t="s">
        <v>170989</v>
      </c>
      <c r="D94634">
        <v>0</v>
      </c>
    </row>
    <row r="94635" spans="1:4" x14ac:dyDescent="0.45">
      <c r="A94635" s="19" t="s">
        <v>38209</v>
      </c>
      <c r="B94635" s="19" t="s">
        <v>96</v>
      </c>
      <c r="C94635" s="19" t="s">
        <v>170990</v>
      </c>
      <c r="D94635">
        <v>0</v>
      </c>
    </row>
    <row r="94636" spans="1:4" x14ac:dyDescent="0.45">
      <c r="A94636" s="19" t="s">
        <v>38209</v>
      </c>
      <c r="B94636" s="19" t="s">
        <v>96</v>
      </c>
      <c r="C94636" s="19" t="s">
        <v>170991</v>
      </c>
      <c r="D94636">
        <v>0</v>
      </c>
    </row>
    <row r="94637" spans="1:4" x14ac:dyDescent="0.45">
      <c r="A94637" s="19" t="s">
        <v>38209</v>
      </c>
      <c r="B94637" s="19" t="s">
        <v>96</v>
      </c>
      <c r="C94637" s="19" t="s">
        <v>170992</v>
      </c>
      <c r="D94637">
        <v>0</v>
      </c>
    </row>
    <row r="94638" spans="1:4" x14ac:dyDescent="0.45">
      <c r="A94638" s="19" t="s">
        <v>38209</v>
      </c>
      <c r="B94638" s="19" t="s">
        <v>96</v>
      </c>
      <c r="C94638" s="19" t="s">
        <v>170993</v>
      </c>
      <c r="D94638">
        <v>0</v>
      </c>
    </row>
    <row r="94639" spans="1:4" x14ac:dyDescent="0.45">
      <c r="A94639" s="19" t="s">
        <v>38209</v>
      </c>
      <c r="B94639" s="19" t="s">
        <v>96</v>
      </c>
      <c r="C94639" s="19" t="s">
        <v>170994</v>
      </c>
      <c r="D94639">
        <v>0</v>
      </c>
    </row>
    <row r="94640" spans="1:4" x14ac:dyDescent="0.45">
      <c r="A94640" s="19" t="s">
        <v>38209</v>
      </c>
      <c r="B94640" s="19" t="s">
        <v>96</v>
      </c>
      <c r="C94640" s="19" t="s">
        <v>170995</v>
      </c>
      <c r="D94640">
        <v>51195.100422054405</v>
      </c>
    </row>
    <row r="94641" spans="1:4" x14ac:dyDescent="0.45">
      <c r="A94641" s="19" t="s">
        <v>38209</v>
      </c>
      <c r="B94641" s="19" t="s">
        <v>96</v>
      </c>
      <c r="C94641" s="19" t="s">
        <v>170996</v>
      </c>
      <c r="D94641">
        <v>21226.296503597532</v>
      </c>
    </row>
    <row r="94642" spans="1:4" x14ac:dyDescent="0.45">
      <c r="A94642" s="19" t="s">
        <v>38209</v>
      </c>
      <c r="B94642" s="19" t="s">
        <v>96</v>
      </c>
      <c r="C94642" s="19" t="s">
        <v>170997</v>
      </c>
      <c r="D94642">
        <v>40510.270796782752</v>
      </c>
    </row>
    <row r="94643" spans="1:4" x14ac:dyDescent="0.45">
      <c r="A94643" s="19" t="s">
        <v>38209</v>
      </c>
      <c r="B94643" s="19" t="s">
        <v>96</v>
      </c>
      <c r="C94643" s="19" t="s">
        <v>170998</v>
      </c>
      <c r="D94643">
        <v>22269.514181140312</v>
      </c>
    </row>
    <row r="94644" spans="1:4" x14ac:dyDescent="0.45">
      <c r="A94644" s="19" t="s">
        <v>38209</v>
      </c>
      <c r="B94644" s="19" t="s">
        <v>96</v>
      </c>
      <c r="C94644" s="19" t="s">
        <v>170999</v>
      </c>
      <c r="D94644">
        <v>23673.603784936546</v>
      </c>
    </row>
    <row r="94645" spans="1:4" x14ac:dyDescent="0.45">
      <c r="A94645" s="19" t="s">
        <v>38209</v>
      </c>
      <c r="B94645" s="19" t="s">
        <v>96</v>
      </c>
      <c r="C94645" s="19" t="s">
        <v>171000</v>
      </c>
      <c r="D94645">
        <v>14620.68128785951</v>
      </c>
    </row>
    <row r="94646" spans="1:4" x14ac:dyDescent="0.45">
      <c r="A94646" s="19" t="s">
        <v>38209</v>
      </c>
      <c r="B94646" s="19" t="s">
        <v>96</v>
      </c>
      <c r="C94646" s="19" t="s">
        <v>171001</v>
      </c>
      <c r="D94646">
        <v>0</v>
      </c>
    </row>
    <row r="94647" spans="1:4" x14ac:dyDescent="0.45">
      <c r="A94647" s="19" t="s">
        <v>38209</v>
      </c>
      <c r="B94647" s="19" t="s">
        <v>96</v>
      </c>
      <c r="C94647" s="19" t="s">
        <v>171002</v>
      </c>
      <c r="D94647">
        <v>178743.41770497453</v>
      </c>
    </row>
    <row r="94648" spans="1:4" x14ac:dyDescent="0.45">
      <c r="A94648" s="19" t="s">
        <v>38209</v>
      </c>
      <c r="B94648" s="19" t="s">
        <v>96</v>
      </c>
      <c r="C94648" s="19" t="s">
        <v>171003</v>
      </c>
      <c r="D94648">
        <v>0</v>
      </c>
    </row>
    <row r="94649" spans="1:4" x14ac:dyDescent="0.45">
      <c r="A94649" s="19" t="s">
        <v>38209</v>
      </c>
      <c r="B94649" s="19" t="s">
        <v>96</v>
      </c>
      <c r="C94649" s="19" t="s">
        <v>171004</v>
      </c>
      <c r="D94649">
        <v>0</v>
      </c>
    </row>
    <row r="94650" spans="1:4" x14ac:dyDescent="0.45">
      <c r="A94650" s="19" t="s">
        <v>38209</v>
      </c>
      <c r="B94650" s="19" t="s">
        <v>96</v>
      </c>
      <c r="C94650" s="19" t="s">
        <v>171005</v>
      </c>
      <c r="D94650">
        <v>0</v>
      </c>
    </row>
    <row r="94651" spans="1:4" x14ac:dyDescent="0.45">
      <c r="A94651" s="19" t="s">
        <v>38209</v>
      </c>
      <c r="B94651" s="19" t="s">
        <v>96</v>
      </c>
      <c r="C94651" s="19" t="s">
        <v>171006</v>
      </c>
      <c r="D94651">
        <v>0</v>
      </c>
    </row>
    <row r="94652" spans="1:4" x14ac:dyDescent="0.45">
      <c r="A94652" s="19" t="s">
        <v>38209</v>
      </c>
      <c r="B94652" s="19" t="s">
        <v>96</v>
      </c>
      <c r="C94652" s="19" t="s">
        <v>171007</v>
      </c>
      <c r="D94652">
        <v>0</v>
      </c>
    </row>
    <row r="94653" spans="1:4" x14ac:dyDescent="0.45">
      <c r="A94653" s="19" t="s">
        <v>38209</v>
      </c>
      <c r="B94653" s="19" t="s">
        <v>96</v>
      </c>
      <c r="C94653" s="19" t="s">
        <v>171008</v>
      </c>
      <c r="D94653">
        <v>0</v>
      </c>
    </row>
    <row r="94654" spans="1:4" x14ac:dyDescent="0.45">
      <c r="A94654" s="19" t="s">
        <v>38209</v>
      </c>
      <c r="B94654" s="19" t="s">
        <v>96</v>
      </c>
      <c r="C94654" s="19" t="s">
        <v>171009</v>
      </c>
      <c r="D94654">
        <v>0</v>
      </c>
    </row>
    <row r="94655" spans="1:4" x14ac:dyDescent="0.45">
      <c r="A94655" s="19" t="s">
        <v>38209</v>
      </c>
      <c r="B94655" s="19" t="s">
        <v>96</v>
      </c>
      <c r="C94655" s="19" t="s">
        <v>171010</v>
      </c>
      <c r="D94655">
        <v>0</v>
      </c>
    </row>
    <row r="94656" spans="1:4" x14ac:dyDescent="0.45">
      <c r="A94656" s="19" t="s">
        <v>38209</v>
      </c>
      <c r="B94656" s="19" t="s">
        <v>96</v>
      </c>
      <c r="C94656" s="19" t="s">
        <v>171011</v>
      </c>
      <c r="D94656">
        <v>0</v>
      </c>
    </row>
    <row r="94657" spans="1:4" x14ac:dyDescent="0.45">
      <c r="A94657" s="19" t="s">
        <v>38209</v>
      </c>
      <c r="B94657" s="19" t="s">
        <v>96</v>
      </c>
      <c r="C94657" s="19" t="s">
        <v>171012</v>
      </c>
      <c r="D94657">
        <v>0</v>
      </c>
    </row>
    <row r="94658" spans="1:4" x14ac:dyDescent="0.45">
      <c r="A94658" s="19" t="s">
        <v>38209</v>
      </c>
      <c r="B94658" s="19" t="s">
        <v>96</v>
      </c>
      <c r="C94658" s="19" t="s">
        <v>171013</v>
      </c>
      <c r="D94658">
        <v>0</v>
      </c>
    </row>
    <row r="94659" spans="1:4" x14ac:dyDescent="0.45">
      <c r="A94659" s="19" t="s">
        <v>38209</v>
      </c>
      <c r="B94659" s="19" t="s">
        <v>96</v>
      </c>
      <c r="C94659" s="19" t="s">
        <v>171014</v>
      </c>
      <c r="D94659">
        <v>0</v>
      </c>
    </row>
    <row r="94660" spans="1:4" x14ac:dyDescent="0.45">
      <c r="A94660" s="19" t="s">
        <v>38209</v>
      </c>
      <c r="B94660" s="19" t="s">
        <v>96</v>
      </c>
      <c r="C94660" s="19" t="s">
        <v>171015</v>
      </c>
      <c r="D94660">
        <v>0</v>
      </c>
    </row>
    <row r="94661" spans="1:4" x14ac:dyDescent="0.45">
      <c r="A94661" s="19" t="s">
        <v>38209</v>
      </c>
      <c r="B94661" s="19" t="s">
        <v>96</v>
      </c>
      <c r="C94661" s="19" t="s">
        <v>171016</v>
      </c>
      <c r="D94661">
        <v>0</v>
      </c>
    </row>
    <row r="94662" spans="1:4" x14ac:dyDescent="0.45">
      <c r="A94662" s="19" t="s">
        <v>38209</v>
      </c>
      <c r="B94662" s="19" t="s">
        <v>96</v>
      </c>
      <c r="C94662" s="19" t="s">
        <v>171017</v>
      </c>
      <c r="D94662">
        <v>0</v>
      </c>
    </row>
    <row r="94663" spans="1:4" x14ac:dyDescent="0.45">
      <c r="A94663" s="19" t="s">
        <v>38209</v>
      </c>
      <c r="B94663" s="19" t="s">
        <v>96</v>
      </c>
      <c r="C94663" s="19" t="s">
        <v>171018</v>
      </c>
      <c r="D94663">
        <v>0</v>
      </c>
    </row>
    <row r="94664" spans="1:4" x14ac:dyDescent="0.45">
      <c r="A94664" s="19" t="s">
        <v>38209</v>
      </c>
      <c r="B94664" s="19" t="s">
        <v>96</v>
      </c>
      <c r="C94664" s="19" t="s">
        <v>171019</v>
      </c>
      <c r="D94664">
        <v>0</v>
      </c>
    </row>
    <row r="94665" spans="1:4" x14ac:dyDescent="0.45">
      <c r="A94665" s="19" t="s">
        <v>38209</v>
      </c>
      <c r="B94665" s="19" t="s">
        <v>96</v>
      </c>
      <c r="C94665" s="19" t="s">
        <v>171020</v>
      </c>
      <c r="D94665">
        <v>0</v>
      </c>
    </row>
    <row r="94666" spans="1:4" x14ac:dyDescent="0.45">
      <c r="A94666" s="19" t="s">
        <v>38209</v>
      </c>
      <c r="B94666" s="19" t="s">
        <v>96</v>
      </c>
      <c r="C94666" s="19" t="s">
        <v>171021</v>
      </c>
      <c r="D94666">
        <v>0</v>
      </c>
    </row>
    <row r="94667" spans="1:4" x14ac:dyDescent="0.45">
      <c r="A94667" s="19" t="s">
        <v>38209</v>
      </c>
      <c r="B94667" s="19" t="s">
        <v>96</v>
      </c>
      <c r="C94667" s="19" t="s">
        <v>171022</v>
      </c>
      <c r="D94667">
        <v>0</v>
      </c>
    </row>
    <row r="94668" spans="1:4" x14ac:dyDescent="0.45">
      <c r="A94668" s="19" t="s">
        <v>38209</v>
      </c>
      <c r="B94668" s="19" t="s">
        <v>96</v>
      </c>
      <c r="C94668" s="19" t="s">
        <v>171023</v>
      </c>
      <c r="D94668">
        <v>0</v>
      </c>
    </row>
    <row r="94669" spans="1:4" x14ac:dyDescent="0.45">
      <c r="A94669" s="19" t="s">
        <v>38209</v>
      </c>
      <c r="B94669" s="19" t="s">
        <v>96</v>
      </c>
      <c r="C94669" s="19" t="s">
        <v>171024</v>
      </c>
      <c r="D94669">
        <v>0</v>
      </c>
    </row>
    <row r="94670" spans="1:4" x14ac:dyDescent="0.45">
      <c r="A94670" s="19" t="s">
        <v>38209</v>
      </c>
      <c r="B94670" s="19" t="s">
        <v>96</v>
      </c>
      <c r="C94670" s="19" t="s">
        <v>171025</v>
      </c>
      <c r="D94670">
        <v>0</v>
      </c>
    </row>
    <row r="94671" spans="1:4" x14ac:dyDescent="0.45">
      <c r="A94671" s="19" t="s">
        <v>38209</v>
      </c>
      <c r="B94671" s="19" t="s">
        <v>96</v>
      </c>
      <c r="C94671" s="19" t="s">
        <v>171026</v>
      </c>
      <c r="D94671">
        <v>0</v>
      </c>
    </row>
    <row r="94672" spans="1:4" x14ac:dyDescent="0.45">
      <c r="A94672" s="19" t="s">
        <v>38209</v>
      </c>
      <c r="B94672" s="19" t="s">
        <v>96</v>
      </c>
      <c r="C94672" s="19" t="s">
        <v>171027</v>
      </c>
      <c r="D94672">
        <v>0</v>
      </c>
    </row>
    <row r="94673" spans="1:4" x14ac:dyDescent="0.45">
      <c r="A94673" s="19" t="s">
        <v>38209</v>
      </c>
      <c r="B94673" s="19" t="s">
        <v>96</v>
      </c>
      <c r="C94673" s="19" t="s">
        <v>171028</v>
      </c>
      <c r="D94673">
        <v>0</v>
      </c>
    </row>
    <row r="94674" spans="1:4" x14ac:dyDescent="0.45">
      <c r="A94674" s="19" t="s">
        <v>38209</v>
      </c>
      <c r="B94674" s="19" t="s">
        <v>96</v>
      </c>
      <c r="C94674" s="19" t="s">
        <v>171029</v>
      </c>
      <c r="D94674">
        <v>0</v>
      </c>
    </row>
    <row r="94675" spans="1:4" x14ac:dyDescent="0.45">
      <c r="A94675" s="19" t="s">
        <v>38209</v>
      </c>
      <c r="B94675" s="19" t="s">
        <v>96</v>
      </c>
      <c r="C94675" s="19" t="s">
        <v>171030</v>
      </c>
      <c r="D94675">
        <v>0</v>
      </c>
    </row>
    <row r="94676" spans="1:4" x14ac:dyDescent="0.45">
      <c r="A94676" s="19" t="s">
        <v>38209</v>
      </c>
      <c r="B94676" s="19" t="s">
        <v>96</v>
      </c>
      <c r="C94676" s="19" t="s">
        <v>171031</v>
      </c>
      <c r="D94676">
        <v>0</v>
      </c>
    </row>
    <row r="94677" spans="1:4" x14ac:dyDescent="0.45">
      <c r="A94677" s="19" t="s">
        <v>38209</v>
      </c>
      <c r="B94677" s="19" t="s">
        <v>96</v>
      </c>
      <c r="C94677" s="19" t="s">
        <v>171032</v>
      </c>
      <c r="D94677">
        <v>0</v>
      </c>
    </row>
    <row r="94678" spans="1:4" x14ac:dyDescent="0.45">
      <c r="A94678" s="19" t="s">
        <v>38209</v>
      </c>
      <c r="B94678" s="19" t="s">
        <v>96</v>
      </c>
      <c r="C94678" s="19" t="s">
        <v>171033</v>
      </c>
      <c r="D94678">
        <v>0</v>
      </c>
    </row>
    <row r="94679" spans="1:4" x14ac:dyDescent="0.45">
      <c r="A94679" s="19" t="s">
        <v>38209</v>
      </c>
      <c r="B94679" s="19" t="s">
        <v>96</v>
      </c>
      <c r="C94679" s="19" t="s">
        <v>171034</v>
      </c>
      <c r="D94679">
        <v>0</v>
      </c>
    </row>
    <row r="94680" spans="1:4" x14ac:dyDescent="0.45">
      <c r="A94680" s="19" t="s">
        <v>38209</v>
      </c>
      <c r="B94680" s="19" t="s">
        <v>96</v>
      </c>
      <c r="C94680" s="19" t="s">
        <v>171035</v>
      </c>
      <c r="D94680">
        <v>0</v>
      </c>
    </row>
    <row r="94681" spans="1:4" x14ac:dyDescent="0.45">
      <c r="A94681" s="19" t="s">
        <v>38209</v>
      </c>
      <c r="B94681" s="19" t="s">
        <v>96</v>
      </c>
      <c r="C94681" s="19" t="s">
        <v>171036</v>
      </c>
      <c r="D94681">
        <v>0</v>
      </c>
    </row>
    <row r="94682" spans="1:4" x14ac:dyDescent="0.45">
      <c r="A94682" s="19" t="s">
        <v>38209</v>
      </c>
      <c r="B94682" s="19" t="s">
        <v>96</v>
      </c>
      <c r="C94682" s="19" t="s">
        <v>171037</v>
      </c>
      <c r="D94682">
        <v>0</v>
      </c>
    </row>
    <row r="94683" spans="1:4" x14ac:dyDescent="0.45">
      <c r="A94683" s="19" t="s">
        <v>38209</v>
      </c>
      <c r="B94683" s="19" t="s">
        <v>96</v>
      </c>
      <c r="C94683" s="19" t="s">
        <v>171038</v>
      </c>
      <c r="D94683">
        <v>0</v>
      </c>
    </row>
    <row r="94684" spans="1:4" x14ac:dyDescent="0.45">
      <c r="A94684" s="19" t="s">
        <v>38209</v>
      </c>
      <c r="B94684" s="19" t="s">
        <v>96</v>
      </c>
      <c r="C94684" s="19" t="s">
        <v>171039</v>
      </c>
      <c r="D94684">
        <v>0</v>
      </c>
    </row>
    <row r="94685" spans="1:4" x14ac:dyDescent="0.45">
      <c r="A94685" s="19" t="s">
        <v>38209</v>
      </c>
      <c r="B94685" s="19" t="s">
        <v>96</v>
      </c>
      <c r="C94685" s="19" t="s">
        <v>171040</v>
      </c>
      <c r="D94685">
        <v>0</v>
      </c>
    </row>
    <row r="94686" spans="1:4" x14ac:dyDescent="0.45">
      <c r="A94686" s="19" t="s">
        <v>38209</v>
      </c>
      <c r="B94686" s="19" t="s">
        <v>96</v>
      </c>
      <c r="C94686" s="19" t="s">
        <v>171041</v>
      </c>
      <c r="D94686">
        <v>0</v>
      </c>
    </row>
    <row r="94687" spans="1:4" x14ac:dyDescent="0.45">
      <c r="A94687" s="19" t="s">
        <v>38209</v>
      </c>
      <c r="B94687" s="19" t="s">
        <v>96</v>
      </c>
      <c r="C94687" s="19" t="s">
        <v>171042</v>
      </c>
      <c r="D94687">
        <v>0</v>
      </c>
    </row>
    <row r="94688" spans="1:4" x14ac:dyDescent="0.45">
      <c r="A94688" s="19" t="s">
        <v>38209</v>
      </c>
      <c r="B94688" s="19" t="s">
        <v>96</v>
      </c>
      <c r="C94688" s="19" t="s">
        <v>171043</v>
      </c>
      <c r="D94688">
        <v>50336.435085643898</v>
      </c>
    </row>
    <row r="94689" spans="1:4" x14ac:dyDescent="0.45">
      <c r="A94689" s="19" t="s">
        <v>38209</v>
      </c>
      <c r="B94689" s="19" t="s">
        <v>96</v>
      </c>
      <c r="C94689" s="19" t="s">
        <v>171044</v>
      </c>
      <c r="D94689">
        <v>20870.280305216191</v>
      </c>
    </row>
    <row r="94690" spans="1:4" x14ac:dyDescent="0.45">
      <c r="A94690" s="19" t="s">
        <v>38209</v>
      </c>
      <c r="B94690" s="19" t="s">
        <v>96</v>
      </c>
      <c r="C94690" s="19" t="s">
        <v>171045</v>
      </c>
      <c r="D94690">
        <v>39830.815829119179</v>
      </c>
    </row>
    <row r="94691" spans="1:4" x14ac:dyDescent="0.45">
      <c r="A94691" s="19" t="s">
        <v>38209</v>
      </c>
      <c r="B94691" s="19" t="s">
        <v>96</v>
      </c>
      <c r="C94691" s="19" t="s">
        <v>171046</v>
      </c>
      <c r="D94691">
        <v>21896.000705663078</v>
      </c>
    </row>
    <row r="94692" spans="1:4" x14ac:dyDescent="0.45">
      <c r="A94692" s="19" t="s">
        <v>38209</v>
      </c>
      <c r="B94692" s="19" t="s">
        <v>96</v>
      </c>
      <c r="C94692" s="19" t="s">
        <v>171047</v>
      </c>
      <c r="D94692">
        <v>23276.540339597843</v>
      </c>
    </row>
    <row r="94693" spans="1:4" x14ac:dyDescent="0.45">
      <c r="A94693" s="19" t="s">
        <v>38209</v>
      </c>
      <c r="B94693" s="19" t="s">
        <v>96</v>
      </c>
      <c r="C94693" s="19" t="s">
        <v>171048</v>
      </c>
      <c r="D94693">
        <v>14375.45719193836</v>
      </c>
    </row>
    <row r="94694" spans="1:4" x14ac:dyDescent="0.45">
      <c r="A94694" s="19" t="s">
        <v>38209</v>
      </c>
      <c r="B94694" s="19" t="s">
        <v>96</v>
      </c>
      <c r="C94694" s="19" t="s">
        <v>171049</v>
      </c>
      <c r="D94694">
        <v>0</v>
      </c>
    </row>
    <row r="94695" spans="1:4" x14ac:dyDescent="0.45">
      <c r="A94695" s="19" t="s">
        <v>38209</v>
      </c>
      <c r="B94695" s="19" t="s">
        <v>96</v>
      </c>
      <c r="C94695" s="19" t="s">
        <v>171050</v>
      </c>
      <c r="D94695">
        <v>175745.4593919816</v>
      </c>
    </row>
    <row r="94696" spans="1:4" x14ac:dyDescent="0.45">
      <c r="A94696" s="19" t="s">
        <v>38209</v>
      </c>
      <c r="B94696" s="19" t="s">
        <v>96</v>
      </c>
      <c r="C94696" s="19" t="s">
        <v>171051</v>
      </c>
      <c r="D94696">
        <v>0</v>
      </c>
    </row>
    <row r="94697" spans="1:4" x14ac:dyDescent="0.45">
      <c r="A94697" s="19" t="s">
        <v>38209</v>
      </c>
      <c r="B94697" s="19" t="s">
        <v>96</v>
      </c>
      <c r="C94697" s="19" t="s">
        <v>171052</v>
      </c>
      <c r="D94697">
        <v>0</v>
      </c>
    </row>
    <row r="94698" spans="1:4" x14ac:dyDescent="0.45">
      <c r="A94698" s="19" t="s">
        <v>38209</v>
      </c>
      <c r="B94698" s="19" t="s">
        <v>96</v>
      </c>
      <c r="C94698" s="19" t="s">
        <v>171053</v>
      </c>
      <c r="D94698">
        <v>0</v>
      </c>
    </row>
    <row r="94699" spans="1:4" x14ac:dyDescent="0.45">
      <c r="A94699" s="19" t="s">
        <v>38209</v>
      </c>
      <c r="B94699" s="19" t="s">
        <v>96</v>
      </c>
      <c r="C94699" s="19" t="s">
        <v>171054</v>
      </c>
      <c r="D94699">
        <v>0</v>
      </c>
    </row>
    <row r="94700" spans="1:4" x14ac:dyDescent="0.45">
      <c r="A94700" s="19" t="s">
        <v>38209</v>
      </c>
      <c r="B94700" s="19" t="s">
        <v>96</v>
      </c>
      <c r="C94700" s="19" t="s">
        <v>171055</v>
      </c>
      <c r="D94700">
        <v>0</v>
      </c>
    </row>
    <row r="94701" spans="1:4" x14ac:dyDescent="0.45">
      <c r="A94701" s="19" t="s">
        <v>38209</v>
      </c>
      <c r="B94701" s="19" t="s">
        <v>96</v>
      </c>
      <c r="C94701" s="19" t="s">
        <v>171056</v>
      </c>
      <c r="D94701">
        <v>0</v>
      </c>
    </row>
    <row r="94702" spans="1:4" x14ac:dyDescent="0.45">
      <c r="A94702" s="19" t="s">
        <v>38209</v>
      </c>
      <c r="B94702" s="19" t="s">
        <v>96</v>
      </c>
      <c r="C94702" s="19" t="s">
        <v>171057</v>
      </c>
      <c r="D94702">
        <v>0</v>
      </c>
    </row>
    <row r="94703" spans="1:4" x14ac:dyDescent="0.45">
      <c r="A94703" s="19" t="s">
        <v>38209</v>
      </c>
      <c r="B94703" s="19" t="s">
        <v>96</v>
      </c>
      <c r="C94703" s="19" t="s">
        <v>171058</v>
      </c>
      <c r="D94703">
        <v>0</v>
      </c>
    </row>
    <row r="94704" spans="1:4" x14ac:dyDescent="0.45">
      <c r="A94704" s="19" t="s">
        <v>38209</v>
      </c>
      <c r="B94704" s="19" t="s">
        <v>96</v>
      </c>
      <c r="C94704" s="19" t="s">
        <v>171059</v>
      </c>
      <c r="D94704">
        <v>0</v>
      </c>
    </row>
    <row r="94705" spans="1:4" x14ac:dyDescent="0.45">
      <c r="A94705" s="19" t="s">
        <v>38209</v>
      </c>
      <c r="B94705" s="19" t="s">
        <v>96</v>
      </c>
      <c r="C94705" s="19" t="s">
        <v>171060</v>
      </c>
      <c r="D94705">
        <v>0</v>
      </c>
    </row>
    <row r="94706" spans="1:4" x14ac:dyDescent="0.45">
      <c r="A94706" s="19" t="s">
        <v>38209</v>
      </c>
      <c r="B94706" s="19" t="s">
        <v>96</v>
      </c>
      <c r="C94706" s="19" t="s">
        <v>171061</v>
      </c>
      <c r="D94706">
        <v>0</v>
      </c>
    </row>
    <row r="94707" spans="1:4" x14ac:dyDescent="0.45">
      <c r="A94707" s="19" t="s">
        <v>38209</v>
      </c>
      <c r="B94707" s="19" t="s">
        <v>96</v>
      </c>
      <c r="C94707" s="19" t="s">
        <v>171062</v>
      </c>
      <c r="D94707">
        <v>0</v>
      </c>
    </row>
    <row r="94708" spans="1:4" x14ac:dyDescent="0.45">
      <c r="A94708" s="19" t="s">
        <v>38209</v>
      </c>
      <c r="B94708" s="19" t="s">
        <v>96</v>
      </c>
      <c r="C94708" s="19" t="s">
        <v>171063</v>
      </c>
      <c r="D94708">
        <v>0</v>
      </c>
    </row>
    <row r="94709" spans="1:4" x14ac:dyDescent="0.45">
      <c r="A94709" s="19" t="s">
        <v>38209</v>
      </c>
      <c r="B94709" s="19" t="s">
        <v>96</v>
      </c>
      <c r="C94709" s="19" t="s">
        <v>171064</v>
      </c>
      <c r="D94709">
        <v>0</v>
      </c>
    </row>
    <row r="94710" spans="1:4" x14ac:dyDescent="0.45">
      <c r="A94710" s="19" t="s">
        <v>38209</v>
      </c>
      <c r="B94710" s="19" t="s">
        <v>96</v>
      </c>
      <c r="C94710" s="19" t="s">
        <v>171065</v>
      </c>
      <c r="D94710">
        <v>0</v>
      </c>
    </row>
    <row r="94711" spans="1:4" x14ac:dyDescent="0.45">
      <c r="A94711" s="19" t="s">
        <v>38209</v>
      </c>
      <c r="B94711" s="19" t="s">
        <v>96</v>
      </c>
      <c r="C94711" s="19" t="s">
        <v>171066</v>
      </c>
      <c r="D94711">
        <v>0</v>
      </c>
    </row>
    <row r="94712" spans="1:4" x14ac:dyDescent="0.45">
      <c r="A94712" s="19" t="s">
        <v>38209</v>
      </c>
      <c r="B94712" s="19" t="s">
        <v>96</v>
      </c>
      <c r="C94712" s="19" t="s">
        <v>171067</v>
      </c>
      <c r="D94712">
        <v>0</v>
      </c>
    </row>
    <row r="94713" spans="1:4" x14ac:dyDescent="0.45">
      <c r="A94713" s="19" t="s">
        <v>38209</v>
      </c>
      <c r="B94713" s="19" t="s">
        <v>96</v>
      </c>
      <c r="C94713" s="19" t="s">
        <v>171068</v>
      </c>
      <c r="D94713">
        <v>0</v>
      </c>
    </row>
    <row r="94714" spans="1:4" x14ac:dyDescent="0.45">
      <c r="A94714" s="19" t="s">
        <v>38209</v>
      </c>
      <c r="B94714" s="19" t="s">
        <v>96</v>
      </c>
      <c r="C94714" s="19" t="s">
        <v>171069</v>
      </c>
      <c r="D94714">
        <v>0</v>
      </c>
    </row>
    <row r="94715" spans="1:4" x14ac:dyDescent="0.45">
      <c r="A94715" s="19" t="s">
        <v>38209</v>
      </c>
      <c r="B94715" s="19" t="s">
        <v>96</v>
      </c>
      <c r="C94715" s="19" t="s">
        <v>171070</v>
      </c>
      <c r="D94715">
        <v>0</v>
      </c>
    </row>
    <row r="94716" spans="1:4" x14ac:dyDescent="0.45">
      <c r="A94716" s="19" t="s">
        <v>38209</v>
      </c>
      <c r="B94716" s="19" t="s">
        <v>96</v>
      </c>
      <c r="C94716" s="19" t="s">
        <v>171071</v>
      </c>
      <c r="D94716">
        <v>0</v>
      </c>
    </row>
    <row r="94717" spans="1:4" x14ac:dyDescent="0.45">
      <c r="A94717" s="19" t="s">
        <v>38209</v>
      </c>
      <c r="B94717" s="19" t="s">
        <v>96</v>
      </c>
      <c r="C94717" s="19" t="s">
        <v>171072</v>
      </c>
      <c r="D94717">
        <v>0</v>
      </c>
    </row>
    <row r="94718" spans="1:4" x14ac:dyDescent="0.45">
      <c r="A94718" s="19" t="s">
        <v>38209</v>
      </c>
      <c r="B94718" s="19" t="s">
        <v>96</v>
      </c>
      <c r="C94718" s="19" t="s">
        <v>171073</v>
      </c>
      <c r="D94718">
        <v>0</v>
      </c>
    </row>
    <row r="94719" spans="1:4" x14ac:dyDescent="0.45">
      <c r="A94719" s="19" t="s">
        <v>38209</v>
      </c>
      <c r="B94719" s="19" t="s">
        <v>96</v>
      </c>
      <c r="C94719" s="19" t="s">
        <v>171074</v>
      </c>
      <c r="D94719">
        <v>0</v>
      </c>
    </row>
    <row r="94720" spans="1:4" x14ac:dyDescent="0.45">
      <c r="A94720" s="19" t="s">
        <v>38209</v>
      </c>
      <c r="B94720" s="19" t="s">
        <v>96</v>
      </c>
      <c r="C94720" s="19" t="s">
        <v>171075</v>
      </c>
      <c r="D94720">
        <v>0</v>
      </c>
    </row>
    <row r="94721" spans="1:4" x14ac:dyDescent="0.45">
      <c r="A94721" s="19" t="s">
        <v>38209</v>
      </c>
      <c r="B94721" s="19" t="s">
        <v>96</v>
      </c>
      <c r="C94721" s="19" t="s">
        <v>171076</v>
      </c>
      <c r="D94721">
        <v>0</v>
      </c>
    </row>
    <row r="94722" spans="1:4" x14ac:dyDescent="0.45">
      <c r="A94722" s="19" t="s">
        <v>38209</v>
      </c>
      <c r="B94722" s="19" t="s">
        <v>96</v>
      </c>
      <c r="C94722" s="19" t="s">
        <v>171077</v>
      </c>
      <c r="D94722">
        <v>0</v>
      </c>
    </row>
    <row r="94723" spans="1:4" x14ac:dyDescent="0.45">
      <c r="A94723" s="19" t="s">
        <v>38209</v>
      </c>
      <c r="B94723" s="19" t="s">
        <v>96</v>
      </c>
      <c r="C94723" s="19" t="s">
        <v>171078</v>
      </c>
      <c r="D94723">
        <v>0</v>
      </c>
    </row>
    <row r="94724" spans="1:4" x14ac:dyDescent="0.45">
      <c r="A94724" s="19" t="s">
        <v>38209</v>
      </c>
      <c r="B94724" s="19" t="s">
        <v>96</v>
      </c>
      <c r="C94724" s="19" t="s">
        <v>171079</v>
      </c>
      <c r="D94724">
        <v>0</v>
      </c>
    </row>
    <row r="94725" spans="1:4" x14ac:dyDescent="0.45">
      <c r="A94725" s="19" t="s">
        <v>38209</v>
      </c>
      <c r="B94725" s="19" t="s">
        <v>96</v>
      </c>
      <c r="C94725" s="19" t="s">
        <v>171080</v>
      </c>
      <c r="D94725">
        <v>0</v>
      </c>
    </row>
    <row r="94726" spans="1:4" x14ac:dyDescent="0.45">
      <c r="A94726" s="19" t="s">
        <v>38209</v>
      </c>
      <c r="B94726" s="19" t="s">
        <v>96</v>
      </c>
      <c r="C94726" s="19" t="s">
        <v>171081</v>
      </c>
      <c r="D94726">
        <v>0</v>
      </c>
    </row>
    <row r="94727" spans="1:4" x14ac:dyDescent="0.45">
      <c r="A94727" s="19" t="s">
        <v>38209</v>
      </c>
      <c r="B94727" s="19" t="s">
        <v>96</v>
      </c>
      <c r="C94727" s="19" t="s">
        <v>171082</v>
      </c>
      <c r="D94727">
        <v>0</v>
      </c>
    </row>
    <row r="94728" spans="1:4" x14ac:dyDescent="0.45">
      <c r="A94728" s="19" t="s">
        <v>38209</v>
      </c>
      <c r="B94728" s="19" t="s">
        <v>96</v>
      </c>
      <c r="C94728" s="19" t="s">
        <v>171083</v>
      </c>
      <c r="D94728">
        <v>0</v>
      </c>
    </row>
    <row r="94729" spans="1:4" x14ac:dyDescent="0.45">
      <c r="A94729" s="19" t="s">
        <v>38209</v>
      </c>
      <c r="B94729" s="19" t="s">
        <v>96</v>
      </c>
      <c r="C94729" s="19" t="s">
        <v>171084</v>
      </c>
      <c r="D94729">
        <v>0</v>
      </c>
    </row>
    <row r="94730" spans="1:4" x14ac:dyDescent="0.45">
      <c r="A94730" s="19" t="s">
        <v>38209</v>
      </c>
      <c r="B94730" s="19" t="s">
        <v>96</v>
      </c>
      <c r="C94730" s="19" t="s">
        <v>171085</v>
      </c>
      <c r="D94730">
        <v>0</v>
      </c>
    </row>
    <row r="94731" spans="1:4" x14ac:dyDescent="0.45">
      <c r="A94731" s="19" t="s">
        <v>38209</v>
      </c>
      <c r="B94731" s="19" t="s">
        <v>96</v>
      </c>
      <c r="C94731" s="19" t="s">
        <v>171086</v>
      </c>
      <c r="D94731">
        <v>0</v>
      </c>
    </row>
    <row r="94732" spans="1:4" x14ac:dyDescent="0.45">
      <c r="A94732" s="19" t="s">
        <v>38209</v>
      </c>
      <c r="B94732" s="19" t="s">
        <v>96</v>
      </c>
      <c r="C94732" s="19" t="s">
        <v>171087</v>
      </c>
      <c r="D94732">
        <v>0</v>
      </c>
    </row>
    <row r="94733" spans="1:4" x14ac:dyDescent="0.45">
      <c r="A94733" s="19" t="s">
        <v>38209</v>
      </c>
      <c r="B94733" s="19" t="s">
        <v>96</v>
      </c>
      <c r="C94733" s="19" t="s">
        <v>171088</v>
      </c>
      <c r="D94733">
        <v>0</v>
      </c>
    </row>
    <row r="94734" spans="1:4" x14ac:dyDescent="0.45">
      <c r="A94734" s="19" t="s">
        <v>38209</v>
      </c>
      <c r="B94734" s="19" t="s">
        <v>96</v>
      </c>
      <c r="C94734" s="19" t="s">
        <v>171089</v>
      </c>
      <c r="D94734">
        <v>0</v>
      </c>
    </row>
    <row r="94735" spans="1:4" x14ac:dyDescent="0.45">
      <c r="A94735" s="19" t="s">
        <v>38209</v>
      </c>
      <c r="B94735" s="19" t="s">
        <v>96</v>
      </c>
      <c r="C94735" s="19" t="s">
        <v>171090</v>
      </c>
      <c r="D94735">
        <v>0</v>
      </c>
    </row>
    <row r="94736" spans="1:4" x14ac:dyDescent="0.45">
      <c r="A94736" s="19" t="s">
        <v>38209</v>
      </c>
      <c r="B94736" s="19" t="s">
        <v>96</v>
      </c>
      <c r="C94736" s="19" t="s">
        <v>171091</v>
      </c>
      <c r="D94736">
        <v>49492.171638357046</v>
      </c>
    </row>
    <row r="94737" spans="1:4" x14ac:dyDescent="0.45">
      <c r="A94737" s="19" t="s">
        <v>38209</v>
      </c>
      <c r="B94737" s="19" t="s">
        <v>96</v>
      </c>
      <c r="C94737" s="19" t="s">
        <v>171092</v>
      </c>
      <c r="D94737">
        <v>20520.235357330122</v>
      </c>
    </row>
    <row r="94738" spans="1:4" x14ac:dyDescent="0.45">
      <c r="A94738" s="19" t="s">
        <v>38209</v>
      </c>
      <c r="B94738" s="19" t="s">
        <v>96</v>
      </c>
      <c r="C94738" s="19" t="s">
        <v>171093</v>
      </c>
      <c r="D94738">
        <v>39162.75696037084</v>
      </c>
    </row>
    <row r="94739" spans="1:4" x14ac:dyDescent="0.45">
      <c r="A94739" s="19" t="s">
        <v>38209</v>
      </c>
      <c r="B94739" s="19" t="s">
        <v>96</v>
      </c>
      <c r="C94739" s="19" t="s">
        <v>171094</v>
      </c>
      <c r="D94739">
        <v>21528.751952228198</v>
      </c>
    </row>
    <row r="94740" spans="1:4" x14ac:dyDescent="0.45">
      <c r="A94740" s="19" t="s">
        <v>38209</v>
      </c>
      <c r="B94740" s="19" t="s">
        <v>96</v>
      </c>
      <c r="C94740" s="19" t="s">
        <v>171095</v>
      </c>
      <c r="D94740">
        <v>22886.136606107684</v>
      </c>
    </row>
    <row r="94741" spans="1:4" x14ac:dyDescent="0.45">
      <c r="A94741" s="19" t="s">
        <v>38209</v>
      </c>
      <c r="B94741" s="19" t="s">
        <v>96</v>
      </c>
      <c r="C94741" s="19" t="s">
        <v>171096</v>
      </c>
      <c r="D94741">
        <v>14134.346095680932</v>
      </c>
    </row>
    <row r="94742" spans="1:4" x14ac:dyDescent="0.45">
      <c r="A94742" s="19" t="s">
        <v>38209</v>
      </c>
      <c r="B94742" s="19" t="s">
        <v>96</v>
      </c>
      <c r="C94742" s="19" t="s">
        <v>171097</v>
      </c>
      <c r="D94742">
        <v>0</v>
      </c>
    </row>
    <row r="94743" spans="1:4" x14ac:dyDescent="0.45">
      <c r="A94743" s="19" t="s">
        <v>38209</v>
      </c>
      <c r="B94743" s="19" t="s">
        <v>96</v>
      </c>
      <c r="C94743" s="19" t="s">
        <v>171098</v>
      </c>
      <c r="D94743">
        <v>172797.78407212955</v>
      </c>
    </row>
    <row r="94744" spans="1:4" x14ac:dyDescent="0.45">
      <c r="A94744" s="19" t="s">
        <v>38209</v>
      </c>
      <c r="B94744" s="19" t="s">
        <v>96</v>
      </c>
      <c r="C94744" s="19" t="s">
        <v>171099</v>
      </c>
      <c r="D94744">
        <v>0</v>
      </c>
    </row>
    <row r="94745" spans="1:4" x14ac:dyDescent="0.45">
      <c r="A94745" s="19" t="s">
        <v>38209</v>
      </c>
      <c r="B94745" s="19" t="s">
        <v>96</v>
      </c>
      <c r="C94745" s="19" t="s">
        <v>171100</v>
      </c>
      <c r="D94745">
        <v>0</v>
      </c>
    </row>
    <row r="94746" spans="1:4" x14ac:dyDescent="0.45">
      <c r="A94746" s="19" t="s">
        <v>38209</v>
      </c>
      <c r="B94746" s="19" t="s">
        <v>96</v>
      </c>
      <c r="C94746" s="19" t="s">
        <v>171101</v>
      </c>
      <c r="D94746">
        <v>0</v>
      </c>
    </row>
    <row r="94747" spans="1:4" x14ac:dyDescent="0.45">
      <c r="A94747" s="19" t="s">
        <v>38209</v>
      </c>
      <c r="B94747" s="19" t="s">
        <v>96</v>
      </c>
      <c r="C94747" s="19" t="s">
        <v>171102</v>
      </c>
      <c r="D94747">
        <v>0</v>
      </c>
    </row>
    <row r="94748" spans="1:4" x14ac:dyDescent="0.45">
      <c r="A94748" s="19" t="s">
        <v>38209</v>
      </c>
      <c r="B94748" s="19" t="s">
        <v>96</v>
      </c>
      <c r="C94748" s="19" t="s">
        <v>171103</v>
      </c>
      <c r="D94748">
        <v>0</v>
      </c>
    </row>
    <row r="94749" spans="1:4" x14ac:dyDescent="0.45">
      <c r="A94749" s="19" t="s">
        <v>38209</v>
      </c>
      <c r="B94749" s="19" t="s">
        <v>96</v>
      </c>
      <c r="C94749" s="19" t="s">
        <v>171104</v>
      </c>
      <c r="D94749">
        <v>0</v>
      </c>
    </row>
    <row r="94750" spans="1:4" x14ac:dyDescent="0.45">
      <c r="A94750" s="19" t="s">
        <v>38209</v>
      </c>
      <c r="B94750" s="19" t="s">
        <v>96</v>
      </c>
      <c r="C94750" s="19" t="s">
        <v>171105</v>
      </c>
      <c r="D94750">
        <v>0</v>
      </c>
    </row>
    <row r="94751" spans="1:4" x14ac:dyDescent="0.45">
      <c r="A94751" s="19" t="s">
        <v>38209</v>
      </c>
      <c r="B94751" s="19" t="s">
        <v>96</v>
      </c>
      <c r="C94751" s="19" t="s">
        <v>171106</v>
      </c>
      <c r="D94751">
        <v>0</v>
      </c>
    </row>
    <row r="94752" spans="1:4" x14ac:dyDescent="0.45">
      <c r="A94752" s="19" t="s">
        <v>38209</v>
      </c>
      <c r="B94752" s="19" t="s">
        <v>96</v>
      </c>
      <c r="C94752" s="19" t="s">
        <v>171107</v>
      </c>
      <c r="D94752">
        <v>0</v>
      </c>
    </row>
    <row r="94753" spans="1:4" x14ac:dyDescent="0.45">
      <c r="A94753" s="19" t="s">
        <v>38209</v>
      </c>
      <c r="B94753" s="19" t="s">
        <v>96</v>
      </c>
      <c r="C94753" s="19" t="s">
        <v>171108</v>
      </c>
      <c r="D94753">
        <v>0</v>
      </c>
    </row>
    <row r="94754" spans="1:4" x14ac:dyDescent="0.45">
      <c r="A94754" s="19" t="s">
        <v>38209</v>
      </c>
      <c r="B94754" s="19" t="s">
        <v>96</v>
      </c>
      <c r="C94754" s="19" t="s">
        <v>171109</v>
      </c>
      <c r="D94754">
        <v>0</v>
      </c>
    </row>
    <row r="94755" spans="1:4" x14ac:dyDescent="0.45">
      <c r="A94755" s="19" t="s">
        <v>38209</v>
      </c>
      <c r="B94755" s="19" t="s">
        <v>96</v>
      </c>
      <c r="C94755" s="19" t="s">
        <v>171110</v>
      </c>
      <c r="D94755">
        <v>0</v>
      </c>
    </row>
    <row r="94756" spans="1:4" x14ac:dyDescent="0.45">
      <c r="A94756" s="19" t="s">
        <v>38209</v>
      </c>
      <c r="B94756" s="19" t="s">
        <v>96</v>
      </c>
      <c r="C94756" s="19" t="s">
        <v>171111</v>
      </c>
      <c r="D94756">
        <v>0</v>
      </c>
    </row>
    <row r="94757" spans="1:4" x14ac:dyDescent="0.45">
      <c r="A94757" s="19" t="s">
        <v>38209</v>
      </c>
      <c r="B94757" s="19" t="s">
        <v>96</v>
      </c>
      <c r="C94757" s="19" t="s">
        <v>171112</v>
      </c>
      <c r="D94757">
        <v>0</v>
      </c>
    </row>
    <row r="94758" spans="1:4" x14ac:dyDescent="0.45">
      <c r="A94758" s="19" t="s">
        <v>38209</v>
      </c>
      <c r="B94758" s="19" t="s">
        <v>96</v>
      </c>
      <c r="C94758" s="19" t="s">
        <v>171113</v>
      </c>
      <c r="D94758">
        <v>0</v>
      </c>
    </row>
    <row r="94759" spans="1:4" x14ac:dyDescent="0.45">
      <c r="A94759" s="19" t="s">
        <v>38209</v>
      </c>
      <c r="B94759" s="19" t="s">
        <v>96</v>
      </c>
      <c r="C94759" s="19" t="s">
        <v>171114</v>
      </c>
      <c r="D94759">
        <v>0</v>
      </c>
    </row>
    <row r="94760" spans="1:4" x14ac:dyDescent="0.45">
      <c r="A94760" s="19" t="s">
        <v>38209</v>
      </c>
      <c r="B94760" s="19" t="s">
        <v>96</v>
      </c>
      <c r="C94760" s="19" t="s">
        <v>171115</v>
      </c>
      <c r="D94760">
        <v>0</v>
      </c>
    </row>
    <row r="94761" spans="1:4" x14ac:dyDescent="0.45">
      <c r="A94761" s="19" t="s">
        <v>38209</v>
      </c>
      <c r="B94761" s="19" t="s">
        <v>96</v>
      </c>
      <c r="C94761" s="19" t="s">
        <v>171116</v>
      </c>
      <c r="D94761">
        <v>0</v>
      </c>
    </row>
    <row r="94762" spans="1:4" x14ac:dyDescent="0.45">
      <c r="A94762" s="19" t="s">
        <v>38209</v>
      </c>
      <c r="B94762" s="19" t="s">
        <v>96</v>
      </c>
      <c r="C94762" s="19" t="s">
        <v>171117</v>
      </c>
      <c r="D94762">
        <v>0</v>
      </c>
    </row>
    <row r="94763" spans="1:4" x14ac:dyDescent="0.45">
      <c r="A94763" s="19" t="s">
        <v>38209</v>
      </c>
      <c r="B94763" s="19" t="s">
        <v>96</v>
      </c>
      <c r="C94763" s="19" t="s">
        <v>171118</v>
      </c>
      <c r="D94763">
        <v>0</v>
      </c>
    </row>
    <row r="94764" spans="1:4" x14ac:dyDescent="0.45">
      <c r="A94764" s="19" t="s">
        <v>38209</v>
      </c>
      <c r="B94764" s="19" t="s">
        <v>96</v>
      </c>
      <c r="C94764" s="19" t="s">
        <v>171119</v>
      </c>
      <c r="D94764">
        <v>0</v>
      </c>
    </row>
    <row r="94765" spans="1:4" x14ac:dyDescent="0.45">
      <c r="A94765" s="19" t="s">
        <v>38209</v>
      </c>
      <c r="B94765" s="19" t="s">
        <v>96</v>
      </c>
      <c r="C94765" s="19" t="s">
        <v>171120</v>
      </c>
      <c r="D94765">
        <v>0</v>
      </c>
    </row>
    <row r="94766" spans="1:4" x14ac:dyDescent="0.45">
      <c r="A94766" s="19" t="s">
        <v>38209</v>
      </c>
      <c r="B94766" s="19" t="s">
        <v>96</v>
      </c>
      <c r="C94766" s="19" t="s">
        <v>171121</v>
      </c>
      <c r="D94766">
        <v>0</v>
      </c>
    </row>
    <row r="94767" spans="1:4" x14ac:dyDescent="0.45">
      <c r="A94767" s="19" t="s">
        <v>38209</v>
      </c>
      <c r="B94767" s="19" t="s">
        <v>96</v>
      </c>
      <c r="C94767" s="19" t="s">
        <v>171122</v>
      </c>
      <c r="D94767">
        <v>0</v>
      </c>
    </row>
    <row r="94768" spans="1:4" x14ac:dyDescent="0.45">
      <c r="A94768" s="19" t="s">
        <v>38209</v>
      </c>
      <c r="B94768" s="19" t="s">
        <v>96</v>
      </c>
      <c r="C94768" s="19" t="s">
        <v>171123</v>
      </c>
      <c r="D94768">
        <v>0</v>
      </c>
    </row>
    <row r="94769" spans="1:4" x14ac:dyDescent="0.45">
      <c r="A94769" s="19" t="s">
        <v>38209</v>
      </c>
      <c r="B94769" s="19" t="s">
        <v>96</v>
      </c>
      <c r="C94769" s="19" t="s">
        <v>171124</v>
      </c>
      <c r="D94769">
        <v>0</v>
      </c>
    </row>
    <row r="94770" spans="1:4" x14ac:dyDescent="0.45">
      <c r="A94770" s="19" t="s">
        <v>38209</v>
      </c>
      <c r="B94770" s="19" t="s">
        <v>96</v>
      </c>
      <c r="C94770" s="19" t="s">
        <v>171125</v>
      </c>
      <c r="D94770">
        <v>0</v>
      </c>
    </row>
    <row r="94771" spans="1:4" x14ac:dyDescent="0.45">
      <c r="A94771" s="19" t="s">
        <v>38209</v>
      </c>
      <c r="B94771" s="19" t="s">
        <v>96</v>
      </c>
      <c r="C94771" s="19" t="s">
        <v>171126</v>
      </c>
      <c r="D94771">
        <v>0</v>
      </c>
    </row>
    <row r="94772" spans="1:4" x14ac:dyDescent="0.45">
      <c r="A94772" s="19" t="s">
        <v>38209</v>
      </c>
      <c r="B94772" s="19" t="s">
        <v>96</v>
      </c>
      <c r="C94772" s="19" t="s">
        <v>171127</v>
      </c>
      <c r="D94772">
        <v>0</v>
      </c>
    </row>
    <row r="94773" spans="1:4" x14ac:dyDescent="0.45">
      <c r="A94773" s="19" t="s">
        <v>38209</v>
      </c>
      <c r="B94773" s="19" t="s">
        <v>96</v>
      </c>
      <c r="C94773" s="19" t="s">
        <v>171128</v>
      </c>
      <c r="D94773">
        <v>0</v>
      </c>
    </row>
    <row r="94774" spans="1:4" x14ac:dyDescent="0.45">
      <c r="A94774" s="19" t="s">
        <v>38209</v>
      </c>
      <c r="B94774" s="19" t="s">
        <v>96</v>
      </c>
      <c r="C94774" s="19" t="s">
        <v>171129</v>
      </c>
      <c r="D94774">
        <v>0</v>
      </c>
    </row>
    <row r="94775" spans="1:4" x14ac:dyDescent="0.45">
      <c r="A94775" s="19" t="s">
        <v>38209</v>
      </c>
      <c r="B94775" s="19" t="s">
        <v>96</v>
      </c>
      <c r="C94775" s="19" t="s">
        <v>171130</v>
      </c>
      <c r="D94775">
        <v>0</v>
      </c>
    </row>
    <row r="94776" spans="1:4" x14ac:dyDescent="0.45">
      <c r="A94776" s="19" t="s">
        <v>38209</v>
      </c>
      <c r="B94776" s="19" t="s">
        <v>96</v>
      </c>
      <c r="C94776" s="19" t="s">
        <v>171131</v>
      </c>
      <c r="D94776">
        <v>0</v>
      </c>
    </row>
    <row r="94777" spans="1:4" x14ac:dyDescent="0.45">
      <c r="A94777" s="19" t="s">
        <v>38209</v>
      </c>
      <c r="B94777" s="19" t="s">
        <v>96</v>
      </c>
      <c r="C94777" s="19" t="s">
        <v>171132</v>
      </c>
      <c r="D94777">
        <v>0</v>
      </c>
    </row>
    <row r="94778" spans="1:4" x14ac:dyDescent="0.45">
      <c r="A94778" s="19" t="s">
        <v>38209</v>
      </c>
      <c r="B94778" s="19" t="s">
        <v>96</v>
      </c>
      <c r="C94778" s="19" t="s">
        <v>171133</v>
      </c>
      <c r="D94778">
        <v>0</v>
      </c>
    </row>
    <row r="94779" spans="1:4" x14ac:dyDescent="0.45">
      <c r="A94779" s="19" t="s">
        <v>38209</v>
      </c>
      <c r="B94779" s="19" t="s">
        <v>96</v>
      </c>
      <c r="C94779" s="19" t="s">
        <v>171134</v>
      </c>
      <c r="D94779">
        <v>0</v>
      </c>
    </row>
    <row r="94780" spans="1:4" x14ac:dyDescent="0.45">
      <c r="A94780" s="19" t="s">
        <v>38209</v>
      </c>
      <c r="B94780" s="19" t="s">
        <v>96</v>
      </c>
      <c r="C94780" s="19" t="s">
        <v>171135</v>
      </c>
      <c r="D94780">
        <v>0</v>
      </c>
    </row>
    <row r="94781" spans="1:4" x14ac:dyDescent="0.45">
      <c r="A94781" s="19" t="s">
        <v>38209</v>
      </c>
      <c r="B94781" s="19" t="s">
        <v>96</v>
      </c>
      <c r="C94781" s="19" t="s">
        <v>171136</v>
      </c>
      <c r="D94781">
        <v>0</v>
      </c>
    </row>
    <row r="94782" spans="1:4" x14ac:dyDescent="0.45">
      <c r="A94782" s="19" t="s">
        <v>38209</v>
      </c>
      <c r="B94782" s="19" t="s">
        <v>96</v>
      </c>
      <c r="C94782" s="19" t="s">
        <v>171137</v>
      </c>
      <c r="D94782">
        <v>0</v>
      </c>
    </row>
    <row r="94783" spans="1:4" x14ac:dyDescent="0.45">
      <c r="A94783" s="19" t="s">
        <v>38209</v>
      </c>
      <c r="B94783" s="19" t="s">
        <v>96</v>
      </c>
      <c r="C94783" s="19" t="s">
        <v>171138</v>
      </c>
      <c r="D94783">
        <v>0</v>
      </c>
    </row>
    <row r="94784" spans="1:4" x14ac:dyDescent="0.45">
      <c r="A94784" s="19" t="s">
        <v>38209</v>
      </c>
      <c r="B94784" s="19" t="s">
        <v>96</v>
      </c>
      <c r="C94784" s="19" t="s">
        <v>171139</v>
      </c>
      <c r="D94784">
        <v>48662.068525770337</v>
      </c>
    </row>
    <row r="94785" spans="1:4" x14ac:dyDescent="0.45">
      <c r="A94785" s="19" t="s">
        <v>38209</v>
      </c>
      <c r="B94785" s="19" t="s">
        <v>96</v>
      </c>
      <c r="C94785" s="19" t="s">
        <v>171140</v>
      </c>
      <c r="D94785">
        <v>20176.061507663559</v>
      </c>
    </row>
    <row r="94786" spans="1:4" x14ac:dyDescent="0.45">
      <c r="A94786" s="19" t="s">
        <v>38209</v>
      </c>
      <c r="B94786" s="19" t="s">
        <v>96</v>
      </c>
      <c r="C94786" s="19" t="s">
        <v>171141</v>
      </c>
      <c r="D94786">
        <v>38505.90305046711</v>
      </c>
    </row>
    <row r="94787" spans="1:4" x14ac:dyDescent="0.45">
      <c r="A94787" s="19" t="s">
        <v>38209</v>
      </c>
      <c r="B94787" s="19" t="s">
        <v>96</v>
      </c>
      <c r="C94787" s="19" t="s">
        <v>171142</v>
      </c>
      <c r="D94787">
        <v>21167.662846334093</v>
      </c>
    </row>
    <row r="94788" spans="1:4" x14ac:dyDescent="0.45">
      <c r="A94788" s="19" t="s">
        <v>38209</v>
      </c>
      <c r="B94788" s="19" t="s">
        <v>96</v>
      </c>
      <c r="C94788" s="19" t="s">
        <v>171143</v>
      </c>
      <c r="D94788">
        <v>22502.280885032575</v>
      </c>
    </row>
    <row r="94789" spans="1:4" x14ac:dyDescent="0.45">
      <c r="A94789" s="19" t="s">
        <v>38209</v>
      </c>
      <c r="B94789" s="19" t="s">
        <v>96</v>
      </c>
      <c r="C94789" s="19" t="s">
        <v>171144</v>
      </c>
      <c r="D94789">
        <v>13897.279014160722</v>
      </c>
    </row>
    <row r="94790" spans="1:4" x14ac:dyDescent="0.45">
      <c r="A94790" s="19" t="s">
        <v>38209</v>
      </c>
      <c r="B94790" s="19" t="s">
        <v>96</v>
      </c>
      <c r="C94790" s="19" t="s">
        <v>171145</v>
      </c>
      <c r="D94790">
        <v>0</v>
      </c>
    </row>
    <row r="94791" spans="1:4" x14ac:dyDescent="0.45">
      <c r="A94791" s="19" t="s">
        <v>38209</v>
      </c>
      <c r="B94791" s="19" t="s">
        <v>96</v>
      </c>
      <c r="C94791" s="19" t="s">
        <v>171146</v>
      </c>
      <c r="D94791">
        <v>169899.54837832152</v>
      </c>
    </row>
    <row r="94792" spans="1:4" x14ac:dyDescent="0.45">
      <c r="A94792" s="19" t="s">
        <v>38209</v>
      </c>
      <c r="B94792" s="19" t="s">
        <v>96</v>
      </c>
      <c r="C94792" s="19" t="s">
        <v>171147</v>
      </c>
      <c r="D94792">
        <v>0</v>
      </c>
    </row>
    <row r="94793" spans="1:4" x14ac:dyDescent="0.45">
      <c r="A94793" s="19" t="s">
        <v>38209</v>
      </c>
      <c r="B94793" s="19" t="s">
        <v>96</v>
      </c>
      <c r="C94793" s="19" t="s">
        <v>171148</v>
      </c>
      <c r="D94793">
        <v>0</v>
      </c>
    </row>
    <row r="94794" spans="1:4" x14ac:dyDescent="0.45">
      <c r="A94794" s="19" t="s">
        <v>38209</v>
      </c>
      <c r="B94794" s="19" t="s">
        <v>96</v>
      </c>
      <c r="C94794" s="19" t="s">
        <v>171149</v>
      </c>
      <c r="D94794">
        <v>0</v>
      </c>
    </row>
    <row r="94795" spans="1:4" x14ac:dyDescent="0.45">
      <c r="A94795" s="19" t="s">
        <v>38209</v>
      </c>
      <c r="B94795" s="19" t="s">
        <v>96</v>
      </c>
      <c r="C94795" s="19" t="s">
        <v>171150</v>
      </c>
      <c r="D94795">
        <v>0</v>
      </c>
    </row>
    <row r="94796" spans="1:4" x14ac:dyDescent="0.45">
      <c r="A94796" s="19" t="s">
        <v>38209</v>
      </c>
      <c r="B94796" s="19" t="s">
        <v>96</v>
      </c>
      <c r="C94796" s="19" t="s">
        <v>171151</v>
      </c>
      <c r="D94796">
        <v>0</v>
      </c>
    </row>
    <row r="94797" spans="1:4" x14ac:dyDescent="0.45">
      <c r="A94797" s="19" t="s">
        <v>38209</v>
      </c>
      <c r="B94797" s="19" t="s">
        <v>96</v>
      </c>
      <c r="C94797" s="19" t="s">
        <v>171152</v>
      </c>
      <c r="D94797">
        <v>0</v>
      </c>
    </row>
    <row r="94798" spans="1:4" x14ac:dyDescent="0.45">
      <c r="A94798" s="19" t="s">
        <v>38209</v>
      </c>
      <c r="B94798" s="19" t="s">
        <v>96</v>
      </c>
      <c r="C94798" s="19" t="s">
        <v>171153</v>
      </c>
      <c r="D94798">
        <v>0</v>
      </c>
    </row>
    <row r="94799" spans="1:4" x14ac:dyDescent="0.45">
      <c r="A94799" s="19" t="s">
        <v>38209</v>
      </c>
      <c r="B94799" s="19" t="s">
        <v>96</v>
      </c>
      <c r="C94799" s="19" t="s">
        <v>171154</v>
      </c>
      <c r="D94799">
        <v>0</v>
      </c>
    </row>
    <row r="94800" spans="1:4" x14ac:dyDescent="0.45">
      <c r="A94800" s="19" t="s">
        <v>38209</v>
      </c>
      <c r="B94800" s="19" t="s">
        <v>96</v>
      </c>
      <c r="C94800" s="19" t="s">
        <v>171155</v>
      </c>
      <c r="D94800">
        <v>0</v>
      </c>
    </row>
    <row r="94801" spans="1:4" x14ac:dyDescent="0.45">
      <c r="A94801" s="19" t="s">
        <v>38209</v>
      </c>
      <c r="B94801" s="19" t="s">
        <v>96</v>
      </c>
      <c r="C94801" s="19" t="s">
        <v>171156</v>
      </c>
      <c r="D94801">
        <v>0</v>
      </c>
    </row>
    <row r="94802" spans="1:4" x14ac:dyDescent="0.45">
      <c r="A94802" s="19" t="s">
        <v>38209</v>
      </c>
      <c r="B94802" s="19" t="s">
        <v>96</v>
      </c>
      <c r="C94802" s="19" t="s">
        <v>171157</v>
      </c>
      <c r="D94802">
        <v>0</v>
      </c>
    </row>
    <row r="94803" spans="1:4" x14ac:dyDescent="0.45">
      <c r="A94803" s="19" t="s">
        <v>38209</v>
      </c>
      <c r="B94803" s="19" t="s">
        <v>96</v>
      </c>
      <c r="C94803" s="19" t="s">
        <v>171158</v>
      </c>
      <c r="D94803">
        <v>0</v>
      </c>
    </row>
    <row r="94804" spans="1:4" x14ac:dyDescent="0.45">
      <c r="A94804" s="19" t="s">
        <v>38209</v>
      </c>
      <c r="B94804" s="19" t="s">
        <v>96</v>
      </c>
      <c r="C94804" s="19" t="s">
        <v>171159</v>
      </c>
      <c r="D94804">
        <v>0</v>
      </c>
    </row>
    <row r="94805" spans="1:4" x14ac:dyDescent="0.45">
      <c r="A94805" s="19" t="s">
        <v>38209</v>
      </c>
      <c r="B94805" s="19" t="s">
        <v>96</v>
      </c>
      <c r="C94805" s="19" t="s">
        <v>171160</v>
      </c>
      <c r="D94805">
        <v>0</v>
      </c>
    </row>
    <row r="94806" spans="1:4" x14ac:dyDescent="0.45">
      <c r="A94806" s="19" t="s">
        <v>38209</v>
      </c>
      <c r="B94806" s="19" t="s">
        <v>96</v>
      </c>
      <c r="C94806" s="19" t="s">
        <v>171161</v>
      </c>
      <c r="D94806">
        <v>0</v>
      </c>
    </row>
    <row r="94807" spans="1:4" x14ac:dyDescent="0.45">
      <c r="A94807" s="19" t="s">
        <v>38209</v>
      </c>
      <c r="B94807" s="19" t="s">
        <v>96</v>
      </c>
      <c r="C94807" s="19" t="s">
        <v>171162</v>
      </c>
      <c r="D94807">
        <v>0</v>
      </c>
    </row>
    <row r="94808" spans="1:4" x14ac:dyDescent="0.45">
      <c r="A94808" s="19" t="s">
        <v>38209</v>
      </c>
      <c r="B94808" s="19" t="s">
        <v>96</v>
      </c>
      <c r="C94808" s="19" t="s">
        <v>171163</v>
      </c>
      <c r="D94808">
        <v>0</v>
      </c>
    </row>
    <row r="94809" spans="1:4" x14ac:dyDescent="0.45">
      <c r="A94809" s="19" t="s">
        <v>38209</v>
      </c>
      <c r="B94809" s="19" t="s">
        <v>96</v>
      </c>
      <c r="C94809" s="19" t="s">
        <v>171164</v>
      </c>
      <c r="D94809">
        <v>0</v>
      </c>
    </row>
    <row r="94810" spans="1:4" x14ac:dyDescent="0.45">
      <c r="A94810" s="19" t="s">
        <v>38209</v>
      </c>
      <c r="B94810" s="19" t="s">
        <v>96</v>
      </c>
      <c r="C94810" s="19" t="s">
        <v>171165</v>
      </c>
      <c r="D94810">
        <v>0</v>
      </c>
    </row>
    <row r="94811" spans="1:4" x14ac:dyDescent="0.45">
      <c r="A94811" s="19" t="s">
        <v>38209</v>
      </c>
      <c r="B94811" s="19" t="s">
        <v>96</v>
      </c>
      <c r="C94811" s="19" t="s">
        <v>171166</v>
      </c>
      <c r="D94811">
        <v>0</v>
      </c>
    </row>
    <row r="94812" spans="1:4" x14ac:dyDescent="0.45">
      <c r="A94812" s="19" t="s">
        <v>38209</v>
      </c>
      <c r="B94812" s="19" t="s">
        <v>96</v>
      </c>
      <c r="C94812" s="19" t="s">
        <v>171167</v>
      </c>
      <c r="D94812">
        <v>0</v>
      </c>
    </row>
    <row r="94813" spans="1:4" x14ac:dyDescent="0.45">
      <c r="A94813" s="19" t="s">
        <v>38209</v>
      </c>
      <c r="B94813" s="19" t="s">
        <v>96</v>
      </c>
      <c r="C94813" s="19" t="s">
        <v>171168</v>
      </c>
      <c r="D94813">
        <v>0</v>
      </c>
    </row>
    <row r="94814" spans="1:4" x14ac:dyDescent="0.45">
      <c r="A94814" s="19" t="s">
        <v>38209</v>
      </c>
      <c r="B94814" s="19" t="s">
        <v>96</v>
      </c>
      <c r="C94814" s="19" t="s">
        <v>171169</v>
      </c>
      <c r="D94814">
        <v>0</v>
      </c>
    </row>
    <row r="94815" spans="1:4" x14ac:dyDescent="0.45">
      <c r="A94815" s="19" t="s">
        <v>38209</v>
      </c>
      <c r="B94815" s="19" t="s">
        <v>96</v>
      </c>
      <c r="C94815" s="19" t="s">
        <v>171170</v>
      </c>
      <c r="D94815">
        <v>0</v>
      </c>
    </row>
    <row r="94816" spans="1:4" x14ac:dyDescent="0.45">
      <c r="A94816" s="19" t="s">
        <v>38209</v>
      </c>
      <c r="B94816" s="19" t="s">
        <v>96</v>
      </c>
      <c r="C94816" s="19" t="s">
        <v>171171</v>
      </c>
      <c r="D94816">
        <v>0</v>
      </c>
    </row>
    <row r="94817" spans="1:4" x14ac:dyDescent="0.45">
      <c r="A94817" s="19" t="s">
        <v>38209</v>
      </c>
      <c r="B94817" s="19" t="s">
        <v>96</v>
      </c>
      <c r="C94817" s="19" t="s">
        <v>171172</v>
      </c>
      <c r="D94817">
        <v>0</v>
      </c>
    </row>
    <row r="94818" spans="1:4" x14ac:dyDescent="0.45">
      <c r="A94818" s="19" t="s">
        <v>38209</v>
      </c>
      <c r="B94818" s="19" t="s">
        <v>96</v>
      </c>
      <c r="C94818" s="19" t="s">
        <v>171173</v>
      </c>
      <c r="D94818">
        <v>0</v>
      </c>
    </row>
    <row r="94819" spans="1:4" x14ac:dyDescent="0.45">
      <c r="A94819" s="19" t="s">
        <v>38209</v>
      </c>
      <c r="B94819" s="19" t="s">
        <v>96</v>
      </c>
      <c r="C94819" s="19" t="s">
        <v>171174</v>
      </c>
      <c r="D94819">
        <v>0</v>
      </c>
    </row>
    <row r="94820" spans="1:4" x14ac:dyDescent="0.45">
      <c r="A94820" s="19" t="s">
        <v>38209</v>
      </c>
      <c r="B94820" s="19" t="s">
        <v>96</v>
      </c>
      <c r="C94820" s="19" t="s">
        <v>171175</v>
      </c>
      <c r="D94820">
        <v>0</v>
      </c>
    </row>
    <row r="94821" spans="1:4" x14ac:dyDescent="0.45">
      <c r="A94821" s="19" t="s">
        <v>38209</v>
      </c>
      <c r="B94821" s="19" t="s">
        <v>96</v>
      </c>
      <c r="C94821" s="19" t="s">
        <v>171176</v>
      </c>
      <c r="D94821">
        <v>0</v>
      </c>
    </row>
    <row r="94822" spans="1:4" x14ac:dyDescent="0.45">
      <c r="A94822" s="19" t="s">
        <v>38209</v>
      </c>
      <c r="B94822" s="19" t="s">
        <v>96</v>
      </c>
      <c r="C94822" s="19" t="s">
        <v>171177</v>
      </c>
      <c r="D94822">
        <v>0</v>
      </c>
    </row>
    <row r="94823" spans="1:4" x14ac:dyDescent="0.45">
      <c r="A94823" s="19" t="s">
        <v>38209</v>
      </c>
      <c r="B94823" s="19" t="s">
        <v>96</v>
      </c>
      <c r="C94823" s="19" t="s">
        <v>171178</v>
      </c>
      <c r="D94823">
        <v>0</v>
      </c>
    </row>
    <row r="94824" spans="1:4" x14ac:dyDescent="0.45">
      <c r="A94824" s="19" t="s">
        <v>38209</v>
      </c>
      <c r="B94824" s="19" t="s">
        <v>96</v>
      </c>
      <c r="C94824" s="19" t="s">
        <v>171179</v>
      </c>
      <c r="D94824">
        <v>0</v>
      </c>
    </row>
    <row r="94825" spans="1:4" x14ac:dyDescent="0.45">
      <c r="A94825" s="19" t="s">
        <v>38209</v>
      </c>
      <c r="B94825" s="19" t="s">
        <v>96</v>
      </c>
      <c r="C94825" s="19" t="s">
        <v>171180</v>
      </c>
      <c r="D94825">
        <v>0</v>
      </c>
    </row>
    <row r="94826" spans="1:4" x14ac:dyDescent="0.45">
      <c r="A94826" s="19" t="s">
        <v>38209</v>
      </c>
      <c r="B94826" s="19" t="s">
        <v>96</v>
      </c>
      <c r="C94826" s="19" t="s">
        <v>171181</v>
      </c>
      <c r="D94826">
        <v>0</v>
      </c>
    </row>
    <row r="94827" spans="1:4" x14ac:dyDescent="0.45">
      <c r="A94827" s="19" t="s">
        <v>38209</v>
      </c>
      <c r="B94827" s="19" t="s">
        <v>96</v>
      </c>
      <c r="C94827" s="19" t="s">
        <v>171182</v>
      </c>
      <c r="D94827">
        <v>0</v>
      </c>
    </row>
    <row r="94828" spans="1:4" x14ac:dyDescent="0.45">
      <c r="A94828" s="19" t="s">
        <v>38209</v>
      </c>
      <c r="B94828" s="19" t="s">
        <v>96</v>
      </c>
      <c r="C94828" s="19" t="s">
        <v>171183</v>
      </c>
      <c r="D94828">
        <v>0</v>
      </c>
    </row>
    <row r="94829" spans="1:4" x14ac:dyDescent="0.45">
      <c r="A94829" s="19" t="s">
        <v>38209</v>
      </c>
      <c r="B94829" s="19" t="s">
        <v>96</v>
      </c>
      <c r="C94829" s="19" t="s">
        <v>171184</v>
      </c>
      <c r="D94829">
        <v>0</v>
      </c>
    </row>
    <row r="94830" spans="1:4" x14ac:dyDescent="0.45">
      <c r="A94830" s="19" t="s">
        <v>38209</v>
      </c>
      <c r="B94830" s="19" t="s">
        <v>96</v>
      </c>
      <c r="C94830" s="19" t="s">
        <v>171185</v>
      </c>
      <c r="D94830">
        <v>0</v>
      </c>
    </row>
    <row r="94831" spans="1:4" x14ac:dyDescent="0.45">
      <c r="A94831" s="19" t="s">
        <v>38209</v>
      </c>
      <c r="B94831" s="19" t="s">
        <v>96</v>
      </c>
      <c r="C94831" s="19" t="s">
        <v>171186</v>
      </c>
      <c r="D94831">
        <v>0</v>
      </c>
    </row>
    <row r="94832" spans="1:4" x14ac:dyDescent="0.45">
      <c r="A94832" s="19" t="s">
        <v>38209</v>
      </c>
      <c r="B94832" s="19" t="s">
        <v>96</v>
      </c>
      <c r="C94832" s="19" t="s">
        <v>171187</v>
      </c>
      <c r="D94832">
        <v>47845.88824491066</v>
      </c>
    </row>
    <row r="94833" spans="1:4" x14ac:dyDescent="0.45">
      <c r="A94833" s="19" t="s">
        <v>38209</v>
      </c>
      <c r="B94833" s="19" t="s">
        <v>96</v>
      </c>
      <c r="C94833" s="19" t="s">
        <v>171188</v>
      </c>
      <c r="D94833">
        <v>19837.660283736008</v>
      </c>
    </row>
    <row r="94834" spans="1:4" x14ac:dyDescent="0.45">
      <c r="A94834" s="19" t="s">
        <v>38209</v>
      </c>
      <c r="B94834" s="19" t="s">
        <v>96</v>
      </c>
      <c r="C94834" s="19" t="s">
        <v>171189</v>
      </c>
      <c r="D94834">
        <v>37860.066165217526</v>
      </c>
    </row>
    <row r="94835" spans="1:4" x14ac:dyDescent="0.45">
      <c r="A94835" s="19" t="s">
        <v>38209</v>
      </c>
      <c r="B94835" s="19" t="s">
        <v>96</v>
      </c>
      <c r="C94835" s="19" t="s">
        <v>171190</v>
      </c>
      <c r="D94835">
        <v>20812.630075832061</v>
      </c>
    </row>
    <row r="94836" spans="1:4" x14ac:dyDescent="0.45">
      <c r="A94836" s="19" t="s">
        <v>38209</v>
      </c>
      <c r="B94836" s="19" t="s">
        <v>96</v>
      </c>
      <c r="C94836" s="19" t="s">
        <v>171191</v>
      </c>
      <c r="D94836">
        <v>22124.863350407981</v>
      </c>
    </row>
    <row r="94837" spans="1:4" x14ac:dyDescent="0.45">
      <c r="A94837" s="19" t="s">
        <v>38209</v>
      </c>
      <c r="B94837" s="19" t="s">
        <v>96</v>
      </c>
      <c r="C94837" s="19" t="s">
        <v>171192</v>
      </c>
      <c r="D94837">
        <v>13664.188119494867</v>
      </c>
    </row>
    <row r="94838" spans="1:4" x14ac:dyDescent="0.45">
      <c r="A94838" s="19" t="s">
        <v>38209</v>
      </c>
      <c r="B94838" s="19" t="s">
        <v>96</v>
      </c>
      <c r="C94838" s="19" t="s">
        <v>171193</v>
      </c>
      <c r="D94838">
        <v>0</v>
      </c>
    </row>
    <row r="94839" spans="1:4" x14ac:dyDescent="0.45">
      <c r="A94839" s="19" t="s">
        <v>38209</v>
      </c>
      <c r="B94839" s="19" t="s">
        <v>96</v>
      </c>
      <c r="C94839" s="19" t="s">
        <v>171194</v>
      </c>
      <c r="D94839">
        <v>167049.92308876122</v>
      </c>
    </row>
    <row r="94840" spans="1:4" x14ac:dyDescent="0.45">
      <c r="A94840" s="19" t="s">
        <v>38209</v>
      </c>
      <c r="B94840" s="19" t="s">
        <v>96</v>
      </c>
      <c r="C94840" s="19" t="s">
        <v>171195</v>
      </c>
      <c r="D94840">
        <v>0</v>
      </c>
    </row>
    <row r="94841" spans="1:4" x14ac:dyDescent="0.45">
      <c r="A94841" s="19" t="s">
        <v>38209</v>
      </c>
      <c r="B94841" s="19" t="s">
        <v>96</v>
      </c>
      <c r="C94841" s="19" t="s">
        <v>171196</v>
      </c>
      <c r="D94841">
        <v>0</v>
      </c>
    </row>
    <row r="94842" spans="1:4" x14ac:dyDescent="0.45">
      <c r="A94842" s="19" t="s">
        <v>38209</v>
      </c>
      <c r="B94842" s="19" t="s">
        <v>96</v>
      </c>
      <c r="C94842" s="19" t="s">
        <v>171197</v>
      </c>
      <c r="D94842">
        <v>0</v>
      </c>
    </row>
    <row r="94843" spans="1:4" x14ac:dyDescent="0.45">
      <c r="A94843" s="19" t="s">
        <v>38209</v>
      </c>
      <c r="B94843" s="19" t="s">
        <v>96</v>
      </c>
      <c r="C94843" s="19" t="s">
        <v>171198</v>
      </c>
      <c r="D94843">
        <v>0</v>
      </c>
    </row>
    <row r="94844" spans="1:4" x14ac:dyDescent="0.45">
      <c r="A94844" s="19" t="s">
        <v>38209</v>
      </c>
      <c r="B94844" s="19" t="s">
        <v>96</v>
      </c>
      <c r="C94844" s="19" t="s">
        <v>171199</v>
      </c>
      <c r="D94844">
        <v>0</v>
      </c>
    </row>
    <row r="94845" spans="1:4" x14ac:dyDescent="0.45">
      <c r="A94845" s="19" t="s">
        <v>38209</v>
      </c>
      <c r="B94845" s="19" t="s">
        <v>96</v>
      </c>
      <c r="C94845" s="19" t="s">
        <v>171200</v>
      </c>
      <c r="D94845">
        <v>0</v>
      </c>
    </row>
    <row r="94846" spans="1:4" x14ac:dyDescent="0.45">
      <c r="A94846" s="19" t="s">
        <v>38209</v>
      </c>
      <c r="B94846" s="19" t="s">
        <v>96</v>
      </c>
      <c r="C94846" s="19" t="s">
        <v>171201</v>
      </c>
      <c r="D94846">
        <v>0</v>
      </c>
    </row>
    <row r="94847" spans="1:4" x14ac:dyDescent="0.45">
      <c r="A94847" s="19" t="s">
        <v>38209</v>
      </c>
      <c r="B94847" s="19" t="s">
        <v>96</v>
      </c>
      <c r="C94847" s="19" t="s">
        <v>171202</v>
      </c>
      <c r="D94847">
        <v>0</v>
      </c>
    </row>
    <row r="94848" spans="1:4" x14ac:dyDescent="0.45">
      <c r="A94848" s="19" t="s">
        <v>38209</v>
      </c>
      <c r="B94848" s="19" t="s">
        <v>96</v>
      </c>
      <c r="C94848" s="19" t="s">
        <v>171203</v>
      </c>
      <c r="D94848">
        <v>0</v>
      </c>
    </row>
    <row r="94849" spans="1:4" x14ac:dyDescent="0.45">
      <c r="A94849" s="19" t="s">
        <v>38209</v>
      </c>
      <c r="B94849" s="19" t="s">
        <v>96</v>
      </c>
      <c r="C94849" s="19" t="s">
        <v>171204</v>
      </c>
      <c r="D94849">
        <v>0</v>
      </c>
    </row>
    <row r="94850" spans="1:4" x14ac:dyDescent="0.45">
      <c r="A94850" s="19" t="s">
        <v>38209</v>
      </c>
      <c r="B94850" s="19" t="s">
        <v>96</v>
      </c>
      <c r="C94850" s="19" t="s">
        <v>171205</v>
      </c>
      <c r="D94850">
        <v>0</v>
      </c>
    </row>
    <row r="94851" spans="1:4" x14ac:dyDescent="0.45">
      <c r="A94851" s="19" t="s">
        <v>38209</v>
      </c>
      <c r="B94851" s="19" t="s">
        <v>96</v>
      </c>
      <c r="C94851" s="19" t="s">
        <v>171206</v>
      </c>
      <c r="D94851">
        <v>0</v>
      </c>
    </row>
    <row r="94852" spans="1:4" x14ac:dyDescent="0.45">
      <c r="A94852" s="19" t="s">
        <v>38209</v>
      </c>
      <c r="B94852" s="19" t="s">
        <v>96</v>
      </c>
      <c r="C94852" s="19" t="s">
        <v>171207</v>
      </c>
      <c r="D94852">
        <v>0</v>
      </c>
    </row>
    <row r="94853" spans="1:4" x14ac:dyDescent="0.45">
      <c r="A94853" s="19" t="s">
        <v>38209</v>
      </c>
      <c r="B94853" s="19" t="s">
        <v>96</v>
      </c>
      <c r="C94853" s="19" t="s">
        <v>171208</v>
      </c>
      <c r="D94853">
        <v>0</v>
      </c>
    </row>
    <row r="94854" spans="1:4" x14ac:dyDescent="0.45">
      <c r="A94854" s="19" t="s">
        <v>38209</v>
      </c>
      <c r="B94854" s="19" t="s">
        <v>96</v>
      </c>
      <c r="C94854" s="19" t="s">
        <v>171209</v>
      </c>
      <c r="D94854">
        <v>0</v>
      </c>
    </row>
    <row r="94855" spans="1:4" x14ac:dyDescent="0.45">
      <c r="A94855" s="19" t="s">
        <v>38209</v>
      </c>
      <c r="B94855" s="19" t="s">
        <v>96</v>
      </c>
      <c r="C94855" s="19" t="s">
        <v>171210</v>
      </c>
      <c r="D94855">
        <v>0</v>
      </c>
    </row>
    <row r="94856" spans="1:4" x14ac:dyDescent="0.45">
      <c r="A94856" s="19" t="s">
        <v>38209</v>
      </c>
      <c r="B94856" s="19" t="s">
        <v>96</v>
      </c>
      <c r="C94856" s="19" t="s">
        <v>171211</v>
      </c>
      <c r="D94856">
        <v>0</v>
      </c>
    </row>
    <row r="94857" spans="1:4" x14ac:dyDescent="0.45">
      <c r="A94857" s="19" t="s">
        <v>38209</v>
      </c>
      <c r="B94857" s="19" t="s">
        <v>96</v>
      </c>
      <c r="C94857" s="19" t="s">
        <v>171212</v>
      </c>
      <c r="D94857">
        <v>0</v>
      </c>
    </row>
    <row r="94858" spans="1:4" x14ac:dyDescent="0.45">
      <c r="A94858" s="19" t="s">
        <v>38209</v>
      </c>
      <c r="B94858" s="19" t="s">
        <v>96</v>
      </c>
      <c r="C94858" s="19" t="s">
        <v>171213</v>
      </c>
      <c r="D94858">
        <v>0</v>
      </c>
    </row>
    <row r="94859" spans="1:4" x14ac:dyDescent="0.45">
      <c r="A94859" s="19" t="s">
        <v>38209</v>
      </c>
      <c r="B94859" s="19" t="s">
        <v>96</v>
      </c>
      <c r="C94859" s="19" t="s">
        <v>171214</v>
      </c>
      <c r="D94859">
        <v>0</v>
      </c>
    </row>
    <row r="94860" spans="1:4" x14ac:dyDescent="0.45">
      <c r="A94860" s="19" t="s">
        <v>38209</v>
      </c>
      <c r="B94860" s="19" t="s">
        <v>96</v>
      </c>
      <c r="C94860" s="19" t="s">
        <v>171215</v>
      </c>
      <c r="D94860">
        <v>0</v>
      </c>
    </row>
    <row r="94861" spans="1:4" x14ac:dyDescent="0.45">
      <c r="A94861" s="19" t="s">
        <v>38209</v>
      </c>
      <c r="B94861" s="19" t="s">
        <v>96</v>
      </c>
      <c r="C94861" s="19" t="s">
        <v>171216</v>
      </c>
      <c r="D94861">
        <v>0</v>
      </c>
    </row>
    <row r="94862" spans="1:4" x14ac:dyDescent="0.45">
      <c r="A94862" s="19" t="s">
        <v>38209</v>
      </c>
      <c r="B94862" s="19" t="s">
        <v>96</v>
      </c>
      <c r="C94862" s="19" t="s">
        <v>171217</v>
      </c>
      <c r="D94862">
        <v>0</v>
      </c>
    </row>
    <row r="94863" spans="1:4" x14ac:dyDescent="0.45">
      <c r="A94863" s="19" t="s">
        <v>38209</v>
      </c>
      <c r="B94863" s="19" t="s">
        <v>96</v>
      </c>
      <c r="C94863" s="19" t="s">
        <v>171218</v>
      </c>
      <c r="D94863">
        <v>0</v>
      </c>
    </row>
    <row r="94864" spans="1:4" x14ac:dyDescent="0.45">
      <c r="A94864" s="19" t="s">
        <v>38209</v>
      </c>
      <c r="B94864" s="19" t="s">
        <v>96</v>
      </c>
      <c r="C94864" s="19" t="s">
        <v>171219</v>
      </c>
      <c r="D94864">
        <v>0</v>
      </c>
    </row>
    <row r="94865" spans="1:4" x14ac:dyDescent="0.45">
      <c r="A94865" s="19" t="s">
        <v>38209</v>
      </c>
      <c r="B94865" s="19" t="s">
        <v>96</v>
      </c>
      <c r="C94865" s="19" t="s">
        <v>171220</v>
      </c>
      <c r="D94865">
        <v>0</v>
      </c>
    </row>
    <row r="94866" spans="1:4" x14ac:dyDescent="0.45">
      <c r="A94866" s="19" t="s">
        <v>38209</v>
      </c>
      <c r="B94866" s="19" t="s">
        <v>96</v>
      </c>
      <c r="C94866" s="19" t="s">
        <v>171221</v>
      </c>
      <c r="D94866">
        <v>0</v>
      </c>
    </row>
    <row r="94867" spans="1:4" x14ac:dyDescent="0.45">
      <c r="A94867" s="19" t="s">
        <v>38209</v>
      </c>
      <c r="B94867" s="19" t="s">
        <v>96</v>
      </c>
      <c r="C94867" s="19" t="s">
        <v>171222</v>
      </c>
      <c r="D94867">
        <v>0</v>
      </c>
    </row>
    <row r="94868" spans="1:4" x14ac:dyDescent="0.45">
      <c r="A94868" s="19" t="s">
        <v>38209</v>
      </c>
      <c r="B94868" s="19" t="s">
        <v>96</v>
      </c>
      <c r="C94868" s="19" t="s">
        <v>171223</v>
      </c>
      <c r="D94868">
        <v>0</v>
      </c>
    </row>
    <row r="94869" spans="1:4" x14ac:dyDescent="0.45">
      <c r="A94869" s="19" t="s">
        <v>38209</v>
      </c>
      <c r="B94869" s="19" t="s">
        <v>96</v>
      </c>
      <c r="C94869" s="19" t="s">
        <v>171224</v>
      </c>
      <c r="D94869">
        <v>0</v>
      </c>
    </row>
    <row r="94870" spans="1:4" x14ac:dyDescent="0.45">
      <c r="A94870" s="19" t="s">
        <v>38209</v>
      </c>
      <c r="B94870" s="19" t="s">
        <v>96</v>
      </c>
      <c r="C94870" s="19" t="s">
        <v>171225</v>
      </c>
      <c r="D94870">
        <v>0</v>
      </c>
    </row>
    <row r="94871" spans="1:4" x14ac:dyDescent="0.45">
      <c r="A94871" s="19" t="s">
        <v>38209</v>
      </c>
      <c r="B94871" s="19" t="s">
        <v>96</v>
      </c>
      <c r="C94871" s="19" t="s">
        <v>171226</v>
      </c>
      <c r="D94871">
        <v>0</v>
      </c>
    </row>
    <row r="94872" spans="1:4" x14ac:dyDescent="0.45">
      <c r="A94872" s="19" t="s">
        <v>38209</v>
      </c>
      <c r="B94872" s="19" t="s">
        <v>96</v>
      </c>
      <c r="C94872" s="19" t="s">
        <v>171227</v>
      </c>
      <c r="D94872">
        <v>0</v>
      </c>
    </row>
    <row r="94873" spans="1:4" x14ac:dyDescent="0.45">
      <c r="A94873" s="19" t="s">
        <v>38209</v>
      </c>
      <c r="B94873" s="19" t="s">
        <v>96</v>
      </c>
      <c r="C94873" s="19" t="s">
        <v>171228</v>
      </c>
      <c r="D94873">
        <v>0</v>
      </c>
    </row>
    <row r="94874" spans="1:4" x14ac:dyDescent="0.45">
      <c r="A94874" s="19" t="s">
        <v>38209</v>
      </c>
      <c r="B94874" s="19" t="s">
        <v>96</v>
      </c>
      <c r="C94874" s="19" t="s">
        <v>171229</v>
      </c>
      <c r="D94874">
        <v>0</v>
      </c>
    </row>
    <row r="94875" spans="1:4" x14ac:dyDescent="0.45">
      <c r="A94875" s="19" t="s">
        <v>38209</v>
      </c>
      <c r="B94875" s="19" t="s">
        <v>96</v>
      </c>
      <c r="C94875" s="19" t="s">
        <v>171230</v>
      </c>
      <c r="D94875">
        <v>0</v>
      </c>
    </row>
    <row r="94876" spans="1:4" x14ac:dyDescent="0.45">
      <c r="A94876" s="19" t="s">
        <v>38209</v>
      </c>
      <c r="B94876" s="19" t="s">
        <v>96</v>
      </c>
      <c r="C94876" s="19" t="s">
        <v>171231</v>
      </c>
      <c r="D94876">
        <v>0</v>
      </c>
    </row>
    <row r="94877" spans="1:4" x14ac:dyDescent="0.45">
      <c r="A94877" s="19" t="s">
        <v>38209</v>
      </c>
      <c r="B94877" s="19" t="s">
        <v>96</v>
      </c>
      <c r="C94877" s="19" t="s">
        <v>171232</v>
      </c>
      <c r="D94877">
        <v>0</v>
      </c>
    </row>
    <row r="94878" spans="1:4" x14ac:dyDescent="0.45">
      <c r="A94878" s="19" t="s">
        <v>38209</v>
      </c>
      <c r="B94878" s="19" t="s">
        <v>96</v>
      </c>
      <c r="C94878" s="19" t="s">
        <v>171233</v>
      </c>
      <c r="D94878">
        <v>0</v>
      </c>
    </row>
    <row r="94879" spans="1:4" x14ac:dyDescent="0.45">
      <c r="A94879" s="19" t="s">
        <v>38209</v>
      </c>
      <c r="B94879" s="19" t="s">
        <v>96</v>
      </c>
      <c r="C94879" s="19" t="s">
        <v>171234</v>
      </c>
      <c r="D94879">
        <v>0</v>
      </c>
    </row>
    <row r="94880" spans="1:4" x14ac:dyDescent="0.45">
      <c r="A94880" s="19" t="s">
        <v>38209</v>
      </c>
      <c r="B94880" s="19" t="s">
        <v>96</v>
      </c>
      <c r="C94880" s="19" t="s">
        <v>171235</v>
      </c>
      <c r="D94880">
        <v>47043.397276302698</v>
      </c>
    </row>
    <row r="94881" spans="1:4" x14ac:dyDescent="0.45">
      <c r="A94881" s="19" t="s">
        <v>38209</v>
      </c>
      <c r="B94881" s="19" t="s">
        <v>96</v>
      </c>
      <c r="C94881" s="19" t="s">
        <v>171236</v>
      </c>
      <c r="D94881">
        <v>19504.934864688024</v>
      </c>
    </row>
    <row r="94882" spans="1:4" x14ac:dyDescent="0.45">
      <c r="A94882" s="19" t="s">
        <v>38209</v>
      </c>
      <c r="B94882" s="19" t="s">
        <v>96</v>
      </c>
      <c r="C94882" s="19" t="s">
        <v>171237</v>
      </c>
      <c r="D94882">
        <v>37225.061522541277</v>
      </c>
    </row>
    <row r="94883" spans="1:4" x14ac:dyDescent="0.45">
      <c r="A94883" s="19" t="s">
        <v>38209</v>
      </c>
      <c r="B94883" s="19" t="s">
        <v>96</v>
      </c>
      <c r="C94883" s="19" t="s">
        <v>171238</v>
      </c>
      <c r="D94883">
        <v>20463.552061367358</v>
      </c>
    </row>
    <row r="94884" spans="1:4" x14ac:dyDescent="0.45">
      <c r="A94884" s="19" t="s">
        <v>38209</v>
      </c>
      <c r="B94884" s="19" t="s">
        <v>96</v>
      </c>
      <c r="C94884" s="19" t="s">
        <v>171239</v>
      </c>
      <c r="D94884">
        <v>21753.776018315737</v>
      </c>
    </row>
    <row r="94885" spans="1:4" x14ac:dyDescent="0.45">
      <c r="A94885" s="19" t="s">
        <v>38209</v>
      </c>
      <c r="B94885" s="19" t="s">
        <v>96</v>
      </c>
      <c r="C94885" s="19" t="s">
        <v>171240</v>
      </c>
      <c r="D94885">
        <v>13435.006721437716</v>
      </c>
    </row>
    <row r="94886" spans="1:4" x14ac:dyDescent="0.45">
      <c r="A94886" s="19" t="s">
        <v>38209</v>
      </c>
      <c r="B94886" s="19" t="s">
        <v>96</v>
      </c>
      <c r="C94886" s="19" t="s">
        <v>171241</v>
      </c>
      <c r="D94886">
        <v>0</v>
      </c>
    </row>
    <row r="94887" spans="1:4" x14ac:dyDescent="0.45">
      <c r="A94887" s="19" t="s">
        <v>38209</v>
      </c>
      <c r="B94887" s="19" t="s">
        <v>96</v>
      </c>
      <c r="C94887" s="19" t="s">
        <v>171242</v>
      </c>
      <c r="D94887">
        <v>164248.09288970238</v>
      </c>
    </row>
    <row r="94888" spans="1:4" x14ac:dyDescent="0.45">
      <c r="A94888" s="19" t="s">
        <v>38209</v>
      </c>
      <c r="B94888" s="19" t="s">
        <v>96</v>
      </c>
      <c r="C94888" s="19" t="s">
        <v>171243</v>
      </c>
      <c r="D94888">
        <v>0</v>
      </c>
    </row>
    <row r="94889" spans="1:4" x14ac:dyDescent="0.45">
      <c r="A94889" s="19" t="s">
        <v>38209</v>
      </c>
      <c r="B94889" s="19" t="s">
        <v>96</v>
      </c>
      <c r="C94889" s="19" t="s">
        <v>171244</v>
      </c>
      <c r="D94889">
        <v>0</v>
      </c>
    </row>
    <row r="94890" spans="1:4" x14ac:dyDescent="0.45">
      <c r="A94890" s="19" t="s">
        <v>38209</v>
      </c>
      <c r="B94890" s="19" t="s">
        <v>96</v>
      </c>
      <c r="C94890" s="19" t="s">
        <v>171245</v>
      </c>
      <c r="D94890">
        <v>0</v>
      </c>
    </row>
    <row r="94891" spans="1:4" x14ac:dyDescent="0.45">
      <c r="A94891" s="19" t="s">
        <v>38209</v>
      </c>
      <c r="B94891" s="19" t="s">
        <v>96</v>
      </c>
      <c r="C94891" s="19" t="s">
        <v>171246</v>
      </c>
      <c r="D94891">
        <v>0</v>
      </c>
    </row>
    <row r="94892" spans="1:4" x14ac:dyDescent="0.45">
      <c r="A94892" s="19" t="s">
        <v>38209</v>
      </c>
      <c r="B94892" s="19" t="s">
        <v>96</v>
      </c>
      <c r="C94892" s="19" t="s">
        <v>171247</v>
      </c>
      <c r="D94892">
        <v>0</v>
      </c>
    </row>
    <row r="94893" spans="1:4" x14ac:dyDescent="0.45">
      <c r="A94893" s="19" t="s">
        <v>38209</v>
      </c>
      <c r="B94893" s="19" t="s">
        <v>96</v>
      </c>
      <c r="C94893" s="19" t="s">
        <v>171248</v>
      </c>
      <c r="D94893">
        <v>0</v>
      </c>
    </row>
    <row r="94894" spans="1:4" x14ac:dyDescent="0.45">
      <c r="A94894" s="19" t="s">
        <v>38209</v>
      </c>
      <c r="B94894" s="19" t="s">
        <v>96</v>
      </c>
      <c r="C94894" s="19" t="s">
        <v>171249</v>
      </c>
      <c r="D94894">
        <v>0</v>
      </c>
    </row>
    <row r="94895" spans="1:4" x14ac:dyDescent="0.45">
      <c r="A94895" s="19" t="s">
        <v>38209</v>
      </c>
      <c r="B94895" s="19" t="s">
        <v>96</v>
      </c>
      <c r="C94895" s="19" t="s">
        <v>171250</v>
      </c>
      <c r="D94895">
        <v>0</v>
      </c>
    </row>
    <row r="94896" spans="1:4" x14ac:dyDescent="0.45">
      <c r="A94896" s="19" t="s">
        <v>38209</v>
      </c>
      <c r="B94896" s="19" t="s">
        <v>96</v>
      </c>
      <c r="C94896" s="19" t="s">
        <v>171251</v>
      </c>
      <c r="D94896">
        <v>0</v>
      </c>
    </row>
    <row r="94897" spans="1:4" x14ac:dyDescent="0.45">
      <c r="A94897" s="19" t="s">
        <v>38209</v>
      </c>
      <c r="B94897" s="19" t="s">
        <v>96</v>
      </c>
      <c r="C94897" s="19" t="s">
        <v>171252</v>
      </c>
      <c r="D94897">
        <v>0</v>
      </c>
    </row>
    <row r="94898" spans="1:4" x14ac:dyDescent="0.45">
      <c r="A94898" s="19" t="s">
        <v>38209</v>
      </c>
      <c r="B94898" s="19" t="s">
        <v>96</v>
      </c>
      <c r="C94898" s="19" t="s">
        <v>171253</v>
      </c>
      <c r="D94898">
        <v>0</v>
      </c>
    </row>
    <row r="94899" spans="1:4" x14ac:dyDescent="0.45">
      <c r="A94899" s="19" t="s">
        <v>38209</v>
      </c>
      <c r="B94899" s="19" t="s">
        <v>96</v>
      </c>
      <c r="C94899" s="19" t="s">
        <v>171254</v>
      </c>
      <c r="D94899">
        <v>0</v>
      </c>
    </row>
    <row r="94900" spans="1:4" x14ac:dyDescent="0.45">
      <c r="A94900" s="19" t="s">
        <v>38209</v>
      </c>
      <c r="B94900" s="19" t="s">
        <v>96</v>
      </c>
      <c r="C94900" s="19" t="s">
        <v>171255</v>
      </c>
      <c r="D94900">
        <v>0</v>
      </c>
    </row>
    <row r="94901" spans="1:4" x14ac:dyDescent="0.45">
      <c r="A94901" s="19" t="s">
        <v>38209</v>
      </c>
      <c r="B94901" s="19" t="s">
        <v>96</v>
      </c>
      <c r="C94901" s="19" t="s">
        <v>171256</v>
      </c>
      <c r="D94901">
        <v>0</v>
      </c>
    </row>
    <row r="94902" spans="1:4" x14ac:dyDescent="0.45">
      <c r="A94902" s="19" t="s">
        <v>38209</v>
      </c>
      <c r="B94902" s="19" t="s">
        <v>96</v>
      </c>
      <c r="C94902" s="19" t="s">
        <v>171257</v>
      </c>
      <c r="D94902">
        <v>0</v>
      </c>
    </row>
    <row r="94903" spans="1:4" x14ac:dyDescent="0.45">
      <c r="A94903" s="19" t="s">
        <v>38209</v>
      </c>
      <c r="B94903" s="19" t="s">
        <v>96</v>
      </c>
      <c r="C94903" s="19" t="s">
        <v>171258</v>
      </c>
      <c r="D94903">
        <v>0</v>
      </c>
    </row>
    <row r="94904" spans="1:4" x14ac:dyDescent="0.45">
      <c r="A94904" s="19" t="s">
        <v>38209</v>
      </c>
      <c r="B94904" s="19" t="s">
        <v>96</v>
      </c>
      <c r="C94904" s="19" t="s">
        <v>171259</v>
      </c>
      <c r="D94904">
        <v>0</v>
      </c>
    </row>
    <row r="94905" spans="1:4" x14ac:dyDescent="0.45">
      <c r="A94905" s="19" t="s">
        <v>38209</v>
      </c>
      <c r="B94905" s="19" t="s">
        <v>96</v>
      </c>
      <c r="C94905" s="19" t="s">
        <v>171260</v>
      </c>
      <c r="D94905">
        <v>0</v>
      </c>
    </row>
    <row r="94906" spans="1:4" x14ac:dyDescent="0.45">
      <c r="A94906" s="19" t="s">
        <v>38209</v>
      </c>
      <c r="B94906" s="19" t="s">
        <v>96</v>
      </c>
      <c r="C94906" s="19" t="s">
        <v>171261</v>
      </c>
      <c r="D94906">
        <v>0</v>
      </c>
    </row>
    <row r="94907" spans="1:4" x14ac:dyDescent="0.45">
      <c r="A94907" s="19" t="s">
        <v>38209</v>
      </c>
      <c r="B94907" s="19" t="s">
        <v>96</v>
      </c>
      <c r="C94907" s="19" t="s">
        <v>171262</v>
      </c>
      <c r="D94907">
        <v>0</v>
      </c>
    </row>
    <row r="94908" spans="1:4" x14ac:dyDescent="0.45">
      <c r="A94908" s="19" t="s">
        <v>38209</v>
      </c>
      <c r="B94908" s="19" t="s">
        <v>96</v>
      </c>
      <c r="C94908" s="19" t="s">
        <v>171263</v>
      </c>
      <c r="D94908">
        <v>0</v>
      </c>
    </row>
    <row r="94909" spans="1:4" x14ac:dyDescent="0.45">
      <c r="A94909" s="19" t="s">
        <v>38209</v>
      </c>
      <c r="B94909" s="19" t="s">
        <v>96</v>
      </c>
      <c r="C94909" s="19" t="s">
        <v>171264</v>
      </c>
      <c r="D94909">
        <v>0</v>
      </c>
    </row>
    <row r="94910" spans="1:4" x14ac:dyDescent="0.45">
      <c r="A94910" s="19" t="s">
        <v>38209</v>
      </c>
      <c r="B94910" s="19" t="s">
        <v>96</v>
      </c>
      <c r="C94910" s="19" t="s">
        <v>171265</v>
      </c>
      <c r="D94910">
        <v>0</v>
      </c>
    </row>
    <row r="94911" spans="1:4" x14ac:dyDescent="0.45">
      <c r="A94911" s="19" t="s">
        <v>38209</v>
      </c>
      <c r="B94911" s="19" t="s">
        <v>96</v>
      </c>
      <c r="C94911" s="19" t="s">
        <v>171266</v>
      </c>
      <c r="D94911">
        <v>0</v>
      </c>
    </row>
    <row r="94912" spans="1:4" x14ac:dyDescent="0.45">
      <c r="A94912" s="19" t="s">
        <v>38209</v>
      </c>
      <c r="B94912" s="19" t="s">
        <v>96</v>
      </c>
      <c r="C94912" s="19" t="s">
        <v>171267</v>
      </c>
      <c r="D94912">
        <v>0</v>
      </c>
    </row>
    <row r="94913" spans="1:4" x14ac:dyDescent="0.45">
      <c r="A94913" s="19" t="s">
        <v>38209</v>
      </c>
      <c r="B94913" s="19" t="s">
        <v>96</v>
      </c>
      <c r="C94913" s="19" t="s">
        <v>171268</v>
      </c>
      <c r="D94913">
        <v>0</v>
      </c>
    </row>
    <row r="94914" spans="1:4" x14ac:dyDescent="0.45">
      <c r="A94914" s="19" t="s">
        <v>38209</v>
      </c>
      <c r="B94914" s="19" t="s">
        <v>96</v>
      </c>
      <c r="C94914" s="19" t="s">
        <v>171269</v>
      </c>
      <c r="D94914">
        <v>0</v>
      </c>
    </row>
    <row r="94915" spans="1:4" x14ac:dyDescent="0.45">
      <c r="A94915" s="19" t="s">
        <v>38209</v>
      </c>
      <c r="B94915" s="19" t="s">
        <v>96</v>
      </c>
      <c r="C94915" s="19" t="s">
        <v>171270</v>
      </c>
      <c r="D94915">
        <v>0</v>
      </c>
    </row>
    <row r="94916" spans="1:4" x14ac:dyDescent="0.45">
      <c r="A94916" s="19" t="s">
        <v>38209</v>
      </c>
      <c r="B94916" s="19" t="s">
        <v>96</v>
      </c>
      <c r="C94916" s="19" t="s">
        <v>171271</v>
      </c>
      <c r="D94916">
        <v>0</v>
      </c>
    </row>
    <row r="94917" spans="1:4" x14ac:dyDescent="0.45">
      <c r="A94917" s="19" t="s">
        <v>38209</v>
      </c>
      <c r="B94917" s="19" t="s">
        <v>96</v>
      </c>
      <c r="C94917" s="19" t="s">
        <v>171272</v>
      </c>
      <c r="D94917">
        <v>0</v>
      </c>
    </row>
    <row r="94918" spans="1:4" x14ac:dyDescent="0.45">
      <c r="A94918" s="19" t="s">
        <v>38209</v>
      </c>
      <c r="B94918" s="19" t="s">
        <v>96</v>
      </c>
      <c r="C94918" s="19" t="s">
        <v>171273</v>
      </c>
      <c r="D94918">
        <v>0</v>
      </c>
    </row>
    <row r="94919" spans="1:4" x14ac:dyDescent="0.45">
      <c r="A94919" s="19" t="s">
        <v>38209</v>
      </c>
      <c r="B94919" s="19" t="s">
        <v>96</v>
      </c>
      <c r="C94919" s="19" t="s">
        <v>171274</v>
      </c>
      <c r="D94919">
        <v>0</v>
      </c>
    </row>
    <row r="94920" spans="1:4" x14ac:dyDescent="0.45">
      <c r="A94920" s="19" t="s">
        <v>38209</v>
      </c>
      <c r="B94920" s="19" t="s">
        <v>96</v>
      </c>
      <c r="C94920" s="19" t="s">
        <v>171275</v>
      </c>
      <c r="D94920">
        <v>0</v>
      </c>
    </row>
    <row r="94921" spans="1:4" x14ac:dyDescent="0.45">
      <c r="A94921" s="19" t="s">
        <v>38209</v>
      </c>
      <c r="B94921" s="19" t="s">
        <v>96</v>
      </c>
      <c r="C94921" s="19" t="s">
        <v>171276</v>
      </c>
      <c r="D94921">
        <v>0</v>
      </c>
    </row>
    <row r="94922" spans="1:4" x14ac:dyDescent="0.45">
      <c r="A94922" s="19" t="s">
        <v>38209</v>
      </c>
      <c r="B94922" s="19" t="s">
        <v>96</v>
      </c>
      <c r="C94922" s="19" t="s">
        <v>171277</v>
      </c>
      <c r="D94922">
        <v>0</v>
      </c>
    </row>
    <row r="94923" spans="1:4" x14ac:dyDescent="0.45">
      <c r="A94923" s="19" t="s">
        <v>38209</v>
      </c>
      <c r="B94923" s="19" t="s">
        <v>96</v>
      </c>
      <c r="C94923" s="19" t="s">
        <v>171278</v>
      </c>
      <c r="D94923">
        <v>0</v>
      </c>
    </row>
    <row r="94924" spans="1:4" x14ac:dyDescent="0.45">
      <c r="A94924" s="19" t="s">
        <v>38209</v>
      </c>
      <c r="B94924" s="19" t="s">
        <v>96</v>
      </c>
      <c r="C94924" s="19" t="s">
        <v>171279</v>
      </c>
      <c r="D94924">
        <v>0</v>
      </c>
    </row>
    <row r="94925" spans="1:4" x14ac:dyDescent="0.45">
      <c r="A94925" s="19" t="s">
        <v>38209</v>
      </c>
      <c r="B94925" s="19" t="s">
        <v>96</v>
      </c>
      <c r="C94925" s="19" t="s">
        <v>171280</v>
      </c>
      <c r="D94925">
        <v>0</v>
      </c>
    </row>
    <row r="94926" spans="1:4" x14ac:dyDescent="0.45">
      <c r="A94926" s="19" t="s">
        <v>38209</v>
      </c>
      <c r="B94926" s="19" t="s">
        <v>96</v>
      </c>
      <c r="C94926" s="19" t="s">
        <v>171281</v>
      </c>
      <c r="D94926">
        <v>0</v>
      </c>
    </row>
    <row r="94927" spans="1:4" x14ac:dyDescent="0.45">
      <c r="A94927" s="19" t="s">
        <v>38209</v>
      </c>
      <c r="B94927" s="19" t="s">
        <v>96</v>
      </c>
      <c r="C94927" s="19" t="s">
        <v>171282</v>
      </c>
      <c r="D94927">
        <v>0</v>
      </c>
    </row>
    <row r="94928" spans="1:4" x14ac:dyDescent="0.45">
      <c r="A94928" s="19" t="s">
        <v>38209</v>
      </c>
      <c r="B94928" s="19" t="s">
        <v>96</v>
      </c>
      <c r="C94928" s="19" t="s">
        <v>171283</v>
      </c>
      <c r="D94928">
        <v>46254.366017156113</v>
      </c>
    </row>
    <row r="94929" spans="1:4" x14ac:dyDescent="0.45">
      <c r="A94929" s="19" t="s">
        <v>38209</v>
      </c>
      <c r="B94929" s="19" t="s">
        <v>96</v>
      </c>
      <c r="C94929" s="19" t="s">
        <v>171284</v>
      </c>
      <c r="D94929">
        <v>19177.790053579549</v>
      </c>
    </row>
    <row r="94930" spans="1:4" x14ac:dyDescent="0.45">
      <c r="A94930" s="19" t="s">
        <v>38209</v>
      </c>
      <c r="B94930" s="19" t="s">
        <v>96</v>
      </c>
      <c r="C94930" s="19" t="s">
        <v>171285</v>
      </c>
      <c r="D94930">
        <v>36600.707439598904</v>
      </c>
    </row>
    <row r="94931" spans="1:4" x14ac:dyDescent="0.45">
      <c r="A94931" s="19" t="s">
        <v>38209</v>
      </c>
      <c r="B94931" s="19" t="s">
        <v>96</v>
      </c>
      <c r="C94931" s="19" t="s">
        <v>171286</v>
      </c>
      <c r="D94931">
        <v>20120.32892731607</v>
      </c>
    </row>
    <row r="94932" spans="1:4" x14ac:dyDescent="0.45">
      <c r="A94932" s="19" t="s">
        <v>38209</v>
      </c>
      <c r="B94932" s="19" t="s">
        <v>96</v>
      </c>
      <c r="C94932" s="19" t="s">
        <v>171287</v>
      </c>
      <c r="D94932">
        <v>21388.912715988488</v>
      </c>
    </row>
    <row r="94933" spans="1:4" x14ac:dyDescent="0.45">
      <c r="A94933" s="19" t="s">
        <v>38209</v>
      </c>
      <c r="B94933" s="19" t="s">
        <v>96</v>
      </c>
      <c r="C94933" s="19" t="s">
        <v>171288</v>
      </c>
      <c r="D94933">
        <v>13209.669248299933</v>
      </c>
    </row>
    <row r="94934" spans="1:4" x14ac:dyDescent="0.45">
      <c r="A94934" s="19" t="s">
        <v>38209</v>
      </c>
      <c r="B94934" s="19" t="s">
        <v>96</v>
      </c>
      <c r="C94934" s="19" t="s">
        <v>171289</v>
      </c>
      <c r="D94934">
        <v>0</v>
      </c>
    </row>
    <row r="94935" spans="1:4" x14ac:dyDescent="0.45">
      <c r="A94935" s="19" t="s">
        <v>38209</v>
      </c>
      <c r="B94935" s="19" t="s">
        <v>96</v>
      </c>
      <c r="C94935" s="19" t="s">
        <v>171290</v>
      </c>
      <c r="D94935">
        <v>161493.25614217712</v>
      </c>
    </row>
    <row r="94936" spans="1:4" x14ac:dyDescent="0.45">
      <c r="A94936" s="19" t="s">
        <v>38209</v>
      </c>
      <c r="B94936" s="19" t="s">
        <v>96</v>
      </c>
      <c r="C94936" s="19" t="s">
        <v>171291</v>
      </c>
      <c r="D94936">
        <v>0</v>
      </c>
    </row>
    <row r="94937" spans="1:4" x14ac:dyDescent="0.45">
      <c r="A94937" s="19" t="s">
        <v>38209</v>
      </c>
      <c r="B94937" s="19" t="s">
        <v>96</v>
      </c>
      <c r="C94937" s="19" t="s">
        <v>171292</v>
      </c>
      <c r="D94937">
        <v>0</v>
      </c>
    </row>
    <row r="94938" spans="1:4" x14ac:dyDescent="0.45">
      <c r="A94938" s="19" t="s">
        <v>38209</v>
      </c>
      <c r="B94938" s="19" t="s">
        <v>96</v>
      </c>
      <c r="C94938" s="19" t="s">
        <v>171293</v>
      </c>
      <c r="D94938">
        <v>0</v>
      </c>
    </row>
    <row r="94939" spans="1:4" x14ac:dyDescent="0.45">
      <c r="A94939" s="19" t="s">
        <v>38209</v>
      </c>
      <c r="B94939" s="19" t="s">
        <v>96</v>
      </c>
      <c r="C94939" s="19" t="s">
        <v>171294</v>
      </c>
      <c r="D94939">
        <v>0</v>
      </c>
    </row>
    <row r="94940" spans="1:4" x14ac:dyDescent="0.45">
      <c r="A94940" s="19" t="s">
        <v>38209</v>
      </c>
      <c r="B94940" s="19" t="s">
        <v>96</v>
      </c>
      <c r="C94940" s="19" t="s">
        <v>171295</v>
      </c>
      <c r="D94940">
        <v>0</v>
      </c>
    </row>
    <row r="94941" spans="1:4" x14ac:dyDescent="0.45">
      <c r="A94941" s="19" t="s">
        <v>38209</v>
      </c>
      <c r="B94941" s="19" t="s">
        <v>96</v>
      </c>
      <c r="C94941" s="19" t="s">
        <v>171296</v>
      </c>
      <c r="D94941">
        <v>0</v>
      </c>
    </row>
    <row r="94942" spans="1:4" x14ac:dyDescent="0.45">
      <c r="A94942" s="19" t="s">
        <v>38209</v>
      </c>
      <c r="B94942" s="19" t="s">
        <v>96</v>
      </c>
      <c r="C94942" s="19" t="s">
        <v>171297</v>
      </c>
      <c r="D94942">
        <v>0</v>
      </c>
    </row>
    <row r="94943" spans="1:4" x14ac:dyDescent="0.45">
      <c r="A94943" s="19" t="s">
        <v>38209</v>
      </c>
      <c r="B94943" s="19" t="s">
        <v>96</v>
      </c>
      <c r="C94943" s="19" t="s">
        <v>171298</v>
      </c>
      <c r="D94943">
        <v>0</v>
      </c>
    </row>
    <row r="94944" spans="1:4" x14ac:dyDescent="0.45">
      <c r="A94944" s="19" t="s">
        <v>38209</v>
      </c>
      <c r="B94944" s="19" t="s">
        <v>96</v>
      </c>
      <c r="C94944" s="19" t="s">
        <v>171299</v>
      </c>
      <c r="D94944">
        <v>0</v>
      </c>
    </row>
    <row r="94945" spans="1:4" x14ac:dyDescent="0.45">
      <c r="A94945" s="19" t="s">
        <v>38209</v>
      </c>
      <c r="B94945" s="19" t="s">
        <v>96</v>
      </c>
      <c r="C94945" s="19" t="s">
        <v>171300</v>
      </c>
      <c r="D94945">
        <v>0</v>
      </c>
    </row>
    <row r="94946" spans="1:4" x14ac:dyDescent="0.45">
      <c r="A94946" s="19" t="s">
        <v>38209</v>
      </c>
      <c r="B94946" s="19" t="s">
        <v>96</v>
      </c>
      <c r="C94946" s="19" t="s">
        <v>171301</v>
      </c>
      <c r="D94946">
        <v>0</v>
      </c>
    </row>
    <row r="94947" spans="1:4" x14ac:dyDescent="0.45">
      <c r="A94947" s="19" t="s">
        <v>38209</v>
      </c>
      <c r="B94947" s="19" t="s">
        <v>96</v>
      </c>
      <c r="C94947" s="19" t="s">
        <v>171302</v>
      </c>
      <c r="D94947">
        <v>0</v>
      </c>
    </row>
    <row r="94948" spans="1:4" x14ac:dyDescent="0.45">
      <c r="A94948" s="19" t="s">
        <v>38209</v>
      </c>
      <c r="B94948" s="19" t="s">
        <v>96</v>
      </c>
      <c r="C94948" s="19" t="s">
        <v>171303</v>
      </c>
      <c r="D94948">
        <v>0</v>
      </c>
    </row>
    <row r="94949" spans="1:4" x14ac:dyDescent="0.45">
      <c r="A94949" s="19" t="s">
        <v>38209</v>
      </c>
      <c r="B94949" s="19" t="s">
        <v>96</v>
      </c>
      <c r="C94949" s="19" t="s">
        <v>171304</v>
      </c>
      <c r="D94949">
        <v>0</v>
      </c>
    </row>
    <row r="94950" spans="1:4" x14ac:dyDescent="0.45">
      <c r="A94950" s="19" t="s">
        <v>38209</v>
      </c>
      <c r="B94950" s="19" t="s">
        <v>96</v>
      </c>
      <c r="C94950" s="19" t="s">
        <v>171305</v>
      </c>
      <c r="D94950">
        <v>0</v>
      </c>
    </row>
    <row r="94951" spans="1:4" x14ac:dyDescent="0.45">
      <c r="A94951" s="19" t="s">
        <v>38209</v>
      </c>
      <c r="B94951" s="19" t="s">
        <v>96</v>
      </c>
      <c r="C94951" s="19" t="s">
        <v>171306</v>
      </c>
      <c r="D94951">
        <v>0</v>
      </c>
    </row>
    <row r="94952" spans="1:4" x14ac:dyDescent="0.45">
      <c r="A94952" s="19" t="s">
        <v>38209</v>
      </c>
      <c r="B94952" s="19" t="s">
        <v>96</v>
      </c>
      <c r="C94952" s="19" t="s">
        <v>171307</v>
      </c>
      <c r="D94952">
        <v>0</v>
      </c>
    </row>
    <row r="94953" spans="1:4" x14ac:dyDescent="0.45">
      <c r="A94953" s="19" t="s">
        <v>38209</v>
      </c>
      <c r="B94953" s="19" t="s">
        <v>96</v>
      </c>
      <c r="C94953" s="19" t="s">
        <v>171308</v>
      </c>
      <c r="D94953">
        <v>0</v>
      </c>
    </row>
    <row r="94954" spans="1:4" x14ac:dyDescent="0.45">
      <c r="A94954" s="19" t="s">
        <v>38209</v>
      </c>
      <c r="B94954" s="19" t="s">
        <v>96</v>
      </c>
      <c r="C94954" s="19" t="s">
        <v>171309</v>
      </c>
      <c r="D94954">
        <v>0</v>
      </c>
    </row>
    <row r="94955" spans="1:4" x14ac:dyDescent="0.45">
      <c r="A94955" s="19" t="s">
        <v>38209</v>
      </c>
      <c r="B94955" s="19" t="s">
        <v>96</v>
      </c>
      <c r="C94955" s="19" t="s">
        <v>171310</v>
      </c>
      <c r="D94955">
        <v>0</v>
      </c>
    </row>
    <row r="94956" spans="1:4" x14ac:dyDescent="0.45">
      <c r="A94956" s="19" t="s">
        <v>38209</v>
      </c>
      <c r="B94956" s="19" t="s">
        <v>96</v>
      </c>
      <c r="C94956" s="19" t="s">
        <v>171311</v>
      </c>
      <c r="D94956">
        <v>0</v>
      </c>
    </row>
    <row r="94957" spans="1:4" x14ac:dyDescent="0.45">
      <c r="A94957" s="19" t="s">
        <v>38209</v>
      </c>
      <c r="B94957" s="19" t="s">
        <v>96</v>
      </c>
      <c r="C94957" s="19" t="s">
        <v>171312</v>
      </c>
      <c r="D94957">
        <v>0</v>
      </c>
    </row>
    <row r="94958" spans="1:4" x14ac:dyDescent="0.45">
      <c r="A94958" s="19" t="s">
        <v>38209</v>
      </c>
      <c r="B94958" s="19" t="s">
        <v>96</v>
      </c>
      <c r="C94958" s="19" t="s">
        <v>171313</v>
      </c>
      <c r="D94958">
        <v>0</v>
      </c>
    </row>
    <row r="94959" spans="1:4" x14ac:dyDescent="0.45">
      <c r="A94959" s="19" t="s">
        <v>38209</v>
      </c>
      <c r="B94959" s="19" t="s">
        <v>96</v>
      </c>
      <c r="C94959" s="19" t="s">
        <v>171314</v>
      </c>
      <c r="D94959">
        <v>0</v>
      </c>
    </row>
    <row r="94960" spans="1:4" x14ac:dyDescent="0.45">
      <c r="A94960" s="19" t="s">
        <v>38209</v>
      </c>
      <c r="B94960" s="19" t="s">
        <v>96</v>
      </c>
      <c r="C94960" s="19" t="s">
        <v>171315</v>
      </c>
      <c r="D94960">
        <v>0</v>
      </c>
    </row>
    <row r="94961" spans="1:4" x14ac:dyDescent="0.45">
      <c r="A94961" s="19" t="s">
        <v>38209</v>
      </c>
      <c r="B94961" s="19" t="s">
        <v>96</v>
      </c>
      <c r="C94961" s="19" t="s">
        <v>171316</v>
      </c>
      <c r="D94961">
        <v>0</v>
      </c>
    </row>
    <row r="94962" spans="1:4" x14ac:dyDescent="0.45">
      <c r="A94962" s="19" t="s">
        <v>38209</v>
      </c>
      <c r="B94962" s="19" t="s">
        <v>96</v>
      </c>
      <c r="C94962" s="19" t="s">
        <v>171317</v>
      </c>
      <c r="D94962">
        <v>0</v>
      </c>
    </row>
    <row r="94963" spans="1:4" x14ac:dyDescent="0.45">
      <c r="A94963" s="19" t="s">
        <v>38209</v>
      </c>
      <c r="B94963" s="19" t="s">
        <v>96</v>
      </c>
      <c r="C94963" s="19" t="s">
        <v>171318</v>
      </c>
      <c r="D94963">
        <v>0</v>
      </c>
    </row>
    <row r="94964" spans="1:4" x14ac:dyDescent="0.45">
      <c r="A94964" s="19" t="s">
        <v>38209</v>
      </c>
      <c r="B94964" s="19" t="s">
        <v>96</v>
      </c>
      <c r="C94964" s="19" t="s">
        <v>171319</v>
      </c>
      <c r="D94964">
        <v>0</v>
      </c>
    </row>
    <row r="94965" spans="1:4" x14ac:dyDescent="0.45">
      <c r="A94965" s="19" t="s">
        <v>38209</v>
      </c>
      <c r="B94965" s="19" t="s">
        <v>96</v>
      </c>
      <c r="C94965" s="19" t="s">
        <v>171320</v>
      </c>
      <c r="D94965">
        <v>0</v>
      </c>
    </row>
    <row r="94966" spans="1:4" x14ac:dyDescent="0.45">
      <c r="A94966" s="19" t="s">
        <v>38209</v>
      </c>
      <c r="B94966" s="19" t="s">
        <v>96</v>
      </c>
      <c r="C94966" s="19" t="s">
        <v>171321</v>
      </c>
      <c r="D94966">
        <v>0</v>
      </c>
    </row>
    <row r="94967" spans="1:4" x14ac:dyDescent="0.45">
      <c r="A94967" s="19" t="s">
        <v>38209</v>
      </c>
      <c r="B94967" s="19" t="s">
        <v>96</v>
      </c>
      <c r="C94967" s="19" t="s">
        <v>171322</v>
      </c>
      <c r="D94967">
        <v>0</v>
      </c>
    </row>
    <row r="94968" spans="1:4" x14ac:dyDescent="0.45">
      <c r="A94968" s="19" t="s">
        <v>38209</v>
      </c>
      <c r="B94968" s="19" t="s">
        <v>96</v>
      </c>
      <c r="C94968" s="19" t="s">
        <v>171323</v>
      </c>
      <c r="D94968">
        <v>0</v>
      </c>
    </row>
    <row r="94969" spans="1:4" x14ac:dyDescent="0.45">
      <c r="A94969" s="19" t="s">
        <v>38209</v>
      </c>
      <c r="B94969" s="19" t="s">
        <v>96</v>
      </c>
      <c r="C94969" s="19" t="s">
        <v>171324</v>
      </c>
      <c r="D94969">
        <v>0</v>
      </c>
    </row>
    <row r="94970" spans="1:4" x14ac:dyDescent="0.45">
      <c r="A94970" s="19" t="s">
        <v>38209</v>
      </c>
      <c r="B94970" s="19" t="s">
        <v>96</v>
      </c>
      <c r="C94970" s="19" t="s">
        <v>171325</v>
      </c>
      <c r="D94970">
        <v>0</v>
      </c>
    </row>
    <row r="94971" spans="1:4" x14ac:dyDescent="0.45">
      <c r="A94971" s="19" t="s">
        <v>38209</v>
      </c>
      <c r="B94971" s="19" t="s">
        <v>96</v>
      </c>
      <c r="C94971" s="19" t="s">
        <v>171326</v>
      </c>
      <c r="D94971">
        <v>0</v>
      </c>
    </row>
    <row r="94972" spans="1:4" x14ac:dyDescent="0.45">
      <c r="A94972" s="19" t="s">
        <v>38209</v>
      </c>
      <c r="B94972" s="19" t="s">
        <v>96</v>
      </c>
      <c r="C94972" s="19" t="s">
        <v>171327</v>
      </c>
      <c r="D94972">
        <v>0</v>
      </c>
    </row>
    <row r="94973" spans="1:4" x14ac:dyDescent="0.45">
      <c r="A94973" s="19" t="s">
        <v>38209</v>
      </c>
      <c r="B94973" s="19" t="s">
        <v>96</v>
      </c>
      <c r="C94973" s="19" t="s">
        <v>171328</v>
      </c>
      <c r="D94973">
        <v>0</v>
      </c>
    </row>
    <row r="94974" spans="1:4" x14ac:dyDescent="0.45">
      <c r="A94974" s="19" t="s">
        <v>38209</v>
      </c>
      <c r="B94974" s="19" t="s">
        <v>96</v>
      </c>
      <c r="C94974" s="19" t="s">
        <v>171329</v>
      </c>
      <c r="D94974">
        <v>0</v>
      </c>
    </row>
    <row r="94975" spans="1:4" x14ac:dyDescent="0.45">
      <c r="A94975" s="19" t="s">
        <v>38209</v>
      </c>
      <c r="B94975" s="19" t="s">
        <v>96</v>
      </c>
      <c r="C94975" s="19" t="s">
        <v>171330</v>
      </c>
      <c r="D94975">
        <v>0</v>
      </c>
    </row>
    <row r="94976" spans="1:4" x14ac:dyDescent="0.45">
      <c r="A94976" s="19" t="s">
        <v>38209</v>
      </c>
      <c r="B94976" s="19" t="s">
        <v>96</v>
      </c>
      <c r="C94976" s="19" t="s">
        <v>171331</v>
      </c>
      <c r="D94976">
        <v>45478.568715673202</v>
      </c>
    </row>
    <row r="94977" spans="1:4" x14ac:dyDescent="0.45">
      <c r="A94977" s="19" t="s">
        <v>38209</v>
      </c>
      <c r="B94977" s="19" t="s">
        <v>96</v>
      </c>
      <c r="C94977" s="19" t="s">
        <v>171332</v>
      </c>
      <c r="D94977">
        <v>18856.132250152856</v>
      </c>
    </row>
    <row r="94978" spans="1:4" x14ac:dyDescent="0.45">
      <c r="A94978" s="19" t="s">
        <v>38209</v>
      </c>
      <c r="B94978" s="19" t="s">
        <v>96</v>
      </c>
      <c r="C94978" s="19" t="s">
        <v>171333</v>
      </c>
      <c r="D94978">
        <v>35986.825280810386</v>
      </c>
    </row>
    <row r="94979" spans="1:4" x14ac:dyDescent="0.45">
      <c r="A94979" s="19" t="s">
        <v>38209</v>
      </c>
      <c r="B94979" s="19" t="s">
        <v>96</v>
      </c>
      <c r="C94979" s="19" t="s">
        <v>171334</v>
      </c>
      <c r="D94979">
        <v>19782.862473209429</v>
      </c>
    </row>
    <row r="94980" spans="1:4" x14ac:dyDescent="0.45">
      <c r="A94980" s="19" t="s">
        <v>38209</v>
      </c>
      <c r="B94980" s="19" t="s">
        <v>96</v>
      </c>
      <c r="C94980" s="19" t="s">
        <v>171335</v>
      </c>
      <c r="D94980">
        <v>21030.169051432309</v>
      </c>
    </row>
    <row r="94981" spans="1:4" x14ac:dyDescent="0.45">
      <c r="A94981" s="19" t="s">
        <v>38209</v>
      </c>
      <c r="B94981" s="19" t="s">
        <v>96</v>
      </c>
      <c r="C94981" s="19" t="s">
        <v>171336</v>
      </c>
      <c r="D94981">
        <v>12988.11122818759</v>
      </c>
    </row>
    <row r="94982" spans="1:4" x14ac:dyDescent="0.45">
      <c r="A94982" s="19" t="s">
        <v>38209</v>
      </c>
      <c r="B94982" s="19" t="s">
        <v>96</v>
      </c>
      <c r="C94982" s="19" t="s">
        <v>171337</v>
      </c>
      <c r="D94982">
        <v>0</v>
      </c>
    </row>
    <row r="94983" spans="1:4" x14ac:dyDescent="0.45">
      <c r="A94983" s="19" t="s">
        <v>38209</v>
      </c>
      <c r="B94983" s="19" t="s">
        <v>96</v>
      </c>
      <c r="C94983" s="19" t="s">
        <v>171338</v>
      </c>
      <c r="D94983">
        <v>158784.62465263691</v>
      </c>
    </row>
    <row r="94984" spans="1:4" x14ac:dyDescent="0.45">
      <c r="A94984" s="19" t="s">
        <v>38209</v>
      </c>
      <c r="B94984" s="19" t="s">
        <v>96</v>
      </c>
      <c r="C94984" s="19" t="s">
        <v>171339</v>
      </c>
      <c r="D94984">
        <v>0</v>
      </c>
    </row>
    <row r="94985" spans="1:4" x14ac:dyDescent="0.45">
      <c r="A94985" s="19" t="s">
        <v>38209</v>
      </c>
      <c r="B94985" s="19" t="s">
        <v>96</v>
      </c>
      <c r="C94985" s="19" t="s">
        <v>171340</v>
      </c>
      <c r="D94985">
        <v>0</v>
      </c>
    </row>
    <row r="94986" spans="1:4" x14ac:dyDescent="0.45">
      <c r="A94986" s="19" t="s">
        <v>38209</v>
      </c>
      <c r="B94986" s="19" t="s">
        <v>96</v>
      </c>
      <c r="C94986" s="19" t="s">
        <v>171341</v>
      </c>
      <c r="D94986">
        <v>0</v>
      </c>
    </row>
    <row r="94987" spans="1:4" x14ac:dyDescent="0.45">
      <c r="A94987" s="19" t="s">
        <v>38209</v>
      </c>
      <c r="B94987" s="19" t="s">
        <v>96</v>
      </c>
      <c r="C94987" s="19" t="s">
        <v>171342</v>
      </c>
      <c r="D94987">
        <v>0</v>
      </c>
    </row>
    <row r="94988" spans="1:4" x14ac:dyDescent="0.45">
      <c r="A94988" s="19" t="s">
        <v>38209</v>
      </c>
      <c r="B94988" s="19" t="s">
        <v>96</v>
      </c>
      <c r="C94988" s="19" t="s">
        <v>171343</v>
      </c>
      <c r="D94988">
        <v>0</v>
      </c>
    </row>
    <row r="94989" spans="1:4" x14ac:dyDescent="0.45">
      <c r="A94989" s="19" t="s">
        <v>38209</v>
      </c>
      <c r="B94989" s="19" t="s">
        <v>96</v>
      </c>
      <c r="C94989" s="19" t="s">
        <v>171344</v>
      </c>
      <c r="D94989">
        <v>0</v>
      </c>
    </row>
    <row r="94990" spans="1:4" x14ac:dyDescent="0.45">
      <c r="A94990" s="19" t="s">
        <v>38209</v>
      </c>
      <c r="B94990" s="19" t="s">
        <v>96</v>
      </c>
      <c r="C94990" s="19" t="s">
        <v>171345</v>
      </c>
      <c r="D94990">
        <v>0</v>
      </c>
    </row>
    <row r="94991" spans="1:4" x14ac:dyDescent="0.45">
      <c r="A94991" s="19" t="s">
        <v>38209</v>
      </c>
      <c r="B94991" s="19" t="s">
        <v>96</v>
      </c>
      <c r="C94991" s="19" t="s">
        <v>171346</v>
      </c>
      <c r="D94991">
        <v>0</v>
      </c>
    </row>
    <row r="94992" spans="1:4" x14ac:dyDescent="0.45">
      <c r="A94992" s="19" t="s">
        <v>38209</v>
      </c>
      <c r="B94992" s="19" t="s">
        <v>96</v>
      </c>
      <c r="C94992" s="19" t="s">
        <v>171347</v>
      </c>
      <c r="D94992">
        <v>0</v>
      </c>
    </row>
    <row r="94993" spans="1:4" x14ac:dyDescent="0.45">
      <c r="A94993" s="19" t="s">
        <v>38209</v>
      </c>
      <c r="B94993" s="19" t="s">
        <v>96</v>
      </c>
      <c r="C94993" s="19" t="s">
        <v>171348</v>
      </c>
      <c r="D94993">
        <v>0</v>
      </c>
    </row>
    <row r="94994" spans="1:4" x14ac:dyDescent="0.45">
      <c r="A94994" s="19" t="s">
        <v>38209</v>
      </c>
      <c r="B94994" s="19" t="s">
        <v>96</v>
      </c>
      <c r="C94994" s="19" t="s">
        <v>171349</v>
      </c>
      <c r="D94994">
        <v>0</v>
      </c>
    </row>
    <row r="94995" spans="1:4" x14ac:dyDescent="0.45">
      <c r="A94995" s="19" t="s">
        <v>38209</v>
      </c>
      <c r="B94995" s="19" t="s">
        <v>96</v>
      </c>
      <c r="C94995" s="19" t="s">
        <v>171350</v>
      </c>
      <c r="D94995">
        <v>0</v>
      </c>
    </row>
    <row r="94996" spans="1:4" x14ac:dyDescent="0.45">
      <c r="A94996" s="19" t="s">
        <v>38209</v>
      </c>
      <c r="B94996" s="19" t="s">
        <v>96</v>
      </c>
      <c r="C94996" s="19" t="s">
        <v>171351</v>
      </c>
      <c r="D94996">
        <v>0</v>
      </c>
    </row>
    <row r="94997" spans="1:4" x14ac:dyDescent="0.45">
      <c r="A94997" s="19" t="s">
        <v>38209</v>
      </c>
      <c r="B94997" s="19" t="s">
        <v>96</v>
      </c>
      <c r="C94997" s="19" t="s">
        <v>171352</v>
      </c>
      <c r="D94997">
        <v>0</v>
      </c>
    </row>
    <row r="94998" spans="1:4" x14ac:dyDescent="0.45">
      <c r="A94998" s="19" t="s">
        <v>38209</v>
      </c>
      <c r="B94998" s="19" t="s">
        <v>96</v>
      </c>
      <c r="C94998" s="19" t="s">
        <v>171353</v>
      </c>
      <c r="D94998">
        <v>0</v>
      </c>
    </row>
    <row r="94999" spans="1:4" x14ac:dyDescent="0.45">
      <c r="A94999" s="19" t="s">
        <v>38209</v>
      </c>
      <c r="B94999" s="19" t="s">
        <v>96</v>
      </c>
      <c r="C94999" s="19" t="s">
        <v>171354</v>
      </c>
      <c r="D94999">
        <v>0</v>
      </c>
    </row>
    <row r="95000" spans="1:4" x14ac:dyDescent="0.45">
      <c r="A95000" s="19" t="s">
        <v>38209</v>
      </c>
      <c r="B95000" s="19" t="s">
        <v>96</v>
      </c>
      <c r="C95000" s="19" t="s">
        <v>171355</v>
      </c>
      <c r="D95000">
        <v>0</v>
      </c>
    </row>
    <row r="95001" spans="1:4" x14ac:dyDescent="0.45">
      <c r="A95001" s="19" t="s">
        <v>38209</v>
      </c>
      <c r="B95001" s="19" t="s">
        <v>96</v>
      </c>
      <c r="C95001" s="19" t="s">
        <v>171356</v>
      </c>
      <c r="D95001">
        <v>0</v>
      </c>
    </row>
    <row r="95002" spans="1:4" x14ac:dyDescent="0.45">
      <c r="A95002" s="19" t="s">
        <v>38209</v>
      </c>
      <c r="B95002" s="19" t="s">
        <v>96</v>
      </c>
      <c r="C95002" s="19" t="s">
        <v>171357</v>
      </c>
      <c r="D95002">
        <v>0</v>
      </c>
    </row>
    <row r="95003" spans="1:4" x14ac:dyDescent="0.45">
      <c r="A95003" s="19" t="s">
        <v>38209</v>
      </c>
      <c r="B95003" s="19" t="s">
        <v>96</v>
      </c>
      <c r="C95003" s="19" t="s">
        <v>171358</v>
      </c>
      <c r="D95003">
        <v>0</v>
      </c>
    </row>
    <row r="95004" spans="1:4" x14ac:dyDescent="0.45">
      <c r="A95004" s="19" t="s">
        <v>38209</v>
      </c>
      <c r="B95004" s="19" t="s">
        <v>96</v>
      </c>
      <c r="C95004" s="19" t="s">
        <v>171359</v>
      </c>
      <c r="D95004">
        <v>0</v>
      </c>
    </row>
    <row r="95005" spans="1:4" x14ac:dyDescent="0.45">
      <c r="A95005" s="19" t="s">
        <v>38209</v>
      </c>
      <c r="B95005" s="19" t="s">
        <v>96</v>
      </c>
      <c r="C95005" s="19" t="s">
        <v>171360</v>
      </c>
      <c r="D95005">
        <v>0</v>
      </c>
    </row>
    <row r="95006" spans="1:4" x14ac:dyDescent="0.45">
      <c r="A95006" s="19" t="s">
        <v>38209</v>
      </c>
      <c r="B95006" s="19" t="s">
        <v>96</v>
      </c>
      <c r="C95006" s="19" t="s">
        <v>171361</v>
      </c>
      <c r="D95006">
        <v>0</v>
      </c>
    </row>
    <row r="95007" spans="1:4" x14ac:dyDescent="0.45">
      <c r="A95007" s="19" t="s">
        <v>38209</v>
      </c>
      <c r="B95007" s="19" t="s">
        <v>96</v>
      </c>
      <c r="C95007" s="19" t="s">
        <v>171362</v>
      </c>
      <c r="D95007">
        <v>0</v>
      </c>
    </row>
    <row r="95008" spans="1:4" x14ac:dyDescent="0.45">
      <c r="A95008" s="19" t="s">
        <v>38209</v>
      </c>
      <c r="B95008" s="19" t="s">
        <v>96</v>
      </c>
      <c r="C95008" s="19" t="s">
        <v>171363</v>
      </c>
      <c r="D95008">
        <v>0</v>
      </c>
    </row>
    <row r="95009" spans="1:4" x14ac:dyDescent="0.45">
      <c r="A95009" s="19" t="s">
        <v>38209</v>
      </c>
      <c r="B95009" s="19" t="s">
        <v>96</v>
      </c>
      <c r="C95009" s="19" t="s">
        <v>171364</v>
      </c>
      <c r="D95009">
        <v>0</v>
      </c>
    </row>
    <row r="95010" spans="1:4" x14ac:dyDescent="0.45">
      <c r="A95010" s="19" t="s">
        <v>38209</v>
      </c>
      <c r="B95010" s="19" t="s">
        <v>96</v>
      </c>
      <c r="C95010" s="19" t="s">
        <v>171365</v>
      </c>
      <c r="D95010">
        <v>0</v>
      </c>
    </row>
    <row r="95011" spans="1:4" x14ac:dyDescent="0.45">
      <c r="A95011" s="19" t="s">
        <v>38209</v>
      </c>
      <c r="B95011" s="19" t="s">
        <v>96</v>
      </c>
      <c r="C95011" s="19" t="s">
        <v>171366</v>
      </c>
      <c r="D95011">
        <v>0</v>
      </c>
    </row>
    <row r="95012" spans="1:4" x14ac:dyDescent="0.45">
      <c r="A95012" s="19" t="s">
        <v>38209</v>
      </c>
      <c r="B95012" s="19" t="s">
        <v>96</v>
      </c>
      <c r="C95012" s="19" t="s">
        <v>171367</v>
      </c>
      <c r="D95012">
        <v>0</v>
      </c>
    </row>
    <row r="95013" spans="1:4" x14ac:dyDescent="0.45">
      <c r="A95013" s="19" t="s">
        <v>38209</v>
      </c>
      <c r="B95013" s="19" t="s">
        <v>96</v>
      </c>
      <c r="C95013" s="19" t="s">
        <v>171368</v>
      </c>
      <c r="D95013">
        <v>0</v>
      </c>
    </row>
    <row r="95014" spans="1:4" x14ac:dyDescent="0.45">
      <c r="A95014" s="19" t="s">
        <v>38209</v>
      </c>
      <c r="B95014" s="19" t="s">
        <v>96</v>
      </c>
      <c r="C95014" s="19" t="s">
        <v>171369</v>
      </c>
      <c r="D95014">
        <v>0</v>
      </c>
    </row>
    <row r="95015" spans="1:4" x14ac:dyDescent="0.45">
      <c r="A95015" s="19" t="s">
        <v>38209</v>
      </c>
      <c r="B95015" s="19" t="s">
        <v>96</v>
      </c>
      <c r="C95015" s="19" t="s">
        <v>171370</v>
      </c>
      <c r="D95015">
        <v>0</v>
      </c>
    </row>
    <row r="95016" spans="1:4" x14ac:dyDescent="0.45">
      <c r="A95016" s="19" t="s">
        <v>38209</v>
      </c>
      <c r="B95016" s="19" t="s">
        <v>96</v>
      </c>
      <c r="C95016" s="19" t="s">
        <v>171371</v>
      </c>
      <c r="D95016">
        <v>0</v>
      </c>
    </row>
    <row r="95017" spans="1:4" x14ac:dyDescent="0.45">
      <c r="A95017" s="19" t="s">
        <v>38209</v>
      </c>
      <c r="B95017" s="19" t="s">
        <v>96</v>
      </c>
      <c r="C95017" s="19" t="s">
        <v>171372</v>
      </c>
      <c r="D95017">
        <v>0</v>
      </c>
    </row>
    <row r="95018" spans="1:4" x14ac:dyDescent="0.45">
      <c r="A95018" s="19" t="s">
        <v>38209</v>
      </c>
      <c r="B95018" s="19" t="s">
        <v>96</v>
      </c>
      <c r="C95018" s="19" t="s">
        <v>171373</v>
      </c>
      <c r="D95018">
        <v>0</v>
      </c>
    </row>
    <row r="95019" spans="1:4" x14ac:dyDescent="0.45">
      <c r="A95019" s="19" t="s">
        <v>38209</v>
      </c>
      <c r="B95019" s="19" t="s">
        <v>96</v>
      </c>
      <c r="C95019" s="19" t="s">
        <v>171374</v>
      </c>
      <c r="D95019">
        <v>0</v>
      </c>
    </row>
    <row r="95020" spans="1:4" x14ac:dyDescent="0.45">
      <c r="A95020" s="19" t="s">
        <v>38209</v>
      </c>
      <c r="B95020" s="19" t="s">
        <v>96</v>
      </c>
      <c r="C95020" s="19" t="s">
        <v>171375</v>
      </c>
      <c r="D95020">
        <v>0</v>
      </c>
    </row>
    <row r="95021" spans="1:4" x14ac:dyDescent="0.45">
      <c r="A95021" s="19" t="s">
        <v>38209</v>
      </c>
      <c r="B95021" s="19" t="s">
        <v>96</v>
      </c>
      <c r="C95021" s="19" t="s">
        <v>171376</v>
      </c>
      <c r="D95021">
        <v>0</v>
      </c>
    </row>
    <row r="95022" spans="1:4" x14ac:dyDescent="0.45">
      <c r="A95022" s="19" t="s">
        <v>38209</v>
      </c>
      <c r="B95022" s="19" t="s">
        <v>96</v>
      </c>
      <c r="C95022" s="19" t="s">
        <v>171377</v>
      </c>
      <c r="D95022">
        <v>0</v>
      </c>
    </row>
    <row r="95023" spans="1:4" x14ac:dyDescent="0.45">
      <c r="A95023" s="19" t="s">
        <v>38209</v>
      </c>
      <c r="B95023" s="19" t="s">
        <v>96</v>
      </c>
      <c r="C95023" s="19" t="s">
        <v>171378</v>
      </c>
      <c r="D95023">
        <v>0</v>
      </c>
    </row>
    <row r="95024" spans="1:4" x14ac:dyDescent="0.45">
      <c r="A95024" s="19" t="s">
        <v>38209</v>
      </c>
      <c r="B95024" s="19" t="s">
        <v>96</v>
      </c>
      <c r="C95024" s="19" t="s">
        <v>171379</v>
      </c>
      <c r="D95024">
        <v>44715.783406458548</v>
      </c>
    </row>
    <row r="95025" spans="1:4" x14ac:dyDescent="0.45">
      <c r="A95025" s="19" t="s">
        <v>38209</v>
      </c>
      <c r="B95025" s="19" t="s">
        <v>96</v>
      </c>
      <c r="C95025" s="19" t="s">
        <v>171380</v>
      </c>
      <c r="D95025">
        <v>18539.86942405234</v>
      </c>
    </row>
    <row r="95026" spans="1:4" x14ac:dyDescent="0.45">
      <c r="A95026" s="19" t="s">
        <v>38209</v>
      </c>
      <c r="B95026" s="19" t="s">
        <v>96</v>
      </c>
      <c r="C95026" s="19" t="s">
        <v>171381</v>
      </c>
      <c r="D95026">
        <v>35383.239406745335</v>
      </c>
    </row>
    <row r="95027" spans="1:4" x14ac:dyDescent="0.45">
      <c r="A95027" s="19" t="s">
        <v>38209</v>
      </c>
      <c r="B95027" s="19" t="s">
        <v>96</v>
      </c>
      <c r="C95027" s="19" t="s">
        <v>171382</v>
      </c>
      <c r="D95027">
        <v>19451.056145637434</v>
      </c>
    </row>
    <row r="95028" spans="1:4" x14ac:dyDescent="0.45">
      <c r="A95028" s="19" t="s">
        <v>38209</v>
      </c>
      <c r="B95028" s="19" t="s">
        <v>96</v>
      </c>
      <c r="C95028" s="19" t="s">
        <v>171383</v>
      </c>
      <c r="D95028">
        <v>20677.442383558853</v>
      </c>
    </row>
    <row r="95029" spans="1:4" x14ac:dyDescent="0.45">
      <c r="A95029" s="19" t="s">
        <v>38209</v>
      </c>
      <c r="B95029" s="19" t="s">
        <v>96</v>
      </c>
      <c r="C95029" s="19" t="s">
        <v>171384</v>
      </c>
      <c r="D95029">
        <v>12770.269270555946</v>
      </c>
    </row>
    <row r="95030" spans="1:4" x14ac:dyDescent="0.45">
      <c r="A95030" s="19" t="s">
        <v>38209</v>
      </c>
      <c r="B95030" s="19" t="s">
        <v>96</v>
      </c>
      <c r="C95030" s="19" t="s">
        <v>171385</v>
      </c>
      <c r="D95030">
        <v>0</v>
      </c>
    </row>
    <row r="95031" spans="1:4" x14ac:dyDescent="0.45">
      <c r="A95031" s="19" t="s">
        <v>38209</v>
      </c>
      <c r="B95031" s="19" t="s">
        <v>96</v>
      </c>
      <c r="C95031" s="19" t="s">
        <v>171386</v>
      </c>
      <c r="D95031">
        <v>156121.42344744032</v>
      </c>
    </row>
    <row r="95032" spans="1:4" x14ac:dyDescent="0.45">
      <c r="A95032" s="19" t="s">
        <v>38209</v>
      </c>
      <c r="B95032" s="19" t="s">
        <v>96</v>
      </c>
      <c r="C95032" s="19" t="s">
        <v>171387</v>
      </c>
      <c r="D95032">
        <v>0</v>
      </c>
    </row>
    <row r="95033" spans="1:4" x14ac:dyDescent="0.45">
      <c r="A95033" s="19" t="s">
        <v>38209</v>
      </c>
      <c r="B95033" s="19" t="s">
        <v>96</v>
      </c>
      <c r="C95033" s="19" t="s">
        <v>171388</v>
      </c>
      <c r="D95033">
        <v>0</v>
      </c>
    </row>
    <row r="95034" spans="1:4" x14ac:dyDescent="0.45">
      <c r="A95034" s="19" t="s">
        <v>38209</v>
      </c>
      <c r="B95034" s="19" t="s">
        <v>96</v>
      </c>
      <c r="C95034" s="19" t="s">
        <v>171389</v>
      </c>
      <c r="D95034">
        <v>0</v>
      </c>
    </row>
    <row r="95035" spans="1:4" x14ac:dyDescent="0.45">
      <c r="A95035" s="19" t="s">
        <v>38209</v>
      </c>
      <c r="B95035" s="19" t="s">
        <v>96</v>
      </c>
      <c r="C95035" s="19" t="s">
        <v>171390</v>
      </c>
      <c r="D95035">
        <v>0</v>
      </c>
    </row>
    <row r="95036" spans="1:4" x14ac:dyDescent="0.45">
      <c r="A95036" s="19" t="s">
        <v>38209</v>
      </c>
      <c r="B95036" s="19" t="s">
        <v>96</v>
      </c>
      <c r="C95036" s="19" t="s">
        <v>171391</v>
      </c>
      <c r="D95036">
        <v>0</v>
      </c>
    </row>
    <row r="95037" spans="1:4" x14ac:dyDescent="0.45">
      <c r="A95037" s="19" t="s">
        <v>38209</v>
      </c>
      <c r="B95037" s="19" t="s">
        <v>96</v>
      </c>
      <c r="C95037" s="19" t="s">
        <v>171392</v>
      </c>
      <c r="D95037">
        <v>0</v>
      </c>
    </row>
    <row r="95038" spans="1:4" x14ac:dyDescent="0.45">
      <c r="A95038" s="19" t="s">
        <v>38209</v>
      </c>
      <c r="B95038" s="19" t="s">
        <v>96</v>
      </c>
      <c r="C95038" s="19" t="s">
        <v>171393</v>
      </c>
      <c r="D95038">
        <v>0</v>
      </c>
    </row>
    <row r="95039" spans="1:4" x14ac:dyDescent="0.45">
      <c r="A95039" s="19" t="s">
        <v>38209</v>
      </c>
      <c r="B95039" s="19" t="s">
        <v>96</v>
      </c>
      <c r="C95039" s="19" t="s">
        <v>171394</v>
      </c>
      <c r="D95039">
        <v>0</v>
      </c>
    </row>
    <row r="95040" spans="1:4" x14ac:dyDescent="0.45">
      <c r="A95040" s="19" t="s">
        <v>38209</v>
      </c>
      <c r="B95040" s="19" t="s">
        <v>96</v>
      </c>
      <c r="C95040" s="19" t="s">
        <v>171395</v>
      </c>
      <c r="D95040">
        <v>0</v>
      </c>
    </row>
    <row r="95041" spans="1:4" x14ac:dyDescent="0.45">
      <c r="A95041" s="19" t="s">
        <v>38209</v>
      </c>
      <c r="B95041" s="19" t="s">
        <v>96</v>
      </c>
      <c r="C95041" s="19" t="s">
        <v>171396</v>
      </c>
      <c r="D95041">
        <v>0</v>
      </c>
    </row>
    <row r="95042" spans="1:4" x14ac:dyDescent="0.45">
      <c r="A95042" s="19" t="s">
        <v>38209</v>
      </c>
      <c r="B95042" s="19" t="s">
        <v>96</v>
      </c>
      <c r="C95042" s="19" t="s">
        <v>171397</v>
      </c>
      <c r="D95042">
        <v>0</v>
      </c>
    </row>
    <row r="95043" spans="1:4" x14ac:dyDescent="0.45">
      <c r="A95043" s="19" t="s">
        <v>38209</v>
      </c>
      <c r="B95043" s="19" t="s">
        <v>96</v>
      </c>
      <c r="C95043" s="19" t="s">
        <v>171398</v>
      </c>
      <c r="D95043">
        <v>0</v>
      </c>
    </row>
    <row r="95044" spans="1:4" x14ac:dyDescent="0.45">
      <c r="A95044" s="19" t="s">
        <v>38209</v>
      </c>
      <c r="B95044" s="19" t="s">
        <v>96</v>
      </c>
      <c r="C95044" s="19" t="s">
        <v>171399</v>
      </c>
      <c r="D95044">
        <v>0</v>
      </c>
    </row>
    <row r="95045" spans="1:4" x14ac:dyDescent="0.45">
      <c r="A95045" s="19" t="s">
        <v>38209</v>
      </c>
      <c r="B95045" s="19" t="s">
        <v>96</v>
      </c>
      <c r="C95045" s="19" t="s">
        <v>171400</v>
      </c>
      <c r="D95045">
        <v>0</v>
      </c>
    </row>
    <row r="95046" spans="1:4" x14ac:dyDescent="0.45">
      <c r="A95046" s="19" t="s">
        <v>38209</v>
      </c>
      <c r="B95046" s="19" t="s">
        <v>96</v>
      </c>
      <c r="C95046" s="19" t="s">
        <v>171401</v>
      </c>
      <c r="D95046">
        <v>0</v>
      </c>
    </row>
    <row r="95047" spans="1:4" x14ac:dyDescent="0.45">
      <c r="A95047" s="19" t="s">
        <v>38209</v>
      </c>
      <c r="B95047" s="19" t="s">
        <v>96</v>
      </c>
      <c r="C95047" s="19" t="s">
        <v>171402</v>
      </c>
      <c r="D95047">
        <v>0</v>
      </c>
    </row>
    <row r="95048" spans="1:4" x14ac:dyDescent="0.45">
      <c r="A95048" s="19" t="s">
        <v>38209</v>
      </c>
      <c r="B95048" s="19" t="s">
        <v>96</v>
      </c>
      <c r="C95048" s="19" t="s">
        <v>171403</v>
      </c>
      <c r="D95048">
        <v>0</v>
      </c>
    </row>
    <row r="95049" spans="1:4" x14ac:dyDescent="0.45">
      <c r="A95049" s="19" t="s">
        <v>38209</v>
      </c>
      <c r="B95049" s="19" t="s">
        <v>96</v>
      </c>
      <c r="C95049" s="19" t="s">
        <v>171404</v>
      </c>
      <c r="D95049">
        <v>0</v>
      </c>
    </row>
    <row r="95050" spans="1:4" x14ac:dyDescent="0.45">
      <c r="A95050" s="19" t="s">
        <v>38209</v>
      </c>
      <c r="B95050" s="19" t="s">
        <v>96</v>
      </c>
      <c r="C95050" s="19" t="s">
        <v>171405</v>
      </c>
      <c r="D95050">
        <v>0</v>
      </c>
    </row>
    <row r="95051" spans="1:4" x14ac:dyDescent="0.45">
      <c r="A95051" s="19" t="s">
        <v>38209</v>
      </c>
      <c r="B95051" s="19" t="s">
        <v>96</v>
      </c>
      <c r="C95051" s="19" t="s">
        <v>171406</v>
      </c>
      <c r="D95051">
        <v>0</v>
      </c>
    </row>
    <row r="95052" spans="1:4" x14ac:dyDescent="0.45">
      <c r="A95052" s="19" t="s">
        <v>38209</v>
      </c>
      <c r="B95052" s="19" t="s">
        <v>96</v>
      </c>
      <c r="C95052" s="19" t="s">
        <v>171407</v>
      </c>
      <c r="D95052">
        <v>0</v>
      </c>
    </row>
    <row r="95053" spans="1:4" x14ac:dyDescent="0.45">
      <c r="A95053" s="19" t="s">
        <v>38209</v>
      </c>
      <c r="B95053" s="19" t="s">
        <v>96</v>
      </c>
      <c r="C95053" s="19" t="s">
        <v>171408</v>
      </c>
      <c r="D95053">
        <v>0</v>
      </c>
    </row>
    <row r="95054" spans="1:4" x14ac:dyDescent="0.45">
      <c r="A95054" s="19" t="s">
        <v>38209</v>
      </c>
      <c r="B95054" s="19" t="s">
        <v>96</v>
      </c>
      <c r="C95054" s="19" t="s">
        <v>171409</v>
      </c>
      <c r="D95054">
        <v>0</v>
      </c>
    </row>
    <row r="95055" spans="1:4" x14ac:dyDescent="0.45">
      <c r="A95055" s="19" t="s">
        <v>38209</v>
      </c>
      <c r="B95055" s="19" t="s">
        <v>96</v>
      </c>
      <c r="C95055" s="19" t="s">
        <v>171410</v>
      </c>
      <c r="D95055">
        <v>0</v>
      </c>
    </row>
    <row r="95056" spans="1:4" x14ac:dyDescent="0.45">
      <c r="A95056" s="19" t="s">
        <v>38209</v>
      </c>
      <c r="B95056" s="19" t="s">
        <v>96</v>
      </c>
      <c r="C95056" s="19" t="s">
        <v>171411</v>
      </c>
      <c r="D95056">
        <v>0</v>
      </c>
    </row>
    <row r="95057" spans="1:4" x14ac:dyDescent="0.45">
      <c r="A95057" s="19" t="s">
        <v>38209</v>
      </c>
      <c r="B95057" s="19" t="s">
        <v>96</v>
      </c>
      <c r="C95057" s="19" t="s">
        <v>171412</v>
      </c>
      <c r="D95057">
        <v>0</v>
      </c>
    </row>
    <row r="95058" spans="1:4" x14ac:dyDescent="0.45">
      <c r="A95058" s="19" t="s">
        <v>38209</v>
      </c>
      <c r="B95058" s="19" t="s">
        <v>96</v>
      </c>
      <c r="C95058" s="19" t="s">
        <v>171413</v>
      </c>
      <c r="D95058">
        <v>0</v>
      </c>
    </row>
    <row r="95059" spans="1:4" x14ac:dyDescent="0.45">
      <c r="A95059" s="19" t="s">
        <v>38209</v>
      </c>
      <c r="B95059" s="19" t="s">
        <v>96</v>
      </c>
      <c r="C95059" s="19" t="s">
        <v>171414</v>
      </c>
      <c r="D95059">
        <v>0</v>
      </c>
    </row>
    <row r="95060" spans="1:4" x14ac:dyDescent="0.45">
      <c r="A95060" s="19" t="s">
        <v>38209</v>
      </c>
      <c r="B95060" s="19" t="s">
        <v>96</v>
      </c>
      <c r="C95060" s="19" t="s">
        <v>171415</v>
      </c>
      <c r="D95060">
        <v>0</v>
      </c>
    </row>
    <row r="95061" spans="1:4" x14ac:dyDescent="0.45">
      <c r="A95061" s="19" t="s">
        <v>38209</v>
      </c>
      <c r="B95061" s="19" t="s">
        <v>96</v>
      </c>
      <c r="C95061" s="19" t="s">
        <v>171416</v>
      </c>
      <c r="D95061">
        <v>0</v>
      </c>
    </row>
    <row r="95062" spans="1:4" x14ac:dyDescent="0.45">
      <c r="A95062" s="19" t="s">
        <v>38209</v>
      </c>
      <c r="B95062" s="19" t="s">
        <v>96</v>
      </c>
      <c r="C95062" s="19" t="s">
        <v>171417</v>
      </c>
      <c r="D95062">
        <v>0</v>
      </c>
    </row>
    <row r="95063" spans="1:4" x14ac:dyDescent="0.45">
      <c r="A95063" s="19" t="s">
        <v>38209</v>
      </c>
      <c r="B95063" s="19" t="s">
        <v>96</v>
      </c>
      <c r="C95063" s="19" t="s">
        <v>171418</v>
      </c>
      <c r="D95063">
        <v>0</v>
      </c>
    </row>
    <row r="95064" spans="1:4" x14ac:dyDescent="0.45">
      <c r="A95064" s="19" t="s">
        <v>38209</v>
      </c>
      <c r="B95064" s="19" t="s">
        <v>96</v>
      </c>
      <c r="C95064" s="19" t="s">
        <v>171419</v>
      </c>
      <c r="D95064">
        <v>0</v>
      </c>
    </row>
    <row r="95065" spans="1:4" x14ac:dyDescent="0.45">
      <c r="A95065" s="19" t="s">
        <v>38209</v>
      </c>
      <c r="B95065" s="19" t="s">
        <v>96</v>
      </c>
      <c r="C95065" s="19" t="s">
        <v>171420</v>
      </c>
      <c r="D95065">
        <v>0</v>
      </c>
    </row>
    <row r="95066" spans="1:4" x14ac:dyDescent="0.45">
      <c r="A95066" s="19" t="s">
        <v>38209</v>
      </c>
      <c r="B95066" s="19" t="s">
        <v>96</v>
      </c>
      <c r="C95066" s="19" t="s">
        <v>171421</v>
      </c>
      <c r="D95066">
        <v>0</v>
      </c>
    </row>
    <row r="95067" spans="1:4" x14ac:dyDescent="0.45">
      <c r="A95067" s="19" t="s">
        <v>38209</v>
      </c>
      <c r="B95067" s="19" t="s">
        <v>96</v>
      </c>
      <c r="C95067" s="19" t="s">
        <v>171422</v>
      </c>
      <c r="D95067">
        <v>0</v>
      </c>
    </row>
    <row r="95068" spans="1:4" x14ac:dyDescent="0.45">
      <c r="A95068" s="19" t="s">
        <v>38209</v>
      </c>
      <c r="B95068" s="19" t="s">
        <v>96</v>
      </c>
      <c r="C95068" s="19" t="s">
        <v>171423</v>
      </c>
      <c r="D95068">
        <v>0</v>
      </c>
    </row>
    <row r="95069" spans="1:4" x14ac:dyDescent="0.45">
      <c r="A95069" s="19" t="s">
        <v>38209</v>
      </c>
      <c r="B95069" s="19" t="s">
        <v>96</v>
      </c>
      <c r="C95069" s="19" t="s">
        <v>171424</v>
      </c>
      <c r="D95069">
        <v>0</v>
      </c>
    </row>
    <row r="95070" spans="1:4" x14ac:dyDescent="0.45">
      <c r="A95070" s="19" t="s">
        <v>38209</v>
      </c>
      <c r="B95070" s="19" t="s">
        <v>96</v>
      </c>
      <c r="C95070" s="19" t="s">
        <v>171425</v>
      </c>
      <c r="D95070">
        <v>0</v>
      </c>
    </row>
    <row r="95071" spans="1:4" x14ac:dyDescent="0.45">
      <c r="A95071" s="19" t="s">
        <v>38209</v>
      </c>
      <c r="B95071" s="19" t="s">
        <v>96</v>
      </c>
      <c r="C95071" s="19" t="s">
        <v>171426</v>
      </c>
      <c r="D95071">
        <v>0</v>
      </c>
    </row>
    <row r="95072" spans="1:4" x14ac:dyDescent="0.45">
      <c r="A95072" s="19" t="s">
        <v>38209</v>
      </c>
      <c r="B95072" s="19" t="s">
        <v>96</v>
      </c>
      <c r="C95072" s="19" t="s">
        <v>171427</v>
      </c>
      <c r="D95072">
        <v>43965.79184701186</v>
      </c>
    </row>
    <row r="95073" spans="1:4" x14ac:dyDescent="0.45">
      <c r="A95073" s="19" t="s">
        <v>38209</v>
      </c>
      <c r="B95073" s="19" t="s">
        <v>96</v>
      </c>
      <c r="C95073" s="19" t="s">
        <v>171428</v>
      </c>
      <c r="D95073">
        <v>18228.911088493474</v>
      </c>
    </row>
    <row r="95074" spans="1:4" x14ac:dyDescent="0.45">
      <c r="A95074" s="19" t="s">
        <v>38209</v>
      </c>
      <c r="B95074" s="19" t="s">
        <v>96</v>
      </c>
      <c r="C95074" s="19" t="s">
        <v>171429</v>
      </c>
      <c r="D95074">
        <v>34789.77712387035</v>
      </c>
    </row>
    <row r="95075" spans="1:4" x14ac:dyDescent="0.45">
      <c r="A95075" s="19" t="s">
        <v>38209</v>
      </c>
      <c r="B95075" s="19" t="s">
        <v>96</v>
      </c>
      <c r="C95075" s="19" t="s">
        <v>171430</v>
      </c>
      <c r="D95075">
        <v>19124.81501062369</v>
      </c>
    </row>
    <row r="95076" spans="1:4" x14ac:dyDescent="0.45">
      <c r="A95076" s="19" t="s">
        <v>38209</v>
      </c>
      <c r="B95076" s="19" t="s">
        <v>96</v>
      </c>
      <c r="C95076" s="19" t="s">
        <v>171431</v>
      </c>
      <c r="D95076">
        <v>20330.63179281844</v>
      </c>
    </row>
    <row r="95077" spans="1:4" x14ac:dyDescent="0.45">
      <c r="A95077" s="19" t="s">
        <v>38209</v>
      </c>
      <c r="B95077" s="19" t="s">
        <v>96</v>
      </c>
      <c r="C95077" s="19" t="s">
        <v>171432</v>
      </c>
      <c r="D95077">
        <v>12556.081048072629</v>
      </c>
    </row>
    <row r="95078" spans="1:4" x14ac:dyDescent="0.45">
      <c r="A95078" s="19" t="s">
        <v>38209</v>
      </c>
      <c r="B95078" s="19" t="s">
        <v>96</v>
      </c>
      <c r="C95078" s="19" t="s">
        <v>171433</v>
      </c>
      <c r="D95078">
        <v>0</v>
      </c>
    </row>
    <row r="95079" spans="1:4" x14ac:dyDescent="0.45">
      <c r="A95079" s="19" t="s">
        <v>38209</v>
      </c>
      <c r="B95079" s="19" t="s">
        <v>96</v>
      </c>
      <c r="C95079" s="19" t="s">
        <v>171434</v>
      </c>
      <c r="D95079">
        <v>153502.89055112368</v>
      </c>
    </row>
    <row r="95080" spans="1:4" x14ac:dyDescent="0.45">
      <c r="A95080" s="19" t="s">
        <v>38209</v>
      </c>
      <c r="B95080" s="19" t="s">
        <v>96</v>
      </c>
      <c r="C95080" s="19" t="s">
        <v>171435</v>
      </c>
      <c r="D95080">
        <v>0</v>
      </c>
    </row>
    <row r="95081" spans="1:4" x14ac:dyDescent="0.45">
      <c r="A95081" s="19" t="s">
        <v>38209</v>
      </c>
      <c r="B95081" s="19" t="s">
        <v>96</v>
      </c>
      <c r="C95081" s="19" t="s">
        <v>171436</v>
      </c>
      <c r="D95081">
        <v>0</v>
      </c>
    </row>
    <row r="95082" spans="1:4" x14ac:dyDescent="0.45">
      <c r="A95082" s="19" t="s">
        <v>38209</v>
      </c>
      <c r="B95082" s="19" t="s">
        <v>96</v>
      </c>
      <c r="C95082" s="19" t="s">
        <v>171437</v>
      </c>
      <c r="D95082">
        <v>0</v>
      </c>
    </row>
    <row r="95083" spans="1:4" x14ac:dyDescent="0.45">
      <c r="A95083" s="19" t="s">
        <v>38209</v>
      </c>
      <c r="B95083" s="19" t="s">
        <v>96</v>
      </c>
      <c r="C95083" s="19" t="s">
        <v>171438</v>
      </c>
      <c r="D95083">
        <v>0</v>
      </c>
    </row>
    <row r="95084" spans="1:4" x14ac:dyDescent="0.45">
      <c r="A95084" s="19" t="s">
        <v>38209</v>
      </c>
      <c r="B95084" s="19" t="s">
        <v>96</v>
      </c>
      <c r="C95084" s="19" t="s">
        <v>171439</v>
      </c>
      <c r="D95084">
        <v>0</v>
      </c>
    </row>
    <row r="95085" spans="1:4" x14ac:dyDescent="0.45">
      <c r="A95085" s="19" t="s">
        <v>38209</v>
      </c>
      <c r="B95085" s="19" t="s">
        <v>96</v>
      </c>
      <c r="C95085" s="19" t="s">
        <v>171440</v>
      </c>
      <c r="D95085">
        <v>0</v>
      </c>
    </row>
    <row r="95086" spans="1:4" x14ac:dyDescent="0.45">
      <c r="A95086" s="19" t="s">
        <v>38209</v>
      </c>
      <c r="B95086" s="19" t="s">
        <v>96</v>
      </c>
      <c r="C95086" s="19" t="s">
        <v>171441</v>
      </c>
      <c r="D95086">
        <v>0</v>
      </c>
    </row>
    <row r="95087" spans="1:4" x14ac:dyDescent="0.45">
      <c r="A95087" s="19" t="s">
        <v>38209</v>
      </c>
      <c r="B95087" s="19" t="s">
        <v>96</v>
      </c>
      <c r="C95087" s="19" t="s">
        <v>171442</v>
      </c>
      <c r="D95087">
        <v>0</v>
      </c>
    </row>
    <row r="95088" spans="1:4" x14ac:dyDescent="0.45">
      <c r="A95088" s="19" t="s">
        <v>38209</v>
      </c>
      <c r="B95088" s="19" t="s">
        <v>96</v>
      </c>
      <c r="C95088" s="19" t="s">
        <v>171443</v>
      </c>
      <c r="D95088">
        <v>0</v>
      </c>
    </row>
    <row r="95089" spans="1:4" x14ac:dyDescent="0.45">
      <c r="A95089" s="19" t="s">
        <v>38209</v>
      </c>
      <c r="B95089" s="19" t="s">
        <v>96</v>
      </c>
      <c r="C95089" s="19" t="s">
        <v>171444</v>
      </c>
      <c r="D95089">
        <v>0</v>
      </c>
    </row>
    <row r="95090" spans="1:4" x14ac:dyDescent="0.45">
      <c r="A95090" s="19" t="s">
        <v>38209</v>
      </c>
      <c r="B95090" s="19" t="s">
        <v>96</v>
      </c>
      <c r="C95090" s="19" t="s">
        <v>171445</v>
      </c>
      <c r="D95090">
        <v>0</v>
      </c>
    </row>
    <row r="95091" spans="1:4" x14ac:dyDescent="0.45">
      <c r="A95091" s="19" t="s">
        <v>38209</v>
      </c>
      <c r="B95091" s="19" t="s">
        <v>96</v>
      </c>
      <c r="C95091" s="19" t="s">
        <v>171446</v>
      </c>
      <c r="D95091">
        <v>0</v>
      </c>
    </row>
    <row r="95092" spans="1:4" x14ac:dyDescent="0.45">
      <c r="A95092" s="19" t="s">
        <v>38209</v>
      </c>
      <c r="B95092" s="19" t="s">
        <v>96</v>
      </c>
      <c r="C95092" s="19" t="s">
        <v>171447</v>
      </c>
      <c r="D95092">
        <v>0</v>
      </c>
    </row>
    <row r="95093" spans="1:4" x14ac:dyDescent="0.45">
      <c r="A95093" s="19" t="s">
        <v>38209</v>
      </c>
      <c r="B95093" s="19" t="s">
        <v>96</v>
      </c>
      <c r="C95093" s="19" t="s">
        <v>171448</v>
      </c>
      <c r="D95093">
        <v>0</v>
      </c>
    </row>
    <row r="95094" spans="1:4" x14ac:dyDescent="0.45">
      <c r="A95094" s="19" t="s">
        <v>38209</v>
      </c>
      <c r="B95094" s="19" t="s">
        <v>96</v>
      </c>
      <c r="C95094" s="19" t="s">
        <v>171449</v>
      </c>
      <c r="D95094">
        <v>0</v>
      </c>
    </row>
    <row r="95095" spans="1:4" x14ac:dyDescent="0.45">
      <c r="A95095" s="19" t="s">
        <v>38209</v>
      </c>
      <c r="B95095" s="19" t="s">
        <v>96</v>
      </c>
      <c r="C95095" s="19" t="s">
        <v>171450</v>
      </c>
      <c r="D95095">
        <v>0</v>
      </c>
    </row>
    <row r="95096" spans="1:4" x14ac:dyDescent="0.45">
      <c r="A95096" s="19" t="s">
        <v>38209</v>
      </c>
      <c r="B95096" s="19" t="s">
        <v>96</v>
      </c>
      <c r="C95096" s="19" t="s">
        <v>171451</v>
      </c>
      <c r="D95096">
        <v>0</v>
      </c>
    </row>
    <row r="95097" spans="1:4" x14ac:dyDescent="0.45">
      <c r="A95097" s="19" t="s">
        <v>38209</v>
      </c>
      <c r="B95097" s="19" t="s">
        <v>96</v>
      </c>
      <c r="C95097" s="19" t="s">
        <v>171452</v>
      </c>
      <c r="D95097">
        <v>0</v>
      </c>
    </row>
    <row r="95098" spans="1:4" x14ac:dyDescent="0.45">
      <c r="A95098" s="19" t="s">
        <v>38209</v>
      </c>
      <c r="B95098" s="19" t="s">
        <v>96</v>
      </c>
      <c r="C95098" s="19" t="s">
        <v>171453</v>
      </c>
      <c r="D95098">
        <v>0</v>
      </c>
    </row>
    <row r="95099" spans="1:4" x14ac:dyDescent="0.45">
      <c r="A95099" s="19" t="s">
        <v>38209</v>
      </c>
      <c r="B95099" s="19" t="s">
        <v>96</v>
      </c>
      <c r="C95099" s="19" t="s">
        <v>171454</v>
      </c>
      <c r="D95099">
        <v>0</v>
      </c>
    </row>
    <row r="95100" spans="1:4" x14ac:dyDescent="0.45">
      <c r="A95100" s="19" t="s">
        <v>38209</v>
      </c>
      <c r="B95100" s="19" t="s">
        <v>96</v>
      </c>
      <c r="C95100" s="19" t="s">
        <v>171455</v>
      </c>
      <c r="D95100">
        <v>0</v>
      </c>
    </row>
    <row r="95101" spans="1:4" x14ac:dyDescent="0.45">
      <c r="A95101" s="19" t="s">
        <v>38209</v>
      </c>
      <c r="B95101" s="19" t="s">
        <v>96</v>
      </c>
      <c r="C95101" s="19" t="s">
        <v>171456</v>
      </c>
      <c r="D95101">
        <v>0</v>
      </c>
    </row>
    <row r="95102" spans="1:4" x14ac:dyDescent="0.45">
      <c r="A95102" s="19" t="s">
        <v>38209</v>
      </c>
      <c r="B95102" s="19" t="s">
        <v>96</v>
      </c>
      <c r="C95102" s="19" t="s">
        <v>171457</v>
      </c>
      <c r="D95102">
        <v>0</v>
      </c>
    </row>
    <row r="95103" spans="1:4" x14ac:dyDescent="0.45">
      <c r="A95103" s="19" t="s">
        <v>38209</v>
      </c>
      <c r="B95103" s="19" t="s">
        <v>96</v>
      </c>
      <c r="C95103" s="19" t="s">
        <v>171458</v>
      </c>
      <c r="D95103">
        <v>0</v>
      </c>
    </row>
    <row r="95104" spans="1:4" x14ac:dyDescent="0.45">
      <c r="A95104" s="19" t="s">
        <v>38209</v>
      </c>
      <c r="B95104" s="19" t="s">
        <v>96</v>
      </c>
      <c r="C95104" s="19" t="s">
        <v>171459</v>
      </c>
      <c r="D95104">
        <v>0</v>
      </c>
    </row>
    <row r="95105" spans="1:4" x14ac:dyDescent="0.45">
      <c r="A95105" s="19" t="s">
        <v>38209</v>
      </c>
      <c r="B95105" s="19" t="s">
        <v>96</v>
      </c>
      <c r="C95105" s="19" t="s">
        <v>171460</v>
      </c>
      <c r="D95105">
        <v>0</v>
      </c>
    </row>
    <row r="95106" spans="1:4" x14ac:dyDescent="0.45">
      <c r="A95106" s="19" t="s">
        <v>38209</v>
      </c>
      <c r="B95106" s="19" t="s">
        <v>96</v>
      </c>
      <c r="C95106" s="19" t="s">
        <v>171461</v>
      </c>
      <c r="D95106">
        <v>0</v>
      </c>
    </row>
    <row r="95107" spans="1:4" x14ac:dyDescent="0.45">
      <c r="A95107" s="19" t="s">
        <v>38209</v>
      </c>
      <c r="B95107" s="19" t="s">
        <v>96</v>
      </c>
      <c r="C95107" s="19" t="s">
        <v>171462</v>
      </c>
      <c r="D95107">
        <v>0</v>
      </c>
    </row>
    <row r="95108" spans="1:4" x14ac:dyDescent="0.45">
      <c r="A95108" s="19" t="s">
        <v>38209</v>
      </c>
      <c r="B95108" s="19" t="s">
        <v>96</v>
      </c>
      <c r="C95108" s="19" t="s">
        <v>171463</v>
      </c>
      <c r="D95108">
        <v>0</v>
      </c>
    </row>
    <row r="95109" spans="1:4" x14ac:dyDescent="0.45">
      <c r="A95109" s="19" t="s">
        <v>38209</v>
      </c>
      <c r="B95109" s="19" t="s">
        <v>96</v>
      </c>
      <c r="C95109" s="19" t="s">
        <v>171464</v>
      </c>
      <c r="D95109">
        <v>0</v>
      </c>
    </row>
    <row r="95110" spans="1:4" x14ac:dyDescent="0.45">
      <c r="A95110" s="19" t="s">
        <v>38209</v>
      </c>
      <c r="B95110" s="19" t="s">
        <v>96</v>
      </c>
      <c r="C95110" s="19" t="s">
        <v>171465</v>
      </c>
      <c r="D95110">
        <v>0</v>
      </c>
    </row>
    <row r="95111" spans="1:4" x14ac:dyDescent="0.45">
      <c r="A95111" s="19" t="s">
        <v>38209</v>
      </c>
      <c r="B95111" s="19" t="s">
        <v>96</v>
      </c>
      <c r="C95111" s="19" t="s">
        <v>171466</v>
      </c>
      <c r="D95111">
        <v>0</v>
      </c>
    </row>
    <row r="95112" spans="1:4" x14ac:dyDescent="0.45">
      <c r="A95112" s="19" t="s">
        <v>38209</v>
      </c>
      <c r="B95112" s="19" t="s">
        <v>96</v>
      </c>
      <c r="C95112" s="19" t="s">
        <v>171467</v>
      </c>
      <c r="D95112">
        <v>0</v>
      </c>
    </row>
    <row r="95113" spans="1:4" x14ac:dyDescent="0.45">
      <c r="A95113" s="19" t="s">
        <v>38209</v>
      </c>
      <c r="B95113" s="19" t="s">
        <v>96</v>
      </c>
      <c r="C95113" s="19" t="s">
        <v>171468</v>
      </c>
      <c r="D95113">
        <v>0</v>
      </c>
    </row>
    <row r="95114" spans="1:4" x14ac:dyDescent="0.45">
      <c r="A95114" s="19" t="s">
        <v>38209</v>
      </c>
      <c r="B95114" s="19" t="s">
        <v>96</v>
      </c>
      <c r="C95114" s="19" t="s">
        <v>171469</v>
      </c>
      <c r="D95114">
        <v>0</v>
      </c>
    </row>
    <row r="95115" spans="1:4" x14ac:dyDescent="0.45">
      <c r="A95115" s="19" t="s">
        <v>38209</v>
      </c>
      <c r="B95115" s="19" t="s">
        <v>96</v>
      </c>
      <c r="C95115" s="19" t="s">
        <v>171470</v>
      </c>
      <c r="D95115">
        <v>0</v>
      </c>
    </row>
    <row r="95116" spans="1:4" x14ac:dyDescent="0.45">
      <c r="A95116" s="19" t="s">
        <v>38209</v>
      </c>
      <c r="B95116" s="19" t="s">
        <v>96</v>
      </c>
      <c r="C95116" s="19" t="s">
        <v>171471</v>
      </c>
      <c r="D95116">
        <v>0</v>
      </c>
    </row>
    <row r="95117" spans="1:4" x14ac:dyDescent="0.45">
      <c r="A95117" s="19" t="s">
        <v>38209</v>
      </c>
      <c r="B95117" s="19" t="s">
        <v>96</v>
      </c>
      <c r="C95117" s="19" t="s">
        <v>171472</v>
      </c>
      <c r="D95117">
        <v>0</v>
      </c>
    </row>
    <row r="95118" spans="1:4" x14ac:dyDescent="0.45">
      <c r="A95118" s="19" t="s">
        <v>38209</v>
      </c>
      <c r="B95118" s="19" t="s">
        <v>96</v>
      </c>
      <c r="C95118" s="19" t="s">
        <v>171473</v>
      </c>
      <c r="D95118">
        <v>0</v>
      </c>
    </row>
    <row r="95119" spans="1:4" x14ac:dyDescent="0.45">
      <c r="A95119" s="19" t="s">
        <v>38209</v>
      </c>
      <c r="B95119" s="19" t="s">
        <v>96</v>
      </c>
      <c r="C95119" s="19" t="s">
        <v>171474</v>
      </c>
      <c r="D95119">
        <v>0</v>
      </c>
    </row>
    <row r="95120" spans="1:4" x14ac:dyDescent="0.45">
      <c r="A95120" s="19" t="s">
        <v>38209</v>
      </c>
      <c r="B95120" s="19" t="s">
        <v>96</v>
      </c>
      <c r="C95120" s="19" t="s">
        <v>171475</v>
      </c>
      <c r="D95120">
        <v>43228.379455286071</v>
      </c>
    </row>
    <row r="95121" spans="1:4" x14ac:dyDescent="0.45">
      <c r="A95121" s="19" t="s">
        <v>38209</v>
      </c>
      <c r="B95121" s="19" t="s">
        <v>96</v>
      </c>
      <c r="C95121" s="19" t="s">
        <v>171476</v>
      </c>
      <c r="D95121">
        <v>17923.168274373405</v>
      </c>
    </row>
    <row r="95122" spans="1:4" x14ac:dyDescent="0.45">
      <c r="A95122" s="19" t="s">
        <v>38209</v>
      </c>
      <c r="B95122" s="19" t="s">
        <v>96</v>
      </c>
      <c r="C95122" s="19" t="s">
        <v>171477</v>
      </c>
      <c r="D95122">
        <v>34206.268635139153</v>
      </c>
    </row>
    <row r="95123" spans="1:4" x14ac:dyDescent="0.45">
      <c r="A95123" s="19" t="s">
        <v>38209</v>
      </c>
      <c r="B95123" s="19" t="s">
        <v>96</v>
      </c>
      <c r="C95123" s="19" t="s">
        <v>171478</v>
      </c>
      <c r="D95123">
        <v>18804.04572646361</v>
      </c>
    </row>
    <row r="95124" spans="1:4" x14ac:dyDescent="0.45">
      <c r="A95124" s="19" t="s">
        <v>38209</v>
      </c>
      <c r="B95124" s="19" t="s">
        <v>96</v>
      </c>
      <c r="C95124" s="19" t="s">
        <v>171479</v>
      </c>
      <c r="D95124">
        <v>19989.638052325685</v>
      </c>
    </row>
    <row r="95125" spans="1:4" x14ac:dyDescent="0.45">
      <c r="A95125" s="19" t="s">
        <v>38209</v>
      </c>
      <c r="B95125" s="19" t="s">
        <v>96</v>
      </c>
      <c r="C95125" s="19" t="s">
        <v>171480</v>
      </c>
      <c r="D95125">
        <v>12345.485278784983</v>
      </c>
    </row>
    <row r="95126" spans="1:4" x14ac:dyDescent="0.45">
      <c r="A95126" s="19" t="s">
        <v>38209</v>
      </c>
      <c r="B95126" s="19" t="s">
        <v>96</v>
      </c>
      <c r="C95126" s="19" t="s">
        <v>171481</v>
      </c>
      <c r="D95126">
        <v>0</v>
      </c>
    </row>
    <row r="95127" spans="1:4" x14ac:dyDescent="0.45">
      <c r="A95127" s="19" t="s">
        <v>38209</v>
      </c>
      <c r="B95127" s="19" t="s">
        <v>96</v>
      </c>
      <c r="C95127" s="19" t="s">
        <v>171482</v>
      </c>
      <c r="D95127">
        <v>150928.2767683898</v>
      </c>
    </row>
    <row r="95128" spans="1:4" x14ac:dyDescent="0.45">
      <c r="A95128" s="19" t="s">
        <v>38209</v>
      </c>
      <c r="B95128" s="19" t="s">
        <v>96</v>
      </c>
      <c r="C95128" s="19" t="s">
        <v>171483</v>
      </c>
      <c r="D95128">
        <v>0</v>
      </c>
    </row>
    <row r="95129" spans="1:4" x14ac:dyDescent="0.45">
      <c r="A95129" s="19" t="s">
        <v>38209</v>
      </c>
      <c r="B95129" s="19" t="s">
        <v>96</v>
      </c>
      <c r="C95129" s="19" t="s">
        <v>171484</v>
      </c>
      <c r="D95129">
        <v>0</v>
      </c>
    </row>
    <row r="95130" spans="1:4" x14ac:dyDescent="0.45">
      <c r="A95130" s="19" t="s">
        <v>38209</v>
      </c>
      <c r="B95130" s="19" t="s">
        <v>96</v>
      </c>
      <c r="C95130" s="19" t="s">
        <v>171485</v>
      </c>
      <c r="D95130">
        <v>0</v>
      </c>
    </row>
    <row r="95131" spans="1:4" x14ac:dyDescent="0.45">
      <c r="A95131" s="19" t="s">
        <v>38209</v>
      </c>
      <c r="B95131" s="19" t="s">
        <v>96</v>
      </c>
      <c r="C95131" s="19" t="s">
        <v>171486</v>
      </c>
      <c r="D95131">
        <v>0</v>
      </c>
    </row>
    <row r="95132" spans="1:4" x14ac:dyDescent="0.45">
      <c r="A95132" s="19" t="s">
        <v>38209</v>
      </c>
      <c r="B95132" s="19" t="s">
        <v>96</v>
      </c>
      <c r="C95132" s="19" t="s">
        <v>171487</v>
      </c>
      <c r="D95132">
        <v>0</v>
      </c>
    </row>
    <row r="95133" spans="1:4" x14ac:dyDescent="0.45">
      <c r="A95133" s="19" t="s">
        <v>38209</v>
      </c>
      <c r="B95133" s="19" t="s">
        <v>96</v>
      </c>
      <c r="C95133" s="19" t="s">
        <v>171488</v>
      </c>
      <c r="D95133">
        <v>0</v>
      </c>
    </row>
    <row r="95134" spans="1:4" x14ac:dyDescent="0.45">
      <c r="A95134" s="19" t="s">
        <v>38209</v>
      </c>
      <c r="B95134" s="19" t="s">
        <v>96</v>
      </c>
      <c r="C95134" s="19" t="s">
        <v>171489</v>
      </c>
      <c r="D95134">
        <v>0</v>
      </c>
    </row>
    <row r="95135" spans="1:4" x14ac:dyDescent="0.45">
      <c r="A95135" s="19" t="s">
        <v>38209</v>
      </c>
      <c r="B95135" s="19" t="s">
        <v>96</v>
      </c>
      <c r="C95135" s="19" t="s">
        <v>171490</v>
      </c>
      <c r="D95135">
        <v>0</v>
      </c>
    </row>
    <row r="95136" spans="1:4" x14ac:dyDescent="0.45">
      <c r="A95136" s="19" t="s">
        <v>38209</v>
      </c>
      <c r="B95136" s="19" t="s">
        <v>96</v>
      </c>
      <c r="C95136" s="19" t="s">
        <v>171491</v>
      </c>
      <c r="D95136">
        <v>0</v>
      </c>
    </row>
    <row r="95137" spans="1:4" x14ac:dyDescent="0.45">
      <c r="A95137" s="19" t="s">
        <v>38209</v>
      </c>
      <c r="B95137" s="19" t="s">
        <v>96</v>
      </c>
      <c r="C95137" s="19" t="s">
        <v>171492</v>
      </c>
      <c r="D95137">
        <v>0</v>
      </c>
    </row>
    <row r="95138" spans="1:4" x14ac:dyDescent="0.45">
      <c r="A95138" s="19" t="s">
        <v>38209</v>
      </c>
      <c r="B95138" s="19" t="s">
        <v>96</v>
      </c>
      <c r="C95138" s="19" t="s">
        <v>171493</v>
      </c>
      <c r="D95138">
        <v>0</v>
      </c>
    </row>
    <row r="95139" spans="1:4" x14ac:dyDescent="0.45">
      <c r="A95139" s="19" t="s">
        <v>38209</v>
      </c>
      <c r="B95139" s="19" t="s">
        <v>96</v>
      </c>
      <c r="C95139" s="19" t="s">
        <v>171494</v>
      </c>
      <c r="D95139">
        <v>0</v>
      </c>
    </row>
    <row r="95140" spans="1:4" x14ac:dyDescent="0.45">
      <c r="A95140" s="19" t="s">
        <v>38209</v>
      </c>
      <c r="B95140" s="19" t="s">
        <v>96</v>
      </c>
      <c r="C95140" s="19" t="s">
        <v>171495</v>
      </c>
      <c r="D95140">
        <v>0</v>
      </c>
    </row>
    <row r="95141" spans="1:4" x14ac:dyDescent="0.45">
      <c r="A95141" s="19" t="s">
        <v>38209</v>
      </c>
      <c r="B95141" s="19" t="s">
        <v>96</v>
      </c>
      <c r="C95141" s="19" t="s">
        <v>171496</v>
      </c>
      <c r="D95141">
        <v>0</v>
      </c>
    </row>
    <row r="95142" spans="1:4" x14ac:dyDescent="0.45">
      <c r="A95142" s="19" t="s">
        <v>38209</v>
      </c>
      <c r="B95142" s="19" t="s">
        <v>96</v>
      </c>
      <c r="C95142" s="19" t="s">
        <v>171497</v>
      </c>
      <c r="D95142">
        <v>0</v>
      </c>
    </row>
    <row r="95143" spans="1:4" x14ac:dyDescent="0.45">
      <c r="A95143" s="19" t="s">
        <v>38209</v>
      </c>
      <c r="B95143" s="19" t="s">
        <v>96</v>
      </c>
      <c r="C95143" s="19" t="s">
        <v>171498</v>
      </c>
      <c r="D95143">
        <v>0</v>
      </c>
    </row>
    <row r="95144" spans="1:4" x14ac:dyDescent="0.45">
      <c r="A95144" s="19" t="s">
        <v>38209</v>
      </c>
      <c r="B95144" s="19" t="s">
        <v>96</v>
      </c>
      <c r="C95144" s="19" t="s">
        <v>171499</v>
      </c>
      <c r="D95144">
        <v>0</v>
      </c>
    </row>
    <row r="95145" spans="1:4" x14ac:dyDescent="0.45">
      <c r="A95145" s="19" t="s">
        <v>38209</v>
      </c>
      <c r="B95145" s="19" t="s">
        <v>96</v>
      </c>
      <c r="C95145" s="19" t="s">
        <v>171500</v>
      </c>
      <c r="D95145">
        <v>0</v>
      </c>
    </row>
    <row r="95146" spans="1:4" x14ac:dyDescent="0.45">
      <c r="A95146" s="19" t="s">
        <v>38209</v>
      </c>
      <c r="B95146" s="19" t="s">
        <v>96</v>
      </c>
      <c r="C95146" s="19" t="s">
        <v>171501</v>
      </c>
      <c r="D95146">
        <v>0</v>
      </c>
    </row>
    <row r="95147" spans="1:4" x14ac:dyDescent="0.45">
      <c r="A95147" s="19" t="s">
        <v>38209</v>
      </c>
      <c r="B95147" s="19" t="s">
        <v>96</v>
      </c>
      <c r="C95147" s="19" t="s">
        <v>171502</v>
      </c>
      <c r="D95147">
        <v>0</v>
      </c>
    </row>
    <row r="95148" spans="1:4" x14ac:dyDescent="0.45">
      <c r="A95148" s="19" t="s">
        <v>38209</v>
      </c>
      <c r="B95148" s="19" t="s">
        <v>96</v>
      </c>
      <c r="C95148" s="19" t="s">
        <v>171503</v>
      </c>
      <c r="D95148">
        <v>0</v>
      </c>
    </row>
    <row r="95149" spans="1:4" x14ac:dyDescent="0.45">
      <c r="A95149" s="19" t="s">
        <v>38209</v>
      </c>
      <c r="B95149" s="19" t="s">
        <v>96</v>
      </c>
      <c r="C95149" s="19" t="s">
        <v>171504</v>
      </c>
      <c r="D95149">
        <v>0</v>
      </c>
    </row>
    <row r="95150" spans="1:4" x14ac:dyDescent="0.45">
      <c r="A95150" s="19" t="s">
        <v>38209</v>
      </c>
      <c r="B95150" s="19" t="s">
        <v>96</v>
      </c>
      <c r="C95150" s="19" t="s">
        <v>171505</v>
      </c>
      <c r="D95150">
        <v>0</v>
      </c>
    </row>
    <row r="95151" spans="1:4" x14ac:dyDescent="0.45">
      <c r="A95151" s="19" t="s">
        <v>38209</v>
      </c>
      <c r="B95151" s="19" t="s">
        <v>96</v>
      </c>
      <c r="C95151" s="19" t="s">
        <v>171506</v>
      </c>
      <c r="D95151">
        <v>0</v>
      </c>
    </row>
    <row r="95152" spans="1:4" x14ac:dyDescent="0.45">
      <c r="A95152" s="19" t="s">
        <v>38209</v>
      </c>
      <c r="B95152" s="19" t="s">
        <v>96</v>
      </c>
      <c r="C95152" s="19" t="s">
        <v>171507</v>
      </c>
      <c r="D95152">
        <v>0</v>
      </c>
    </row>
    <row r="95153" spans="1:4" x14ac:dyDescent="0.45">
      <c r="A95153" s="19" t="s">
        <v>38209</v>
      </c>
      <c r="B95153" s="19" t="s">
        <v>96</v>
      </c>
      <c r="C95153" s="19" t="s">
        <v>171508</v>
      </c>
      <c r="D95153">
        <v>0</v>
      </c>
    </row>
    <row r="95154" spans="1:4" x14ac:dyDescent="0.45">
      <c r="A95154" s="19" t="s">
        <v>38209</v>
      </c>
      <c r="B95154" s="19" t="s">
        <v>96</v>
      </c>
      <c r="C95154" s="19" t="s">
        <v>171509</v>
      </c>
      <c r="D95154">
        <v>0</v>
      </c>
    </row>
    <row r="95155" spans="1:4" x14ac:dyDescent="0.45">
      <c r="A95155" s="19" t="s">
        <v>38209</v>
      </c>
      <c r="B95155" s="19" t="s">
        <v>96</v>
      </c>
      <c r="C95155" s="19" t="s">
        <v>171510</v>
      </c>
      <c r="D95155">
        <v>0</v>
      </c>
    </row>
    <row r="95156" spans="1:4" x14ac:dyDescent="0.45">
      <c r="A95156" s="19" t="s">
        <v>38209</v>
      </c>
      <c r="B95156" s="19" t="s">
        <v>96</v>
      </c>
      <c r="C95156" s="19" t="s">
        <v>171511</v>
      </c>
      <c r="D95156">
        <v>0</v>
      </c>
    </row>
    <row r="95157" spans="1:4" x14ac:dyDescent="0.45">
      <c r="A95157" s="19" t="s">
        <v>38209</v>
      </c>
      <c r="B95157" s="19" t="s">
        <v>96</v>
      </c>
      <c r="C95157" s="19" t="s">
        <v>171512</v>
      </c>
      <c r="D95157">
        <v>0</v>
      </c>
    </row>
    <row r="95158" spans="1:4" x14ac:dyDescent="0.45">
      <c r="A95158" s="19" t="s">
        <v>38209</v>
      </c>
      <c r="B95158" s="19" t="s">
        <v>96</v>
      </c>
      <c r="C95158" s="19" t="s">
        <v>171513</v>
      </c>
      <c r="D95158">
        <v>0</v>
      </c>
    </row>
    <row r="95159" spans="1:4" x14ac:dyDescent="0.45">
      <c r="A95159" s="19" t="s">
        <v>38209</v>
      </c>
      <c r="B95159" s="19" t="s">
        <v>96</v>
      </c>
      <c r="C95159" s="19" t="s">
        <v>171514</v>
      </c>
      <c r="D95159">
        <v>0</v>
      </c>
    </row>
    <row r="95160" spans="1:4" x14ac:dyDescent="0.45">
      <c r="A95160" s="19" t="s">
        <v>38209</v>
      </c>
      <c r="B95160" s="19" t="s">
        <v>96</v>
      </c>
      <c r="C95160" s="19" t="s">
        <v>171515</v>
      </c>
      <c r="D95160">
        <v>0</v>
      </c>
    </row>
    <row r="95161" spans="1:4" x14ac:dyDescent="0.45">
      <c r="A95161" s="19" t="s">
        <v>38209</v>
      </c>
      <c r="B95161" s="19" t="s">
        <v>96</v>
      </c>
      <c r="C95161" s="19" t="s">
        <v>171516</v>
      </c>
      <c r="D95161">
        <v>0</v>
      </c>
    </row>
    <row r="95162" spans="1:4" x14ac:dyDescent="0.45">
      <c r="A95162" s="19" t="s">
        <v>38209</v>
      </c>
      <c r="B95162" s="19" t="s">
        <v>96</v>
      </c>
      <c r="C95162" s="19" t="s">
        <v>171517</v>
      </c>
      <c r="D95162">
        <v>0</v>
      </c>
    </row>
    <row r="95163" spans="1:4" x14ac:dyDescent="0.45">
      <c r="A95163" s="19" t="s">
        <v>38209</v>
      </c>
      <c r="B95163" s="19" t="s">
        <v>96</v>
      </c>
      <c r="C95163" s="19" t="s">
        <v>171518</v>
      </c>
      <c r="D95163">
        <v>0</v>
      </c>
    </row>
    <row r="95164" spans="1:4" x14ac:dyDescent="0.45">
      <c r="A95164" s="19" t="s">
        <v>38209</v>
      </c>
      <c r="B95164" s="19" t="s">
        <v>96</v>
      </c>
      <c r="C95164" s="19" t="s">
        <v>171519</v>
      </c>
      <c r="D95164">
        <v>0</v>
      </c>
    </row>
    <row r="95165" spans="1:4" x14ac:dyDescent="0.45">
      <c r="A95165" s="19" t="s">
        <v>38209</v>
      </c>
      <c r="B95165" s="19" t="s">
        <v>96</v>
      </c>
      <c r="C95165" s="19" t="s">
        <v>171520</v>
      </c>
      <c r="D95165">
        <v>0</v>
      </c>
    </row>
    <row r="95166" spans="1:4" x14ac:dyDescent="0.45">
      <c r="A95166" s="19" t="s">
        <v>38209</v>
      </c>
      <c r="B95166" s="19" t="s">
        <v>96</v>
      </c>
      <c r="C95166" s="19" t="s">
        <v>171521</v>
      </c>
      <c r="D95166">
        <v>0</v>
      </c>
    </row>
    <row r="95167" spans="1:4" x14ac:dyDescent="0.45">
      <c r="A95167" s="19" t="s">
        <v>38209</v>
      </c>
      <c r="B95167" s="19" t="s">
        <v>96</v>
      </c>
      <c r="C95167" s="19" t="s">
        <v>171522</v>
      </c>
      <c r="D95167">
        <v>0</v>
      </c>
    </row>
    <row r="95168" spans="1:4" x14ac:dyDescent="0.45">
      <c r="A95168" s="19" t="s">
        <v>38209</v>
      </c>
      <c r="B95168" s="19" t="s">
        <v>96</v>
      </c>
      <c r="C95168" s="19" t="s">
        <v>171523</v>
      </c>
      <c r="D95168">
        <v>42503.3352482927</v>
      </c>
    </row>
    <row r="95169" spans="1:4" x14ac:dyDescent="0.45">
      <c r="A95169" s="19" t="s">
        <v>38209</v>
      </c>
      <c r="B95169" s="19" t="s">
        <v>96</v>
      </c>
      <c r="C95169" s="19" t="s">
        <v>171524</v>
      </c>
      <c r="D95169">
        <v>17622.553504815747</v>
      </c>
    </row>
    <row r="95170" spans="1:4" x14ac:dyDescent="0.45">
      <c r="A95170" s="19" t="s">
        <v>38209</v>
      </c>
      <c r="B95170" s="19" t="s">
        <v>96</v>
      </c>
      <c r="C95170" s="19" t="s">
        <v>171525</v>
      </c>
      <c r="D95170">
        <v>33632.546991411611</v>
      </c>
    </row>
    <row r="95171" spans="1:4" x14ac:dyDescent="0.45">
      <c r="A95171" s="19" t="s">
        <v>38209</v>
      </c>
      <c r="B95171" s="19" t="s">
        <v>96</v>
      </c>
      <c r="C95171" s="19" t="s">
        <v>171526</v>
      </c>
      <c r="D95171">
        <v>18488.656517018153</v>
      </c>
    </row>
    <row r="95172" spans="1:4" x14ac:dyDescent="0.45">
      <c r="A95172" s="19" t="s">
        <v>38209</v>
      </c>
      <c r="B95172" s="19" t="s">
        <v>96</v>
      </c>
      <c r="C95172" s="19" t="s">
        <v>171527</v>
      </c>
      <c r="D95172">
        <v>19654.363599469441</v>
      </c>
    </row>
    <row r="95173" spans="1:4" x14ac:dyDescent="0.45">
      <c r="A95173" s="19" t="s">
        <v>38209</v>
      </c>
      <c r="B95173" s="19" t="s">
        <v>96</v>
      </c>
      <c r="C95173" s="19" t="s">
        <v>171528</v>
      </c>
      <c r="D95173">
        <v>12138.421708586528</v>
      </c>
    </row>
    <row r="95174" spans="1:4" x14ac:dyDescent="0.45">
      <c r="A95174" s="19" t="s">
        <v>38209</v>
      </c>
      <c r="B95174" s="19" t="s">
        <v>96</v>
      </c>
      <c r="C95174" s="19" t="s">
        <v>171529</v>
      </c>
      <c r="D95174">
        <v>0</v>
      </c>
    </row>
    <row r="95175" spans="1:4" x14ac:dyDescent="0.45">
      <c r="A95175" s="19" t="s">
        <v>38209</v>
      </c>
      <c r="B95175" s="19" t="s">
        <v>96</v>
      </c>
      <c r="C95175" s="19" t="s">
        <v>171530</v>
      </c>
      <c r="D95175">
        <v>148396.84546975407</v>
      </c>
    </row>
    <row r="95176" spans="1:4" x14ac:dyDescent="0.45">
      <c r="A95176" s="19" t="s">
        <v>38209</v>
      </c>
      <c r="B95176" s="19" t="s">
        <v>96</v>
      </c>
      <c r="C95176" s="19" t="s">
        <v>171531</v>
      </c>
      <c r="D95176">
        <v>0</v>
      </c>
    </row>
    <row r="95177" spans="1:4" x14ac:dyDescent="0.45">
      <c r="A95177" s="19" t="s">
        <v>38209</v>
      </c>
      <c r="B95177" s="19" t="s">
        <v>96</v>
      </c>
      <c r="C95177" s="19" t="s">
        <v>171532</v>
      </c>
      <c r="D95177">
        <v>0</v>
      </c>
    </row>
    <row r="95178" spans="1:4" x14ac:dyDescent="0.45">
      <c r="A95178" s="19" t="s">
        <v>38209</v>
      </c>
      <c r="B95178" s="19" t="s">
        <v>96</v>
      </c>
      <c r="C95178" s="19" t="s">
        <v>171533</v>
      </c>
      <c r="D95178">
        <v>0</v>
      </c>
    </row>
    <row r="95179" spans="1:4" x14ac:dyDescent="0.45">
      <c r="A95179" s="19" t="s">
        <v>38209</v>
      </c>
      <c r="B95179" s="19" t="s">
        <v>96</v>
      </c>
      <c r="C95179" s="19" t="s">
        <v>171534</v>
      </c>
      <c r="D95179">
        <v>0</v>
      </c>
    </row>
    <row r="95180" spans="1:4" x14ac:dyDescent="0.45">
      <c r="A95180" s="19" t="s">
        <v>38209</v>
      </c>
      <c r="B95180" s="19" t="s">
        <v>96</v>
      </c>
      <c r="C95180" s="19" t="s">
        <v>171535</v>
      </c>
      <c r="D95180">
        <v>0</v>
      </c>
    </row>
    <row r="95181" spans="1:4" x14ac:dyDescent="0.45">
      <c r="A95181" s="19" t="s">
        <v>38209</v>
      </c>
      <c r="B95181" s="19" t="s">
        <v>96</v>
      </c>
      <c r="C95181" s="19" t="s">
        <v>171536</v>
      </c>
      <c r="D95181">
        <v>0</v>
      </c>
    </row>
    <row r="95182" spans="1:4" x14ac:dyDescent="0.45">
      <c r="A95182" s="19" t="s">
        <v>38209</v>
      </c>
      <c r="B95182" s="19" t="s">
        <v>96</v>
      </c>
      <c r="C95182" s="19" t="s">
        <v>171537</v>
      </c>
      <c r="D95182">
        <v>0</v>
      </c>
    </row>
    <row r="95183" spans="1:4" x14ac:dyDescent="0.45">
      <c r="A95183" s="19" t="s">
        <v>38209</v>
      </c>
      <c r="B95183" s="19" t="s">
        <v>96</v>
      </c>
      <c r="C95183" s="19" t="s">
        <v>171538</v>
      </c>
      <c r="D95183">
        <v>0</v>
      </c>
    </row>
    <row r="95184" spans="1:4" x14ac:dyDescent="0.45">
      <c r="A95184" s="19" t="s">
        <v>38209</v>
      </c>
      <c r="B95184" s="19" t="s">
        <v>96</v>
      </c>
      <c r="C95184" s="19" t="s">
        <v>171539</v>
      </c>
      <c r="D95184">
        <v>0</v>
      </c>
    </row>
    <row r="95185" spans="1:4" x14ac:dyDescent="0.45">
      <c r="A95185" s="19" t="s">
        <v>38209</v>
      </c>
      <c r="B95185" s="19" t="s">
        <v>96</v>
      </c>
      <c r="C95185" s="19" t="s">
        <v>171540</v>
      </c>
      <c r="D95185">
        <v>0</v>
      </c>
    </row>
    <row r="95186" spans="1:4" x14ac:dyDescent="0.45">
      <c r="A95186" s="19" t="s">
        <v>38209</v>
      </c>
      <c r="B95186" s="19" t="s">
        <v>96</v>
      </c>
      <c r="C95186" s="19" t="s">
        <v>171541</v>
      </c>
      <c r="D95186">
        <v>0</v>
      </c>
    </row>
    <row r="95187" spans="1:4" x14ac:dyDescent="0.45">
      <c r="A95187" s="19" t="s">
        <v>38209</v>
      </c>
      <c r="B95187" s="19" t="s">
        <v>96</v>
      </c>
      <c r="C95187" s="19" t="s">
        <v>171542</v>
      </c>
      <c r="D95187">
        <v>0</v>
      </c>
    </row>
    <row r="95188" spans="1:4" x14ac:dyDescent="0.45">
      <c r="A95188" s="19" t="s">
        <v>38209</v>
      </c>
      <c r="B95188" s="19" t="s">
        <v>96</v>
      </c>
      <c r="C95188" s="19" t="s">
        <v>171543</v>
      </c>
      <c r="D95188">
        <v>0</v>
      </c>
    </row>
    <row r="95189" spans="1:4" x14ac:dyDescent="0.45">
      <c r="A95189" s="19" t="s">
        <v>38209</v>
      </c>
      <c r="B95189" s="19" t="s">
        <v>96</v>
      </c>
      <c r="C95189" s="19" t="s">
        <v>171544</v>
      </c>
      <c r="D95189">
        <v>0</v>
      </c>
    </row>
    <row r="95190" spans="1:4" x14ac:dyDescent="0.45">
      <c r="A95190" s="19" t="s">
        <v>38209</v>
      </c>
      <c r="B95190" s="19" t="s">
        <v>96</v>
      </c>
      <c r="C95190" s="19" t="s">
        <v>171545</v>
      </c>
      <c r="D95190">
        <v>0</v>
      </c>
    </row>
    <row r="95191" spans="1:4" x14ac:dyDescent="0.45">
      <c r="A95191" s="19" t="s">
        <v>38209</v>
      </c>
      <c r="B95191" s="19" t="s">
        <v>96</v>
      </c>
      <c r="C95191" s="19" t="s">
        <v>171546</v>
      </c>
      <c r="D95191">
        <v>0</v>
      </c>
    </row>
    <row r="95192" spans="1:4" x14ac:dyDescent="0.45">
      <c r="A95192" s="19" t="s">
        <v>38209</v>
      </c>
      <c r="B95192" s="19" t="s">
        <v>96</v>
      </c>
      <c r="C95192" s="19" t="s">
        <v>171547</v>
      </c>
      <c r="D95192">
        <v>0</v>
      </c>
    </row>
    <row r="95193" spans="1:4" x14ac:dyDescent="0.45">
      <c r="A95193" s="19" t="s">
        <v>38209</v>
      </c>
      <c r="B95193" s="19" t="s">
        <v>96</v>
      </c>
      <c r="C95193" s="19" t="s">
        <v>171548</v>
      </c>
      <c r="D95193">
        <v>0</v>
      </c>
    </row>
    <row r="95194" spans="1:4" x14ac:dyDescent="0.45">
      <c r="A95194" s="19" t="s">
        <v>38209</v>
      </c>
      <c r="B95194" s="19" t="s">
        <v>96</v>
      </c>
      <c r="C95194" s="19" t="s">
        <v>171549</v>
      </c>
      <c r="D95194">
        <v>0</v>
      </c>
    </row>
    <row r="95195" spans="1:4" x14ac:dyDescent="0.45">
      <c r="A95195" s="19" t="s">
        <v>38209</v>
      </c>
      <c r="B95195" s="19" t="s">
        <v>96</v>
      </c>
      <c r="C95195" s="19" t="s">
        <v>171550</v>
      </c>
      <c r="D95195">
        <v>0</v>
      </c>
    </row>
    <row r="95196" spans="1:4" x14ac:dyDescent="0.45">
      <c r="A95196" s="19" t="s">
        <v>38209</v>
      </c>
      <c r="B95196" s="19" t="s">
        <v>96</v>
      </c>
      <c r="C95196" s="19" t="s">
        <v>171551</v>
      </c>
      <c r="D95196">
        <v>0</v>
      </c>
    </row>
    <row r="95197" spans="1:4" x14ac:dyDescent="0.45">
      <c r="A95197" s="19" t="s">
        <v>38209</v>
      </c>
      <c r="B95197" s="19" t="s">
        <v>96</v>
      </c>
      <c r="C95197" s="19" t="s">
        <v>171552</v>
      </c>
      <c r="D95197">
        <v>0</v>
      </c>
    </row>
    <row r="95198" spans="1:4" x14ac:dyDescent="0.45">
      <c r="A95198" s="19" t="s">
        <v>38209</v>
      </c>
      <c r="B95198" s="19" t="s">
        <v>96</v>
      </c>
      <c r="C95198" s="19" t="s">
        <v>171553</v>
      </c>
      <c r="D95198">
        <v>0</v>
      </c>
    </row>
    <row r="95199" spans="1:4" x14ac:dyDescent="0.45">
      <c r="A95199" s="19" t="s">
        <v>38209</v>
      </c>
      <c r="B95199" s="19" t="s">
        <v>96</v>
      </c>
      <c r="C95199" s="19" t="s">
        <v>171554</v>
      </c>
      <c r="D95199">
        <v>0</v>
      </c>
    </row>
    <row r="95200" spans="1:4" x14ac:dyDescent="0.45">
      <c r="A95200" s="19" t="s">
        <v>38209</v>
      </c>
      <c r="B95200" s="19" t="s">
        <v>96</v>
      </c>
      <c r="C95200" s="19" t="s">
        <v>171555</v>
      </c>
      <c r="D95200">
        <v>0</v>
      </c>
    </row>
    <row r="95201" spans="1:4" x14ac:dyDescent="0.45">
      <c r="A95201" s="19" t="s">
        <v>38209</v>
      </c>
      <c r="B95201" s="19" t="s">
        <v>96</v>
      </c>
      <c r="C95201" s="19" t="s">
        <v>171556</v>
      </c>
      <c r="D95201">
        <v>0</v>
      </c>
    </row>
    <row r="95202" spans="1:4" x14ac:dyDescent="0.45">
      <c r="A95202" s="19" t="s">
        <v>38209</v>
      </c>
      <c r="B95202" s="19" t="s">
        <v>96</v>
      </c>
      <c r="C95202" s="19" t="s">
        <v>171557</v>
      </c>
      <c r="D95202">
        <v>0</v>
      </c>
    </row>
    <row r="95203" spans="1:4" x14ac:dyDescent="0.45">
      <c r="A95203" s="19" t="s">
        <v>38209</v>
      </c>
      <c r="B95203" s="19" t="s">
        <v>96</v>
      </c>
      <c r="C95203" s="19" t="s">
        <v>171558</v>
      </c>
      <c r="D95203">
        <v>0</v>
      </c>
    </row>
    <row r="95204" spans="1:4" x14ac:dyDescent="0.45">
      <c r="A95204" s="19" t="s">
        <v>38209</v>
      </c>
      <c r="B95204" s="19" t="s">
        <v>96</v>
      </c>
      <c r="C95204" s="19" t="s">
        <v>171559</v>
      </c>
      <c r="D95204">
        <v>0</v>
      </c>
    </row>
    <row r="95205" spans="1:4" x14ac:dyDescent="0.45">
      <c r="A95205" s="19" t="s">
        <v>38209</v>
      </c>
      <c r="B95205" s="19" t="s">
        <v>96</v>
      </c>
      <c r="C95205" s="19" t="s">
        <v>171560</v>
      </c>
      <c r="D95205">
        <v>0</v>
      </c>
    </row>
    <row r="95206" spans="1:4" x14ac:dyDescent="0.45">
      <c r="A95206" s="19" t="s">
        <v>38209</v>
      </c>
      <c r="B95206" s="19" t="s">
        <v>96</v>
      </c>
      <c r="C95206" s="19" t="s">
        <v>171561</v>
      </c>
      <c r="D95206">
        <v>0</v>
      </c>
    </row>
    <row r="95207" spans="1:4" x14ac:dyDescent="0.45">
      <c r="A95207" s="19" t="s">
        <v>38209</v>
      </c>
      <c r="B95207" s="19" t="s">
        <v>96</v>
      </c>
      <c r="C95207" s="19" t="s">
        <v>171562</v>
      </c>
      <c r="D95207">
        <v>0</v>
      </c>
    </row>
    <row r="95208" spans="1:4" x14ac:dyDescent="0.45">
      <c r="A95208" s="19" t="s">
        <v>38209</v>
      </c>
      <c r="B95208" s="19" t="s">
        <v>96</v>
      </c>
      <c r="C95208" s="19" t="s">
        <v>171563</v>
      </c>
      <c r="D95208">
        <v>0</v>
      </c>
    </row>
    <row r="95209" spans="1:4" x14ac:dyDescent="0.45">
      <c r="A95209" s="19" t="s">
        <v>38209</v>
      </c>
      <c r="B95209" s="19" t="s">
        <v>96</v>
      </c>
      <c r="C95209" s="19" t="s">
        <v>171564</v>
      </c>
      <c r="D95209">
        <v>0</v>
      </c>
    </row>
    <row r="95210" spans="1:4" x14ac:dyDescent="0.45">
      <c r="A95210" s="19" t="s">
        <v>38209</v>
      </c>
      <c r="B95210" s="19" t="s">
        <v>96</v>
      </c>
      <c r="C95210" s="19" t="s">
        <v>171565</v>
      </c>
      <c r="D95210">
        <v>0</v>
      </c>
    </row>
    <row r="95211" spans="1:4" x14ac:dyDescent="0.45">
      <c r="A95211" s="19" t="s">
        <v>38209</v>
      </c>
      <c r="B95211" s="19" t="s">
        <v>96</v>
      </c>
      <c r="C95211" s="19" t="s">
        <v>171566</v>
      </c>
      <c r="D95211">
        <v>0</v>
      </c>
    </row>
    <row r="95212" spans="1:4" x14ac:dyDescent="0.45">
      <c r="A95212" s="19" t="s">
        <v>38209</v>
      </c>
      <c r="B95212" s="19" t="s">
        <v>96</v>
      </c>
      <c r="C95212" s="19" t="s">
        <v>171567</v>
      </c>
      <c r="D95212">
        <v>0</v>
      </c>
    </row>
    <row r="95213" spans="1:4" x14ac:dyDescent="0.45">
      <c r="A95213" s="19" t="s">
        <v>38209</v>
      </c>
      <c r="B95213" s="19" t="s">
        <v>96</v>
      </c>
      <c r="C95213" s="19" t="s">
        <v>171568</v>
      </c>
      <c r="D95213">
        <v>0</v>
      </c>
    </row>
    <row r="95214" spans="1:4" x14ac:dyDescent="0.45">
      <c r="A95214" s="19" t="s">
        <v>38209</v>
      </c>
      <c r="B95214" s="19" t="s">
        <v>96</v>
      </c>
      <c r="C95214" s="19" t="s">
        <v>171569</v>
      </c>
      <c r="D95214">
        <v>0</v>
      </c>
    </row>
    <row r="95215" spans="1:4" x14ac:dyDescent="0.45">
      <c r="A95215" s="19" t="s">
        <v>38209</v>
      </c>
      <c r="B95215" s="19" t="s">
        <v>96</v>
      </c>
      <c r="C95215" s="19" t="s">
        <v>171570</v>
      </c>
      <c r="D95215">
        <v>0</v>
      </c>
    </row>
    <row r="95216" spans="1:4" x14ac:dyDescent="0.45">
      <c r="A95216" s="19" t="s">
        <v>38209</v>
      </c>
      <c r="B95216" s="19" t="s">
        <v>96</v>
      </c>
      <c r="C95216" s="19" t="s">
        <v>171571</v>
      </c>
      <c r="D95216">
        <v>41790.451781736949</v>
      </c>
    </row>
    <row r="95217" spans="1:4" x14ac:dyDescent="0.45">
      <c r="A95217" s="19" t="s">
        <v>38209</v>
      </c>
      <c r="B95217" s="19" t="s">
        <v>96</v>
      </c>
      <c r="C95217" s="19" t="s">
        <v>171572</v>
      </c>
      <c r="D95217">
        <v>17326.980770142367</v>
      </c>
    </row>
    <row r="95218" spans="1:4" x14ac:dyDescent="0.45">
      <c r="A95218" s="19" t="s">
        <v>38209</v>
      </c>
      <c r="B95218" s="19" t="s">
        <v>96</v>
      </c>
      <c r="C95218" s="19" t="s">
        <v>171573</v>
      </c>
      <c r="D95218">
        <v>33068.448043687196</v>
      </c>
    </row>
    <row r="95219" spans="1:4" x14ac:dyDescent="0.45">
      <c r="A95219" s="19" t="s">
        <v>38209</v>
      </c>
      <c r="B95219" s="19" t="s">
        <v>96</v>
      </c>
      <c r="C95219" s="19" t="s">
        <v>171574</v>
      </c>
      <c r="D95219">
        <v>18178.557145455543</v>
      </c>
    </row>
    <row r="95220" spans="1:4" x14ac:dyDescent="0.45">
      <c r="A95220" s="19" t="s">
        <v>38209</v>
      </c>
      <c r="B95220" s="19" t="s">
        <v>96</v>
      </c>
      <c r="C95220" s="19" t="s">
        <v>171575</v>
      </c>
      <c r="D95220">
        <v>19324.712507998924</v>
      </c>
    </row>
    <row r="95221" spans="1:4" x14ac:dyDescent="0.45">
      <c r="A95221" s="19" t="s">
        <v>38209</v>
      </c>
      <c r="B95221" s="19" t="s">
        <v>96</v>
      </c>
      <c r="C95221" s="19" t="s">
        <v>171576</v>
      </c>
      <c r="D95221">
        <v>11934.831093977517</v>
      </c>
    </row>
    <row r="95222" spans="1:4" x14ac:dyDescent="0.45">
      <c r="A95222" s="19" t="s">
        <v>38209</v>
      </c>
      <c r="B95222" s="19" t="s">
        <v>96</v>
      </c>
      <c r="C95222" s="19" t="s">
        <v>171577</v>
      </c>
      <c r="D95222">
        <v>0</v>
      </c>
    </row>
    <row r="95223" spans="1:4" x14ac:dyDescent="0.45">
      <c r="A95223" s="19" t="s">
        <v>38209</v>
      </c>
      <c r="B95223" s="19" t="s">
        <v>96</v>
      </c>
      <c r="C95223" s="19" t="s">
        <v>171578</v>
      </c>
      <c r="D95223">
        <v>145907.87238078532</v>
      </c>
    </row>
    <row r="95224" spans="1:4" x14ac:dyDescent="0.45">
      <c r="A95224" s="19" t="s">
        <v>38209</v>
      </c>
      <c r="B95224" s="19" t="s">
        <v>96</v>
      </c>
      <c r="C95224" s="19" t="s">
        <v>171579</v>
      </c>
      <c r="D95224">
        <v>0</v>
      </c>
    </row>
    <row r="95225" spans="1:4" x14ac:dyDescent="0.45">
      <c r="A95225" s="19" t="s">
        <v>38209</v>
      </c>
      <c r="B95225" s="19" t="s">
        <v>96</v>
      </c>
      <c r="C95225" s="19" t="s">
        <v>171580</v>
      </c>
      <c r="D95225">
        <v>0</v>
      </c>
    </row>
    <row r="95226" spans="1:4" x14ac:dyDescent="0.45">
      <c r="A95226" s="19" t="s">
        <v>38209</v>
      </c>
      <c r="B95226" s="19" t="s">
        <v>96</v>
      </c>
      <c r="C95226" s="19" t="s">
        <v>171581</v>
      </c>
      <c r="D95226">
        <v>0</v>
      </c>
    </row>
    <row r="95227" spans="1:4" x14ac:dyDescent="0.45">
      <c r="A95227" s="19" t="s">
        <v>38209</v>
      </c>
      <c r="B95227" s="19" t="s">
        <v>96</v>
      </c>
      <c r="C95227" s="19" t="s">
        <v>171582</v>
      </c>
      <c r="D95227">
        <v>0</v>
      </c>
    </row>
    <row r="95228" spans="1:4" x14ac:dyDescent="0.45">
      <c r="A95228" s="19" t="s">
        <v>38209</v>
      </c>
      <c r="B95228" s="19" t="s">
        <v>96</v>
      </c>
      <c r="C95228" s="19" t="s">
        <v>171583</v>
      </c>
      <c r="D95228">
        <v>0</v>
      </c>
    </row>
    <row r="95229" spans="1:4" x14ac:dyDescent="0.45">
      <c r="A95229" s="19" t="s">
        <v>38209</v>
      </c>
      <c r="B95229" s="19" t="s">
        <v>96</v>
      </c>
      <c r="C95229" s="19" t="s">
        <v>171584</v>
      </c>
      <c r="D95229">
        <v>0</v>
      </c>
    </row>
    <row r="95230" spans="1:4" x14ac:dyDescent="0.45">
      <c r="A95230" s="19" t="s">
        <v>38209</v>
      </c>
      <c r="B95230" s="19" t="s">
        <v>96</v>
      </c>
      <c r="C95230" s="19" t="s">
        <v>171585</v>
      </c>
      <c r="D95230">
        <v>0</v>
      </c>
    </row>
    <row r="95231" spans="1:4" x14ac:dyDescent="0.45">
      <c r="A95231" s="19" t="s">
        <v>38209</v>
      </c>
      <c r="B95231" s="19" t="s">
        <v>96</v>
      </c>
      <c r="C95231" s="19" t="s">
        <v>171586</v>
      </c>
      <c r="D95231">
        <v>0</v>
      </c>
    </row>
    <row r="95232" spans="1:4" x14ac:dyDescent="0.45">
      <c r="A95232" s="19" t="s">
        <v>38209</v>
      </c>
      <c r="B95232" s="19" t="s">
        <v>96</v>
      </c>
      <c r="C95232" s="19" t="s">
        <v>171587</v>
      </c>
      <c r="D95232">
        <v>0</v>
      </c>
    </row>
    <row r="95233" spans="1:4" x14ac:dyDescent="0.45">
      <c r="A95233" s="19" t="s">
        <v>38209</v>
      </c>
      <c r="B95233" s="19" t="s">
        <v>96</v>
      </c>
      <c r="C95233" s="19" t="s">
        <v>171588</v>
      </c>
      <c r="D95233">
        <v>0</v>
      </c>
    </row>
    <row r="95234" spans="1:4" x14ac:dyDescent="0.45">
      <c r="A95234" s="19" t="s">
        <v>38209</v>
      </c>
      <c r="B95234" s="19" t="s">
        <v>96</v>
      </c>
      <c r="C95234" s="19" t="s">
        <v>171589</v>
      </c>
      <c r="D95234">
        <v>0</v>
      </c>
    </row>
    <row r="95235" spans="1:4" x14ac:dyDescent="0.45">
      <c r="A95235" s="19" t="s">
        <v>38209</v>
      </c>
      <c r="B95235" s="19" t="s">
        <v>96</v>
      </c>
      <c r="C95235" s="19" t="s">
        <v>171590</v>
      </c>
      <c r="D95235">
        <v>0</v>
      </c>
    </row>
    <row r="95236" spans="1:4" x14ac:dyDescent="0.45">
      <c r="A95236" s="19" t="s">
        <v>38209</v>
      </c>
      <c r="B95236" s="19" t="s">
        <v>96</v>
      </c>
      <c r="C95236" s="19" t="s">
        <v>171591</v>
      </c>
      <c r="D95236">
        <v>0</v>
      </c>
    </row>
    <row r="95237" spans="1:4" x14ac:dyDescent="0.45">
      <c r="A95237" s="19" t="s">
        <v>38209</v>
      </c>
      <c r="B95237" s="19" t="s">
        <v>96</v>
      </c>
      <c r="C95237" s="19" t="s">
        <v>171592</v>
      </c>
      <c r="D95237">
        <v>0</v>
      </c>
    </row>
    <row r="95238" spans="1:4" x14ac:dyDescent="0.45">
      <c r="A95238" s="19" t="s">
        <v>38209</v>
      </c>
      <c r="B95238" s="19" t="s">
        <v>96</v>
      </c>
      <c r="C95238" s="19" t="s">
        <v>171593</v>
      </c>
      <c r="D95238">
        <v>0</v>
      </c>
    </row>
    <row r="95239" spans="1:4" x14ac:dyDescent="0.45">
      <c r="A95239" s="19" t="s">
        <v>38209</v>
      </c>
      <c r="B95239" s="19" t="s">
        <v>96</v>
      </c>
      <c r="C95239" s="19" t="s">
        <v>171594</v>
      </c>
      <c r="D95239">
        <v>0</v>
      </c>
    </row>
    <row r="95240" spans="1:4" x14ac:dyDescent="0.45">
      <c r="A95240" s="19" t="s">
        <v>38209</v>
      </c>
      <c r="B95240" s="19" t="s">
        <v>96</v>
      </c>
      <c r="C95240" s="19" t="s">
        <v>171595</v>
      </c>
      <c r="D95240">
        <v>0</v>
      </c>
    </row>
    <row r="95241" spans="1:4" x14ac:dyDescent="0.45">
      <c r="A95241" s="19" t="s">
        <v>38209</v>
      </c>
      <c r="B95241" s="19" t="s">
        <v>96</v>
      </c>
      <c r="C95241" s="19" t="s">
        <v>171596</v>
      </c>
      <c r="D95241">
        <v>0</v>
      </c>
    </row>
    <row r="95242" spans="1:4" x14ac:dyDescent="0.45">
      <c r="A95242" s="19" t="s">
        <v>38209</v>
      </c>
      <c r="B95242" s="19" t="s">
        <v>96</v>
      </c>
      <c r="C95242" s="19" t="s">
        <v>171597</v>
      </c>
      <c r="D95242">
        <v>0</v>
      </c>
    </row>
    <row r="95243" spans="1:4" x14ac:dyDescent="0.45">
      <c r="A95243" s="19" t="s">
        <v>38209</v>
      </c>
      <c r="B95243" s="19" t="s">
        <v>96</v>
      </c>
      <c r="C95243" s="19" t="s">
        <v>171598</v>
      </c>
      <c r="D95243">
        <v>0</v>
      </c>
    </row>
    <row r="95244" spans="1:4" x14ac:dyDescent="0.45">
      <c r="A95244" s="19" t="s">
        <v>38209</v>
      </c>
      <c r="B95244" s="19" t="s">
        <v>96</v>
      </c>
      <c r="C95244" s="19" t="s">
        <v>171599</v>
      </c>
      <c r="D95244">
        <v>0</v>
      </c>
    </row>
    <row r="95245" spans="1:4" x14ac:dyDescent="0.45">
      <c r="A95245" s="19" t="s">
        <v>38209</v>
      </c>
      <c r="B95245" s="19" t="s">
        <v>96</v>
      </c>
      <c r="C95245" s="19" t="s">
        <v>171600</v>
      </c>
      <c r="D95245">
        <v>0</v>
      </c>
    </row>
    <row r="95246" spans="1:4" x14ac:dyDescent="0.45">
      <c r="A95246" s="19" t="s">
        <v>38209</v>
      </c>
      <c r="B95246" s="19" t="s">
        <v>96</v>
      </c>
      <c r="C95246" s="19" t="s">
        <v>171601</v>
      </c>
      <c r="D95246">
        <v>0</v>
      </c>
    </row>
    <row r="95247" spans="1:4" x14ac:dyDescent="0.45">
      <c r="A95247" s="19" t="s">
        <v>38209</v>
      </c>
      <c r="B95247" s="19" t="s">
        <v>96</v>
      </c>
      <c r="C95247" s="19" t="s">
        <v>171602</v>
      </c>
      <c r="D95247">
        <v>0</v>
      </c>
    </row>
    <row r="95248" spans="1:4" x14ac:dyDescent="0.45">
      <c r="A95248" s="19" t="s">
        <v>38209</v>
      </c>
      <c r="B95248" s="19" t="s">
        <v>96</v>
      </c>
      <c r="C95248" s="19" t="s">
        <v>171603</v>
      </c>
      <c r="D95248">
        <v>0</v>
      </c>
    </row>
    <row r="95249" spans="1:4" x14ac:dyDescent="0.45">
      <c r="A95249" s="19" t="s">
        <v>38209</v>
      </c>
      <c r="B95249" s="19" t="s">
        <v>96</v>
      </c>
      <c r="C95249" s="19" t="s">
        <v>171604</v>
      </c>
      <c r="D95249">
        <v>0</v>
      </c>
    </row>
    <row r="95250" spans="1:4" x14ac:dyDescent="0.45">
      <c r="A95250" s="19" t="s">
        <v>38209</v>
      </c>
      <c r="B95250" s="19" t="s">
        <v>96</v>
      </c>
      <c r="C95250" s="19" t="s">
        <v>171605</v>
      </c>
      <c r="D95250">
        <v>0</v>
      </c>
    </row>
    <row r="95251" spans="1:4" x14ac:dyDescent="0.45">
      <c r="A95251" s="19" t="s">
        <v>38209</v>
      </c>
      <c r="B95251" s="19" t="s">
        <v>96</v>
      </c>
      <c r="C95251" s="19" t="s">
        <v>171606</v>
      </c>
      <c r="D95251">
        <v>0</v>
      </c>
    </row>
    <row r="95252" spans="1:4" x14ac:dyDescent="0.45">
      <c r="A95252" s="19" t="s">
        <v>38209</v>
      </c>
      <c r="B95252" s="19" t="s">
        <v>96</v>
      </c>
      <c r="C95252" s="19" t="s">
        <v>171607</v>
      </c>
      <c r="D95252">
        <v>0</v>
      </c>
    </row>
    <row r="95253" spans="1:4" x14ac:dyDescent="0.45">
      <c r="A95253" s="19" t="s">
        <v>38209</v>
      </c>
      <c r="B95253" s="19" t="s">
        <v>96</v>
      </c>
      <c r="C95253" s="19" t="s">
        <v>171608</v>
      </c>
      <c r="D95253">
        <v>0</v>
      </c>
    </row>
    <row r="95254" spans="1:4" x14ac:dyDescent="0.45">
      <c r="A95254" s="19" t="s">
        <v>38209</v>
      </c>
      <c r="B95254" s="19" t="s">
        <v>96</v>
      </c>
      <c r="C95254" s="19" t="s">
        <v>171609</v>
      </c>
      <c r="D95254">
        <v>0</v>
      </c>
    </row>
    <row r="95255" spans="1:4" x14ac:dyDescent="0.45">
      <c r="A95255" s="19" t="s">
        <v>38209</v>
      </c>
      <c r="B95255" s="19" t="s">
        <v>96</v>
      </c>
      <c r="C95255" s="19" t="s">
        <v>171610</v>
      </c>
      <c r="D95255">
        <v>0</v>
      </c>
    </row>
    <row r="95256" spans="1:4" x14ac:dyDescent="0.45">
      <c r="A95256" s="19" t="s">
        <v>38209</v>
      </c>
      <c r="B95256" s="19" t="s">
        <v>96</v>
      </c>
      <c r="C95256" s="19" t="s">
        <v>171611</v>
      </c>
      <c r="D95256">
        <v>0</v>
      </c>
    </row>
    <row r="95257" spans="1:4" x14ac:dyDescent="0.45">
      <c r="A95257" s="19" t="s">
        <v>38209</v>
      </c>
      <c r="B95257" s="19" t="s">
        <v>96</v>
      </c>
      <c r="C95257" s="19" t="s">
        <v>171612</v>
      </c>
      <c r="D95257">
        <v>0</v>
      </c>
    </row>
    <row r="95258" spans="1:4" x14ac:dyDescent="0.45">
      <c r="A95258" s="19" t="s">
        <v>38209</v>
      </c>
      <c r="B95258" s="19" t="s">
        <v>96</v>
      </c>
      <c r="C95258" s="19" t="s">
        <v>171613</v>
      </c>
      <c r="D95258">
        <v>0</v>
      </c>
    </row>
    <row r="95259" spans="1:4" x14ac:dyDescent="0.45">
      <c r="A95259" s="19" t="s">
        <v>38209</v>
      </c>
      <c r="B95259" s="19" t="s">
        <v>96</v>
      </c>
      <c r="C95259" s="19" t="s">
        <v>171614</v>
      </c>
      <c r="D95259">
        <v>0</v>
      </c>
    </row>
    <row r="95260" spans="1:4" x14ac:dyDescent="0.45">
      <c r="A95260" s="19" t="s">
        <v>38209</v>
      </c>
      <c r="B95260" s="19" t="s">
        <v>96</v>
      </c>
      <c r="C95260" s="19" t="s">
        <v>171615</v>
      </c>
      <c r="D95260">
        <v>0</v>
      </c>
    </row>
    <row r="95261" spans="1:4" x14ac:dyDescent="0.45">
      <c r="A95261" s="19" t="s">
        <v>38209</v>
      </c>
      <c r="B95261" s="19" t="s">
        <v>96</v>
      </c>
      <c r="C95261" s="19" t="s">
        <v>171616</v>
      </c>
      <c r="D95261">
        <v>0</v>
      </c>
    </row>
    <row r="95262" spans="1:4" x14ac:dyDescent="0.45">
      <c r="A95262" s="19" t="s">
        <v>38209</v>
      </c>
      <c r="B95262" s="19" t="s">
        <v>96</v>
      </c>
      <c r="C95262" s="19" t="s">
        <v>171617</v>
      </c>
      <c r="D95262">
        <v>0</v>
      </c>
    </row>
    <row r="95263" spans="1:4" x14ac:dyDescent="0.45">
      <c r="A95263" s="19" t="s">
        <v>38209</v>
      </c>
      <c r="B95263" s="19" t="s">
        <v>96</v>
      </c>
      <c r="C95263" s="19" t="s">
        <v>171618</v>
      </c>
      <c r="D95263">
        <v>0</v>
      </c>
    </row>
    <row r="95264" spans="1:4" x14ac:dyDescent="0.45">
      <c r="A95264" s="19" t="s">
        <v>38209</v>
      </c>
      <c r="B95264" s="19" t="s">
        <v>96</v>
      </c>
      <c r="C95264" s="19" t="s">
        <v>171619</v>
      </c>
      <c r="D95264">
        <v>41089.52509066528</v>
      </c>
    </row>
    <row r="95265" spans="1:4" x14ac:dyDescent="0.45">
      <c r="A95265" s="19" t="s">
        <v>38209</v>
      </c>
      <c r="B95265" s="19" t="s">
        <v>96</v>
      </c>
      <c r="C95265" s="19" t="s">
        <v>171620</v>
      </c>
      <c r="D95265">
        <v>17036.365503264929</v>
      </c>
    </row>
    <row r="95266" spans="1:4" x14ac:dyDescent="0.45">
      <c r="A95266" s="19" t="s">
        <v>38209</v>
      </c>
      <c r="B95266" s="19" t="s">
        <v>96</v>
      </c>
      <c r="C95266" s="19" t="s">
        <v>171621</v>
      </c>
      <c r="D95266">
        <v>32513.810396140248</v>
      </c>
    </row>
    <row r="95267" spans="1:4" x14ac:dyDescent="0.45">
      <c r="A95267" s="19" t="s">
        <v>38209</v>
      </c>
      <c r="B95267" s="19" t="s">
        <v>96</v>
      </c>
      <c r="C95267" s="19" t="s">
        <v>171622</v>
      </c>
      <c r="D95267">
        <v>17873.658888433354</v>
      </c>
    </row>
    <row r="95268" spans="1:4" x14ac:dyDescent="0.45">
      <c r="A95268" s="19" t="s">
        <v>38209</v>
      </c>
      <c r="B95268" s="19" t="s">
        <v>96</v>
      </c>
      <c r="C95268" s="19" t="s">
        <v>171623</v>
      </c>
      <c r="D95268">
        <v>19000.590460577976</v>
      </c>
    </row>
    <row r="95269" spans="1:4" x14ac:dyDescent="0.45">
      <c r="A95269" s="19" t="s">
        <v>38209</v>
      </c>
      <c r="B95269" s="19" t="s">
        <v>96</v>
      </c>
      <c r="C95269" s="19" t="s">
        <v>171624</v>
      </c>
      <c r="D95269">
        <v>11734.655185114603</v>
      </c>
    </row>
    <row r="95270" spans="1:4" x14ac:dyDescent="0.45">
      <c r="A95270" s="19" t="s">
        <v>38209</v>
      </c>
      <c r="B95270" s="19" t="s">
        <v>96</v>
      </c>
      <c r="C95270" s="19" t="s">
        <v>171625</v>
      </c>
      <c r="D95270">
        <v>0</v>
      </c>
    </row>
    <row r="95271" spans="1:4" x14ac:dyDescent="0.45">
      <c r="A95271" s="19" t="s">
        <v>38209</v>
      </c>
      <c r="B95271" s="19" t="s">
        <v>96</v>
      </c>
      <c r="C95271" s="19" t="s">
        <v>171626</v>
      </c>
      <c r="D95271">
        <v>143460.64537488192</v>
      </c>
    </row>
    <row r="95272" spans="1:4" x14ac:dyDescent="0.45">
      <c r="A95272" s="19" t="s">
        <v>38209</v>
      </c>
      <c r="B95272" s="19" t="s">
        <v>96</v>
      </c>
      <c r="C95272" s="19" t="s">
        <v>171627</v>
      </c>
      <c r="D95272">
        <v>0</v>
      </c>
    </row>
    <row r="95273" spans="1:4" x14ac:dyDescent="0.45">
      <c r="A95273" s="19" t="s">
        <v>38209</v>
      </c>
      <c r="B95273" s="19" t="s">
        <v>96</v>
      </c>
      <c r="C95273" s="19" t="s">
        <v>171628</v>
      </c>
      <c r="D95273">
        <v>0</v>
      </c>
    </row>
    <row r="95274" spans="1:4" x14ac:dyDescent="0.45">
      <c r="A95274" s="19" t="s">
        <v>38209</v>
      </c>
      <c r="B95274" s="19" t="s">
        <v>96</v>
      </c>
      <c r="C95274" s="19" t="s">
        <v>171629</v>
      </c>
      <c r="D95274">
        <v>0</v>
      </c>
    </row>
    <row r="95275" spans="1:4" x14ac:dyDescent="0.45">
      <c r="A95275" s="19" t="s">
        <v>38209</v>
      </c>
      <c r="B95275" s="19" t="s">
        <v>96</v>
      </c>
      <c r="C95275" s="19" t="s">
        <v>171630</v>
      </c>
      <c r="D95275">
        <v>0</v>
      </c>
    </row>
    <row r="95276" spans="1:4" x14ac:dyDescent="0.45">
      <c r="A95276" s="19" t="s">
        <v>38209</v>
      </c>
      <c r="B95276" s="19" t="s">
        <v>96</v>
      </c>
      <c r="C95276" s="19" t="s">
        <v>171631</v>
      </c>
      <c r="D95276">
        <v>0</v>
      </c>
    </row>
    <row r="95277" spans="1:4" x14ac:dyDescent="0.45">
      <c r="A95277" s="19" t="s">
        <v>38209</v>
      </c>
      <c r="B95277" s="19" t="s">
        <v>96</v>
      </c>
      <c r="C95277" s="19" t="s">
        <v>171632</v>
      </c>
      <c r="D95277">
        <v>0</v>
      </c>
    </row>
    <row r="95278" spans="1:4" x14ac:dyDescent="0.45">
      <c r="A95278" s="19" t="s">
        <v>38209</v>
      </c>
      <c r="B95278" s="19" t="s">
        <v>96</v>
      </c>
      <c r="C95278" s="19" t="s">
        <v>171633</v>
      </c>
      <c r="D95278">
        <v>0</v>
      </c>
    </row>
    <row r="95279" spans="1:4" x14ac:dyDescent="0.45">
      <c r="A95279" s="19" t="s">
        <v>38209</v>
      </c>
      <c r="B95279" s="19" t="s">
        <v>96</v>
      </c>
      <c r="C95279" s="19" t="s">
        <v>171634</v>
      </c>
      <c r="D95279">
        <v>0</v>
      </c>
    </row>
    <row r="95280" spans="1:4" x14ac:dyDescent="0.45">
      <c r="A95280" s="19" t="s">
        <v>38209</v>
      </c>
      <c r="B95280" s="19" t="s">
        <v>96</v>
      </c>
      <c r="C95280" s="19" t="s">
        <v>171635</v>
      </c>
      <c r="D95280">
        <v>0</v>
      </c>
    </row>
    <row r="95281" spans="1:4" x14ac:dyDescent="0.45">
      <c r="A95281" s="19" t="s">
        <v>38209</v>
      </c>
      <c r="B95281" s="19" t="s">
        <v>96</v>
      </c>
      <c r="C95281" s="19" t="s">
        <v>171636</v>
      </c>
      <c r="D95281">
        <v>0</v>
      </c>
    </row>
    <row r="95282" spans="1:4" x14ac:dyDescent="0.45">
      <c r="A95282" s="19" t="s">
        <v>38209</v>
      </c>
      <c r="B95282" s="19" t="s">
        <v>96</v>
      </c>
      <c r="C95282" s="19" t="s">
        <v>171637</v>
      </c>
      <c r="D95282">
        <v>0</v>
      </c>
    </row>
    <row r="95283" spans="1:4" x14ac:dyDescent="0.45">
      <c r="A95283" s="19" t="s">
        <v>38209</v>
      </c>
      <c r="B95283" s="19" t="s">
        <v>96</v>
      </c>
      <c r="C95283" s="19" t="s">
        <v>171638</v>
      </c>
      <c r="D95283">
        <v>0</v>
      </c>
    </row>
    <row r="95284" spans="1:4" x14ac:dyDescent="0.45">
      <c r="A95284" s="19" t="s">
        <v>38209</v>
      </c>
      <c r="B95284" s="19" t="s">
        <v>96</v>
      </c>
      <c r="C95284" s="19" t="s">
        <v>171639</v>
      </c>
      <c r="D95284">
        <v>0</v>
      </c>
    </row>
    <row r="95285" spans="1:4" x14ac:dyDescent="0.45">
      <c r="A95285" s="19" t="s">
        <v>38209</v>
      </c>
      <c r="B95285" s="19" t="s">
        <v>96</v>
      </c>
      <c r="C95285" s="19" t="s">
        <v>171640</v>
      </c>
      <c r="D95285">
        <v>0</v>
      </c>
    </row>
    <row r="95286" spans="1:4" x14ac:dyDescent="0.45">
      <c r="A95286" s="19" t="s">
        <v>38209</v>
      </c>
      <c r="B95286" s="19" t="s">
        <v>96</v>
      </c>
      <c r="C95286" s="19" t="s">
        <v>171641</v>
      </c>
      <c r="D95286">
        <v>0</v>
      </c>
    </row>
    <row r="95287" spans="1:4" x14ac:dyDescent="0.45">
      <c r="A95287" s="19" t="s">
        <v>38209</v>
      </c>
      <c r="B95287" s="19" t="s">
        <v>96</v>
      </c>
      <c r="C95287" s="19" t="s">
        <v>171642</v>
      </c>
      <c r="D95287">
        <v>0</v>
      </c>
    </row>
    <row r="95288" spans="1:4" x14ac:dyDescent="0.45">
      <c r="A95288" s="19" t="s">
        <v>38209</v>
      </c>
      <c r="B95288" s="19" t="s">
        <v>96</v>
      </c>
      <c r="C95288" s="19" t="s">
        <v>171643</v>
      </c>
      <c r="D95288">
        <v>0</v>
      </c>
    </row>
    <row r="95289" spans="1:4" x14ac:dyDescent="0.45">
      <c r="A95289" s="19" t="s">
        <v>38209</v>
      </c>
      <c r="B95289" s="19" t="s">
        <v>96</v>
      </c>
      <c r="C95289" s="19" t="s">
        <v>171644</v>
      </c>
      <c r="D95289">
        <v>0</v>
      </c>
    </row>
    <row r="95290" spans="1:4" x14ac:dyDescent="0.45">
      <c r="A95290" s="19" t="s">
        <v>38209</v>
      </c>
      <c r="B95290" s="19" t="s">
        <v>96</v>
      </c>
      <c r="C95290" s="19" t="s">
        <v>171645</v>
      </c>
      <c r="D95290">
        <v>0</v>
      </c>
    </row>
    <row r="95291" spans="1:4" x14ac:dyDescent="0.45">
      <c r="A95291" s="19" t="s">
        <v>38209</v>
      </c>
      <c r="B95291" s="19" t="s">
        <v>96</v>
      </c>
      <c r="C95291" s="19" t="s">
        <v>171646</v>
      </c>
      <c r="D95291">
        <v>0</v>
      </c>
    </row>
    <row r="95292" spans="1:4" x14ac:dyDescent="0.45">
      <c r="A95292" s="19" t="s">
        <v>38209</v>
      </c>
      <c r="B95292" s="19" t="s">
        <v>96</v>
      </c>
      <c r="C95292" s="19" t="s">
        <v>171647</v>
      </c>
      <c r="D95292">
        <v>0</v>
      </c>
    </row>
    <row r="95293" spans="1:4" x14ac:dyDescent="0.45">
      <c r="A95293" s="19" t="s">
        <v>38209</v>
      </c>
      <c r="B95293" s="19" t="s">
        <v>96</v>
      </c>
      <c r="C95293" s="19" t="s">
        <v>171648</v>
      </c>
      <c r="D95293">
        <v>0</v>
      </c>
    </row>
    <row r="95294" spans="1:4" x14ac:dyDescent="0.45">
      <c r="A95294" s="19" t="s">
        <v>38209</v>
      </c>
      <c r="B95294" s="19" t="s">
        <v>96</v>
      </c>
      <c r="C95294" s="19" t="s">
        <v>171649</v>
      </c>
      <c r="D95294">
        <v>0</v>
      </c>
    </row>
    <row r="95295" spans="1:4" x14ac:dyDescent="0.45">
      <c r="A95295" s="19" t="s">
        <v>38209</v>
      </c>
      <c r="B95295" s="19" t="s">
        <v>96</v>
      </c>
      <c r="C95295" s="19" t="s">
        <v>171650</v>
      </c>
      <c r="D95295">
        <v>0</v>
      </c>
    </row>
    <row r="95296" spans="1:4" x14ac:dyDescent="0.45">
      <c r="A95296" s="19" t="s">
        <v>38209</v>
      </c>
      <c r="B95296" s="19" t="s">
        <v>96</v>
      </c>
      <c r="C95296" s="19" t="s">
        <v>171651</v>
      </c>
      <c r="D95296">
        <v>0</v>
      </c>
    </row>
    <row r="95297" spans="1:4" x14ac:dyDescent="0.45">
      <c r="A95297" s="19" t="s">
        <v>38209</v>
      </c>
      <c r="B95297" s="19" t="s">
        <v>96</v>
      </c>
      <c r="C95297" s="19" t="s">
        <v>171652</v>
      </c>
      <c r="D95297">
        <v>0</v>
      </c>
    </row>
    <row r="95298" spans="1:4" x14ac:dyDescent="0.45">
      <c r="A95298" s="19" t="s">
        <v>38209</v>
      </c>
      <c r="B95298" s="19" t="s">
        <v>96</v>
      </c>
      <c r="C95298" s="19" t="s">
        <v>171653</v>
      </c>
      <c r="D95298">
        <v>0</v>
      </c>
    </row>
    <row r="95299" spans="1:4" x14ac:dyDescent="0.45">
      <c r="A95299" s="19" t="s">
        <v>38209</v>
      </c>
      <c r="B95299" s="19" t="s">
        <v>96</v>
      </c>
      <c r="C95299" s="19" t="s">
        <v>171654</v>
      </c>
      <c r="D95299">
        <v>0</v>
      </c>
    </row>
    <row r="95300" spans="1:4" x14ac:dyDescent="0.45">
      <c r="A95300" s="19" t="s">
        <v>38209</v>
      </c>
      <c r="B95300" s="19" t="s">
        <v>96</v>
      </c>
      <c r="C95300" s="19" t="s">
        <v>171655</v>
      </c>
      <c r="D95300">
        <v>0</v>
      </c>
    </row>
    <row r="95301" spans="1:4" x14ac:dyDescent="0.45">
      <c r="A95301" s="19" t="s">
        <v>38209</v>
      </c>
      <c r="B95301" s="19" t="s">
        <v>96</v>
      </c>
      <c r="C95301" s="19" t="s">
        <v>171656</v>
      </c>
      <c r="D95301">
        <v>0</v>
      </c>
    </row>
    <row r="95302" spans="1:4" x14ac:dyDescent="0.45">
      <c r="A95302" s="19" t="s">
        <v>38209</v>
      </c>
      <c r="B95302" s="19" t="s">
        <v>96</v>
      </c>
      <c r="C95302" s="19" t="s">
        <v>171657</v>
      </c>
      <c r="D95302">
        <v>0</v>
      </c>
    </row>
    <row r="95303" spans="1:4" x14ac:dyDescent="0.45">
      <c r="A95303" s="19" t="s">
        <v>38209</v>
      </c>
      <c r="B95303" s="19" t="s">
        <v>96</v>
      </c>
      <c r="C95303" s="19" t="s">
        <v>171658</v>
      </c>
      <c r="D95303">
        <v>0</v>
      </c>
    </row>
    <row r="95304" spans="1:4" x14ac:dyDescent="0.45">
      <c r="A95304" s="19" t="s">
        <v>38209</v>
      </c>
      <c r="B95304" s="19" t="s">
        <v>96</v>
      </c>
      <c r="C95304" s="19" t="s">
        <v>171659</v>
      </c>
      <c r="D95304">
        <v>0</v>
      </c>
    </row>
    <row r="95305" spans="1:4" x14ac:dyDescent="0.45">
      <c r="A95305" s="19" t="s">
        <v>38209</v>
      </c>
      <c r="B95305" s="19" t="s">
        <v>96</v>
      </c>
      <c r="C95305" s="19" t="s">
        <v>171660</v>
      </c>
      <c r="D95305">
        <v>0</v>
      </c>
    </row>
    <row r="95306" spans="1:4" x14ac:dyDescent="0.45">
      <c r="A95306" s="19" t="s">
        <v>38209</v>
      </c>
      <c r="B95306" s="19" t="s">
        <v>96</v>
      </c>
      <c r="C95306" s="19" t="s">
        <v>171661</v>
      </c>
      <c r="D95306">
        <v>0</v>
      </c>
    </row>
    <row r="95307" spans="1:4" x14ac:dyDescent="0.45">
      <c r="A95307" s="19" t="s">
        <v>38209</v>
      </c>
      <c r="B95307" s="19" t="s">
        <v>96</v>
      </c>
      <c r="C95307" s="19" t="s">
        <v>171662</v>
      </c>
      <c r="D95307">
        <v>0</v>
      </c>
    </row>
    <row r="95308" spans="1:4" x14ac:dyDescent="0.45">
      <c r="A95308" s="19" t="s">
        <v>38209</v>
      </c>
      <c r="B95308" s="19" t="s">
        <v>96</v>
      </c>
      <c r="C95308" s="19" t="s">
        <v>171663</v>
      </c>
      <c r="D95308">
        <v>0</v>
      </c>
    </row>
    <row r="95309" spans="1:4" x14ac:dyDescent="0.45">
      <c r="A95309" s="19" t="s">
        <v>38209</v>
      </c>
      <c r="B95309" s="19" t="s">
        <v>96</v>
      </c>
      <c r="C95309" s="19" t="s">
        <v>171664</v>
      </c>
      <c r="D95309">
        <v>0</v>
      </c>
    </row>
    <row r="95310" spans="1:4" x14ac:dyDescent="0.45">
      <c r="A95310" s="19" t="s">
        <v>38209</v>
      </c>
      <c r="B95310" s="19" t="s">
        <v>96</v>
      </c>
      <c r="C95310" s="19" t="s">
        <v>171665</v>
      </c>
      <c r="D95310">
        <v>0</v>
      </c>
    </row>
    <row r="95311" spans="1:4" x14ac:dyDescent="0.45">
      <c r="A95311" s="19" t="s">
        <v>38209</v>
      </c>
      <c r="B95311" s="19" t="s">
        <v>96</v>
      </c>
      <c r="C95311" s="19" t="s">
        <v>171666</v>
      </c>
      <c r="D95311">
        <v>0</v>
      </c>
    </row>
    <row r="95312" spans="1:4" x14ac:dyDescent="0.45">
      <c r="A95312" s="19" t="s">
        <v>38209</v>
      </c>
      <c r="B95312" s="19" t="s">
        <v>96</v>
      </c>
      <c r="C95312" s="19" t="s">
        <v>171667</v>
      </c>
      <c r="D95312">
        <v>40400.354631108472</v>
      </c>
    </row>
    <row r="95313" spans="1:4" x14ac:dyDescent="0.45">
      <c r="A95313" s="19" t="s">
        <v>38209</v>
      </c>
      <c r="B95313" s="19" t="s">
        <v>96</v>
      </c>
      <c r="C95313" s="19" t="s">
        <v>171668</v>
      </c>
      <c r="D95313">
        <v>16750.624555489161</v>
      </c>
    </row>
    <row r="95314" spans="1:4" x14ac:dyDescent="0.45">
      <c r="A95314" s="19" t="s">
        <v>38209</v>
      </c>
      <c r="B95314" s="19" t="s">
        <v>96</v>
      </c>
      <c r="C95314" s="19" t="s">
        <v>171669</v>
      </c>
      <c r="D95314">
        <v>31968.475359941978</v>
      </c>
    </row>
    <row r="95315" spans="1:4" x14ac:dyDescent="0.45">
      <c r="A95315" s="19" t="s">
        <v>38209</v>
      </c>
      <c r="B95315" s="19" t="s">
        <v>96</v>
      </c>
      <c r="C95315" s="19" t="s">
        <v>171670</v>
      </c>
      <c r="D95315">
        <v>17573.874510713649</v>
      </c>
    </row>
    <row r="95316" spans="1:4" x14ac:dyDescent="0.45">
      <c r="A95316" s="19" t="s">
        <v>38209</v>
      </c>
      <c r="B95316" s="19" t="s">
        <v>96</v>
      </c>
      <c r="C95316" s="19" t="s">
        <v>171671</v>
      </c>
      <c r="D95316">
        <v>18681.904721799699</v>
      </c>
    </row>
    <row r="95317" spans="1:4" x14ac:dyDescent="0.45">
      <c r="A95317" s="19" t="s">
        <v>38209</v>
      </c>
      <c r="B95317" s="19" t="s">
        <v>96</v>
      </c>
      <c r="C95317" s="19" t="s">
        <v>171672</v>
      </c>
      <c r="D95317">
        <v>11537.83670914484</v>
      </c>
    </row>
    <row r="95318" spans="1:4" x14ac:dyDescent="0.45">
      <c r="A95318" s="19" t="s">
        <v>38209</v>
      </c>
      <c r="B95318" s="19" t="s">
        <v>96</v>
      </c>
      <c r="C95318" s="19" t="s">
        <v>171673</v>
      </c>
      <c r="D95318">
        <v>0</v>
      </c>
    </row>
    <row r="95319" spans="1:4" x14ac:dyDescent="0.45">
      <c r="A95319" s="19" t="s">
        <v>38209</v>
      </c>
      <c r="B95319" s="19" t="s">
        <v>96</v>
      </c>
      <c r="C95319" s="19" t="s">
        <v>171674</v>
      </c>
      <c r="D95319">
        <v>141054.46426952313</v>
      </c>
    </row>
    <row r="95320" spans="1:4" x14ac:dyDescent="0.45">
      <c r="A95320" s="19" t="s">
        <v>38209</v>
      </c>
      <c r="B95320" s="19" t="s">
        <v>96</v>
      </c>
      <c r="C95320" s="19" t="s">
        <v>171675</v>
      </c>
      <c r="D95320">
        <v>0</v>
      </c>
    </row>
    <row r="95321" spans="1:4" x14ac:dyDescent="0.45">
      <c r="A95321" s="19" t="s">
        <v>38209</v>
      </c>
      <c r="B95321" s="19" t="s">
        <v>96</v>
      </c>
      <c r="C95321" s="19" t="s">
        <v>171676</v>
      </c>
      <c r="D95321">
        <v>0</v>
      </c>
    </row>
    <row r="95322" spans="1:4" x14ac:dyDescent="0.45">
      <c r="A95322" s="19" t="s">
        <v>38209</v>
      </c>
      <c r="B95322" s="19" t="s">
        <v>96</v>
      </c>
      <c r="C95322" s="19" t="s">
        <v>171677</v>
      </c>
      <c r="D95322">
        <v>0</v>
      </c>
    </row>
    <row r="95323" spans="1:4" x14ac:dyDescent="0.45">
      <c r="A95323" s="19" t="s">
        <v>38209</v>
      </c>
      <c r="B95323" s="19" t="s">
        <v>96</v>
      </c>
      <c r="C95323" s="19" t="s">
        <v>171678</v>
      </c>
      <c r="D95323">
        <v>0</v>
      </c>
    </row>
    <row r="95324" spans="1:4" x14ac:dyDescent="0.45">
      <c r="A95324" s="19" t="s">
        <v>38209</v>
      </c>
      <c r="B95324" s="19" t="s">
        <v>96</v>
      </c>
      <c r="C95324" s="19" t="s">
        <v>171679</v>
      </c>
      <c r="D95324">
        <v>0</v>
      </c>
    </row>
    <row r="95325" spans="1:4" x14ac:dyDescent="0.45">
      <c r="A95325" s="19" t="s">
        <v>38209</v>
      </c>
      <c r="B95325" s="19" t="s">
        <v>96</v>
      </c>
      <c r="C95325" s="19" t="s">
        <v>171680</v>
      </c>
      <c r="D95325">
        <v>0</v>
      </c>
    </row>
    <row r="95326" spans="1:4" x14ac:dyDescent="0.45">
      <c r="A95326" s="19" t="s">
        <v>38209</v>
      </c>
      <c r="B95326" s="19" t="s">
        <v>96</v>
      </c>
      <c r="C95326" s="19" t="s">
        <v>171681</v>
      </c>
      <c r="D95326">
        <v>0</v>
      </c>
    </row>
    <row r="95327" spans="1:4" x14ac:dyDescent="0.45">
      <c r="A95327" s="19" t="s">
        <v>38209</v>
      </c>
      <c r="B95327" s="19" t="s">
        <v>96</v>
      </c>
      <c r="C95327" s="19" t="s">
        <v>171682</v>
      </c>
      <c r="D95327">
        <v>0</v>
      </c>
    </row>
    <row r="95328" spans="1:4" x14ac:dyDescent="0.45">
      <c r="A95328" s="19" t="s">
        <v>38209</v>
      </c>
      <c r="B95328" s="19" t="s">
        <v>96</v>
      </c>
      <c r="C95328" s="19" t="s">
        <v>171683</v>
      </c>
      <c r="D95328">
        <v>0</v>
      </c>
    </row>
    <row r="95329" spans="1:4" x14ac:dyDescent="0.45">
      <c r="A95329" s="19" t="s">
        <v>38209</v>
      </c>
      <c r="B95329" s="19" t="s">
        <v>96</v>
      </c>
      <c r="C95329" s="19" t="s">
        <v>171684</v>
      </c>
      <c r="D95329">
        <v>0</v>
      </c>
    </row>
    <row r="95330" spans="1:4" x14ac:dyDescent="0.45">
      <c r="A95330" s="19" t="s">
        <v>38209</v>
      </c>
      <c r="B95330" s="19" t="s">
        <v>96</v>
      </c>
      <c r="C95330" s="19" t="s">
        <v>171685</v>
      </c>
      <c r="D95330">
        <v>0</v>
      </c>
    </row>
    <row r="95331" spans="1:4" x14ac:dyDescent="0.45">
      <c r="A95331" s="19" t="s">
        <v>38209</v>
      </c>
      <c r="B95331" s="19" t="s">
        <v>96</v>
      </c>
      <c r="C95331" s="19" t="s">
        <v>171686</v>
      </c>
      <c r="D95331">
        <v>0</v>
      </c>
    </row>
    <row r="95332" spans="1:4" x14ac:dyDescent="0.45">
      <c r="A95332" s="19" t="s">
        <v>38209</v>
      </c>
      <c r="B95332" s="19" t="s">
        <v>96</v>
      </c>
      <c r="C95332" s="19" t="s">
        <v>171687</v>
      </c>
      <c r="D95332">
        <v>0</v>
      </c>
    </row>
    <row r="95333" spans="1:4" x14ac:dyDescent="0.45">
      <c r="A95333" s="19" t="s">
        <v>38209</v>
      </c>
      <c r="B95333" s="19" t="s">
        <v>96</v>
      </c>
      <c r="C95333" s="19" t="s">
        <v>171688</v>
      </c>
      <c r="D95333">
        <v>0</v>
      </c>
    </row>
    <row r="95334" spans="1:4" x14ac:dyDescent="0.45">
      <c r="A95334" s="19" t="s">
        <v>38209</v>
      </c>
      <c r="B95334" s="19" t="s">
        <v>96</v>
      </c>
      <c r="C95334" s="19" t="s">
        <v>171689</v>
      </c>
      <c r="D95334">
        <v>0</v>
      </c>
    </row>
    <row r="95335" spans="1:4" x14ac:dyDescent="0.45">
      <c r="A95335" s="19" t="s">
        <v>38209</v>
      </c>
      <c r="B95335" s="19" t="s">
        <v>96</v>
      </c>
      <c r="C95335" s="19" t="s">
        <v>171690</v>
      </c>
      <c r="D95335">
        <v>0</v>
      </c>
    </row>
    <row r="95336" spans="1:4" x14ac:dyDescent="0.45">
      <c r="A95336" s="19" t="s">
        <v>38209</v>
      </c>
      <c r="B95336" s="19" t="s">
        <v>96</v>
      </c>
      <c r="C95336" s="19" t="s">
        <v>171691</v>
      </c>
      <c r="D95336">
        <v>0</v>
      </c>
    </row>
    <row r="95337" spans="1:4" x14ac:dyDescent="0.45">
      <c r="A95337" s="19" t="s">
        <v>38209</v>
      </c>
      <c r="B95337" s="19" t="s">
        <v>96</v>
      </c>
      <c r="C95337" s="19" t="s">
        <v>171692</v>
      </c>
      <c r="D95337">
        <v>0</v>
      </c>
    </row>
    <row r="95338" spans="1:4" x14ac:dyDescent="0.45">
      <c r="A95338" s="19" t="s">
        <v>38209</v>
      </c>
      <c r="B95338" s="19" t="s">
        <v>96</v>
      </c>
      <c r="C95338" s="19" t="s">
        <v>171693</v>
      </c>
      <c r="D95338">
        <v>0</v>
      </c>
    </row>
    <row r="95339" spans="1:4" x14ac:dyDescent="0.45">
      <c r="A95339" s="19" t="s">
        <v>38209</v>
      </c>
      <c r="B95339" s="19" t="s">
        <v>96</v>
      </c>
      <c r="C95339" s="19" t="s">
        <v>171694</v>
      </c>
      <c r="D95339">
        <v>0</v>
      </c>
    </row>
    <row r="95340" spans="1:4" x14ac:dyDescent="0.45">
      <c r="A95340" s="19" t="s">
        <v>38209</v>
      </c>
      <c r="B95340" s="19" t="s">
        <v>96</v>
      </c>
      <c r="C95340" s="19" t="s">
        <v>171695</v>
      </c>
      <c r="D95340">
        <v>0</v>
      </c>
    </row>
    <row r="95341" spans="1:4" x14ac:dyDescent="0.45">
      <c r="A95341" s="19" t="s">
        <v>38209</v>
      </c>
      <c r="B95341" s="19" t="s">
        <v>96</v>
      </c>
      <c r="C95341" s="19" t="s">
        <v>171696</v>
      </c>
      <c r="D95341">
        <v>0</v>
      </c>
    </row>
    <row r="95342" spans="1:4" x14ac:dyDescent="0.45">
      <c r="A95342" s="19" t="s">
        <v>38209</v>
      </c>
      <c r="B95342" s="19" t="s">
        <v>96</v>
      </c>
      <c r="C95342" s="19" t="s">
        <v>171697</v>
      </c>
      <c r="D95342">
        <v>0</v>
      </c>
    </row>
    <row r="95343" spans="1:4" x14ac:dyDescent="0.45">
      <c r="A95343" s="19" t="s">
        <v>38209</v>
      </c>
      <c r="B95343" s="19" t="s">
        <v>96</v>
      </c>
      <c r="C95343" s="19" t="s">
        <v>171698</v>
      </c>
      <c r="D95343">
        <v>0</v>
      </c>
    </row>
    <row r="95344" spans="1:4" x14ac:dyDescent="0.45">
      <c r="A95344" s="19" t="s">
        <v>38209</v>
      </c>
      <c r="B95344" s="19" t="s">
        <v>96</v>
      </c>
      <c r="C95344" s="19" t="s">
        <v>171699</v>
      </c>
      <c r="D95344">
        <v>0</v>
      </c>
    </row>
    <row r="95345" spans="1:4" x14ac:dyDescent="0.45">
      <c r="A95345" s="19" t="s">
        <v>38209</v>
      </c>
      <c r="B95345" s="19" t="s">
        <v>96</v>
      </c>
      <c r="C95345" s="19" t="s">
        <v>171700</v>
      </c>
      <c r="D95345">
        <v>0</v>
      </c>
    </row>
    <row r="95346" spans="1:4" x14ac:dyDescent="0.45">
      <c r="A95346" s="19" t="s">
        <v>38209</v>
      </c>
      <c r="B95346" s="19" t="s">
        <v>96</v>
      </c>
      <c r="C95346" s="19" t="s">
        <v>171701</v>
      </c>
      <c r="D95346">
        <v>0</v>
      </c>
    </row>
    <row r="95347" spans="1:4" x14ac:dyDescent="0.45">
      <c r="A95347" s="19" t="s">
        <v>38209</v>
      </c>
      <c r="B95347" s="19" t="s">
        <v>96</v>
      </c>
      <c r="C95347" s="19" t="s">
        <v>171702</v>
      </c>
      <c r="D95347">
        <v>0</v>
      </c>
    </row>
    <row r="95348" spans="1:4" x14ac:dyDescent="0.45">
      <c r="A95348" s="19" t="s">
        <v>38209</v>
      </c>
      <c r="B95348" s="19" t="s">
        <v>96</v>
      </c>
      <c r="C95348" s="19" t="s">
        <v>171703</v>
      </c>
      <c r="D95348">
        <v>0</v>
      </c>
    </row>
    <row r="95349" spans="1:4" x14ac:dyDescent="0.45">
      <c r="A95349" s="19" t="s">
        <v>38209</v>
      </c>
      <c r="B95349" s="19" t="s">
        <v>96</v>
      </c>
      <c r="C95349" s="19" t="s">
        <v>171704</v>
      </c>
      <c r="D95349">
        <v>0</v>
      </c>
    </row>
    <row r="95350" spans="1:4" x14ac:dyDescent="0.45">
      <c r="A95350" s="19" t="s">
        <v>38209</v>
      </c>
      <c r="B95350" s="19" t="s">
        <v>96</v>
      </c>
      <c r="C95350" s="19" t="s">
        <v>171705</v>
      </c>
      <c r="D95350">
        <v>0</v>
      </c>
    </row>
    <row r="95351" spans="1:4" x14ac:dyDescent="0.45">
      <c r="A95351" s="19" t="s">
        <v>38209</v>
      </c>
      <c r="B95351" s="19" t="s">
        <v>96</v>
      </c>
      <c r="C95351" s="19" t="s">
        <v>171706</v>
      </c>
      <c r="D95351">
        <v>0</v>
      </c>
    </row>
    <row r="95352" spans="1:4" x14ac:dyDescent="0.45">
      <c r="A95352" s="19" t="s">
        <v>38209</v>
      </c>
      <c r="B95352" s="19" t="s">
        <v>96</v>
      </c>
      <c r="C95352" s="19" t="s">
        <v>171707</v>
      </c>
      <c r="D95352">
        <v>0</v>
      </c>
    </row>
    <row r="95353" spans="1:4" x14ac:dyDescent="0.45">
      <c r="A95353" s="19" t="s">
        <v>38209</v>
      </c>
      <c r="B95353" s="19" t="s">
        <v>96</v>
      </c>
      <c r="C95353" s="19" t="s">
        <v>171708</v>
      </c>
      <c r="D95353">
        <v>0</v>
      </c>
    </row>
    <row r="95354" spans="1:4" x14ac:dyDescent="0.45">
      <c r="A95354" s="19" t="s">
        <v>38209</v>
      </c>
      <c r="B95354" s="19" t="s">
        <v>96</v>
      </c>
      <c r="C95354" s="19" t="s">
        <v>171709</v>
      </c>
      <c r="D95354">
        <v>0</v>
      </c>
    </row>
    <row r="95355" spans="1:4" x14ac:dyDescent="0.45">
      <c r="A95355" s="19" t="s">
        <v>38209</v>
      </c>
      <c r="B95355" s="19" t="s">
        <v>96</v>
      </c>
      <c r="C95355" s="19" t="s">
        <v>171710</v>
      </c>
      <c r="D95355">
        <v>0</v>
      </c>
    </row>
    <row r="95356" spans="1:4" x14ac:dyDescent="0.45">
      <c r="A95356" s="19" t="s">
        <v>38209</v>
      </c>
      <c r="B95356" s="19" t="s">
        <v>96</v>
      </c>
      <c r="C95356" s="19" t="s">
        <v>171711</v>
      </c>
      <c r="D95356">
        <v>0</v>
      </c>
    </row>
    <row r="95357" spans="1:4" x14ac:dyDescent="0.45">
      <c r="A95357" s="19" t="s">
        <v>38209</v>
      </c>
      <c r="B95357" s="19" t="s">
        <v>96</v>
      </c>
      <c r="C95357" s="19" t="s">
        <v>171712</v>
      </c>
      <c r="D95357">
        <v>0</v>
      </c>
    </row>
    <row r="95358" spans="1:4" x14ac:dyDescent="0.45">
      <c r="A95358" s="19" t="s">
        <v>38209</v>
      </c>
      <c r="B95358" s="19" t="s">
        <v>96</v>
      </c>
      <c r="C95358" s="19" t="s">
        <v>171713</v>
      </c>
      <c r="D95358">
        <v>0</v>
      </c>
    </row>
    <row r="95359" spans="1:4" x14ac:dyDescent="0.45">
      <c r="A95359" s="19" t="s">
        <v>38209</v>
      </c>
      <c r="B95359" s="19" t="s">
        <v>96</v>
      </c>
      <c r="C95359" s="19" t="s">
        <v>171714</v>
      </c>
      <c r="D95359">
        <v>0</v>
      </c>
    </row>
    <row r="95360" spans="1:4" x14ac:dyDescent="0.45">
      <c r="A95360" s="19" t="s">
        <v>38209</v>
      </c>
      <c r="B95360" s="19" t="s">
        <v>96</v>
      </c>
      <c r="C95360" s="19" t="s">
        <v>171715</v>
      </c>
      <c r="D95360">
        <v>39722.743222703444</v>
      </c>
    </row>
    <row r="95361" spans="1:4" x14ac:dyDescent="0.45">
      <c r="A95361" s="19" t="s">
        <v>38209</v>
      </c>
      <c r="B95361" s="19" t="s">
        <v>96</v>
      </c>
      <c r="C95361" s="19" t="s">
        <v>171716</v>
      </c>
      <c r="D95361">
        <v>16469.676172724994</v>
      </c>
    </row>
    <row r="95362" spans="1:4" x14ac:dyDescent="0.45">
      <c r="A95362" s="19" t="s">
        <v>38209</v>
      </c>
      <c r="B95362" s="19" t="s">
        <v>96</v>
      </c>
      <c r="C95362" s="19" t="s">
        <v>171717</v>
      </c>
      <c r="D95362">
        <v>31432.286907859529</v>
      </c>
    </row>
    <row r="95363" spans="1:4" x14ac:dyDescent="0.45">
      <c r="A95363" s="19" t="s">
        <v>38209</v>
      </c>
      <c r="B95363" s="19" t="s">
        <v>96</v>
      </c>
      <c r="C95363" s="19" t="s">
        <v>171718</v>
      </c>
      <c r="D95363">
        <v>17279.118240203876</v>
      </c>
    </row>
    <row r="95364" spans="1:4" x14ac:dyDescent="0.45">
      <c r="A95364" s="19" t="s">
        <v>38209</v>
      </c>
      <c r="B95364" s="19" t="s">
        <v>96</v>
      </c>
      <c r="C95364" s="19" t="s">
        <v>171719</v>
      </c>
      <c r="D95364">
        <v>18368.564111653679</v>
      </c>
    </row>
    <row r="95365" spans="1:4" x14ac:dyDescent="0.45">
      <c r="A95365" s="19" t="s">
        <v>38209</v>
      </c>
      <c r="B95365" s="19" t="s">
        <v>96</v>
      </c>
      <c r="C95365" s="19" t="s">
        <v>171720</v>
      </c>
      <c r="D95365">
        <v>11344.319353819183</v>
      </c>
    </row>
    <row r="95366" spans="1:4" x14ac:dyDescent="0.45">
      <c r="A95366" s="19" t="s">
        <v>38209</v>
      </c>
      <c r="B95366" s="19" t="s">
        <v>96</v>
      </c>
      <c r="C95366" s="19" t="s">
        <v>171721</v>
      </c>
      <c r="D95366">
        <v>0</v>
      </c>
    </row>
    <row r="95367" spans="1:4" x14ac:dyDescent="0.45">
      <c r="A95367" s="19" t="s">
        <v>38209</v>
      </c>
      <c r="B95367" s="19" t="s">
        <v>96</v>
      </c>
      <c r="C95367" s="19" t="s">
        <v>171722</v>
      </c>
      <c r="D95367">
        <v>138688.64062593834</v>
      </c>
    </row>
    <row r="95368" spans="1:4" x14ac:dyDescent="0.45">
      <c r="A95368" s="19" t="s">
        <v>38209</v>
      </c>
      <c r="B95368" s="19" t="s">
        <v>96</v>
      </c>
      <c r="C95368" s="19" t="s">
        <v>171723</v>
      </c>
      <c r="D95368">
        <v>0</v>
      </c>
    </row>
    <row r="95369" spans="1:4" x14ac:dyDescent="0.45">
      <c r="A95369" s="19" t="s">
        <v>38209</v>
      </c>
      <c r="B95369" s="19" t="s">
        <v>96</v>
      </c>
      <c r="C95369" s="19" t="s">
        <v>171724</v>
      </c>
      <c r="D95369">
        <v>0</v>
      </c>
    </row>
    <row r="95370" spans="1:4" x14ac:dyDescent="0.45">
      <c r="A95370" s="19" t="s">
        <v>38209</v>
      </c>
      <c r="B95370" s="19" t="s">
        <v>96</v>
      </c>
      <c r="C95370" s="19" t="s">
        <v>171725</v>
      </c>
      <c r="D95370">
        <v>0</v>
      </c>
    </row>
    <row r="95371" spans="1:4" x14ac:dyDescent="0.45">
      <c r="A95371" s="19" t="s">
        <v>38209</v>
      </c>
      <c r="B95371" s="19" t="s">
        <v>96</v>
      </c>
      <c r="C95371" s="19" t="s">
        <v>171726</v>
      </c>
      <c r="D95371">
        <v>0</v>
      </c>
    </row>
    <row r="95372" spans="1:4" x14ac:dyDescent="0.45">
      <c r="A95372" s="19" t="s">
        <v>38209</v>
      </c>
      <c r="B95372" s="19" t="s">
        <v>96</v>
      </c>
      <c r="C95372" s="19" t="s">
        <v>171727</v>
      </c>
      <c r="D95372">
        <v>0</v>
      </c>
    </row>
    <row r="95373" spans="1:4" x14ac:dyDescent="0.45">
      <c r="A95373" s="19" t="s">
        <v>38209</v>
      </c>
      <c r="B95373" s="19" t="s">
        <v>96</v>
      </c>
      <c r="C95373" s="19" t="s">
        <v>171728</v>
      </c>
      <c r="D95373">
        <v>0</v>
      </c>
    </row>
    <row r="95374" spans="1:4" x14ac:dyDescent="0.45">
      <c r="A95374" s="19" t="s">
        <v>38209</v>
      </c>
      <c r="B95374" s="19" t="s">
        <v>96</v>
      </c>
      <c r="C95374" s="19" t="s">
        <v>171729</v>
      </c>
      <c r="D95374">
        <v>0</v>
      </c>
    </row>
    <row r="95375" spans="1:4" x14ac:dyDescent="0.45">
      <c r="A95375" s="19" t="s">
        <v>38209</v>
      </c>
      <c r="B95375" s="19" t="s">
        <v>96</v>
      </c>
      <c r="C95375" s="19" t="s">
        <v>171730</v>
      </c>
      <c r="D95375">
        <v>0</v>
      </c>
    </row>
    <row r="95376" spans="1:4" x14ac:dyDescent="0.45">
      <c r="A95376" s="19" t="s">
        <v>38209</v>
      </c>
      <c r="B95376" s="19" t="s">
        <v>96</v>
      </c>
      <c r="C95376" s="19" t="s">
        <v>171731</v>
      </c>
      <c r="D95376">
        <v>0</v>
      </c>
    </row>
    <row r="95377" spans="1:4" x14ac:dyDescent="0.45">
      <c r="A95377" s="19" t="s">
        <v>38209</v>
      </c>
      <c r="B95377" s="19" t="s">
        <v>96</v>
      </c>
      <c r="C95377" s="19" t="s">
        <v>171732</v>
      </c>
      <c r="D95377">
        <v>0</v>
      </c>
    </row>
    <row r="95378" spans="1:4" x14ac:dyDescent="0.45">
      <c r="A95378" s="19" t="s">
        <v>38209</v>
      </c>
      <c r="B95378" s="19" t="s">
        <v>96</v>
      </c>
      <c r="C95378" s="19" t="s">
        <v>171733</v>
      </c>
      <c r="D95378">
        <v>0</v>
      </c>
    </row>
    <row r="95379" spans="1:4" x14ac:dyDescent="0.45">
      <c r="A95379" s="19" t="s">
        <v>38209</v>
      </c>
      <c r="B95379" s="19" t="s">
        <v>96</v>
      </c>
      <c r="C95379" s="19" t="s">
        <v>171734</v>
      </c>
      <c r="D95379">
        <v>0</v>
      </c>
    </row>
    <row r="95380" spans="1:4" x14ac:dyDescent="0.45">
      <c r="A95380" s="19" t="s">
        <v>38209</v>
      </c>
      <c r="B95380" s="19" t="s">
        <v>96</v>
      </c>
      <c r="C95380" s="19" t="s">
        <v>171735</v>
      </c>
      <c r="D95380">
        <v>0</v>
      </c>
    </row>
    <row r="95381" spans="1:4" x14ac:dyDescent="0.45">
      <c r="A95381" s="19" t="s">
        <v>38209</v>
      </c>
      <c r="B95381" s="19" t="s">
        <v>96</v>
      </c>
      <c r="C95381" s="19" t="s">
        <v>171736</v>
      </c>
      <c r="D95381">
        <v>0</v>
      </c>
    </row>
    <row r="95382" spans="1:4" x14ac:dyDescent="0.45">
      <c r="A95382" s="19" t="s">
        <v>38209</v>
      </c>
      <c r="B95382" s="19" t="s">
        <v>96</v>
      </c>
      <c r="C95382" s="19" t="s">
        <v>171737</v>
      </c>
      <c r="D95382">
        <v>0</v>
      </c>
    </row>
    <row r="95383" spans="1:4" x14ac:dyDescent="0.45">
      <c r="A95383" s="19" t="s">
        <v>38209</v>
      </c>
      <c r="B95383" s="19" t="s">
        <v>96</v>
      </c>
      <c r="C95383" s="19" t="s">
        <v>171738</v>
      </c>
      <c r="D95383">
        <v>0</v>
      </c>
    </row>
    <row r="95384" spans="1:4" x14ac:dyDescent="0.45">
      <c r="A95384" s="19" t="s">
        <v>38209</v>
      </c>
      <c r="B95384" s="19" t="s">
        <v>96</v>
      </c>
      <c r="C95384" s="19" t="s">
        <v>171739</v>
      </c>
      <c r="D95384">
        <v>0</v>
      </c>
    </row>
    <row r="95385" spans="1:4" x14ac:dyDescent="0.45">
      <c r="A95385" s="19" t="s">
        <v>38209</v>
      </c>
      <c r="B95385" s="19" t="s">
        <v>96</v>
      </c>
      <c r="C95385" s="19" t="s">
        <v>171740</v>
      </c>
      <c r="D95385">
        <v>0</v>
      </c>
    </row>
    <row r="95386" spans="1:4" x14ac:dyDescent="0.45">
      <c r="A95386" s="19" t="s">
        <v>38209</v>
      </c>
      <c r="B95386" s="19" t="s">
        <v>96</v>
      </c>
      <c r="C95386" s="19" t="s">
        <v>171741</v>
      </c>
      <c r="D95386">
        <v>0</v>
      </c>
    </row>
    <row r="95387" spans="1:4" x14ac:dyDescent="0.45">
      <c r="A95387" s="19" t="s">
        <v>38209</v>
      </c>
      <c r="B95387" s="19" t="s">
        <v>96</v>
      </c>
      <c r="C95387" s="19" t="s">
        <v>171742</v>
      </c>
      <c r="D95387">
        <v>0</v>
      </c>
    </row>
    <row r="95388" spans="1:4" x14ac:dyDescent="0.45">
      <c r="A95388" s="19" t="s">
        <v>38209</v>
      </c>
      <c r="B95388" s="19" t="s">
        <v>96</v>
      </c>
      <c r="C95388" s="19" t="s">
        <v>171743</v>
      </c>
      <c r="D95388">
        <v>0</v>
      </c>
    </row>
    <row r="95389" spans="1:4" x14ac:dyDescent="0.45">
      <c r="A95389" s="19" t="s">
        <v>38209</v>
      </c>
      <c r="B95389" s="19" t="s">
        <v>96</v>
      </c>
      <c r="C95389" s="19" t="s">
        <v>171744</v>
      </c>
      <c r="D95389">
        <v>0</v>
      </c>
    </row>
    <row r="95390" spans="1:4" x14ac:dyDescent="0.45">
      <c r="A95390" s="19" t="s">
        <v>38209</v>
      </c>
      <c r="B95390" s="19" t="s">
        <v>96</v>
      </c>
      <c r="C95390" s="19" t="s">
        <v>171745</v>
      </c>
      <c r="D95390">
        <v>0</v>
      </c>
    </row>
    <row r="95391" spans="1:4" x14ac:dyDescent="0.45">
      <c r="A95391" s="19" t="s">
        <v>38209</v>
      </c>
      <c r="B95391" s="19" t="s">
        <v>96</v>
      </c>
      <c r="C95391" s="19" t="s">
        <v>171746</v>
      </c>
      <c r="D95391">
        <v>0</v>
      </c>
    </row>
    <row r="95392" spans="1:4" x14ac:dyDescent="0.45">
      <c r="A95392" s="19" t="s">
        <v>38209</v>
      </c>
      <c r="B95392" s="19" t="s">
        <v>96</v>
      </c>
      <c r="C95392" s="19" t="s">
        <v>171747</v>
      </c>
      <c r="D95392">
        <v>0</v>
      </c>
    </row>
    <row r="95393" spans="1:4" x14ac:dyDescent="0.45">
      <c r="A95393" s="19" t="s">
        <v>38209</v>
      </c>
      <c r="B95393" s="19" t="s">
        <v>96</v>
      </c>
      <c r="C95393" s="19" t="s">
        <v>171748</v>
      </c>
      <c r="D95393">
        <v>0</v>
      </c>
    </row>
    <row r="95394" spans="1:4" x14ac:dyDescent="0.45">
      <c r="A95394" s="19" t="s">
        <v>38209</v>
      </c>
      <c r="B95394" s="19" t="s">
        <v>96</v>
      </c>
      <c r="C95394" s="19" t="s">
        <v>171749</v>
      </c>
      <c r="D95394">
        <v>0</v>
      </c>
    </row>
    <row r="95395" spans="1:4" x14ac:dyDescent="0.45">
      <c r="A95395" s="19" t="s">
        <v>38209</v>
      </c>
      <c r="B95395" s="19" t="s">
        <v>96</v>
      </c>
      <c r="C95395" s="19" t="s">
        <v>171750</v>
      </c>
      <c r="D95395">
        <v>0</v>
      </c>
    </row>
    <row r="95396" spans="1:4" x14ac:dyDescent="0.45">
      <c r="A95396" s="19" t="s">
        <v>38209</v>
      </c>
      <c r="B95396" s="19" t="s">
        <v>96</v>
      </c>
      <c r="C95396" s="19" t="s">
        <v>171751</v>
      </c>
      <c r="D95396">
        <v>0</v>
      </c>
    </row>
    <row r="95397" spans="1:4" x14ac:dyDescent="0.45">
      <c r="A95397" s="19" t="s">
        <v>38209</v>
      </c>
      <c r="B95397" s="19" t="s">
        <v>96</v>
      </c>
      <c r="C95397" s="19" t="s">
        <v>171752</v>
      </c>
      <c r="D95397">
        <v>0</v>
      </c>
    </row>
    <row r="95398" spans="1:4" x14ac:dyDescent="0.45">
      <c r="A95398" s="19" t="s">
        <v>38209</v>
      </c>
      <c r="B95398" s="19" t="s">
        <v>96</v>
      </c>
      <c r="C95398" s="19" t="s">
        <v>171753</v>
      </c>
      <c r="D95398">
        <v>0</v>
      </c>
    </row>
    <row r="95399" spans="1:4" x14ac:dyDescent="0.45">
      <c r="A95399" s="19" t="s">
        <v>38209</v>
      </c>
      <c r="B95399" s="19" t="s">
        <v>96</v>
      </c>
      <c r="C95399" s="19" t="s">
        <v>171754</v>
      </c>
      <c r="D95399">
        <v>0</v>
      </c>
    </row>
    <row r="95400" spans="1:4" x14ac:dyDescent="0.45">
      <c r="A95400" s="19" t="s">
        <v>38209</v>
      </c>
      <c r="B95400" s="19" t="s">
        <v>96</v>
      </c>
      <c r="C95400" s="19" t="s">
        <v>171755</v>
      </c>
      <c r="D95400">
        <v>0</v>
      </c>
    </row>
    <row r="95401" spans="1:4" x14ac:dyDescent="0.45">
      <c r="A95401" s="19" t="s">
        <v>38209</v>
      </c>
      <c r="B95401" s="19" t="s">
        <v>96</v>
      </c>
      <c r="C95401" s="19" t="s">
        <v>171756</v>
      </c>
      <c r="D95401">
        <v>0</v>
      </c>
    </row>
    <row r="95402" spans="1:4" x14ac:dyDescent="0.45">
      <c r="A95402" s="19" t="s">
        <v>38209</v>
      </c>
      <c r="B95402" s="19" t="s">
        <v>96</v>
      </c>
      <c r="C95402" s="19" t="s">
        <v>171757</v>
      </c>
      <c r="D95402">
        <v>0</v>
      </c>
    </row>
    <row r="95403" spans="1:4" x14ac:dyDescent="0.45">
      <c r="A95403" s="19" t="s">
        <v>38209</v>
      </c>
      <c r="B95403" s="19" t="s">
        <v>96</v>
      </c>
      <c r="C95403" s="19" t="s">
        <v>171758</v>
      </c>
      <c r="D95403">
        <v>0</v>
      </c>
    </row>
    <row r="95404" spans="1:4" x14ac:dyDescent="0.45">
      <c r="A95404" s="19" t="s">
        <v>38209</v>
      </c>
      <c r="B95404" s="19" t="s">
        <v>96</v>
      </c>
      <c r="C95404" s="19" t="s">
        <v>171759</v>
      </c>
      <c r="D95404">
        <v>0</v>
      </c>
    </row>
    <row r="95405" spans="1:4" x14ac:dyDescent="0.45">
      <c r="A95405" s="19" t="s">
        <v>38209</v>
      </c>
      <c r="B95405" s="19" t="s">
        <v>96</v>
      </c>
      <c r="C95405" s="19" t="s">
        <v>171760</v>
      </c>
      <c r="D95405">
        <v>0</v>
      </c>
    </row>
    <row r="95406" spans="1:4" x14ac:dyDescent="0.45">
      <c r="A95406" s="19" t="s">
        <v>38209</v>
      </c>
      <c r="B95406" s="19" t="s">
        <v>96</v>
      </c>
      <c r="C95406" s="19" t="s">
        <v>171761</v>
      </c>
      <c r="D95406">
        <v>0</v>
      </c>
    </row>
    <row r="95407" spans="1:4" x14ac:dyDescent="0.45">
      <c r="A95407" s="19" t="s">
        <v>38209</v>
      </c>
      <c r="B95407" s="19" t="s">
        <v>96</v>
      </c>
      <c r="C95407" s="19" t="s">
        <v>171762</v>
      </c>
      <c r="D95407">
        <v>0</v>
      </c>
    </row>
    <row r="95408" spans="1:4" x14ac:dyDescent="0.45">
      <c r="A95408" s="19" t="s">
        <v>38209</v>
      </c>
      <c r="B95408" s="19" t="s">
        <v>96</v>
      </c>
      <c r="C95408" s="19" t="s">
        <v>171763</v>
      </c>
      <c r="D95408">
        <v>39056.496992277505</v>
      </c>
    </row>
    <row r="95409" spans="1:4" x14ac:dyDescent="0.45">
      <c r="A95409" s="19" t="s">
        <v>38209</v>
      </c>
      <c r="B95409" s="19" t="s">
        <v>96</v>
      </c>
      <c r="C95409" s="19" t="s">
        <v>171764</v>
      </c>
      <c r="D95409">
        <v>16193.439972095666</v>
      </c>
    </row>
    <row r="95410" spans="1:4" x14ac:dyDescent="0.45">
      <c r="A95410" s="19" t="s">
        <v>38209</v>
      </c>
      <c r="B95410" s="19" t="s">
        <v>96</v>
      </c>
      <c r="C95410" s="19" t="s">
        <v>171765</v>
      </c>
      <c r="D95410">
        <v>30905.091629608443</v>
      </c>
    </row>
    <row r="95411" spans="1:4" x14ac:dyDescent="0.45">
      <c r="A95411" s="19" t="s">
        <v>38209</v>
      </c>
      <c r="B95411" s="19" t="s">
        <v>96</v>
      </c>
      <c r="C95411" s="19" t="s">
        <v>171766</v>
      </c>
      <c r="D95411">
        <v>16989.305743416393</v>
      </c>
    </row>
    <row r="95412" spans="1:4" x14ac:dyDescent="0.45">
      <c r="A95412" s="19" t="s">
        <v>38209</v>
      </c>
      <c r="B95412" s="19" t="s">
        <v>96</v>
      </c>
      <c r="C95412" s="19" t="s">
        <v>171767</v>
      </c>
      <c r="D95412">
        <v>18060.478979438245</v>
      </c>
    </row>
    <row r="95413" spans="1:4" x14ac:dyDescent="0.45">
      <c r="A95413" s="19" t="s">
        <v>38209</v>
      </c>
      <c r="B95413" s="19" t="s">
        <v>96</v>
      </c>
      <c r="C95413" s="19" t="s">
        <v>171768</v>
      </c>
      <c r="D95413">
        <v>11154.047751380853</v>
      </c>
    </row>
    <row r="95414" spans="1:4" x14ac:dyDescent="0.45">
      <c r="A95414" s="19" t="s">
        <v>38209</v>
      </c>
      <c r="B95414" s="19" t="s">
        <v>96</v>
      </c>
      <c r="C95414" s="19" t="s">
        <v>171769</v>
      </c>
      <c r="D95414">
        <v>0</v>
      </c>
    </row>
    <row r="95415" spans="1:4" x14ac:dyDescent="0.45">
      <c r="A95415" s="19" t="s">
        <v>38209</v>
      </c>
      <c r="B95415" s="19" t="s">
        <v>96</v>
      </c>
      <c r="C95415" s="19" t="s">
        <v>171770</v>
      </c>
      <c r="D95415">
        <v>136362.49755213578</v>
      </c>
    </row>
    <row r="95416" spans="1:4" x14ac:dyDescent="0.45">
      <c r="A95416" s="19" t="s">
        <v>38209</v>
      </c>
      <c r="B95416" s="19" t="s">
        <v>96</v>
      </c>
      <c r="C95416" s="19" t="s">
        <v>171771</v>
      </c>
      <c r="D95416">
        <v>0</v>
      </c>
    </row>
    <row r="95417" spans="1:4" x14ac:dyDescent="0.45">
      <c r="A95417" s="19" t="s">
        <v>38209</v>
      </c>
      <c r="B95417" s="19" t="s">
        <v>96</v>
      </c>
      <c r="C95417" s="19" t="s">
        <v>171772</v>
      </c>
      <c r="D95417">
        <v>0</v>
      </c>
    </row>
    <row r="95418" spans="1:4" x14ac:dyDescent="0.45">
      <c r="A95418" s="19" t="s">
        <v>38209</v>
      </c>
      <c r="B95418" s="19" t="s">
        <v>96</v>
      </c>
      <c r="C95418" s="19" t="s">
        <v>171773</v>
      </c>
      <c r="D95418">
        <v>0</v>
      </c>
    </row>
    <row r="95419" spans="1:4" x14ac:dyDescent="0.45">
      <c r="A95419" s="19" t="s">
        <v>38209</v>
      </c>
      <c r="B95419" s="19" t="s">
        <v>96</v>
      </c>
      <c r="C95419" s="19" t="s">
        <v>171774</v>
      </c>
      <c r="D95419">
        <v>0</v>
      </c>
    </row>
    <row r="95420" spans="1:4" x14ac:dyDescent="0.45">
      <c r="A95420" s="19" t="s">
        <v>38209</v>
      </c>
      <c r="B95420" s="19" t="s">
        <v>96</v>
      </c>
      <c r="C95420" s="19" t="s">
        <v>171775</v>
      </c>
      <c r="D95420">
        <v>0</v>
      </c>
    </row>
    <row r="95421" spans="1:4" x14ac:dyDescent="0.45">
      <c r="A95421" s="19" t="s">
        <v>38209</v>
      </c>
      <c r="B95421" s="19" t="s">
        <v>96</v>
      </c>
      <c r="C95421" s="19" t="s">
        <v>171776</v>
      </c>
      <c r="D95421">
        <v>0</v>
      </c>
    </row>
    <row r="95422" spans="1:4" x14ac:dyDescent="0.45">
      <c r="A95422" s="19" t="s">
        <v>38209</v>
      </c>
      <c r="B95422" s="19" t="s">
        <v>96</v>
      </c>
      <c r="C95422" s="19" t="s">
        <v>171777</v>
      </c>
      <c r="D95422">
        <v>0</v>
      </c>
    </row>
    <row r="95423" spans="1:4" x14ac:dyDescent="0.45">
      <c r="A95423" s="19" t="s">
        <v>38209</v>
      </c>
      <c r="B95423" s="19" t="s">
        <v>96</v>
      </c>
      <c r="C95423" s="19" t="s">
        <v>171778</v>
      </c>
      <c r="D95423">
        <v>0</v>
      </c>
    </row>
    <row r="95424" spans="1:4" x14ac:dyDescent="0.45">
      <c r="A95424" s="19" t="s">
        <v>38209</v>
      </c>
      <c r="B95424" s="19" t="s">
        <v>96</v>
      </c>
      <c r="C95424" s="19" t="s">
        <v>171779</v>
      </c>
      <c r="D95424">
        <v>0</v>
      </c>
    </row>
    <row r="95425" spans="1:4" x14ac:dyDescent="0.45">
      <c r="A95425" s="19" t="s">
        <v>38209</v>
      </c>
      <c r="B95425" s="19" t="s">
        <v>96</v>
      </c>
      <c r="C95425" s="19" t="s">
        <v>171780</v>
      </c>
      <c r="D95425">
        <v>0</v>
      </c>
    </row>
    <row r="95426" spans="1:4" x14ac:dyDescent="0.45">
      <c r="A95426" s="19" t="s">
        <v>38209</v>
      </c>
      <c r="B95426" s="19" t="s">
        <v>96</v>
      </c>
      <c r="C95426" s="19" t="s">
        <v>171781</v>
      </c>
      <c r="D95426">
        <v>0</v>
      </c>
    </row>
    <row r="95427" spans="1:4" x14ac:dyDescent="0.45">
      <c r="A95427" s="19" t="s">
        <v>38209</v>
      </c>
      <c r="B95427" s="19" t="s">
        <v>96</v>
      </c>
      <c r="C95427" s="19" t="s">
        <v>171782</v>
      </c>
      <c r="D95427">
        <v>0</v>
      </c>
    </row>
    <row r="95428" spans="1:4" x14ac:dyDescent="0.45">
      <c r="A95428" s="19" t="s">
        <v>38209</v>
      </c>
      <c r="B95428" s="19" t="s">
        <v>96</v>
      </c>
      <c r="C95428" s="19" t="s">
        <v>171783</v>
      </c>
      <c r="D95428">
        <v>0</v>
      </c>
    </row>
    <row r="95429" spans="1:4" x14ac:dyDescent="0.45">
      <c r="A95429" s="19" t="s">
        <v>38209</v>
      </c>
      <c r="B95429" s="19" t="s">
        <v>96</v>
      </c>
      <c r="C95429" s="19" t="s">
        <v>171784</v>
      </c>
      <c r="D95429">
        <v>0</v>
      </c>
    </row>
    <row r="95430" spans="1:4" x14ac:dyDescent="0.45">
      <c r="A95430" s="19" t="s">
        <v>38209</v>
      </c>
      <c r="B95430" s="19" t="s">
        <v>96</v>
      </c>
      <c r="C95430" s="19" t="s">
        <v>171785</v>
      </c>
      <c r="D95430">
        <v>0</v>
      </c>
    </row>
    <row r="95431" spans="1:4" x14ac:dyDescent="0.45">
      <c r="A95431" s="19" t="s">
        <v>38209</v>
      </c>
      <c r="B95431" s="19" t="s">
        <v>96</v>
      </c>
      <c r="C95431" s="19" t="s">
        <v>171786</v>
      </c>
      <c r="D95431">
        <v>0</v>
      </c>
    </row>
    <row r="95432" spans="1:4" x14ac:dyDescent="0.45">
      <c r="A95432" s="19" t="s">
        <v>38209</v>
      </c>
      <c r="B95432" s="19" t="s">
        <v>96</v>
      </c>
      <c r="C95432" s="19" t="s">
        <v>171787</v>
      </c>
      <c r="D95432">
        <v>0</v>
      </c>
    </row>
    <row r="95433" spans="1:4" x14ac:dyDescent="0.45">
      <c r="A95433" s="19" t="s">
        <v>38209</v>
      </c>
      <c r="B95433" s="19" t="s">
        <v>96</v>
      </c>
      <c r="C95433" s="19" t="s">
        <v>171788</v>
      </c>
      <c r="D95433">
        <v>0</v>
      </c>
    </row>
    <row r="95434" spans="1:4" x14ac:dyDescent="0.45">
      <c r="A95434" s="19" t="s">
        <v>38209</v>
      </c>
      <c r="B95434" s="19" t="s">
        <v>96</v>
      </c>
      <c r="C95434" s="19" t="s">
        <v>171789</v>
      </c>
      <c r="D95434">
        <v>0</v>
      </c>
    </row>
    <row r="95435" spans="1:4" x14ac:dyDescent="0.45">
      <c r="A95435" s="19" t="s">
        <v>38209</v>
      </c>
      <c r="B95435" s="19" t="s">
        <v>96</v>
      </c>
      <c r="C95435" s="19" t="s">
        <v>171790</v>
      </c>
      <c r="D95435">
        <v>0</v>
      </c>
    </row>
    <row r="95436" spans="1:4" x14ac:dyDescent="0.45">
      <c r="A95436" s="19" t="s">
        <v>38209</v>
      </c>
      <c r="B95436" s="19" t="s">
        <v>96</v>
      </c>
      <c r="C95436" s="19" t="s">
        <v>171791</v>
      </c>
      <c r="D95436">
        <v>0</v>
      </c>
    </row>
    <row r="95437" spans="1:4" x14ac:dyDescent="0.45">
      <c r="A95437" s="19" t="s">
        <v>38209</v>
      </c>
      <c r="B95437" s="19" t="s">
        <v>96</v>
      </c>
      <c r="C95437" s="19" t="s">
        <v>171792</v>
      </c>
      <c r="D95437">
        <v>0</v>
      </c>
    </row>
    <row r="95438" spans="1:4" x14ac:dyDescent="0.45">
      <c r="A95438" s="19" t="s">
        <v>38209</v>
      </c>
      <c r="B95438" s="19" t="s">
        <v>96</v>
      </c>
      <c r="C95438" s="19" t="s">
        <v>171793</v>
      </c>
      <c r="D95438">
        <v>0</v>
      </c>
    </row>
    <row r="95439" spans="1:4" x14ac:dyDescent="0.45">
      <c r="A95439" s="19" t="s">
        <v>38209</v>
      </c>
      <c r="B95439" s="19" t="s">
        <v>96</v>
      </c>
      <c r="C95439" s="19" t="s">
        <v>171794</v>
      </c>
      <c r="D95439">
        <v>0</v>
      </c>
    </row>
    <row r="95440" spans="1:4" x14ac:dyDescent="0.45">
      <c r="A95440" s="19" t="s">
        <v>38209</v>
      </c>
      <c r="B95440" s="19" t="s">
        <v>96</v>
      </c>
      <c r="C95440" s="19" t="s">
        <v>171795</v>
      </c>
      <c r="D95440">
        <v>0</v>
      </c>
    </row>
    <row r="95441" spans="1:4" x14ac:dyDescent="0.45">
      <c r="A95441" s="19" t="s">
        <v>38209</v>
      </c>
      <c r="B95441" s="19" t="s">
        <v>96</v>
      </c>
      <c r="C95441" s="19" t="s">
        <v>171796</v>
      </c>
      <c r="D95441">
        <v>0</v>
      </c>
    </row>
    <row r="95442" spans="1:4" x14ac:dyDescent="0.45">
      <c r="A95442" s="19" t="s">
        <v>38209</v>
      </c>
      <c r="B95442" s="19" t="s">
        <v>96</v>
      </c>
      <c r="C95442" s="19" t="s">
        <v>171797</v>
      </c>
      <c r="D95442">
        <v>0</v>
      </c>
    </row>
    <row r="95443" spans="1:4" x14ac:dyDescent="0.45">
      <c r="A95443" s="19" t="s">
        <v>38209</v>
      </c>
      <c r="B95443" s="19" t="s">
        <v>96</v>
      </c>
      <c r="C95443" s="19" t="s">
        <v>171798</v>
      </c>
      <c r="D95443">
        <v>0</v>
      </c>
    </row>
    <row r="95444" spans="1:4" x14ac:dyDescent="0.45">
      <c r="A95444" s="19" t="s">
        <v>38209</v>
      </c>
      <c r="B95444" s="19" t="s">
        <v>96</v>
      </c>
      <c r="C95444" s="19" t="s">
        <v>171799</v>
      </c>
      <c r="D95444">
        <v>0</v>
      </c>
    </row>
    <row r="95445" spans="1:4" x14ac:dyDescent="0.45">
      <c r="A95445" s="19" t="s">
        <v>38209</v>
      </c>
      <c r="B95445" s="19" t="s">
        <v>96</v>
      </c>
      <c r="C95445" s="19" t="s">
        <v>171800</v>
      </c>
      <c r="D95445">
        <v>0</v>
      </c>
    </row>
    <row r="95446" spans="1:4" x14ac:dyDescent="0.45">
      <c r="A95446" s="19" t="s">
        <v>38209</v>
      </c>
      <c r="B95446" s="19" t="s">
        <v>96</v>
      </c>
      <c r="C95446" s="19" t="s">
        <v>171801</v>
      </c>
      <c r="D95446">
        <v>0</v>
      </c>
    </row>
    <row r="95447" spans="1:4" x14ac:dyDescent="0.45">
      <c r="A95447" s="19" t="s">
        <v>38209</v>
      </c>
      <c r="B95447" s="19" t="s">
        <v>96</v>
      </c>
      <c r="C95447" s="19" t="s">
        <v>171802</v>
      </c>
      <c r="D95447">
        <v>0</v>
      </c>
    </row>
    <row r="95448" spans="1:4" x14ac:dyDescent="0.45">
      <c r="A95448" s="19" t="s">
        <v>38209</v>
      </c>
      <c r="B95448" s="19" t="s">
        <v>96</v>
      </c>
      <c r="C95448" s="19" t="s">
        <v>171803</v>
      </c>
      <c r="D95448">
        <v>0</v>
      </c>
    </row>
    <row r="95449" spans="1:4" x14ac:dyDescent="0.45">
      <c r="A95449" s="19" t="s">
        <v>38209</v>
      </c>
      <c r="B95449" s="19" t="s">
        <v>96</v>
      </c>
      <c r="C95449" s="19" t="s">
        <v>171804</v>
      </c>
      <c r="D95449">
        <v>0</v>
      </c>
    </row>
    <row r="95450" spans="1:4" x14ac:dyDescent="0.45">
      <c r="A95450" s="19" t="s">
        <v>38209</v>
      </c>
      <c r="B95450" s="19" t="s">
        <v>96</v>
      </c>
      <c r="C95450" s="19" t="s">
        <v>171805</v>
      </c>
      <c r="D95450">
        <v>0</v>
      </c>
    </row>
    <row r="95451" spans="1:4" x14ac:dyDescent="0.45">
      <c r="A95451" s="19" t="s">
        <v>38209</v>
      </c>
      <c r="B95451" s="19" t="s">
        <v>96</v>
      </c>
      <c r="C95451" s="19" t="s">
        <v>171806</v>
      </c>
      <c r="D95451">
        <v>0</v>
      </c>
    </row>
    <row r="95452" spans="1:4" x14ac:dyDescent="0.45">
      <c r="A95452" s="19" t="s">
        <v>38209</v>
      </c>
      <c r="B95452" s="19" t="s">
        <v>96</v>
      </c>
      <c r="C95452" s="19" t="s">
        <v>171807</v>
      </c>
      <c r="D95452">
        <v>0</v>
      </c>
    </row>
    <row r="95453" spans="1:4" x14ac:dyDescent="0.45">
      <c r="A95453" s="19" t="s">
        <v>38209</v>
      </c>
      <c r="B95453" s="19" t="s">
        <v>96</v>
      </c>
      <c r="C95453" s="19" t="s">
        <v>171808</v>
      </c>
      <c r="D95453">
        <v>0</v>
      </c>
    </row>
    <row r="95454" spans="1:4" x14ac:dyDescent="0.45">
      <c r="A95454" s="19" t="s">
        <v>38209</v>
      </c>
      <c r="B95454" s="19" t="s">
        <v>96</v>
      </c>
      <c r="C95454" s="19" t="s">
        <v>171809</v>
      </c>
      <c r="D95454">
        <v>0</v>
      </c>
    </row>
    <row r="95455" spans="1:4" x14ac:dyDescent="0.45">
      <c r="A95455" s="19" t="s">
        <v>38209</v>
      </c>
      <c r="B95455" s="19" t="s">
        <v>96</v>
      </c>
      <c r="C95455" s="19" t="s">
        <v>171810</v>
      </c>
      <c r="D95455">
        <v>0</v>
      </c>
    </row>
    <row r="95456" spans="1:4" x14ac:dyDescent="0.45">
      <c r="A95456" s="19" t="s">
        <v>38209</v>
      </c>
      <c r="B95456" s="19" t="s">
        <v>96</v>
      </c>
      <c r="C95456" s="19" t="s">
        <v>171811</v>
      </c>
      <c r="D95456">
        <v>38401.425318378751</v>
      </c>
    </row>
    <row r="95457" spans="1:4" x14ac:dyDescent="0.45">
      <c r="A95457" s="19" t="s">
        <v>38209</v>
      </c>
      <c r="B95457" s="19" t="s">
        <v>96</v>
      </c>
      <c r="C95457" s="19" t="s">
        <v>171812</v>
      </c>
      <c r="D95457">
        <v>15921.83691893918</v>
      </c>
    </row>
    <row r="95458" spans="1:4" x14ac:dyDescent="0.45">
      <c r="A95458" s="19" t="s">
        <v>38209</v>
      </c>
      <c r="B95458" s="19" t="s">
        <v>96</v>
      </c>
      <c r="C95458" s="19" t="s">
        <v>171813</v>
      </c>
      <c r="D95458">
        <v>30386.738687980283</v>
      </c>
    </row>
    <row r="95459" spans="1:4" x14ac:dyDescent="0.45">
      <c r="A95459" s="19" t="s">
        <v>38209</v>
      </c>
      <c r="B95459" s="19" t="s">
        <v>96</v>
      </c>
      <c r="C95459" s="19" t="s">
        <v>171814</v>
      </c>
      <c r="D95459">
        <v>16704.354101339581</v>
      </c>
    </row>
    <row r="95460" spans="1:4" x14ac:dyDescent="0.45">
      <c r="A95460" s="19" t="s">
        <v>38209</v>
      </c>
      <c r="B95460" s="19" t="s">
        <v>96</v>
      </c>
      <c r="C95460" s="19" t="s">
        <v>171815</v>
      </c>
      <c r="D95460">
        <v>17757.561178110253</v>
      </c>
    </row>
    <row r="95461" spans="1:4" x14ac:dyDescent="0.45">
      <c r="A95461" s="19" t="s">
        <v>38209</v>
      </c>
      <c r="B95461" s="19" t="s">
        <v>96</v>
      </c>
      <c r="C95461" s="19" t="s">
        <v>171816</v>
      </c>
      <c r="D95461">
        <v>10966.967462723926</v>
      </c>
    </row>
    <row r="95462" spans="1:4" x14ac:dyDescent="0.45">
      <c r="A95462" s="19" t="s">
        <v>38209</v>
      </c>
      <c r="B95462" s="19" t="s">
        <v>96</v>
      </c>
      <c r="C95462" s="19" t="s">
        <v>171817</v>
      </c>
      <c r="D95462">
        <v>0</v>
      </c>
    </row>
    <row r="95463" spans="1:4" x14ac:dyDescent="0.45">
      <c r="A95463" s="19" t="s">
        <v>38209</v>
      </c>
      <c r="B95463" s="19" t="s">
        <v>96</v>
      </c>
      <c r="C95463" s="19" t="s">
        <v>171818</v>
      </c>
      <c r="D95463">
        <v>134075.3695092354</v>
      </c>
    </row>
    <row r="95464" spans="1:4" x14ac:dyDescent="0.45">
      <c r="A95464" s="19" t="s">
        <v>38209</v>
      </c>
      <c r="B95464" s="19" t="s">
        <v>96</v>
      </c>
      <c r="C95464" s="19" t="s">
        <v>171819</v>
      </c>
      <c r="D95464">
        <v>0</v>
      </c>
    </row>
    <row r="95465" spans="1:4" x14ac:dyDescent="0.45">
      <c r="A95465" s="19" t="s">
        <v>38209</v>
      </c>
      <c r="B95465" s="19" t="s">
        <v>96</v>
      </c>
      <c r="C95465" s="19" t="s">
        <v>171820</v>
      </c>
      <c r="D95465">
        <v>0</v>
      </c>
    </row>
    <row r="95466" spans="1:4" x14ac:dyDescent="0.45">
      <c r="A95466" s="19" t="s">
        <v>38209</v>
      </c>
      <c r="B95466" s="19" t="s">
        <v>96</v>
      </c>
      <c r="C95466" s="19" t="s">
        <v>171821</v>
      </c>
      <c r="D95466">
        <v>0</v>
      </c>
    </row>
    <row r="95467" spans="1:4" x14ac:dyDescent="0.45">
      <c r="A95467" s="19" t="s">
        <v>38209</v>
      </c>
      <c r="B95467" s="19" t="s">
        <v>96</v>
      </c>
      <c r="C95467" s="19" t="s">
        <v>171822</v>
      </c>
      <c r="D95467">
        <v>0</v>
      </c>
    </row>
    <row r="95468" spans="1:4" x14ac:dyDescent="0.45">
      <c r="A95468" s="19" t="s">
        <v>38209</v>
      </c>
      <c r="B95468" s="19" t="s">
        <v>96</v>
      </c>
      <c r="C95468" s="19" t="s">
        <v>171823</v>
      </c>
      <c r="D95468">
        <v>0</v>
      </c>
    </row>
    <row r="95469" spans="1:4" x14ac:dyDescent="0.45">
      <c r="A95469" s="19" t="s">
        <v>38209</v>
      </c>
      <c r="B95469" s="19" t="s">
        <v>96</v>
      </c>
      <c r="C95469" s="19" t="s">
        <v>171824</v>
      </c>
      <c r="D95469">
        <v>0</v>
      </c>
    </row>
    <row r="95470" spans="1:4" x14ac:dyDescent="0.45">
      <c r="A95470" s="19" t="s">
        <v>38209</v>
      </c>
      <c r="B95470" s="19" t="s">
        <v>96</v>
      </c>
      <c r="C95470" s="19" t="s">
        <v>171825</v>
      </c>
      <c r="D95470">
        <v>0</v>
      </c>
    </row>
    <row r="95471" spans="1:4" x14ac:dyDescent="0.45">
      <c r="A95471" s="19" t="s">
        <v>38209</v>
      </c>
      <c r="B95471" s="19" t="s">
        <v>96</v>
      </c>
      <c r="C95471" s="19" t="s">
        <v>171826</v>
      </c>
      <c r="D95471">
        <v>0</v>
      </c>
    </row>
    <row r="95472" spans="1:4" x14ac:dyDescent="0.45">
      <c r="A95472" s="19" t="s">
        <v>38209</v>
      </c>
      <c r="B95472" s="19" t="s">
        <v>96</v>
      </c>
      <c r="C95472" s="19" t="s">
        <v>171827</v>
      </c>
      <c r="D95472">
        <v>0</v>
      </c>
    </row>
    <row r="95473" spans="1:4" x14ac:dyDescent="0.45">
      <c r="A95473" s="19" t="s">
        <v>38209</v>
      </c>
      <c r="B95473" s="19" t="s">
        <v>96</v>
      </c>
      <c r="C95473" s="19" t="s">
        <v>171828</v>
      </c>
      <c r="D95473">
        <v>0</v>
      </c>
    </row>
    <row r="95474" spans="1:4" x14ac:dyDescent="0.45">
      <c r="A95474" s="19" t="s">
        <v>38209</v>
      </c>
      <c r="B95474" s="19" t="s">
        <v>96</v>
      </c>
      <c r="C95474" s="19" t="s">
        <v>171829</v>
      </c>
      <c r="D95474">
        <v>0</v>
      </c>
    </row>
    <row r="95475" spans="1:4" x14ac:dyDescent="0.45">
      <c r="A95475" s="19" t="s">
        <v>38209</v>
      </c>
      <c r="B95475" s="19" t="s">
        <v>96</v>
      </c>
      <c r="C95475" s="19" t="s">
        <v>171830</v>
      </c>
      <c r="D95475">
        <v>0</v>
      </c>
    </row>
    <row r="95476" spans="1:4" x14ac:dyDescent="0.45">
      <c r="A95476" s="19" t="s">
        <v>38209</v>
      </c>
      <c r="B95476" s="19" t="s">
        <v>96</v>
      </c>
      <c r="C95476" s="19" t="s">
        <v>171831</v>
      </c>
      <c r="D95476">
        <v>0</v>
      </c>
    </row>
    <row r="95477" spans="1:4" x14ac:dyDescent="0.45">
      <c r="A95477" s="19" t="s">
        <v>38209</v>
      </c>
      <c r="B95477" s="19" t="s">
        <v>96</v>
      </c>
      <c r="C95477" s="19" t="s">
        <v>171832</v>
      </c>
      <c r="D95477">
        <v>0</v>
      </c>
    </row>
    <row r="95478" spans="1:4" x14ac:dyDescent="0.45">
      <c r="A95478" s="19" t="s">
        <v>38209</v>
      </c>
      <c r="B95478" s="19" t="s">
        <v>96</v>
      </c>
      <c r="C95478" s="19" t="s">
        <v>171833</v>
      </c>
      <c r="D95478">
        <v>0</v>
      </c>
    </row>
    <row r="95479" spans="1:4" x14ac:dyDescent="0.45">
      <c r="A95479" s="19" t="s">
        <v>38209</v>
      </c>
      <c r="B95479" s="19" t="s">
        <v>96</v>
      </c>
      <c r="C95479" s="19" t="s">
        <v>171834</v>
      </c>
      <c r="D95479">
        <v>0</v>
      </c>
    </row>
    <row r="95480" spans="1:4" x14ac:dyDescent="0.45">
      <c r="A95480" s="19" t="s">
        <v>38209</v>
      </c>
      <c r="B95480" s="19" t="s">
        <v>96</v>
      </c>
      <c r="C95480" s="19" t="s">
        <v>171835</v>
      </c>
      <c r="D95480">
        <v>0</v>
      </c>
    </row>
    <row r="95481" spans="1:4" x14ac:dyDescent="0.45">
      <c r="A95481" s="19" t="s">
        <v>38209</v>
      </c>
      <c r="B95481" s="19" t="s">
        <v>96</v>
      </c>
      <c r="C95481" s="19" t="s">
        <v>171836</v>
      </c>
      <c r="D95481">
        <v>0</v>
      </c>
    </row>
    <row r="95482" spans="1:4" x14ac:dyDescent="0.45">
      <c r="A95482" s="19" t="s">
        <v>38209</v>
      </c>
      <c r="B95482" s="19" t="s">
        <v>96</v>
      </c>
      <c r="C95482" s="19" t="s">
        <v>171837</v>
      </c>
      <c r="D95482">
        <v>0</v>
      </c>
    </row>
    <row r="95483" spans="1:4" x14ac:dyDescent="0.45">
      <c r="A95483" s="19" t="s">
        <v>38209</v>
      </c>
      <c r="B95483" s="19" t="s">
        <v>96</v>
      </c>
      <c r="C95483" s="19" t="s">
        <v>171838</v>
      </c>
      <c r="D95483">
        <v>0</v>
      </c>
    </row>
    <row r="95484" spans="1:4" x14ac:dyDescent="0.45">
      <c r="A95484" s="19" t="s">
        <v>38209</v>
      </c>
      <c r="B95484" s="19" t="s">
        <v>96</v>
      </c>
      <c r="C95484" s="19" t="s">
        <v>171839</v>
      </c>
      <c r="D95484">
        <v>0</v>
      </c>
    </row>
    <row r="95485" spans="1:4" x14ac:dyDescent="0.45">
      <c r="A95485" s="19" t="s">
        <v>38209</v>
      </c>
      <c r="B95485" s="19" t="s">
        <v>96</v>
      </c>
      <c r="C95485" s="19" t="s">
        <v>171840</v>
      </c>
      <c r="D95485">
        <v>0</v>
      </c>
    </row>
    <row r="95486" spans="1:4" x14ac:dyDescent="0.45">
      <c r="A95486" s="19" t="s">
        <v>38209</v>
      </c>
      <c r="B95486" s="19" t="s">
        <v>96</v>
      </c>
      <c r="C95486" s="19" t="s">
        <v>171841</v>
      </c>
      <c r="D95486">
        <v>0</v>
      </c>
    </row>
    <row r="95487" spans="1:4" x14ac:dyDescent="0.45">
      <c r="A95487" s="19" t="s">
        <v>38209</v>
      </c>
      <c r="B95487" s="19" t="s">
        <v>96</v>
      </c>
      <c r="C95487" s="19" t="s">
        <v>171842</v>
      </c>
      <c r="D95487">
        <v>0</v>
      </c>
    </row>
    <row r="95488" spans="1:4" x14ac:dyDescent="0.45">
      <c r="A95488" s="19" t="s">
        <v>38209</v>
      </c>
      <c r="B95488" s="19" t="s">
        <v>96</v>
      </c>
      <c r="C95488" s="19" t="s">
        <v>171843</v>
      </c>
      <c r="D95488">
        <v>0</v>
      </c>
    </row>
    <row r="95489" spans="1:4" x14ac:dyDescent="0.45">
      <c r="A95489" s="19" t="s">
        <v>38209</v>
      </c>
      <c r="B95489" s="19" t="s">
        <v>96</v>
      </c>
      <c r="C95489" s="19" t="s">
        <v>171844</v>
      </c>
      <c r="D95489">
        <v>0</v>
      </c>
    </row>
    <row r="95490" spans="1:4" x14ac:dyDescent="0.45">
      <c r="A95490" s="19" t="s">
        <v>38209</v>
      </c>
      <c r="B95490" s="19" t="s">
        <v>96</v>
      </c>
      <c r="C95490" s="19" t="s">
        <v>171845</v>
      </c>
      <c r="D95490">
        <v>0</v>
      </c>
    </row>
    <row r="95491" spans="1:4" x14ac:dyDescent="0.45">
      <c r="A95491" s="19" t="s">
        <v>38209</v>
      </c>
      <c r="B95491" s="19" t="s">
        <v>96</v>
      </c>
      <c r="C95491" s="19" t="s">
        <v>171846</v>
      </c>
      <c r="D95491">
        <v>0</v>
      </c>
    </row>
    <row r="95492" spans="1:4" x14ac:dyDescent="0.45">
      <c r="A95492" s="19" t="s">
        <v>38209</v>
      </c>
      <c r="B95492" s="19" t="s">
        <v>96</v>
      </c>
      <c r="C95492" s="19" t="s">
        <v>171847</v>
      </c>
      <c r="D95492">
        <v>0</v>
      </c>
    </row>
    <row r="95493" spans="1:4" x14ac:dyDescent="0.45">
      <c r="A95493" s="19" t="s">
        <v>38209</v>
      </c>
      <c r="B95493" s="19" t="s">
        <v>96</v>
      </c>
      <c r="C95493" s="19" t="s">
        <v>171848</v>
      </c>
      <c r="D95493">
        <v>0</v>
      </c>
    </row>
    <row r="95494" spans="1:4" x14ac:dyDescent="0.45">
      <c r="A95494" s="19" t="s">
        <v>38209</v>
      </c>
      <c r="B95494" s="19" t="s">
        <v>96</v>
      </c>
      <c r="C95494" s="19" t="s">
        <v>171849</v>
      </c>
      <c r="D95494">
        <v>0</v>
      </c>
    </row>
    <row r="95495" spans="1:4" x14ac:dyDescent="0.45">
      <c r="A95495" s="19" t="s">
        <v>38209</v>
      </c>
      <c r="B95495" s="19" t="s">
        <v>96</v>
      </c>
      <c r="C95495" s="19" t="s">
        <v>171850</v>
      </c>
      <c r="D95495">
        <v>0</v>
      </c>
    </row>
    <row r="95496" spans="1:4" x14ac:dyDescent="0.45">
      <c r="A95496" s="19" t="s">
        <v>38209</v>
      </c>
      <c r="B95496" s="19" t="s">
        <v>96</v>
      </c>
      <c r="C95496" s="19" t="s">
        <v>171851</v>
      </c>
      <c r="D95496">
        <v>0</v>
      </c>
    </row>
    <row r="95497" spans="1:4" x14ac:dyDescent="0.45">
      <c r="A95497" s="19" t="s">
        <v>38209</v>
      </c>
      <c r="B95497" s="19" t="s">
        <v>96</v>
      </c>
      <c r="C95497" s="19" t="s">
        <v>171852</v>
      </c>
      <c r="D95497">
        <v>0</v>
      </c>
    </row>
    <row r="95498" spans="1:4" x14ac:dyDescent="0.45">
      <c r="A95498" s="19" t="s">
        <v>38209</v>
      </c>
      <c r="B95498" s="19" t="s">
        <v>96</v>
      </c>
      <c r="C95498" s="19" t="s">
        <v>171853</v>
      </c>
      <c r="D95498">
        <v>0</v>
      </c>
    </row>
    <row r="95499" spans="1:4" x14ac:dyDescent="0.45">
      <c r="A95499" s="19" t="s">
        <v>38209</v>
      </c>
      <c r="B95499" s="19" t="s">
        <v>96</v>
      </c>
      <c r="C95499" s="19" t="s">
        <v>171854</v>
      </c>
      <c r="D95499">
        <v>0</v>
      </c>
    </row>
    <row r="95500" spans="1:4" x14ac:dyDescent="0.45">
      <c r="A95500" s="19" t="s">
        <v>38209</v>
      </c>
      <c r="B95500" s="19" t="s">
        <v>96</v>
      </c>
      <c r="C95500" s="19" t="s">
        <v>171855</v>
      </c>
      <c r="D95500">
        <v>0</v>
      </c>
    </row>
    <row r="95501" spans="1:4" x14ac:dyDescent="0.45">
      <c r="A95501" s="19" t="s">
        <v>38209</v>
      </c>
      <c r="B95501" s="19" t="s">
        <v>96</v>
      </c>
      <c r="C95501" s="19" t="s">
        <v>171856</v>
      </c>
      <c r="D95501">
        <v>0</v>
      </c>
    </row>
    <row r="95502" spans="1:4" x14ac:dyDescent="0.45">
      <c r="A95502" s="19" t="s">
        <v>38209</v>
      </c>
      <c r="B95502" s="19" t="s">
        <v>96</v>
      </c>
      <c r="C95502" s="19" t="s">
        <v>171857</v>
      </c>
      <c r="D95502">
        <v>0</v>
      </c>
    </row>
    <row r="95503" spans="1:4" x14ac:dyDescent="0.45">
      <c r="A95503" s="19" t="s">
        <v>38209</v>
      </c>
      <c r="B95503" s="19" t="s">
        <v>96</v>
      </c>
      <c r="C95503" s="19" t="s">
        <v>171858</v>
      </c>
      <c r="D95503">
        <v>0</v>
      </c>
    </row>
    <row r="95504" spans="1:4" x14ac:dyDescent="0.45">
      <c r="A95504" s="19" t="s">
        <v>38209</v>
      </c>
      <c r="B95504" s="19" t="s">
        <v>96</v>
      </c>
      <c r="C95504" s="19" t="s">
        <v>171859</v>
      </c>
      <c r="D95504">
        <v>37757.340776736877</v>
      </c>
    </row>
    <row r="95505" spans="1:4" x14ac:dyDescent="0.45">
      <c r="A95505" s="19" t="s">
        <v>38209</v>
      </c>
      <c r="B95505" s="19" t="s">
        <v>96</v>
      </c>
      <c r="C95505" s="19" t="s">
        <v>171860</v>
      </c>
      <c r="D95505">
        <v>15654.789304195474</v>
      </c>
    </row>
    <row r="95506" spans="1:4" x14ac:dyDescent="0.45">
      <c r="A95506" s="19" t="s">
        <v>38209</v>
      </c>
      <c r="B95506" s="19" t="s">
        <v>96</v>
      </c>
      <c r="C95506" s="19" t="s">
        <v>171861</v>
      </c>
      <c r="D95506">
        <v>29877.079775646289</v>
      </c>
    </row>
    <row r="95507" spans="1:4" x14ac:dyDescent="0.45">
      <c r="A95507" s="19" t="s">
        <v>38209</v>
      </c>
      <c r="B95507" s="19" t="s">
        <v>96</v>
      </c>
      <c r="C95507" s="19" t="s">
        <v>171862</v>
      </c>
      <c r="D95507">
        <v>16424.181785713685</v>
      </c>
    </row>
    <row r="95508" spans="1:4" x14ac:dyDescent="0.45">
      <c r="A95508" s="19" t="s">
        <v>38209</v>
      </c>
      <c r="B95508" s="19" t="s">
        <v>96</v>
      </c>
      <c r="C95508" s="19" t="s">
        <v>171863</v>
      </c>
      <c r="D95508">
        <v>17459.724039065135</v>
      </c>
    </row>
    <row r="95509" spans="1:4" x14ac:dyDescent="0.45">
      <c r="A95509" s="19" t="s">
        <v>38209</v>
      </c>
      <c r="B95509" s="19" t="s">
        <v>96</v>
      </c>
      <c r="C95509" s="19" t="s">
        <v>171864</v>
      </c>
      <c r="D95509">
        <v>10783.024961817604</v>
      </c>
    </row>
    <row r="95510" spans="1:4" x14ac:dyDescent="0.45">
      <c r="A95510" s="19" t="s">
        <v>38209</v>
      </c>
      <c r="B95510" s="19" t="s">
        <v>96</v>
      </c>
      <c r="C95510" s="19" t="s">
        <v>171865</v>
      </c>
      <c r="D95510">
        <v>0</v>
      </c>
    </row>
    <row r="95511" spans="1:4" x14ac:dyDescent="0.45">
      <c r="A95511" s="19" t="s">
        <v>38209</v>
      </c>
      <c r="B95511" s="19" t="s">
        <v>96</v>
      </c>
      <c r="C95511" s="19" t="s">
        <v>171866</v>
      </c>
      <c r="D95511">
        <v>131826.60212104963</v>
      </c>
    </row>
    <row r="95512" spans="1:4" x14ac:dyDescent="0.45">
      <c r="A95512" s="19" t="s">
        <v>38209</v>
      </c>
      <c r="B95512" s="19" t="s">
        <v>96</v>
      </c>
      <c r="C95512" s="19" t="s">
        <v>171867</v>
      </c>
      <c r="D95512">
        <v>0</v>
      </c>
    </row>
    <row r="95513" spans="1:4" x14ac:dyDescent="0.45">
      <c r="A95513" s="19" t="s">
        <v>38209</v>
      </c>
      <c r="B95513" s="19" t="s">
        <v>96</v>
      </c>
      <c r="C95513" s="19" t="s">
        <v>171868</v>
      </c>
      <c r="D95513">
        <v>0</v>
      </c>
    </row>
    <row r="95514" spans="1:4" x14ac:dyDescent="0.45">
      <c r="A95514" s="19" t="s">
        <v>38209</v>
      </c>
      <c r="B95514" s="19" t="s">
        <v>96</v>
      </c>
      <c r="C95514" s="19" t="s">
        <v>171869</v>
      </c>
      <c r="D95514">
        <v>0</v>
      </c>
    </row>
    <row r="95515" spans="1:4" x14ac:dyDescent="0.45">
      <c r="A95515" s="19" t="s">
        <v>38209</v>
      </c>
      <c r="B95515" s="19" t="s">
        <v>96</v>
      </c>
      <c r="C95515" s="19" t="s">
        <v>171870</v>
      </c>
      <c r="D95515">
        <v>0</v>
      </c>
    </row>
    <row r="95516" spans="1:4" x14ac:dyDescent="0.45">
      <c r="A95516" s="19" t="s">
        <v>38209</v>
      </c>
      <c r="B95516" s="19" t="s">
        <v>96</v>
      </c>
      <c r="C95516" s="19" t="s">
        <v>171871</v>
      </c>
      <c r="D95516">
        <v>0</v>
      </c>
    </row>
    <row r="95517" spans="1:4" x14ac:dyDescent="0.45">
      <c r="A95517" s="19" t="s">
        <v>38209</v>
      </c>
      <c r="B95517" s="19" t="s">
        <v>96</v>
      </c>
      <c r="C95517" s="19" t="s">
        <v>171872</v>
      </c>
      <c r="D95517">
        <v>0</v>
      </c>
    </row>
    <row r="95518" spans="1:4" x14ac:dyDescent="0.45">
      <c r="A95518" s="19" t="s">
        <v>38209</v>
      </c>
      <c r="B95518" s="19" t="s">
        <v>96</v>
      </c>
      <c r="C95518" s="19" t="s">
        <v>171873</v>
      </c>
      <c r="D95518">
        <v>0</v>
      </c>
    </row>
    <row r="95519" spans="1:4" x14ac:dyDescent="0.45">
      <c r="A95519" s="19" t="s">
        <v>38209</v>
      </c>
      <c r="B95519" s="19" t="s">
        <v>96</v>
      </c>
      <c r="C95519" s="19" t="s">
        <v>171874</v>
      </c>
      <c r="D95519">
        <v>0</v>
      </c>
    </row>
    <row r="95520" spans="1:4" x14ac:dyDescent="0.45">
      <c r="A95520" s="19" t="s">
        <v>38209</v>
      </c>
      <c r="B95520" s="19" t="s">
        <v>96</v>
      </c>
      <c r="C95520" s="19" t="s">
        <v>171875</v>
      </c>
      <c r="D95520">
        <v>0</v>
      </c>
    </row>
    <row r="95521" spans="1:4" x14ac:dyDescent="0.45">
      <c r="A95521" s="19" t="s">
        <v>38209</v>
      </c>
      <c r="B95521" s="19" t="s">
        <v>96</v>
      </c>
      <c r="C95521" s="19" t="s">
        <v>171876</v>
      </c>
      <c r="D95521">
        <v>0</v>
      </c>
    </row>
    <row r="95522" spans="1:4" x14ac:dyDescent="0.45">
      <c r="A95522" s="19" t="s">
        <v>38209</v>
      </c>
      <c r="B95522" s="19" t="s">
        <v>96</v>
      </c>
      <c r="C95522" s="19" t="s">
        <v>171877</v>
      </c>
      <c r="D95522">
        <v>0</v>
      </c>
    </row>
    <row r="95523" spans="1:4" x14ac:dyDescent="0.45">
      <c r="A95523" s="19" t="s">
        <v>38209</v>
      </c>
      <c r="B95523" s="19" t="s">
        <v>96</v>
      </c>
      <c r="C95523" s="19" t="s">
        <v>171878</v>
      </c>
      <c r="D95523">
        <v>0</v>
      </c>
    </row>
    <row r="95524" spans="1:4" x14ac:dyDescent="0.45">
      <c r="A95524" s="19" t="s">
        <v>38209</v>
      </c>
      <c r="B95524" s="19" t="s">
        <v>96</v>
      </c>
      <c r="C95524" s="19" t="s">
        <v>171879</v>
      </c>
      <c r="D95524">
        <v>0</v>
      </c>
    </row>
    <row r="95525" spans="1:4" x14ac:dyDescent="0.45">
      <c r="A95525" s="19" t="s">
        <v>38209</v>
      </c>
      <c r="B95525" s="19" t="s">
        <v>96</v>
      </c>
      <c r="C95525" s="19" t="s">
        <v>171880</v>
      </c>
      <c r="D95525">
        <v>0</v>
      </c>
    </row>
    <row r="95526" spans="1:4" x14ac:dyDescent="0.45">
      <c r="A95526" s="19" t="s">
        <v>38209</v>
      </c>
      <c r="B95526" s="19" t="s">
        <v>96</v>
      </c>
      <c r="C95526" s="19" t="s">
        <v>171881</v>
      </c>
      <c r="D95526">
        <v>0</v>
      </c>
    </row>
    <row r="95527" spans="1:4" x14ac:dyDescent="0.45">
      <c r="A95527" s="19" t="s">
        <v>38209</v>
      </c>
      <c r="B95527" s="19" t="s">
        <v>96</v>
      </c>
      <c r="C95527" s="19" t="s">
        <v>171882</v>
      </c>
      <c r="D95527">
        <v>0</v>
      </c>
    </row>
    <row r="95528" spans="1:4" x14ac:dyDescent="0.45">
      <c r="A95528" s="19" t="s">
        <v>38209</v>
      </c>
      <c r="B95528" s="19" t="s">
        <v>96</v>
      </c>
      <c r="C95528" s="19" t="s">
        <v>171883</v>
      </c>
      <c r="D95528">
        <v>0</v>
      </c>
    </row>
    <row r="95529" spans="1:4" x14ac:dyDescent="0.45">
      <c r="A95529" s="19" t="s">
        <v>38209</v>
      </c>
      <c r="B95529" s="19" t="s">
        <v>96</v>
      </c>
      <c r="C95529" s="19" t="s">
        <v>171884</v>
      </c>
      <c r="D95529">
        <v>0</v>
      </c>
    </row>
    <row r="95530" spans="1:4" x14ac:dyDescent="0.45">
      <c r="A95530" s="19" t="s">
        <v>38209</v>
      </c>
      <c r="B95530" s="19" t="s">
        <v>96</v>
      </c>
      <c r="C95530" s="19" t="s">
        <v>171885</v>
      </c>
      <c r="D95530">
        <v>0</v>
      </c>
    </row>
    <row r="95531" spans="1:4" x14ac:dyDescent="0.45">
      <c r="A95531" s="19" t="s">
        <v>38209</v>
      </c>
      <c r="B95531" s="19" t="s">
        <v>96</v>
      </c>
      <c r="C95531" s="19" t="s">
        <v>171886</v>
      </c>
      <c r="D95531">
        <v>0</v>
      </c>
    </row>
    <row r="95532" spans="1:4" x14ac:dyDescent="0.45">
      <c r="A95532" s="19" t="s">
        <v>38209</v>
      </c>
      <c r="B95532" s="19" t="s">
        <v>96</v>
      </c>
      <c r="C95532" s="19" t="s">
        <v>171887</v>
      </c>
      <c r="D95532">
        <v>0</v>
      </c>
    </row>
    <row r="95533" spans="1:4" x14ac:dyDescent="0.45">
      <c r="A95533" s="19" t="s">
        <v>38209</v>
      </c>
      <c r="B95533" s="19" t="s">
        <v>96</v>
      </c>
      <c r="C95533" s="19" t="s">
        <v>171888</v>
      </c>
      <c r="D95533">
        <v>0</v>
      </c>
    </row>
    <row r="95534" spans="1:4" x14ac:dyDescent="0.45">
      <c r="A95534" s="19" t="s">
        <v>38209</v>
      </c>
      <c r="B95534" s="19" t="s">
        <v>96</v>
      </c>
      <c r="C95534" s="19" t="s">
        <v>171889</v>
      </c>
      <c r="D95534">
        <v>0</v>
      </c>
    </row>
    <row r="95535" spans="1:4" x14ac:dyDescent="0.45">
      <c r="A95535" s="19" t="s">
        <v>38209</v>
      </c>
      <c r="B95535" s="19" t="s">
        <v>96</v>
      </c>
      <c r="C95535" s="19" t="s">
        <v>171890</v>
      </c>
      <c r="D95535">
        <v>0</v>
      </c>
    </row>
    <row r="95536" spans="1:4" x14ac:dyDescent="0.45">
      <c r="A95536" s="19" t="s">
        <v>38209</v>
      </c>
      <c r="B95536" s="19" t="s">
        <v>96</v>
      </c>
      <c r="C95536" s="19" t="s">
        <v>171891</v>
      </c>
      <c r="D95536">
        <v>0</v>
      </c>
    </row>
    <row r="95537" spans="1:4" x14ac:dyDescent="0.45">
      <c r="A95537" s="19" t="s">
        <v>38209</v>
      </c>
      <c r="B95537" s="19" t="s">
        <v>96</v>
      </c>
      <c r="C95537" s="19" t="s">
        <v>171892</v>
      </c>
      <c r="D95537">
        <v>0</v>
      </c>
    </row>
    <row r="95538" spans="1:4" x14ac:dyDescent="0.45">
      <c r="A95538" s="19" t="s">
        <v>38209</v>
      </c>
      <c r="B95538" s="19" t="s">
        <v>96</v>
      </c>
      <c r="C95538" s="19" t="s">
        <v>171893</v>
      </c>
      <c r="D95538">
        <v>0</v>
      </c>
    </row>
    <row r="95539" spans="1:4" x14ac:dyDescent="0.45">
      <c r="A95539" s="19" t="s">
        <v>38209</v>
      </c>
      <c r="B95539" s="19" t="s">
        <v>96</v>
      </c>
      <c r="C95539" s="19" t="s">
        <v>171894</v>
      </c>
      <c r="D95539">
        <v>0</v>
      </c>
    </row>
    <row r="95540" spans="1:4" x14ac:dyDescent="0.45">
      <c r="A95540" s="19" t="s">
        <v>38209</v>
      </c>
      <c r="B95540" s="19" t="s">
        <v>96</v>
      </c>
      <c r="C95540" s="19" t="s">
        <v>171895</v>
      </c>
      <c r="D95540">
        <v>0</v>
      </c>
    </row>
    <row r="95541" spans="1:4" x14ac:dyDescent="0.45">
      <c r="A95541" s="19" t="s">
        <v>38209</v>
      </c>
      <c r="B95541" s="19" t="s">
        <v>96</v>
      </c>
      <c r="C95541" s="19" t="s">
        <v>171896</v>
      </c>
      <c r="D95541">
        <v>0</v>
      </c>
    </row>
    <row r="95542" spans="1:4" x14ac:dyDescent="0.45">
      <c r="A95542" s="19" t="s">
        <v>38209</v>
      </c>
      <c r="B95542" s="19" t="s">
        <v>96</v>
      </c>
      <c r="C95542" s="19" t="s">
        <v>171897</v>
      </c>
      <c r="D95542">
        <v>0</v>
      </c>
    </row>
    <row r="95543" spans="1:4" x14ac:dyDescent="0.45">
      <c r="A95543" s="19" t="s">
        <v>38209</v>
      </c>
      <c r="B95543" s="19" t="s">
        <v>96</v>
      </c>
      <c r="C95543" s="19" t="s">
        <v>171898</v>
      </c>
      <c r="D95543">
        <v>0</v>
      </c>
    </row>
    <row r="95544" spans="1:4" x14ac:dyDescent="0.45">
      <c r="A95544" s="19" t="s">
        <v>38209</v>
      </c>
      <c r="B95544" s="19" t="s">
        <v>96</v>
      </c>
      <c r="C95544" s="19" t="s">
        <v>171899</v>
      </c>
      <c r="D95544">
        <v>0</v>
      </c>
    </row>
    <row r="95545" spans="1:4" x14ac:dyDescent="0.45">
      <c r="A95545" s="19" t="s">
        <v>38209</v>
      </c>
      <c r="B95545" s="19" t="s">
        <v>96</v>
      </c>
      <c r="C95545" s="19" t="s">
        <v>171900</v>
      </c>
      <c r="D95545">
        <v>0</v>
      </c>
    </row>
    <row r="95546" spans="1:4" x14ac:dyDescent="0.45">
      <c r="A95546" s="19" t="s">
        <v>38209</v>
      </c>
      <c r="B95546" s="19" t="s">
        <v>96</v>
      </c>
      <c r="C95546" s="19" t="s">
        <v>171901</v>
      </c>
      <c r="D95546">
        <v>0</v>
      </c>
    </row>
    <row r="95547" spans="1:4" x14ac:dyDescent="0.45">
      <c r="A95547" s="19" t="s">
        <v>38209</v>
      </c>
      <c r="B95547" s="19" t="s">
        <v>96</v>
      </c>
      <c r="C95547" s="19" t="s">
        <v>171902</v>
      </c>
      <c r="D95547">
        <v>0</v>
      </c>
    </row>
    <row r="95548" spans="1:4" x14ac:dyDescent="0.45">
      <c r="A95548" s="19" t="s">
        <v>38209</v>
      </c>
      <c r="B95548" s="19" t="s">
        <v>96</v>
      </c>
      <c r="C95548" s="19" t="s">
        <v>171903</v>
      </c>
      <c r="D95548">
        <v>0</v>
      </c>
    </row>
    <row r="95549" spans="1:4" x14ac:dyDescent="0.45">
      <c r="A95549" s="19" t="s">
        <v>38209</v>
      </c>
      <c r="B95549" s="19" t="s">
        <v>96</v>
      </c>
      <c r="C95549" s="19" t="s">
        <v>171904</v>
      </c>
      <c r="D95549">
        <v>0</v>
      </c>
    </row>
    <row r="95550" spans="1:4" x14ac:dyDescent="0.45">
      <c r="A95550" s="19" t="s">
        <v>38209</v>
      </c>
      <c r="B95550" s="19" t="s">
        <v>96</v>
      </c>
      <c r="C95550" s="19" t="s">
        <v>171905</v>
      </c>
      <c r="D95550">
        <v>0</v>
      </c>
    </row>
    <row r="95551" spans="1:4" x14ac:dyDescent="0.45">
      <c r="A95551" s="19" t="s">
        <v>38209</v>
      </c>
      <c r="B95551" s="19" t="s">
        <v>96</v>
      </c>
      <c r="C95551" s="19" t="s">
        <v>171906</v>
      </c>
      <c r="D95551">
        <v>0</v>
      </c>
    </row>
    <row r="95552" spans="1:4" x14ac:dyDescent="0.45">
      <c r="A95552" s="19" t="s">
        <v>38209</v>
      </c>
      <c r="B95552" s="19" t="s">
        <v>96</v>
      </c>
      <c r="C95552" s="19" t="s">
        <v>171907</v>
      </c>
      <c r="D95552">
        <v>37124.059086638728</v>
      </c>
    </row>
    <row r="95553" spans="1:4" x14ac:dyDescent="0.45">
      <c r="A95553" s="19" t="s">
        <v>38209</v>
      </c>
      <c r="B95553" s="19" t="s">
        <v>96</v>
      </c>
      <c r="C95553" s="19" t="s">
        <v>171908</v>
      </c>
      <c r="D95553">
        <v>15392.220722172888</v>
      </c>
    </row>
    <row r="95554" spans="1:4" x14ac:dyDescent="0.45">
      <c r="A95554" s="19" t="s">
        <v>38209</v>
      </c>
      <c r="B95554" s="19" t="s">
        <v>96</v>
      </c>
      <c r="C95554" s="19" t="s">
        <v>171909</v>
      </c>
      <c r="D95554">
        <v>29375.969072766944</v>
      </c>
    </row>
    <row r="95555" spans="1:4" x14ac:dyDescent="0.45">
      <c r="A95555" s="19" t="s">
        <v>38209</v>
      </c>
      <c r="B95555" s="19" t="s">
        <v>96</v>
      </c>
      <c r="C95555" s="19" t="s">
        <v>171910</v>
      </c>
      <c r="D95555">
        <v>16148.708635704554</v>
      </c>
    </row>
    <row r="95556" spans="1:4" x14ac:dyDescent="0.45">
      <c r="A95556" s="19" t="s">
        <v>38209</v>
      </c>
      <c r="B95556" s="19" t="s">
        <v>96</v>
      </c>
      <c r="C95556" s="19" t="s">
        <v>171911</v>
      </c>
      <c r="D95556">
        <v>17166.882347339884</v>
      </c>
    </row>
    <row r="95557" spans="1:4" x14ac:dyDescent="0.45">
      <c r="A95557" s="19" t="s">
        <v>38209</v>
      </c>
      <c r="B95557" s="19" t="s">
        <v>96</v>
      </c>
      <c r="C95557" s="19" t="s">
        <v>171912</v>
      </c>
      <c r="D95557">
        <v>10602.167620391758</v>
      </c>
    </row>
    <row r="95558" spans="1:4" x14ac:dyDescent="0.45">
      <c r="A95558" s="19" t="s">
        <v>38209</v>
      </c>
      <c r="B95558" s="19" t="s">
        <v>96</v>
      </c>
      <c r="C95558" s="19" t="s">
        <v>171913</v>
      </c>
      <c r="D95558">
        <v>0</v>
      </c>
    </row>
    <row r="95559" spans="1:4" x14ac:dyDescent="0.45">
      <c r="A95559" s="19" t="s">
        <v>38209</v>
      </c>
      <c r="B95559" s="19" t="s">
        <v>96</v>
      </c>
      <c r="C95559" s="19" t="s">
        <v>171914</v>
      </c>
      <c r="D95559">
        <v>129615.55198685822</v>
      </c>
    </row>
    <row r="95560" spans="1:4" x14ac:dyDescent="0.45">
      <c r="A95560" s="19" t="s">
        <v>38209</v>
      </c>
      <c r="B95560" s="19" t="s">
        <v>96</v>
      </c>
      <c r="C95560" s="19" t="s">
        <v>171915</v>
      </c>
      <c r="D95560">
        <v>0</v>
      </c>
    </row>
    <row r="95561" spans="1:4" x14ac:dyDescent="0.45">
      <c r="A95561" s="19" t="s">
        <v>38209</v>
      </c>
      <c r="B95561" s="19" t="s">
        <v>96</v>
      </c>
      <c r="C95561" s="19" t="s">
        <v>171916</v>
      </c>
      <c r="D95561">
        <v>0</v>
      </c>
    </row>
    <row r="95562" spans="1:4" x14ac:dyDescent="0.45">
      <c r="A95562" s="19" t="s">
        <v>38209</v>
      </c>
      <c r="B95562" s="19" t="s">
        <v>96</v>
      </c>
      <c r="C95562" s="19" t="s">
        <v>171917</v>
      </c>
      <c r="D95562">
        <v>0</v>
      </c>
    </row>
    <row r="95563" spans="1:4" x14ac:dyDescent="0.45">
      <c r="A95563" s="19" t="s">
        <v>38209</v>
      </c>
      <c r="B95563" s="19" t="s">
        <v>96</v>
      </c>
      <c r="C95563" s="19" t="s">
        <v>171918</v>
      </c>
      <c r="D95563">
        <v>0</v>
      </c>
    </row>
    <row r="95564" spans="1:4" x14ac:dyDescent="0.45">
      <c r="A95564" s="19" t="s">
        <v>38209</v>
      </c>
      <c r="B95564" s="19" t="s">
        <v>96</v>
      </c>
      <c r="C95564" s="19" t="s">
        <v>171919</v>
      </c>
      <c r="D95564">
        <v>0</v>
      </c>
    </row>
    <row r="95565" spans="1:4" x14ac:dyDescent="0.45">
      <c r="A95565" s="19" t="s">
        <v>38209</v>
      </c>
      <c r="B95565" s="19" t="s">
        <v>96</v>
      </c>
      <c r="C95565" s="19" t="s">
        <v>171920</v>
      </c>
      <c r="D95565">
        <v>0</v>
      </c>
    </row>
    <row r="95566" spans="1:4" x14ac:dyDescent="0.45">
      <c r="A95566" s="19" t="s">
        <v>38209</v>
      </c>
      <c r="B95566" s="19" t="s">
        <v>96</v>
      </c>
      <c r="C95566" s="19" t="s">
        <v>171921</v>
      </c>
      <c r="D95566">
        <v>0</v>
      </c>
    </row>
    <row r="95567" spans="1:4" x14ac:dyDescent="0.45">
      <c r="A95567" s="19" t="s">
        <v>38209</v>
      </c>
      <c r="B95567" s="19" t="s">
        <v>96</v>
      </c>
      <c r="C95567" s="19" t="s">
        <v>171922</v>
      </c>
      <c r="D95567">
        <v>0</v>
      </c>
    </row>
    <row r="95568" spans="1:4" x14ac:dyDescent="0.45">
      <c r="A95568" s="19" t="s">
        <v>38209</v>
      </c>
      <c r="B95568" s="19" t="s">
        <v>96</v>
      </c>
      <c r="C95568" s="19" t="s">
        <v>171923</v>
      </c>
      <c r="D95568">
        <v>0</v>
      </c>
    </row>
    <row r="95569" spans="1:4" x14ac:dyDescent="0.45">
      <c r="A95569" s="19" t="s">
        <v>38209</v>
      </c>
      <c r="B95569" s="19" t="s">
        <v>96</v>
      </c>
      <c r="C95569" s="19" t="s">
        <v>171924</v>
      </c>
      <c r="D95569">
        <v>0</v>
      </c>
    </row>
    <row r="95570" spans="1:4" x14ac:dyDescent="0.45">
      <c r="A95570" s="19" t="s">
        <v>38209</v>
      </c>
      <c r="B95570" s="19" t="s">
        <v>96</v>
      </c>
      <c r="C95570" s="19" t="s">
        <v>171925</v>
      </c>
      <c r="D95570">
        <v>0</v>
      </c>
    </row>
    <row r="95571" spans="1:4" x14ac:dyDescent="0.45">
      <c r="A95571" s="19" t="s">
        <v>38209</v>
      </c>
      <c r="B95571" s="19" t="s">
        <v>96</v>
      </c>
      <c r="C95571" s="19" t="s">
        <v>171926</v>
      </c>
      <c r="D95571">
        <v>0</v>
      </c>
    </row>
    <row r="95572" spans="1:4" x14ac:dyDescent="0.45">
      <c r="A95572" s="19" t="s">
        <v>38209</v>
      </c>
      <c r="B95572" s="19" t="s">
        <v>96</v>
      </c>
      <c r="C95572" s="19" t="s">
        <v>171927</v>
      </c>
      <c r="D95572">
        <v>0</v>
      </c>
    </row>
    <row r="95573" spans="1:4" x14ac:dyDescent="0.45">
      <c r="A95573" s="19" t="s">
        <v>38209</v>
      </c>
      <c r="B95573" s="19" t="s">
        <v>96</v>
      </c>
      <c r="C95573" s="19" t="s">
        <v>171928</v>
      </c>
      <c r="D95573">
        <v>0</v>
      </c>
    </row>
    <row r="95574" spans="1:4" x14ac:dyDescent="0.45">
      <c r="A95574" s="19" t="s">
        <v>38209</v>
      </c>
      <c r="B95574" s="19" t="s">
        <v>96</v>
      </c>
      <c r="C95574" s="19" t="s">
        <v>171929</v>
      </c>
      <c r="D95574">
        <v>0</v>
      </c>
    </row>
    <row r="95575" spans="1:4" x14ac:dyDescent="0.45">
      <c r="A95575" s="19" t="s">
        <v>38209</v>
      </c>
      <c r="B95575" s="19" t="s">
        <v>96</v>
      </c>
      <c r="C95575" s="19" t="s">
        <v>171930</v>
      </c>
      <c r="D95575">
        <v>0</v>
      </c>
    </row>
    <row r="95576" spans="1:4" x14ac:dyDescent="0.45">
      <c r="A95576" s="19" t="s">
        <v>38209</v>
      </c>
      <c r="B95576" s="19" t="s">
        <v>96</v>
      </c>
      <c r="C95576" s="19" t="s">
        <v>171931</v>
      </c>
      <c r="D95576">
        <v>0</v>
      </c>
    </row>
    <row r="95577" spans="1:4" x14ac:dyDescent="0.45">
      <c r="A95577" s="19" t="s">
        <v>38209</v>
      </c>
      <c r="B95577" s="19" t="s">
        <v>96</v>
      </c>
      <c r="C95577" s="19" t="s">
        <v>171932</v>
      </c>
      <c r="D95577">
        <v>0</v>
      </c>
    </row>
    <row r="95578" spans="1:4" x14ac:dyDescent="0.45">
      <c r="A95578" s="19" t="s">
        <v>38209</v>
      </c>
      <c r="B95578" s="19" t="s">
        <v>96</v>
      </c>
      <c r="C95578" s="19" t="s">
        <v>171933</v>
      </c>
      <c r="D95578">
        <v>0</v>
      </c>
    </row>
    <row r="95579" spans="1:4" x14ac:dyDescent="0.45">
      <c r="A95579" s="19" t="s">
        <v>38209</v>
      </c>
      <c r="B95579" s="19" t="s">
        <v>96</v>
      </c>
      <c r="C95579" s="19" t="s">
        <v>171934</v>
      </c>
      <c r="D95579">
        <v>0</v>
      </c>
    </row>
    <row r="95580" spans="1:4" x14ac:dyDescent="0.45">
      <c r="A95580" s="19" t="s">
        <v>38209</v>
      </c>
      <c r="B95580" s="19" t="s">
        <v>96</v>
      </c>
      <c r="C95580" s="19" t="s">
        <v>171935</v>
      </c>
      <c r="D95580">
        <v>0</v>
      </c>
    </row>
    <row r="95581" spans="1:4" x14ac:dyDescent="0.45">
      <c r="A95581" s="19" t="s">
        <v>38209</v>
      </c>
      <c r="B95581" s="19" t="s">
        <v>96</v>
      </c>
      <c r="C95581" s="19" t="s">
        <v>171936</v>
      </c>
      <c r="D95581">
        <v>0</v>
      </c>
    </row>
    <row r="95582" spans="1:4" x14ac:dyDescent="0.45">
      <c r="A95582" s="19" t="s">
        <v>38209</v>
      </c>
      <c r="B95582" s="19" t="s">
        <v>96</v>
      </c>
      <c r="C95582" s="19" t="s">
        <v>171937</v>
      </c>
      <c r="D95582">
        <v>0</v>
      </c>
    </row>
    <row r="95583" spans="1:4" x14ac:dyDescent="0.45">
      <c r="A95583" s="19" t="s">
        <v>38209</v>
      </c>
      <c r="B95583" s="19" t="s">
        <v>96</v>
      </c>
      <c r="C95583" s="19" t="s">
        <v>171938</v>
      </c>
      <c r="D95583">
        <v>0</v>
      </c>
    </row>
    <row r="95584" spans="1:4" x14ac:dyDescent="0.45">
      <c r="A95584" s="19" t="s">
        <v>38209</v>
      </c>
      <c r="B95584" s="19" t="s">
        <v>96</v>
      </c>
      <c r="C95584" s="19" t="s">
        <v>171939</v>
      </c>
      <c r="D95584">
        <v>0</v>
      </c>
    </row>
    <row r="95585" spans="1:4" x14ac:dyDescent="0.45">
      <c r="A95585" s="19" t="s">
        <v>38209</v>
      </c>
      <c r="B95585" s="19" t="s">
        <v>96</v>
      </c>
      <c r="C95585" s="19" t="s">
        <v>171940</v>
      </c>
      <c r="D95585">
        <v>0</v>
      </c>
    </row>
    <row r="95586" spans="1:4" x14ac:dyDescent="0.45">
      <c r="A95586" s="19" t="s">
        <v>38209</v>
      </c>
      <c r="B95586" s="19" t="s">
        <v>96</v>
      </c>
      <c r="C95586" s="19" t="s">
        <v>171941</v>
      </c>
      <c r="D95586">
        <v>0</v>
      </c>
    </row>
    <row r="95587" spans="1:4" x14ac:dyDescent="0.45">
      <c r="A95587" s="19" t="s">
        <v>38209</v>
      </c>
      <c r="B95587" s="19" t="s">
        <v>96</v>
      </c>
      <c r="C95587" s="19" t="s">
        <v>171942</v>
      </c>
      <c r="D95587">
        <v>0</v>
      </c>
    </row>
    <row r="95588" spans="1:4" x14ac:dyDescent="0.45">
      <c r="A95588" s="19" t="s">
        <v>38209</v>
      </c>
      <c r="B95588" s="19" t="s">
        <v>96</v>
      </c>
      <c r="C95588" s="19" t="s">
        <v>171943</v>
      </c>
      <c r="D95588">
        <v>0</v>
      </c>
    </row>
    <row r="95589" spans="1:4" x14ac:dyDescent="0.45">
      <c r="A95589" s="19" t="s">
        <v>38209</v>
      </c>
      <c r="B95589" s="19" t="s">
        <v>96</v>
      </c>
      <c r="C95589" s="19" t="s">
        <v>171944</v>
      </c>
      <c r="D95589">
        <v>0</v>
      </c>
    </row>
    <row r="95590" spans="1:4" x14ac:dyDescent="0.45">
      <c r="A95590" s="19" t="s">
        <v>38209</v>
      </c>
      <c r="B95590" s="19" t="s">
        <v>96</v>
      </c>
      <c r="C95590" s="19" t="s">
        <v>171945</v>
      </c>
      <c r="D95590">
        <v>0</v>
      </c>
    </row>
    <row r="95591" spans="1:4" x14ac:dyDescent="0.45">
      <c r="A95591" s="19" t="s">
        <v>38209</v>
      </c>
      <c r="B95591" s="19" t="s">
        <v>96</v>
      </c>
      <c r="C95591" s="19" t="s">
        <v>171946</v>
      </c>
      <c r="D95591">
        <v>0</v>
      </c>
    </row>
    <row r="95592" spans="1:4" x14ac:dyDescent="0.45">
      <c r="A95592" s="19" t="s">
        <v>38209</v>
      </c>
      <c r="B95592" s="19" t="s">
        <v>96</v>
      </c>
      <c r="C95592" s="19" t="s">
        <v>171947</v>
      </c>
      <c r="D95592">
        <v>0</v>
      </c>
    </row>
    <row r="95593" spans="1:4" x14ac:dyDescent="0.45">
      <c r="A95593" s="19" t="s">
        <v>38209</v>
      </c>
      <c r="B95593" s="19" t="s">
        <v>96</v>
      </c>
      <c r="C95593" s="19" t="s">
        <v>171948</v>
      </c>
      <c r="D95593">
        <v>0</v>
      </c>
    </row>
    <row r="95594" spans="1:4" x14ac:dyDescent="0.45">
      <c r="A95594" s="19" t="s">
        <v>38209</v>
      </c>
      <c r="B95594" s="19" t="s">
        <v>96</v>
      </c>
      <c r="C95594" s="19" t="s">
        <v>171949</v>
      </c>
      <c r="D95594">
        <v>0</v>
      </c>
    </row>
    <row r="95595" spans="1:4" x14ac:dyDescent="0.45">
      <c r="A95595" s="19" t="s">
        <v>38209</v>
      </c>
      <c r="B95595" s="19" t="s">
        <v>96</v>
      </c>
      <c r="C95595" s="19" t="s">
        <v>171950</v>
      </c>
      <c r="D95595">
        <v>0</v>
      </c>
    </row>
    <row r="95596" spans="1:4" x14ac:dyDescent="0.45">
      <c r="A95596" s="19" t="s">
        <v>38209</v>
      </c>
      <c r="B95596" s="19" t="s">
        <v>96</v>
      </c>
      <c r="C95596" s="19" t="s">
        <v>171951</v>
      </c>
      <c r="D95596">
        <v>0</v>
      </c>
    </row>
    <row r="95597" spans="1:4" x14ac:dyDescent="0.45">
      <c r="A95597" s="19" t="s">
        <v>38209</v>
      </c>
      <c r="B95597" s="19" t="s">
        <v>96</v>
      </c>
      <c r="C95597" s="19" t="s">
        <v>171952</v>
      </c>
      <c r="D95597">
        <v>0</v>
      </c>
    </row>
    <row r="95598" spans="1:4" x14ac:dyDescent="0.45">
      <c r="A95598" s="19" t="s">
        <v>38209</v>
      </c>
      <c r="B95598" s="19" t="s">
        <v>96</v>
      </c>
      <c r="C95598" s="19" t="s">
        <v>171953</v>
      </c>
      <c r="D95598">
        <v>0</v>
      </c>
    </row>
    <row r="95599" spans="1:4" x14ac:dyDescent="0.45">
      <c r="A95599" s="19" t="s">
        <v>38209</v>
      </c>
      <c r="B95599" s="19" t="s">
        <v>96</v>
      </c>
      <c r="C95599" s="19" t="s">
        <v>171954</v>
      </c>
      <c r="D95599">
        <v>0</v>
      </c>
    </row>
    <row r="95600" spans="1:4" x14ac:dyDescent="0.45">
      <c r="A95600" s="19" t="s">
        <v>38209</v>
      </c>
      <c r="B95600" s="19" t="s">
        <v>96</v>
      </c>
      <c r="C95600" s="19" t="s">
        <v>171955</v>
      </c>
      <c r="D95600">
        <v>36501.399058203271</v>
      </c>
    </row>
    <row r="95601" spans="1:4" x14ac:dyDescent="0.45">
      <c r="A95601" s="19" t="s">
        <v>38209</v>
      </c>
      <c r="B95601" s="19" t="s">
        <v>96</v>
      </c>
      <c r="C95601" s="19" t="s">
        <v>171956</v>
      </c>
      <c r="D95601">
        <v>15134.056048687537</v>
      </c>
    </row>
    <row r="95602" spans="1:4" x14ac:dyDescent="0.45">
      <c r="A95602" s="19" t="s">
        <v>38209</v>
      </c>
      <c r="B95602" s="19" t="s">
        <v>96</v>
      </c>
      <c r="C95602" s="19" t="s">
        <v>171957</v>
      </c>
      <c r="D95602">
        <v>28883.263205246927</v>
      </c>
    </row>
    <row r="95603" spans="1:4" x14ac:dyDescent="0.45">
      <c r="A95603" s="19" t="s">
        <v>38209</v>
      </c>
      <c r="B95603" s="19" t="s">
        <v>96</v>
      </c>
      <c r="C95603" s="19" t="s">
        <v>171958</v>
      </c>
      <c r="D95603">
        <v>15877.855834968586</v>
      </c>
    </row>
    <row r="95604" spans="1:4" x14ac:dyDescent="0.45">
      <c r="A95604" s="19" t="s">
        <v>38209</v>
      </c>
      <c r="B95604" s="19" t="s">
        <v>96</v>
      </c>
      <c r="C95604" s="19" t="s">
        <v>171959</v>
      </c>
      <c r="D95604">
        <v>16878.952317232</v>
      </c>
    </row>
    <row r="95605" spans="1:4" x14ac:dyDescent="0.45">
      <c r="A95605" s="19" t="s">
        <v>38209</v>
      </c>
      <c r="B95605" s="19" t="s">
        <v>96</v>
      </c>
      <c r="C95605" s="19" t="s">
        <v>171960</v>
      </c>
      <c r="D95605">
        <v>10424.343692879302</v>
      </c>
    </row>
    <row r="95606" spans="1:4" x14ac:dyDescent="0.45">
      <c r="A95606" s="19" t="s">
        <v>38209</v>
      </c>
      <c r="B95606" s="19" t="s">
        <v>96</v>
      </c>
      <c r="C95606" s="19" t="s">
        <v>171961</v>
      </c>
      <c r="D95606">
        <v>0</v>
      </c>
    </row>
    <row r="95607" spans="1:4" x14ac:dyDescent="0.45">
      <c r="A95607" s="19" t="s">
        <v>38209</v>
      </c>
      <c r="B95607" s="19" t="s">
        <v>96</v>
      </c>
      <c r="C95607" s="19" t="s">
        <v>171962</v>
      </c>
      <c r="D95607">
        <v>127441.58649732314</v>
      </c>
    </row>
    <row r="95608" spans="1:4" x14ac:dyDescent="0.45">
      <c r="A95608" s="19" t="s">
        <v>38209</v>
      </c>
      <c r="B95608" s="19" t="s">
        <v>96</v>
      </c>
      <c r="C95608" s="19" t="s">
        <v>171963</v>
      </c>
      <c r="D95608">
        <v>0</v>
      </c>
    </row>
    <row r="95609" spans="1:4" x14ac:dyDescent="0.45">
      <c r="A95609" s="19" t="s">
        <v>38209</v>
      </c>
      <c r="B95609" s="19" t="s">
        <v>96</v>
      </c>
      <c r="C95609" s="19" t="s">
        <v>171964</v>
      </c>
      <c r="D95609">
        <v>0</v>
      </c>
    </row>
    <row r="95610" spans="1:4" x14ac:dyDescent="0.45">
      <c r="A95610" s="19" t="s">
        <v>38209</v>
      </c>
      <c r="B95610" s="19" t="s">
        <v>96</v>
      </c>
      <c r="C95610" s="19" t="s">
        <v>171965</v>
      </c>
      <c r="D95610">
        <v>0</v>
      </c>
    </row>
    <row r="95611" spans="1:4" x14ac:dyDescent="0.45">
      <c r="A95611" s="19" t="s">
        <v>38209</v>
      </c>
      <c r="B95611" s="19" t="s">
        <v>96</v>
      </c>
      <c r="C95611" s="19" t="s">
        <v>171966</v>
      </c>
      <c r="D95611">
        <v>0</v>
      </c>
    </row>
    <row r="95612" spans="1:4" x14ac:dyDescent="0.45">
      <c r="A95612" s="19" t="s">
        <v>38209</v>
      </c>
      <c r="B95612" s="19" t="s">
        <v>96</v>
      </c>
      <c r="C95612" s="19" t="s">
        <v>171967</v>
      </c>
      <c r="D95612">
        <v>0</v>
      </c>
    </row>
    <row r="95613" spans="1:4" x14ac:dyDescent="0.45">
      <c r="A95613" s="19" t="s">
        <v>38209</v>
      </c>
      <c r="B95613" s="19" t="s">
        <v>96</v>
      </c>
      <c r="C95613" s="19" t="s">
        <v>171968</v>
      </c>
      <c r="D95613">
        <v>0</v>
      </c>
    </row>
    <row r="95614" spans="1:4" x14ac:dyDescent="0.45">
      <c r="A95614" s="19" t="s">
        <v>38209</v>
      </c>
      <c r="B95614" s="19" t="s">
        <v>96</v>
      </c>
      <c r="C95614" s="19" t="s">
        <v>171969</v>
      </c>
      <c r="D95614">
        <v>0</v>
      </c>
    </row>
    <row r="95615" spans="1:4" x14ac:dyDescent="0.45">
      <c r="A95615" s="19" t="s">
        <v>38209</v>
      </c>
      <c r="B95615" s="19" t="s">
        <v>96</v>
      </c>
      <c r="C95615" s="19" t="s">
        <v>171970</v>
      </c>
      <c r="D95615">
        <v>0</v>
      </c>
    </row>
    <row r="95616" spans="1:4" x14ac:dyDescent="0.45">
      <c r="A95616" s="19" t="s">
        <v>38209</v>
      </c>
      <c r="B95616" s="19" t="s">
        <v>96</v>
      </c>
      <c r="C95616" s="19" t="s">
        <v>171971</v>
      </c>
      <c r="D95616">
        <v>0</v>
      </c>
    </row>
    <row r="95617" spans="1:4" x14ac:dyDescent="0.45">
      <c r="A95617" s="19" t="s">
        <v>38209</v>
      </c>
      <c r="B95617" s="19" t="s">
        <v>96</v>
      </c>
      <c r="C95617" s="19" t="s">
        <v>171972</v>
      </c>
      <c r="D95617">
        <v>0</v>
      </c>
    </row>
    <row r="95618" spans="1:4" x14ac:dyDescent="0.45">
      <c r="A95618" s="19" t="s">
        <v>38209</v>
      </c>
      <c r="B95618" s="19" t="s">
        <v>96</v>
      </c>
      <c r="C95618" s="19" t="s">
        <v>171973</v>
      </c>
      <c r="D95618">
        <v>0</v>
      </c>
    </row>
    <row r="95619" spans="1:4" x14ac:dyDescent="0.45">
      <c r="A95619" s="19" t="s">
        <v>38209</v>
      </c>
      <c r="B95619" s="19" t="s">
        <v>96</v>
      </c>
      <c r="C95619" s="19" t="s">
        <v>171974</v>
      </c>
      <c r="D95619">
        <v>0</v>
      </c>
    </row>
    <row r="95620" spans="1:4" x14ac:dyDescent="0.45">
      <c r="A95620" s="19" t="s">
        <v>38209</v>
      </c>
      <c r="B95620" s="19" t="s">
        <v>96</v>
      </c>
      <c r="C95620" s="19" t="s">
        <v>171975</v>
      </c>
      <c r="D95620">
        <v>0</v>
      </c>
    </row>
    <row r="95621" spans="1:4" x14ac:dyDescent="0.45">
      <c r="A95621" s="19" t="s">
        <v>38209</v>
      </c>
      <c r="B95621" s="19" t="s">
        <v>96</v>
      </c>
      <c r="C95621" s="19" t="s">
        <v>171976</v>
      </c>
      <c r="D95621">
        <v>0</v>
      </c>
    </row>
    <row r="95622" spans="1:4" x14ac:dyDescent="0.45">
      <c r="A95622" s="19" t="s">
        <v>38209</v>
      </c>
      <c r="B95622" s="19" t="s">
        <v>96</v>
      </c>
      <c r="C95622" s="19" t="s">
        <v>171977</v>
      </c>
      <c r="D95622">
        <v>0</v>
      </c>
    </row>
    <row r="95623" spans="1:4" x14ac:dyDescent="0.45">
      <c r="A95623" s="19" t="s">
        <v>38209</v>
      </c>
      <c r="B95623" s="19" t="s">
        <v>96</v>
      </c>
      <c r="C95623" s="19" t="s">
        <v>171978</v>
      </c>
      <c r="D95623">
        <v>0</v>
      </c>
    </row>
    <row r="95624" spans="1:4" x14ac:dyDescent="0.45">
      <c r="A95624" s="19" t="s">
        <v>38209</v>
      </c>
      <c r="B95624" s="19" t="s">
        <v>96</v>
      </c>
      <c r="C95624" s="19" t="s">
        <v>171979</v>
      </c>
      <c r="D95624">
        <v>0</v>
      </c>
    </row>
    <row r="95625" spans="1:4" x14ac:dyDescent="0.45">
      <c r="A95625" s="19" t="s">
        <v>38209</v>
      </c>
      <c r="B95625" s="19" t="s">
        <v>96</v>
      </c>
      <c r="C95625" s="19" t="s">
        <v>171980</v>
      </c>
      <c r="D95625">
        <v>0</v>
      </c>
    </row>
    <row r="95626" spans="1:4" x14ac:dyDescent="0.45">
      <c r="A95626" s="19" t="s">
        <v>38209</v>
      </c>
      <c r="B95626" s="19" t="s">
        <v>96</v>
      </c>
      <c r="C95626" s="19" t="s">
        <v>171981</v>
      </c>
      <c r="D95626">
        <v>0</v>
      </c>
    </row>
    <row r="95627" spans="1:4" x14ac:dyDescent="0.45">
      <c r="A95627" s="19" t="s">
        <v>38209</v>
      </c>
      <c r="B95627" s="19" t="s">
        <v>96</v>
      </c>
      <c r="C95627" s="19" t="s">
        <v>171982</v>
      </c>
      <c r="D95627">
        <v>0</v>
      </c>
    </row>
    <row r="95628" spans="1:4" x14ac:dyDescent="0.45">
      <c r="A95628" s="19" t="s">
        <v>38209</v>
      </c>
      <c r="B95628" s="19" t="s">
        <v>96</v>
      </c>
      <c r="C95628" s="19" t="s">
        <v>171983</v>
      </c>
      <c r="D95628">
        <v>0</v>
      </c>
    </row>
    <row r="95629" spans="1:4" x14ac:dyDescent="0.45">
      <c r="A95629" s="19" t="s">
        <v>38209</v>
      </c>
      <c r="B95629" s="19" t="s">
        <v>96</v>
      </c>
      <c r="C95629" s="19" t="s">
        <v>171984</v>
      </c>
      <c r="D95629">
        <v>0</v>
      </c>
    </row>
    <row r="95630" spans="1:4" x14ac:dyDescent="0.45">
      <c r="A95630" s="19" t="s">
        <v>38209</v>
      </c>
      <c r="B95630" s="19" t="s">
        <v>96</v>
      </c>
      <c r="C95630" s="19" t="s">
        <v>171985</v>
      </c>
      <c r="D95630">
        <v>0</v>
      </c>
    </row>
    <row r="95631" spans="1:4" x14ac:dyDescent="0.45">
      <c r="A95631" s="19" t="s">
        <v>38209</v>
      </c>
      <c r="B95631" s="19" t="s">
        <v>96</v>
      </c>
      <c r="C95631" s="19" t="s">
        <v>171986</v>
      </c>
      <c r="D95631">
        <v>0</v>
      </c>
    </row>
    <row r="95632" spans="1:4" x14ac:dyDescent="0.45">
      <c r="A95632" s="19" t="s">
        <v>38209</v>
      </c>
      <c r="B95632" s="19" t="s">
        <v>96</v>
      </c>
      <c r="C95632" s="19" t="s">
        <v>171987</v>
      </c>
      <c r="D95632">
        <v>0</v>
      </c>
    </row>
    <row r="95633" spans="1:4" x14ac:dyDescent="0.45">
      <c r="A95633" s="19" t="s">
        <v>38209</v>
      </c>
      <c r="B95633" s="19" t="s">
        <v>96</v>
      </c>
      <c r="C95633" s="19" t="s">
        <v>171988</v>
      </c>
      <c r="D95633">
        <v>0</v>
      </c>
    </row>
    <row r="95634" spans="1:4" x14ac:dyDescent="0.45">
      <c r="A95634" s="19" t="s">
        <v>38209</v>
      </c>
      <c r="B95634" s="19" t="s">
        <v>96</v>
      </c>
      <c r="C95634" s="19" t="s">
        <v>171989</v>
      </c>
      <c r="D95634">
        <v>0</v>
      </c>
    </row>
    <row r="95635" spans="1:4" x14ac:dyDescent="0.45">
      <c r="A95635" s="19" t="s">
        <v>38209</v>
      </c>
      <c r="B95635" s="19" t="s">
        <v>96</v>
      </c>
      <c r="C95635" s="19" t="s">
        <v>171990</v>
      </c>
      <c r="D95635">
        <v>0</v>
      </c>
    </row>
    <row r="95636" spans="1:4" x14ac:dyDescent="0.45">
      <c r="A95636" s="19" t="s">
        <v>38209</v>
      </c>
      <c r="B95636" s="19" t="s">
        <v>96</v>
      </c>
      <c r="C95636" s="19" t="s">
        <v>171991</v>
      </c>
      <c r="D95636">
        <v>0</v>
      </c>
    </row>
    <row r="95637" spans="1:4" x14ac:dyDescent="0.45">
      <c r="A95637" s="19" t="s">
        <v>38209</v>
      </c>
      <c r="B95637" s="19" t="s">
        <v>96</v>
      </c>
      <c r="C95637" s="19" t="s">
        <v>171992</v>
      </c>
      <c r="D95637">
        <v>0</v>
      </c>
    </row>
    <row r="95638" spans="1:4" x14ac:dyDescent="0.45">
      <c r="A95638" s="19" t="s">
        <v>38209</v>
      </c>
      <c r="B95638" s="19" t="s">
        <v>96</v>
      </c>
      <c r="C95638" s="19" t="s">
        <v>171993</v>
      </c>
      <c r="D95638">
        <v>0</v>
      </c>
    </row>
    <row r="95639" spans="1:4" x14ac:dyDescent="0.45">
      <c r="A95639" s="19" t="s">
        <v>38209</v>
      </c>
      <c r="B95639" s="19" t="s">
        <v>96</v>
      </c>
      <c r="C95639" s="19" t="s">
        <v>171994</v>
      </c>
      <c r="D95639">
        <v>0</v>
      </c>
    </row>
    <row r="95640" spans="1:4" x14ac:dyDescent="0.45">
      <c r="A95640" s="19" t="s">
        <v>38209</v>
      </c>
      <c r="B95640" s="19" t="s">
        <v>96</v>
      </c>
      <c r="C95640" s="19" t="s">
        <v>171995</v>
      </c>
      <c r="D95640">
        <v>0</v>
      </c>
    </row>
    <row r="95641" spans="1:4" x14ac:dyDescent="0.45">
      <c r="A95641" s="19" t="s">
        <v>38209</v>
      </c>
      <c r="B95641" s="19" t="s">
        <v>96</v>
      </c>
      <c r="C95641" s="19" t="s">
        <v>171996</v>
      </c>
      <c r="D95641">
        <v>0</v>
      </c>
    </row>
    <row r="95642" spans="1:4" x14ac:dyDescent="0.45">
      <c r="A95642" s="19" t="s">
        <v>38209</v>
      </c>
      <c r="B95642" s="19" t="s">
        <v>96</v>
      </c>
      <c r="C95642" s="19" t="s">
        <v>171997</v>
      </c>
      <c r="D95642">
        <v>0</v>
      </c>
    </row>
    <row r="95643" spans="1:4" x14ac:dyDescent="0.45">
      <c r="A95643" s="19" t="s">
        <v>38209</v>
      </c>
      <c r="B95643" s="19" t="s">
        <v>96</v>
      </c>
      <c r="C95643" s="19" t="s">
        <v>171998</v>
      </c>
      <c r="D95643">
        <v>0</v>
      </c>
    </row>
    <row r="95644" spans="1:4" x14ac:dyDescent="0.45">
      <c r="A95644" s="19" t="s">
        <v>38209</v>
      </c>
      <c r="B95644" s="19" t="s">
        <v>96</v>
      </c>
      <c r="C95644" s="19" t="s">
        <v>171999</v>
      </c>
      <c r="D95644">
        <v>0</v>
      </c>
    </row>
    <row r="95645" spans="1:4" x14ac:dyDescent="0.45">
      <c r="A95645" s="19" t="s">
        <v>38209</v>
      </c>
      <c r="B95645" s="19" t="s">
        <v>96</v>
      </c>
      <c r="C95645" s="19" t="s">
        <v>172000</v>
      </c>
      <c r="D95645">
        <v>0</v>
      </c>
    </row>
    <row r="95646" spans="1:4" x14ac:dyDescent="0.45">
      <c r="A95646" s="19" t="s">
        <v>38209</v>
      </c>
      <c r="B95646" s="19" t="s">
        <v>96</v>
      </c>
      <c r="C95646" s="19" t="s">
        <v>172001</v>
      </c>
      <c r="D95646">
        <v>0</v>
      </c>
    </row>
    <row r="95647" spans="1:4" x14ac:dyDescent="0.45">
      <c r="A95647" s="19" t="s">
        <v>38209</v>
      </c>
      <c r="B95647" s="19" t="s">
        <v>96</v>
      </c>
      <c r="C95647" s="19" t="s">
        <v>172002</v>
      </c>
      <c r="D95647">
        <v>0</v>
      </c>
    </row>
    <row r="95648" spans="1:4" x14ac:dyDescent="0.45">
      <c r="A95648" s="19" t="s">
        <v>38209</v>
      </c>
      <c r="B95648" s="19" t="s">
        <v>96</v>
      </c>
      <c r="C95648" s="19" t="s">
        <v>172003</v>
      </c>
      <c r="D95648">
        <v>35889.182540540889</v>
      </c>
    </row>
    <row r="95649" spans="1:4" x14ac:dyDescent="0.45">
      <c r="A95649" s="19" t="s">
        <v>38209</v>
      </c>
      <c r="B95649" s="19" t="s">
        <v>96</v>
      </c>
      <c r="C95649" s="19" t="s">
        <v>172004</v>
      </c>
      <c r="D95649">
        <v>14880.221419569325</v>
      </c>
    </row>
    <row r="95650" spans="1:4" x14ac:dyDescent="0.45">
      <c r="A95650" s="19" t="s">
        <v>38209</v>
      </c>
      <c r="B95650" s="19" t="s">
        <v>96</v>
      </c>
      <c r="C95650" s="19" t="s">
        <v>172005</v>
      </c>
      <c r="D95650">
        <v>28398.821203721276</v>
      </c>
    </row>
    <row r="95651" spans="1:4" x14ac:dyDescent="0.45">
      <c r="A95651" s="19" t="s">
        <v>38209</v>
      </c>
      <c r="B95651" s="19" t="s">
        <v>96</v>
      </c>
      <c r="C95651" s="19" t="s">
        <v>172006</v>
      </c>
      <c r="D95651">
        <v>15611.545889102408</v>
      </c>
    </row>
    <row r="95652" spans="1:4" x14ac:dyDescent="0.45">
      <c r="A95652" s="19" t="s">
        <v>38209</v>
      </c>
      <c r="B95652" s="19" t="s">
        <v>96</v>
      </c>
      <c r="C95652" s="19" t="s">
        <v>172007</v>
      </c>
      <c r="D95652">
        <v>16595.851568327336</v>
      </c>
    </row>
    <row r="95653" spans="1:4" x14ac:dyDescent="0.45">
      <c r="A95653" s="19" t="s">
        <v>38209</v>
      </c>
      <c r="B95653" s="19" t="s">
        <v>96</v>
      </c>
      <c r="C95653" s="19" t="s">
        <v>172008</v>
      </c>
      <c r="D95653">
        <v>10249.502301611145</v>
      </c>
    </row>
    <row r="95654" spans="1:4" x14ac:dyDescent="0.45">
      <c r="A95654" s="19" t="s">
        <v>38209</v>
      </c>
      <c r="B95654" s="19" t="s">
        <v>96</v>
      </c>
      <c r="C95654" s="19" t="s">
        <v>172009</v>
      </c>
      <c r="D95654">
        <v>0</v>
      </c>
    </row>
    <row r="95655" spans="1:4" x14ac:dyDescent="0.45">
      <c r="A95655" s="19" t="s">
        <v>38209</v>
      </c>
      <c r="B95655" s="19" t="s">
        <v>96</v>
      </c>
      <c r="C95655" s="19" t="s">
        <v>172010</v>
      </c>
      <c r="D95655">
        <v>125304.083653491</v>
      </c>
    </row>
    <row r="95656" spans="1:4" x14ac:dyDescent="0.45">
      <c r="A95656" s="19" t="s">
        <v>38209</v>
      </c>
      <c r="B95656" s="19" t="s">
        <v>96</v>
      </c>
      <c r="C95656" s="19" t="s">
        <v>172011</v>
      </c>
      <c r="D95656">
        <v>0</v>
      </c>
    </row>
    <row r="95657" spans="1:4" x14ac:dyDescent="0.45">
      <c r="A95657" s="19" t="s">
        <v>38209</v>
      </c>
      <c r="B95657" s="19" t="s">
        <v>96</v>
      </c>
      <c r="C95657" s="19" t="s">
        <v>172012</v>
      </c>
      <c r="D95657">
        <v>0</v>
      </c>
    </row>
    <row r="95658" spans="1:4" x14ac:dyDescent="0.45">
      <c r="A95658" s="19" t="s">
        <v>38209</v>
      </c>
      <c r="B95658" s="19" t="s">
        <v>96</v>
      </c>
      <c r="C95658" s="19" t="s">
        <v>172013</v>
      </c>
      <c r="D95658">
        <v>0</v>
      </c>
    </row>
    <row r="95659" spans="1:4" x14ac:dyDescent="0.45">
      <c r="A95659" s="19" t="s">
        <v>38209</v>
      </c>
      <c r="B95659" s="19" t="s">
        <v>96</v>
      </c>
      <c r="C95659" s="19" t="s">
        <v>172014</v>
      </c>
      <c r="D95659">
        <v>0</v>
      </c>
    </row>
    <row r="95660" spans="1:4" x14ac:dyDescent="0.45">
      <c r="A95660" s="19" t="s">
        <v>38209</v>
      </c>
      <c r="B95660" s="19" t="s">
        <v>96</v>
      </c>
      <c r="C95660" s="19" t="s">
        <v>172015</v>
      </c>
      <c r="D95660">
        <v>0</v>
      </c>
    </row>
    <row r="95661" spans="1:4" x14ac:dyDescent="0.45">
      <c r="A95661" s="19" t="s">
        <v>38209</v>
      </c>
      <c r="B95661" s="19" t="s">
        <v>96</v>
      </c>
      <c r="C95661" s="19" t="s">
        <v>172016</v>
      </c>
      <c r="D95661">
        <v>0</v>
      </c>
    </row>
    <row r="95662" spans="1:4" x14ac:dyDescent="0.45">
      <c r="A95662" s="19" t="s">
        <v>38209</v>
      </c>
      <c r="B95662" s="19" t="s">
        <v>96</v>
      </c>
      <c r="C95662" s="19" t="s">
        <v>172017</v>
      </c>
      <c r="D95662">
        <v>0</v>
      </c>
    </row>
    <row r="95663" spans="1:4" x14ac:dyDescent="0.45">
      <c r="A95663" s="19" t="s">
        <v>38209</v>
      </c>
      <c r="B95663" s="19" t="s">
        <v>96</v>
      </c>
      <c r="C95663" s="19" t="s">
        <v>172018</v>
      </c>
      <c r="D95663">
        <v>0</v>
      </c>
    </row>
    <row r="95664" spans="1:4" x14ac:dyDescent="0.45">
      <c r="A95664" s="19" t="s">
        <v>38209</v>
      </c>
      <c r="B95664" s="19" t="s">
        <v>96</v>
      </c>
      <c r="C95664" s="19" t="s">
        <v>172019</v>
      </c>
      <c r="D95664">
        <v>0</v>
      </c>
    </row>
    <row r="95665" spans="1:4" x14ac:dyDescent="0.45">
      <c r="A95665" s="19" t="s">
        <v>38209</v>
      </c>
      <c r="B95665" s="19" t="s">
        <v>96</v>
      </c>
      <c r="C95665" s="19" t="s">
        <v>172020</v>
      </c>
      <c r="D95665">
        <v>0</v>
      </c>
    </row>
    <row r="95666" spans="1:4" x14ac:dyDescent="0.45">
      <c r="A95666" s="19" t="s">
        <v>38209</v>
      </c>
      <c r="B95666" s="19" t="s">
        <v>96</v>
      </c>
      <c r="C95666" s="19" t="s">
        <v>172021</v>
      </c>
      <c r="D95666">
        <v>0</v>
      </c>
    </row>
    <row r="95667" spans="1:4" x14ac:dyDescent="0.45">
      <c r="A95667" s="19" t="s">
        <v>38209</v>
      </c>
      <c r="B95667" s="19" t="s">
        <v>96</v>
      </c>
      <c r="C95667" s="19" t="s">
        <v>172022</v>
      </c>
      <c r="D95667">
        <v>0</v>
      </c>
    </row>
    <row r="95668" spans="1:4" x14ac:dyDescent="0.45">
      <c r="A95668" s="19" t="s">
        <v>38209</v>
      </c>
      <c r="B95668" s="19" t="s">
        <v>96</v>
      </c>
      <c r="C95668" s="19" t="s">
        <v>172023</v>
      </c>
      <c r="D95668">
        <v>0</v>
      </c>
    </row>
    <row r="95669" spans="1:4" x14ac:dyDescent="0.45">
      <c r="A95669" s="19" t="s">
        <v>38209</v>
      </c>
      <c r="B95669" s="19" t="s">
        <v>96</v>
      </c>
      <c r="C95669" s="19" t="s">
        <v>172024</v>
      </c>
      <c r="D95669">
        <v>0</v>
      </c>
    </row>
    <row r="95670" spans="1:4" x14ac:dyDescent="0.45">
      <c r="A95670" s="19" t="s">
        <v>38209</v>
      </c>
      <c r="B95670" s="19" t="s">
        <v>96</v>
      </c>
      <c r="C95670" s="19" t="s">
        <v>172025</v>
      </c>
      <c r="D95670">
        <v>0</v>
      </c>
    </row>
    <row r="95671" spans="1:4" x14ac:dyDescent="0.45">
      <c r="A95671" s="19" t="s">
        <v>38209</v>
      </c>
      <c r="B95671" s="19" t="s">
        <v>96</v>
      </c>
      <c r="C95671" s="19" t="s">
        <v>172026</v>
      </c>
      <c r="D95671">
        <v>0</v>
      </c>
    </row>
    <row r="95672" spans="1:4" x14ac:dyDescent="0.45">
      <c r="A95672" s="19" t="s">
        <v>38209</v>
      </c>
      <c r="B95672" s="19" t="s">
        <v>96</v>
      </c>
      <c r="C95672" s="19" t="s">
        <v>172027</v>
      </c>
      <c r="D95672">
        <v>0</v>
      </c>
    </row>
    <row r="95673" spans="1:4" x14ac:dyDescent="0.45">
      <c r="A95673" s="19" t="s">
        <v>38209</v>
      </c>
      <c r="B95673" s="19" t="s">
        <v>96</v>
      </c>
      <c r="C95673" s="19" t="s">
        <v>172028</v>
      </c>
      <c r="D95673">
        <v>0</v>
      </c>
    </row>
    <row r="95674" spans="1:4" x14ac:dyDescent="0.45">
      <c r="A95674" s="19" t="s">
        <v>38209</v>
      </c>
      <c r="B95674" s="19" t="s">
        <v>96</v>
      </c>
      <c r="C95674" s="19" t="s">
        <v>172029</v>
      </c>
      <c r="D95674">
        <v>0</v>
      </c>
    </row>
    <row r="95675" spans="1:4" x14ac:dyDescent="0.45">
      <c r="A95675" s="19" t="s">
        <v>38209</v>
      </c>
      <c r="B95675" s="19" t="s">
        <v>96</v>
      </c>
      <c r="C95675" s="19" t="s">
        <v>172030</v>
      </c>
      <c r="D95675">
        <v>0</v>
      </c>
    </row>
    <row r="95676" spans="1:4" x14ac:dyDescent="0.45">
      <c r="A95676" s="19" t="s">
        <v>38209</v>
      </c>
      <c r="B95676" s="19" t="s">
        <v>96</v>
      </c>
      <c r="C95676" s="19" t="s">
        <v>172031</v>
      </c>
      <c r="D95676">
        <v>0</v>
      </c>
    </row>
    <row r="95677" spans="1:4" x14ac:dyDescent="0.45">
      <c r="A95677" s="19" t="s">
        <v>38209</v>
      </c>
      <c r="B95677" s="19" t="s">
        <v>96</v>
      </c>
      <c r="C95677" s="19" t="s">
        <v>172032</v>
      </c>
      <c r="D95677">
        <v>0</v>
      </c>
    </row>
    <row r="95678" spans="1:4" x14ac:dyDescent="0.45">
      <c r="A95678" s="19" t="s">
        <v>38209</v>
      </c>
      <c r="B95678" s="19" t="s">
        <v>96</v>
      </c>
      <c r="C95678" s="19" t="s">
        <v>172033</v>
      </c>
      <c r="D95678">
        <v>0</v>
      </c>
    </row>
    <row r="95679" spans="1:4" x14ac:dyDescent="0.45">
      <c r="A95679" s="19" t="s">
        <v>38209</v>
      </c>
      <c r="B95679" s="19" t="s">
        <v>96</v>
      </c>
      <c r="C95679" s="19" t="s">
        <v>172034</v>
      </c>
      <c r="D95679">
        <v>0</v>
      </c>
    </row>
    <row r="95680" spans="1:4" x14ac:dyDescent="0.45">
      <c r="A95680" s="19" t="s">
        <v>38209</v>
      </c>
      <c r="B95680" s="19" t="s">
        <v>96</v>
      </c>
      <c r="C95680" s="19" t="s">
        <v>172035</v>
      </c>
      <c r="D95680">
        <v>0</v>
      </c>
    </row>
    <row r="95681" spans="1:4" x14ac:dyDescent="0.45">
      <c r="A95681" s="19" t="s">
        <v>38209</v>
      </c>
      <c r="B95681" s="19" t="s">
        <v>96</v>
      </c>
      <c r="C95681" s="19" t="s">
        <v>172036</v>
      </c>
      <c r="D95681">
        <v>0</v>
      </c>
    </row>
    <row r="95682" spans="1:4" x14ac:dyDescent="0.45">
      <c r="A95682" s="19" t="s">
        <v>38209</v>
      </c>
      <c r="B95682" s="19" t="s">
        <v>96</v>
      </c>
      <c r="C95682" s="19" t="s">
        <v>172037</v>
      </c>
      <c r="D95682">
        <v>0</v>
      </c>
    </row>
    <row r="95683" spans="1:4" x14ac:dyDescent="0.45">
      <c r="A95683" s="19" t="s">
        <v>38209</v>
      </c>
      <c r="B95683" s="19" t="s">
        <v>96</v>
      </c>
      <c r="C95683" s="19" t="s">
        <v>172038</v>
      </c>
      <c r="D95683">
        <v>0</v>
      </c>
    </row>
    <row r="95684" spans="1:4" x14ac:dyDescent="0.45">
      <c r="A95684" s="19" t="s">
        <v>38209</v>
      </c>
      <c r="B95684" s="19" t="s">
        <v>96</v>
      </c>
      <c r="C95684" s="19" t="s">
        <v>172039</v>
      </c>
      <c r="D95684">
        <v>0</v>
      </c>
    </row>
    <row r="95685" spans="1:4" x14ac:dyDescent="0.45">
      <c r="A95685" s="19" t="s">
        <v>38209</v>
      </c>
      <c r="B95685" s="19" t="s">
        <v>96</v>
      </c>
      <c r="C95685" s="19" t="s">
        <v>172040</v>
      </c>
      <c r="D95685">
        <v>0</v>
      </c>
    </row>
    <row r="95686" spans="1:4" x14ac:dyDescent="0.45">
      <c r="A95686" s="19" t="s">
        <v>38209</v>
      </c>
      <c r="B95686" s="19" t="s">
        <v>96</v>
      </c>
      <c r="C95686" s="19" t="s">
        <v>172041</v>
      </c>
      <c r="D95686">
        <v>0</v>
      </c>
    </row>
    <row r="95687" spans="1:4" x14ac:dyDescent="0.45">
      <c r="A95687" s="19" t="s">
        <v>38209</v>
      </c>
      <c r="B95687" s="19" t="s">
        <v>96</v>
      </c>
      <c r="C95687" s="19" t="s">
        <v>172042</v>
      </c>
      <c r="D95687">
        <v>0</v>
      </c>
    </row>
    <row r="95688" spans="1:4" x14ac:dyDescent="0.45">
      <c r="A95688" s="19" t="s">
        <v>38209</v>
      </c>
      <c r="B95688" s="19" t="s">
        <v>96</v>
      </c>
      <c r="C95688" s="19" t="s">
        <v>172043</v>
      </c>
      <c r="D95688">
        <v>0</v>
      </c>
    </row>
    <row r="95689" spans="1:4" x14ac:dyDescent="0.45">
      <c r="A95689" s="19" t="s">
        <v>38209</v>
      </c>
      <c r="B95689" s="19" t="s">
        <v>96</v>
      </c>
      <c r="C95689" s="19" t="s">
        <v>172044</v>
      </c>
      <c r="D95689">
        <v>0</v>
      </c>
    </row>
    <row r="95690" spans="1:4" x14ac:dyDescent="0.45">
      <c r="A95690" s="19" t="s">
        <v>38209</v>
      </c>
      <c r="B95690" s="19" t="s">
        <v>96</v>
      </c>
      <c r="C95690" s="19" t="s">
        <v>172045</v>
      </c>
      <c r="D95690">
        <v>0</v>
      </c>
    </row>
    <row r="95691" spans="1:4" x14ac:dyDescent="0.45">
      <c r="A95691" s="19" t="s">
        <v>38209</v>
      </c>
      <c r="B95691" s="19" t="s">
        <v>96</v>
      </c>
      <c r="C95691" s="19" t="s">
        <v>172046</v>
      </c>
      <c r="D95691">
        <v>0</v>
      </c>
    </row>
    <row r="95692" spans="1:4" x14ac:dyDescent="0.45">
      <c r="A95692" s="19" t="s">
        <v>38209</v>
      </c>
      <c r="B95692" s="19" t="s">
        <v>96</v>
      </c>
      <c r="C95692" s="19" t="s">
        <v>172047</v>
      </c>
      <c r="D95692">
        <v>0</v>
      </c>
    </row>
    <row r="95693" spans="1:4" x14ac:dyDescent="0.45">
      <c r="A95693" s="19" t="s">
        <v>38209</v>
      </c>
      <c r="B95693" s="19" t="s">
        <v>96</v>
      </c>
      <c r="C95693" s="19" t="s">
        <v>172048</v>
      </c>
      <c r="D95693">
        <v>0</v>
      </c>
    </row>
    <row r="95694" spans="1:4" x14ac:dyDescent="0.45">
      <c r="A95694" s="19" t="s">
        <v>38209</v>
      </c>
      <c r="B95694" s="19" t="s">
        <v>96</v>
      </c>
      <c r="C95694" s="19" t="s">
        <v>172049</v>
      </c>
      <c r="D95694">
        <v>0</v>
      </c>
    </row>
    <row r="95695" spans="1:4" x14ac:dyDescent="0.45">
      <c r="A95695" s="19" t="s">
        <v>38209</v>
      </c>
      <c r="B95695" s="19" t="s">
        <v>96</v>
      </c>
      <c r="C95695" s="19" t="s">
        <v>172050</v>
      </c>
      <c r="D95695">
        <v>0</v>
      </c>
    </row>
    <row r="95696" spans="1:4" x14ac:dyDescent="0.45">
      <c r="A95696" s="19" t="s">
        <v>38209</v>
      </c>
      <c r="B95696" s="19" t="s">
        <v>96</v>
      </c>
      <c r="C95696" s="19" t="s">
        <v>172051</v>
      </c>
      <c r="D95696">
        <v>35287.23437078212</v>
      </c>
    </row>
    <row r="95697" spans="1:4" x14ac:dyDescent="0.45">
      <c r="A95697" s="19" t="s">
        <v>38209</v>
      </c>
      <c r="B95697" s="19" t="s">
        <v>96</v>
      </c>
      <c r="C95697" s="19" t="s">
        <v>172052</v>
      </c>
      <c r="D95697">
        <v>14630.644209528476</v>
      </c>
    </row>
    <row r="95698" spans="1:4" x14ac:dyDescent="0.45">
      <c r="A95698" s="19" t="s">
        <v>38209</v>
      </c>
      <c r="B95698" s="19" t="s">
        <v>96</v>
      </c>
      <c r="C95698" s="19" t="s">
        <v>172053</v>
      </c>
      <c r="D95698">
        <v>27922.504463222213</v>
      </c>
    </row>
    <row r="95699" spans="1:4" x14ac:dyDescent="0.45">
      <c r="A95699" s="19" t="s">
        <v>38209</v>
      </c>
      <c r="B95699" s="19" t="s">
        <v>96</v>
      </c>
      <c r="C95699" s="19" t="s">
        <v>172054</v>
      </c>
      <c r="D95699">
        <v>15349.702603470732</v>
      </c>
    </row>
    <row r="95700" spans="1:4" x14ac:dyDescent="0.45">
      <c r="A95700" s="19" t="s">
        <v>38209</v>
      </c>
      <c r="B95700" s="19" t="s">
        <v>96</v>
      </c>
      <c r="C95700" s="19" t="s">
        <v>172055</v>
      </c>
      <c r="D95700">
        <v>16317.499101930031</v>
      </c>
    </row>
    <row r="95701" spans="1:4" x14ac:dyDescent="0.45">
      <c r="A95701" s="19" t="s">
        <v>38209</v>
      </c>
      <c r="B95701" s="19" t="s">
        <v>96</v>
      </c>
      <c r="C95701" s="19" t="s">
        <v>172056</v>
      </c>
      <c r="D95701">
        <v>10077.593422259442</v>
      </c>
    </row>
    <row r="95702" spans="1:4" x14ac:dyDescent="0.45">
      <c r="A95702" s="19" t="s">
        <v>38209</v>
      </c>
      <c r="B95702" s="19" t="s">
        <v>96</v>
      </c>
      <c r="C95702" s="19" t="s">
        <v>172057</v>
      </c>
      <c r="D95702">
        <v>0</v>
      </c>
    </row>
    <row r="95703" spans="1:4" x14ac:dyDescent="0.45">
      <c r="A95703" s="19" t="s">
        <v>38209</v>
      </c>
      <c r="B95703" s="19" t="s">
        <v>96</v>
      </c>
      <c r="C95703" s="19" t="s">
        <v>172058</v>
      </c>
      <c r="D95703">
        <v>123202.43188883142</v>
      </c>
    </row>
    <row r="95704" spans="1:4" x14ac:dyDescent="0.45">
      <c r="A95704" s="19" t="s">
        <v>38209</v>
      </c>
      <c r="B95704" s="19" t="s">
        <v>96</v>
      </c>
      <c r="C95704" s="19" t="s">
        <v>172059</v>
      </c>
      <c r="D95704">
        <v>0</v>
      </c>
    </row>
    <row r="95705" spans="1:4" x14ac:dyDescent="0.45">
      <c r="A95705" s="19" t="s">
        <v>38209</v>
      </c>
      <c r="B95705" s="19" t="s">
        <v>96</v>
      </c>
      <c r="C95705" s="19" t="s">
        <v>172060</v>
      </c>
      <c r="D95705">
        <v>0</v>
      </c>
    </row>
    <row r="95706" spans="1:4" x14ac:dyDescent="0.45">
      <c r="A95706" s="19" t="s">
        <v>38209</v>
      </c>
      <c r="B95706" s="19" t="s">
        <v>96</v>
      </c>
      <c r="C95706" s="19" t="s">
        <v>172061</v>
      </c>
      <c r="D95706">
        <v>0</v>
      </c>
    </row>
    <row r="95707" spans="1:4" x14ac:dyDescent="0.45">
      <c r="A95707" s="19" t="s">
        <v>38209</v>
      </c>
      <c r="B95707" s="19" t="s">
        <v>96</v>
      </c>
      <c r="C95707" s="19" t="s">
        <v>172062</v>
      </c>
      <c r="D95707">
        <v>0</v>
      </c>
    </row>
    <row r="95708" spans="1:4" x14ac:dyDescent="0.45">
      <c r="A95708" s="19" t="s">
        <v>38209</v>
      </c>
      <c r="B95708" s="19" t="s">
        <v>96</v>
      </c>
      <c r="C95708" s="19" t="s">
        <v>172063</v>
      </c>
      <c r="D95708">
        <v>0</v>
      </c>
    </row>
    <row r="95709" spans="1:4" x14ac:dyDescent="0.45">
      <c r="A95709" s="19" t="s">
        <v>38209</v>
      </c>
      <c r="B95709" s="19" t="s">
        <v>96</v>
      </c>
      <c r="C95709" s="19" t="s">
        <v>172064</v>
      </c>
      <c r="D95709">
        <v>0</v>
      </c>
    </row>
    <row r="95710" spans="1:4" x14ac:dyDescent="0.45">
      <c r="A95710" s="19" t="s">
        <v>38209</v>
      </c>
      <c r="B95710" s="19" t="s">
        <v>96</v>
      </c>
      <c r="C95710" s="19" t="s">
        <v>172065</v>
      </c>
      <c r="D95710">
        <v>0</v>
      </c>
    </row>
    <row r="95711" spans="1:4" x14ac:dyDescent="0.45">
      <c r="A95711" s="19" t="s">
        <v>38209</v>
      </c>
      <c r="B95711" s="19" t="s">
        <v>96</v>
      </c>
      <c r="C95711" s="19" t="s">
        <v>172066</v>
      </c>
      <c r="D95711">
        <v>0</v>
      </c>
    </row>
    <row r="95712" spans="1:4" x14ac:dyDescent="0.45">
      <c r="A95712" s="19" t="s">
        <v>38209</v>
      </c>
      <c r="B95712" s="19" t="s">
        <v>96</v>
      </c>
      <c r="C95712" s="19" t="s">
        <v>172067</v>
      </c>
      <c r="D95712">
        <v>0</v>
      </c>
    </row>
    <row r="95713" spans="1:4" x14ac:dyDescent="0.45">
      <c r="A95713" s="19" t="s">
        <v>38209</v>
      </c>
      <c r="B95713" s="19" t="s">
        <v>96</v>
      </c>
      <c r="C95713" s="19" t="s">
        <v>172068</v>
      </c>
      <c r="D95713">
        <v>0</v>
      </c>
    </row>
    <row r="95714" spans="1:4" x14ac:dyDescent="0.45">
      <c r="A95714" s="19" t="s">
        <v>38209</v>
      </c>
      <c r="B95714" s="19" t="s">
        <v>96</v>
      </c>
      <c r="C95714" s="19" t="s">
        <v>172069</v>
      </c>
      <c r="D95714">
        <v>0</v>
      </c>
    </row>
    <row r="95715" spans="1:4" x14ac:dyDescent="0.45">
      <c r="A95715" s="19" t="s">
        <v>38209</v>
      </c>
      <c r="B95715" s="19" t="s">
        <v>96</v>
      </c>
      <c r="C95715" s="19" t="s">
        <v>172070</v>
      </c>
      <c r="D95715">
        <v>0</v>
      </c>
    </row>
    <row r="95716" spans="1:4" x14ac:dyDescent="0.45">
      <c r="A95716" s="19" t="s">
        <v>38209</v>
      </c>
      <c r="B95716" s="19" t="s">
        <v>96</v>
      </c>
      <c r="C95716" s="19" t="s">
        <v>172071</v>
      </c>
      <c r="D95716">
        <v>0</v>
      </c>
    </row>
    <row r="95717" spans="1:4" x14ac:dyDescent="0.45">
      <c r="A95717" s="19" t="s">
        <v>38209</v>
      </c>
      <c r="B95717" s="19" t="s">
        <v>96</v>
      </c>
      <c r="C95717" s="19" t="s">
        <v>172072</v>
      </c>
      <c r="D95717">
        <v>0</v>
      </c>
    </row>
    <row r="95718" spans="1:4" x14ac:dyDescent="0.45">
      <c r="A95718" s="19" t="s">
        <v>38209</v>
      </c>
      <c r="B95718" s="19" t="s">
        <v>96</v>
      </c>
      <c r="C95718" s="19" t="s">
        <v>172073</v>
      </c>
      <c r="D95718">
        <v>0</v>
      </c>
    </row>
    <row r="95719" spans="1:4" x14ac:dyDescent="0.45">
      <c r="A95719" s="19" t="s">
        <v>38209</v>
      </c>
      <c r="B95719" s="19" t="s">
        <v>96</v>
      </c>
      <c r="C95719" s="19" t="s">
        <v>172074</v>
      </c>
      <c r="D95719">
        <v>0</v>
      </c>
    </row>
    <row r="95720" spans="1:4" x14ac:dyDescent="0.45">
      <c r="A95720" s="19" t="s">
        <v>38209</v>
      </c>
      <c r="B95720" s="19" t="s">
        <v>96</v>
      </c>
      <c r="C95720" s="19" t="s">
        <v>172075</v>
      </c>
      <c r="D95720">
        <v>0</v>
      </c>
    </row>
    <row r="95721" spans="1:4" x14ac:dyDescent="0.45">
      <c r="A95721" s="19" t="s">
        <v>38209</v>
      </c>
      <c r="B95721" s="19" t="s">
        <v>96</v>
      </c>
      <c r="C95721" s="19" t="s">
        <v>172076</v>
      </c>
      <c r="D95721">
        <v>0</v>
      </c>
    </row>
    <row r="95722" spans="1:4" x14ac:dyDescent="0.45">
      <c r="A95722" s="19" t="s">
        <v>38209</v>
      </c>
      <c r="B95722" s="19" t="s">
        <v>96</v>
      </c>
      <c r="C95722" s="19" t="s">
        <v>172077</v>
      </c>
      <c r="D95722">
        <v>0</v>
      </c>
    </row>
    <row r="95723" spans="1:4" x14ac:dyDescent="0.45">
      <c r="A95723" s="19" t="s">
        <v>38209</v>
      </c>
      <c r="B95723" s="19" t="s">
        <v>96</v>
      </c>
      <c r="C95723" s="19" t="s">
        <v>172078</v>
      </c>
      <c r="D95723">
        <v>0</v>
      </c>
    </row>
    <row r="95724" spans="1:4" x14ac:dyDescent="0.45">
      <c r="A95724" s="19" t="s">
        <v>38209</v>
      </c>
      <c r="B95724" s="19" t="s">
        <v>96</v>
      </c>
      <c r="C95724" s="19" t="s">
        <v>172079</v>
      </c>
      <c r="D95724">
        <v>0</v>
      </c>
    </row>
    <row r="95725" spans="1:4" x14ac:dyDescent="0.45">
      <c r="A95725" s="19" t="s">
        <v>38209</v>
      </c>
      <c r="B95725" s="19" t="s">
        <v>96</v>
      </c>
      <c r="C95725" s="19" t="s">
        <v>172080</v>
      </c>
      <c r="D95725">
        <v>0</v>
      </c>
    </row>
    <row r="95726" spans="1:4" x14ac:dyDescent="0.45">
      <c r="A95726" s="19" t="s">
        <v>38209</v>
      </c>
      <c r="B95726" s="19" t="s">
        <v>96</v>
      </c>
      <c r="C95726" s="19" t="s">
        <v>172081</v>
      </c>
      <c r="D95726">
        <v>0</v>
      </c>
    </row>
    <row r="95727" spans="1:4" x14ac:dyDescent="0.45">
      <c r="A95727" s="19" t="s">
        <v>38209</v>
      </c>
      <c r="B95727" s="19" t="s">
        <v>96</v>
      </c>
      <c r="C95727" s="19" t="s">
        <v>172082</v>
      </c>
      <c r="D95727">
        <v>0</v>
      </c>
    </row>
    <row r="95728" spans="1:4" x14ac:dyDescent="0.45">
      <c r="A95728" s="19" t="s">
        <v>38209</v>
      </c>
      <c r="B95728" s="19" t="s">
        <v>96</v>
      </c>
      <c r="C95728" s="19" t="s">
        <v>172083</v>
      </c>
      <c r="D95728">
        <v>0</v>
      </c>
    </row>
    <row r="95729" spans="1:4" x14ac:dyDescent="0.45">
      <c r="A95729" s="19" t="s">
        <v>38209</v>
      </c>
      <c r="B95729" s="19" t="s">
        <v>96</v>
      </c>
      <c r="C95729" s="19" t="s">
        <v>172084</v>
      </c>
      <c r="D95729">
        <v>0</v>
      </c>
    </row>
    <row r="95730" spans="1:4" x14ac:dyDescent="0.45">
      <c r="A95730" s="19" t="s">
        <v>38209</v>
      </c>
      <c r="B95730" s="19" t="s">
        <v>96</v>
      </c>
      <c r="C95730" s="19" t="s">
        <v>172085</v>
      </c>
      <c r="D95730">
        <v>0</v>
      </c>
    </row>
    <row r="95731" spans="1:4" x14ac:dyDescent="0.45">
      <c r="A95731" s="19" t="s">
        <v>38209</v>
      </c>
      <c r="B95731" s="19" t="s">
        <v>96</v>
      </c>
      <c r="C95731" s="19" t="s">
        <v>172086</v>
      </c>
      <c r="D95731">
        <v>0</v>
      </c>
    </row>
    <row r="95732" spans="1:4" x14ac:dyDescent="0.45">
      <c r="A95732" s="19" t="s">
        <v>38209</v>
      </c>
      <c r="B95732" s="19" t="s">
        <v>96</v>
      </c>
      <c r="C95732" s="19" t="s">
        <v>172087</v>
      </c>
      <c r="D95732">
        <v>0</v>
      </c>
    </row>
    <row r="95733" spans="1:4" x14ac:dyDescent="0.45">
      <c r="A95733" s="19" t="s">
        <v>38209</v>
      </c>
      <c r="B95733" s="19" t="s">
        <v>96</v>
      </c>
      <c r="C95733" s="19" t="s">
        <v>172088</v>
      </c>
      <c r="D95733">
        <v>0</v>
      </c>
    </row>
    <row r="95734" spans="1:4" x14ac:dyDescent="0.45">
      <c r="A95734" s="19" t="s">
        <v>38209</v>
      </c>
      <c r="B95734" s="19" t="s">
        <v>96</v>
      </c>
      <c r="C95734" s="19" t="s">
        <v>172089</v>
      </c>
      <c r="D95734">
        <v>0</v>
      </c>
    </row>
    <row r="95735" spans="1:4" x14ac:dyDescent="0.45">
      <c r="A95735" s="19" t="s">
        <v>38209</v>
      </c>
      <c r="B95735" s="19" t="s">
        <v>96</v>
      </c>
      <c r="C95735" s="19" t="s">
        <v>172090</v>
      </c>
      <c r="D95735">
        <v>0</v>
      </c>
    </row>
    <row r="95736" spans="1:4" x14ac:dyDescent="0.45">
      <c r="A95736" s="19" t="s">
        <v>38209</v>
      </c>
      <c r="B95736" s="19" t="s">
        <v>96</v>
      </c>
      <c r="C95736" s="19" t="s">
        <v>172091</v>
      </c>
      <c r="D95736">
        <v>0</v>
      </c>
    </row>
    <row r="95737" spans="1:4" x14ac:dyDescent="0.45">
      <c r="A95737" s="19" t="s">
        <v>38209</v>
      </c>
      <c r="B95737" s="19" t="s">
        <v>96</v>
      </c>
      <c r="C95737" s="19" t="s">
        <v>172092</v>
      </c>
      <c r="D95737">
        <v>0</v>
      </c>
    </row>
    <row r="95738" spans="1:4" x14ac:dyDescent="0.45">
      <c r="A95738" s="19" t="s">
        <v>38209</v>
      </c>
      <c r="B95738" s="19" t="s">
        <v>96</v>
      </c>
      <c r="C95738" s="19" t="s">
        <v>172093</v>
      </c>
      <c r="D95738">
        <v>0</v>
      </c>
    </row>
    <row r="95739" spans="1:4" x14ac:dyDescent="0.45">
      <c r="A95739" s="19" t="s">
        <v>38209</v>
      </c>
      <c r="B95739" s="19" t="s">
        <v>96</v>
      </c>
      <c r="C95739" s="19" t="s">
        <v>172094</v>
      </c>
      <c r="D95739">
        <v>0</v>
      </c>
    </row>
    <row r="95740" spans="1:4" x14ac:dyDescent="0.45">
      <c r="A95740" s="19" t="s">
        <v>38209</v>
      </c>
      <c r="B95740" s="19" t="s">
        <v>96</v>
      </c>
      <c r="C95740" s="19" t="s">
        <v>172095</v>
      </c>
      <c r="D95740">
        <v>0</v>
      </c>
    </row>
    <row r="95741" spans="1:4" x14ac:dyDescent="0.45">
      <c r="A95741" s="19" t="s">
        <v>38209</v>
      </c>
      <c r="B95741" s="19" t="s">
        <v>96</v>
      </c>
      <c r="C95741" s="19" t="s">
        <v>172096</v>
      </c>
      <c r="D95741">
        <v>0</v>
      </c>
    </row>
    <row r="95742" spans="1:4" x14ac:dyDescent="0.45">
      <c r="A95742" s="19" t="s">
        <v>38209</v>
      </c>
      <c r="B95742" s="19" t="s">
        <v>96</v>
      </c>
      <c r="C95742" s="19" t="s">
        <v>172097</v>
      </c>
      <c r="D95742">
        <v>0</v>
      </c>
    </row>
    <row r="95743" spans="1:4" x14ac:dyDescent="0.45">
      <c r="A95743" s="19" t="s">
        <v>38209</v>
      </c>
      <c r="B95743" s="19" t="s">
        <v>96</v>
      </c>
      <c r="C95743" s="19" t="s">
        <v>172098</v>
      </c>
      <c r="D95743">
        <v>0</v>
      </c>
    </row>
    <row r="95744" spans="1:4" x14ac:dyDescent="0.45">
      <c r="A95744" s="19" t="s">
        <v>38209</v>
      </c>
      <c r="B95744" s="19" t="s">
        <v>96</v>
      </c>
      <c r="C95744" s="19" t="s">
        <v>172099</v>
      </c>
      <c r="D95744">
        <v>34695.382323961414</v>
      </c>
    </row>
    <row r="95745" spans="1:4" x14ac:dyDescent="0.45">
      <c r="A95745" s="19" t="s">
        <v>38209</v>
      </c>
      <c r="B95745" s="19" t="s">
        <v>96</v>
      </c>
      <c r="C95745" s="19" t="s">
        <v>172100</v>
      </c>
      <c r="D95745">
        <v>14385.253011376528</v>
      </c>
    </row>
    <row r="95746" spans="1:4" x14ac:dyDescent="0.45">
      <c r="A95746" s="19" t="s">
        <v>38209</v>
      </c>
      <c r="B95746" s="19" t="s">
        <v>96</v>
      </c>
      <c r="C95746" s="19" t="s">
        <v>172101</v>
      </c>
      <c r="D95746">
        <v>27454.176703521043</v>
      </c>
    </row>
    <row r="95747" spans="1:4" x14ac:dyDescent="0.45">
      <c r="A95747" s="19" t="s">
        <v>38209</v>
      </c>
      <c r="B95747" s="19" t="s">
        <v>96</v>
      </c>
      <c r="C95747" s="19" t="s">
        <v>172102</v>
      </c>
      <c r="D95747">
        <v>15092.251061406121</v>
      </c>
    </row>
    <row r="95748" spans="1:4" x14ac:dyDescent="0.45">
      <c r="A95748" s="19" t="s">
        <v>38209</v>
      </c>
      <c r="B95748" s="19" t="s">
        <v>96</v>
      </c>
      <c r="C95748" s="19" t="s">
        <v>172103</v>
      </c>
      <c r="D95748">
        <v>16043.815277887737</v>
      </c>
    </row>
    <row r="95749" spans="1:4" x14ac:dyDescent="0.45">
      <c r="A95749" s="19" t="s">
        <v>38209</v>
      </c>
      <c r="B95749" s="19" t="s">
        <v>96</v>
      </c>
      <c r="C95749" s="19" t="s">
        <v>172104</v>
      </c>
      <c r="D95749">
        <v>9908.5678695250044</v>
      </c>
    </row>
    <row r="95750" spans="1:4" x14ac:dyDescent="0.45">
      <c r="A95750" s="19" t="s">
        <v>38209</v>
      </c>
      <c r="B95750" s="19" t="s">
        <v>96</v>
      </c>
      <c r="C95750" s="19" t="s">
        <v>172105</v>
      </c>
      <c r="D95750">
        <v>0</v>
      </c>
    </row>
    <row r="95751" spans="1:4" x14ac:dyDescent="0.45">
      <c r="A95751" s="19" t="s">
        <v>38209</v>
      </c>
      <c r="B95751" s="19" t="s">
        <v>96</v>
      </c>
      <c r="C95751" s="19" t="s">
        <v>172106</v>
      </c>
      <c r="D95751">
        <v>121136.02989425999</v>
      </c>
    </row>
    <row r="95752" spans="1:4" x14ac:dyDescent="0.45">
      <c r="A95752" s="19" t="s">
        <v>38209</v>
      </c>
      <c r="B95752" s="19" t="s">
        <v>96</v>
      </c>
      <c r="C95752" s="19" t="s">
        <v>172107</v>
      </c>
      <c r="D95752">
        <v>0</v>
      </c>
    </row>
    <row r="95753" spans="1:4" x14ac:dyDescent="0.45">
      <c r="A95753" s="19" t="s">
        <v>38209</v>
      </c>
      <c r="B95753" s="19" t="s">
        <v>96</v>
      </c>
      <c r="C95753" s="19" t="s">
        <v>172108</v>
      </c>
      <c r="D95753">
        <v>0</v>
      </c>
    </row>
    <row r="95754" spans="1:4" x14ac:dyDescent="0.45">
      <c r="A95754" s="19" t="s">
        <v>38209</v>
      </c>
      <c r="B95754" s="19" t="s">
        <v>96</v>
      </c>
      <c r="C95754" s="19" t="s">
        <v>172109</v>
      </c>
      <c r="D95754">
        <v>0</v>
      </c>
    </row>
    <row r="95755" spans="1:4" x14ac:dyDescent="0.45">
      <c r="A95755" s="19" t="s">
        <v>38209</v>
      </c>
      <c r="B95755" s="19" t="s">
        <v>96</v>
      </c>
      <c r="C95755" s="19" t="s">
        <v>172110</v>
      </c>
      <c r="D95755">
        <v>0</v>
      </c>
    </row>
    <row r="95756" spans="1:4" x14ac:dyDescent="0.45">
      <c r="A95756" s="19" t="s">
        <v>38209</v>
      </c>
      <c r="B95756" s="19" t="s">
        <v>96</v>
      </c>
      <c r="C95756" s="19" t="s">
        <v>172111</v>
      </c>
      <c r="D95756">
        <v>0</v>
      </c>
    </row>
    <row r="95757" spans="1:4" x14ac:dyDescent="0.45">
      <c r="A95757" s="19" t="s">
        <v>38209</v>
      </c>
      <c r="B95757" s="19" t="s">
        <v>96</v>
      </c>
      <c r="C95757" s="19" t="s">
        <v>172112</v>
      </c>
      <c r="D95757">
        <v>0</v>
      </c>
    </row>
    <row r="95758" spans="1:4" x14ac:dyDescent="0.45">
      <c r="A95758" s="19" t="s">
        <v>38209</v>
      </c>
      <c r="B95758" s="19" t="s">
        <v>96</v>
      </c>
      <c r="C95758" s="19" t="s">
        <v>172113</v>
      </c>
      <c r="D95758">
        <v>0</v>
      </c>
    </row>
    <row r="95759" spans="1:4" x14ac:dyDescent="0.45">
      <c r="A95759" s="19" t="s">
        <v>38209</v>
      </c>
      <c r="B95759" s="19" t="s">
        <v>96</v>
      </c>
      <c r="C95759" s="19" t="s">
        <v>172114</v>
      </c>
      <c r="D95759">
        <v>0</v>
      </c>
    </row>
    <row r="95760" spans="1:4" x14ac:dyDescent="0.45">
      <c r="A95760" s="19" t="s">
        <v>38209</v>
      </c>
      <c r="B95760" s="19" t="s">
        <v>96</v>
      </c>
      <c r="C95760" s="19" t="s">
        <v>172115</v>
      </c>
      <c r="D95760">
        <v>0</v>
      </c>
    </row>
    <row r="95761" spans="1:4" x14ac:dyDescent="0.45">
      <c r="A95761" s="19" t="s">
        <v>38209</v>
      </c>
      <c r="B95761" s="19" t="s">
        <v>96</v>
      </c>
      <c r="C95761" s="19" t="s">
        <v>172116</v>
      </c>
      <c r="D95761">
        <v>0</v>
      </c>
    </row>
    <row r="95762" spans="1:4" x14ac:dyDescent="0.45">
      <c r="A95762" s="19" t="s">
        <v>38209</v>
      </c>
      <c r="B95762" s="19" t="s">
        <v>96</v>
      </c>
      <c r="C95762" s="19" t="s">
        <v>172117</v>
      </c>
      <c r="D95762">
        <v>0</v>
      </c>
    </row>
    <row r="95763" spans="1:4" x14ac:dyDescent="0.45">
      <c r="A95763" s="19" t="s">
        <v>38209</v>
      </c>
      <c r="B95763" s="19" t="s">
        <v>96</v>
      </c>
      <c r="C95763" s="19" t="s">
        <v>172118</v>
      </c>
      <c r="D95763">
        <v>0</v>
      </c>
    </row>
    <row r="95764" spans="1:4" x14ac:dyDescent="0.45">
      <c r="A95764" s="19" t="s">
        <v>38209</v>
      </c>
      <c r="B95764" s="19" t="s">
        <v>96</v>
      </c>
      <c r="C95764" s="19" t="s">
        <v>172119</v>
      </c>
      <c r="D95764">
        <v>0</v>
      </c>
    </row>
    <row r="95765" spans="1:4" x14ac:dyDescent="0.45">
      <c r="A95765" s="19" t="s">
        <v>38209</v>
      </c>
      <c r="B95765" s="19" t="s">
        <v>96</v>
      </c>
      <c r="C95765" s="19" t="s">
        <v>172120</v>
      </c>
      <c r="D95765">
        <v>0</v>
      </c>
    </row>
    <row r="95766" spans="1:4" x14ac:dyDescent="0.45">
      <c r="A95766" s="19" t="s">
        <v>38209</v>
      </c>
      <c r="B95766" s="19" t="s">
        <v>96</v>
      </c>
      <c r="C95766" s="19" t="s">
        <v>172121</v>
      </c>
      <c r="D95766">
        <v>0</v>
      </c>
    </row>
    <row r="95767" spans="1:4" x14ac:dyDescent="0.45">
      <c r="A95767" s="19" t="s">
        <v>38209</v>
      </c>
      <c r="B95767" s="19" t="s">
        <v>96</v>
      </c>
      <c r="C95767" s="19" t="s">
        <v>172122</v>
      </c>
      <c r="D95767">
        <v>0</v>
      </c>
    </row>
    <row r="95768" spans="1:4" x14ac:dyDescent="0.45">
      <c r="A95768" s="19" t="s">
        <v>38209</v>
      </c>
      <c r="B95768" s="19" t="s">
        <v>96</v>
      </c>
      <c r="C95768" s="19" t="s">
        <v>172123</v>
      </c>
      <c r="D95768">
        <v>0</v>
      </c>
    </row>
    <row r="95769" spans="1:4" x14ac:dyDescent="0.45">
      <c r="A95769" s="19" t="s">
        <v>38209</v>
      </c>
      <c r="B95769" s="19" t="s">
        <v>96</v>
      </c>
      <c r="C95769" s="19" t="s">
        <v>172124</v>
      </c>
      <c r="D95769">
        <v>0</v>
      </c>
    </row>
    <row r="95770" spans="1:4" x14ac:dyDescent="0.45">
      <c r="A95770" s="19" t="s">
        <v>38209</v>
      </c>
      <c r="B95770" s="19" t="s">
        <v>96</v>
      </c>
      <c r="C95770" s="19" t="s">
        <v>172125</v>
      </c>
      <c r="D95770">
        <v>0</v>
      </c>
    </row>
    <row r="95771" spans="1:4" x14ac:dyDescent="0.45">
      <c r="A95771" s="19" t="s">
        <v>38209</v>
      </c>
      <c r="B95771" s="19" t="s">
        <v>96</v>
      </c>
      <c r="C95771" s="19" t="s">
        <v>172126</v>
      </c>
      <c r="D95771">
        <v>0</v>
      </c>
    </row>
    <row r="95772" spans="1:4" x14ac:dyDescent="0.45">
      <c r="A95772" s="19" t="s">
        <v>38209</v>
      </c>
      <c r="B95772" s="19" t="s">
        <v>96</v>
      </c>
      <c r="C95772" s="19" t="s">
        <v>172127</v>
      </c>
      <c r="D95772">
        <v>0</v>
      </c>
    </row>
    <row r="95773" spans="1:4" x14ac:dyDescent="0.45">
      <c r="A95773" s="19" t="s">
        <v>38209</v>
      </c>
      <c r="B95773" s="19" t="s">
        <v>96</v>
      </c>
      <c r="C95773" s="19" t="s">
        <v>172128</v>
      </c>
      <c r="D95773">
        <v>0</v>
      </c>
    </row>
    <row r="95774" spans="1:4" x14ac:dyDescent="0.45">
      <c r="A95774" s="19" t="s">
        <v>38209</v>
      </c>
      <c r="B95774" s="19" t="s">
        <v>96</v>
      </c>
      <c r="C95774" s="19" t="s">
        <v>172129</v>
      </c>
      <c r="D95774">
        <v>0</v>
      </c>
    </row>
    <row r="95775" spans="1:4" x14ac:dyDescent="0.45">
      <c r="A95775" s="19" t="s">
        <v>38209</v>
      </c>
      <c r="B95775" s="19" t="s">
        <v>96</v>
      </c>
      <c r="C95775" s="19" t="s">
        <v>172130</v>
      </c>
      <c r="D95775">
        <v>0</v>
      </c>
    </row>
    <row r="95776" spans="1:4" x14ac:dyDescent="0.45">
      <c r="A95776" s="19" t="s">
        <v>38209</v>
      </c>
      <c r="B95776" s="19" t="s">
        <v>96</v>
      </c>
      <c r="C95776" s="19" t="s">
        <v>172131</v>
      </c>
      <c r="D95776">
        <v>0</v>
      </c>
    </row>
    <row r="95777" spans="1:4" x14ac:dyDescent="0.45">
      <c r="A95777" s="19" t="s">
        <v>38209</v>
      </c>
      <c r="B95777" s="19" t="s">
        <v>96</v>
      </c>
      <c r="C95777" s="19" t="s">
        <v>172132</v>
      </c>
      <c r="D95777">
        <v>0</v>
      </c>
    </row>
    <row r="95778" spans="1:4" x14ac:dyDescent="0.45">
      <c r="A95778" s="19" t="s">
        <v>38209</v>
      </c>
      <c r="B95778" s="19" t="s">
        <v>96</v>
      </c>
      <c r="C95778" s="19" t="s">
        <v>172133</v>
      </c>
      <c r="D95778">
        <v>0</v>
      </c>
    </row>
    <row r="95779" spans="1:4" x14ac:dyDescent="0.45">
      <c r="A95779" s="19" t="s">
        <v>38209</v>
      </c>
      <c r="B95779" s="19" t="s">
        <v>96</v>
      </c>
      <c r="C95779" s="19" t="s">
        <v>172134</v>
      </c>
      <c r="D95779">
        <v>0</v>
      </c>
    </row>
    <row r="95780" spans="1:4" x14ac:dyDescent="0.45">
      <c r="A95780" s="19" t="s">
        <v>38209</v>
      </c>
      <c r="B95780" s="19" t="s">
        <v>96</v>
      </c>
      <c r="C95780" s="19" t="s">
        <v>172135</v>
      </c>
      <c r="D95780">
        <v>0</v>
      </c>
    </row>
    <row r="95781" spans="1:4" x14ac:dyDescent="0.45">
      <c r="A95781" s="19" t="s">
        <v>38209</v>
      </c>
      <c r="B95781" s="19" t="s">
        <v>96</v>
      </c>
      <c r="C95781" s="19" t="s">
        <v>172136</v>
      </c>
      <c r="D95781">
        <v>0</v>
      </c>
    </row>
    <row r="95782" spans="1:4" x14ac:dyDescent="0.45">
      <c r="A95782" s="19" t="s">
        <v>38209</v>
      </c>
      <c r="B95782" s="19" t="s">
        <v>96</v>
      </c>
      <c r="C95782" s="19" t="s">
        <v>172137</v>
      </c>
      <c r="D95782">
        <v>0</v>
      </c>
    </row>
    <row r="95783" spans="1:4" x14ac:dyDescent="0.45">
      <c r="A95783" s="19" t="s">
        <v>38209</v>
      </c>
      <c r="B95783" s="19" t="s">
        <v>96</v>
      </c>
      <c r="C95783" s="19" t="s">
        <v>172138</v>
      </c>
      <c r="D95783">
        <v>0</v>
      </c>
    </row>
    <row r="95784" spans="1:4" x14ac:dyDescent="0.45">
      <c r="A95784" s="19" t="s">
        <v>38209</v>
      </c>
      <c r="B95784" s="19" t="s">
        <v>96</v>
      </c>
      <c r="C95784" s="19" t="s">
        <v>172139</v>
      </c>
      <c r="D95784">
        <v>0</v>
      </c>
    </row>
    <row r="95785" spans="1:4" x14ac:dyDescent="0.45">
      <c r="A95785" s="19" t="s">
        <v>38209</v>
      </c>
      <c r="B95785" s="19" t="s">
        <v>96</v>
      </c>
      <c r="C95785" s="19" t="s">
        <v>172140</v>
      </c>
      <c r="D95785">
        <v>0</v>
      </c>
    </row>
    <row r="95786" spans="1:4" x14ac:dyDescent="0.45">
      <c r="A95786" s="19" t="s">
        <v>38209</v>
      </c>
      <c r="B95786" s="19" t="s">
        <v>96</v>
      </c>
      <c r="C95786" s="19" t="s">
        <v>172141</v>
      </c>
      <c r="D95786">
        <v>0</v>
      </c>
    </row>
    <row r="95787" spans="1:4" x14ac:dyDescent="0.45">
      <c r="A95787" s="19" t="s">
        <v>38209</v>
      </c>
      <c r="B95787" s="19" t="s">
        <v>96</v>
      </c>
      <c r="C95787" s="19" t="s">
        <v>172142</v>
      </c>
      <c r="D95787">
        <v>0</v>
      </c>
    </row>
    <row r="95788" spans="1:4" x14ac:dyDescent="0.45">
      <c r="A95788" s="19" t="s">
        <v>38209</v>
      </c>
      <c r="B95788" s="19" t="s">
        <v>96</v>
      </c>
      <c r="C95788" s="19" t="s">
        <v>172143</v>
      </c>
      <c r="D95788">
        <v>0</v>
      </c>
    </row>
    <row r="95789" spans="1:4" x14ac:dyDescent="0.45">
      <c r="A95789" s="19" t="s">
        <v>38209</v>
      </c>
      <c r="B95789" s="19" t="s">
        <v>96</v>
      </c>
      <c r="C95789" s="19" t="s">
        <v>172144</v>
      </c>
      <c r="D95789">
        <v>0</v>
      </c>
    </row>
    <row r="95790" spans="1:4" x14ac:dyDescent="0.45">
      <c r="A95790" s="19" t="s">
        <v>38209</v>
      </c>
      <c r="B95790" s="19" t="s">
        <v>96</v>
      </c>
      <c r="C95790" s="19" t="s">
        <v>172145</v>
      </c>
      <c r="D95790">
        <v>0</v>
      </c>
    </row>
    <row r="95791" spans="1:4" x14ac:dyDescent="0.45">
      <c r="A95791" s="19" t="s">
        <v>38209</v>
      </c>
      <c r="B95791" s="19" t="s">
        <v>96</v>
      </c>
      <c r="C95791" s="19" t="s">
        <v>172146</v>
      </c>
      <c r="D95791">
        <v>0</v>
      </c>
    </row>
    <row r="95792" spans="1:4" x14ac:dyDescent="0.45">
      <c r="A95792" s="19" t="s">
        <v>38209</v>
      </c>
      <c r="B95792" s="19" t="s">
        <v>96</v>
      </c>
      <c r="C95792" s="19" t="s">
        <v>172147</v>
      </c>
      <c r="D95792">
        <v>34113.457063741371</v>
      </c>
    </row>
    <row r="95793" spans="1:4" x14ac:dyDescent="0.45">
      <c r="A95793" s="19" t="s">
        <v>38209</v>
      </c>
      <c r="B95793" s="19" t="s">
        <v>96</v>
      </c>
      <c r="C95793" s="19" t="s">
        <v>172148</v>
      </c>
      <c r="D95793">
        <v>14143.977615595826</v>
      </c>
    </row>
    <row r="95794" spans="1:4" x14ac:dyDescent="0.45">
      <c r="A95794" s="19" t="s">
        <v>38209</v>
      </c>
      <c r="B95794" s="19" t="s">
        <v>96</v>
      </c>
      <c r="C95794" s="19" t="s">
        <v>172149</v>
      </c>
      <c r="D95794">
        <v>26993.703930137315</v>
      </c>
    </row>
    <row r="95795" spans="1:4" x14ac:dyDescent="0.45">
      <c r="A95795" s="19" t="s">
        <v>38209</v>
      </c>
      <c r="B95795" s="19" t="s">
        <v>96</v>
      </c>
      <c r="C95795" s="19" t="s">
        <v>172150</v>
      </c>
      <c r="D95795">
        <v>14839.117602774377</v>
      </c>
    </row>
    <row r="95796" spans="1:4" x14ac:dyDescent="0.45">
      <c r="A95796" s="19" t="s">
        <v>38209</v>
      </c>
      <c r="B95796" s="19" t="s">
        <v>96</v>
      </c>
      <c r="C95796" s="19" t="s">
        <v>172151</v>
      </c>
      <c r="D95796">
        <v>15774.721791805603</v>
      </c>
    </row>
    <row r="95797" spans="1:4" x14ac:dyDescent="0.45">
      <c r="A95797" s="19" t="s">
        <v>38209</v>
      </c>
      <c r="B95797" s="19" t="s">
        <v>96</v>
      </c>
      <c r="C95797" s="19" t="s">
        <v>172152</v>
      </c>
      <c r="D95797">
        <v>9742.3772830647649</v>
      </c>
    </row>
    <row r="95798" spans="1:4" x14ac:dyDescent="0.45">
      <c r="A95798" s="19" t="s">
        <v>38209</v>
      </c>
      <c r="B95798" s="19" t="s">
        <v>96</v>
      </c>
      <c r="C95798" s="19" t="s">
        <v>172153</v>
      </c>
      <c r="D95798">
        <v>0</v>
      </c>
    </row>
    <row r="95799" spans="1:4" x14ac:dyDescent="0.45">
      <c r="A95799" s="19" t="s">
        <v>38209</v>
      </c>
      <c r="B95799" s="19" t="s">
        <v>96</v>
      </c>
      <c r="C95799" s="19" t="s">
        <v>172154</v>
      </c>
      <c r="D95799">
        <v>119104.28644609636</v>
      </c>
    </row>
    <row r="95800" spans="1:4" x14ac:dyDescent="0.45">
      <c r="A95800" s="19" t="s">
        <v>38209</v>
      </c>
      <c r="B95800" s="19" t="s">
        <v>96</v>
      </c>
      <c r="C95800" s="19" t="s">
        <v>172155</v>
      </c>
      <c r="D95800">
        <v>0</v>
      </c>
    </row>
    <row r="95801" spans="1:4" x14ac:dyDescent="0.45">
      <c r="A95801" s="19" t="s">
        <v>38209</v>
      </c>
      <c r="B95801" s="19" t="s">
        <v>96</v>
      </c>
      <c r="C95801" s="19" t="s">
        <v>172156</v>
      </c>
      <c r="D95801">
        <v>0</v>
      </c>
    </row>
    <row r="95802" spans="1:4" x14ac:dyDescent="0.45">
      <c r="A95802" s="19" t="s">
        <v>38209</v>
      </c>
      <c r="B95802" s="19" t="s">
        <v>96</v>
      </c>
      <c r="C95802" s="19" t="s">
        <v>172157</v>
      </c>
      <c r="D95802">
        <v>0</v>
      </c>
    </row>
    <row r="95803" spans="1:4" x14ac:dyDescent="0.45">
      <c r="A95803" s="19" t="s">
        <v>38209</v>
      </c>
      <c r="B95803" s="19" t="s">
        <v>96</v>
      </c>
      <c r="C95803" s="19" t="s">
        <v>172158</v>
      </c>
      <c r="D95803">
        <v>0</v>
      </c>
    </row>
    <row r="95804" spans="1:4" x14ac:dyDescent="0.45">
      <c r="A95804" s="19" t="s">
        <v>38209</v>
      </c>
      <c r="B95804" s="19" t="s">
        <v>96</v>
      </c>
      <c r="C95804" s="19" t="s">
        <v>172159</v>
      </c>
      <c r="D95804">
        <v>0</v>
      </c>
    </row>
    <row r="95805" spans="1:4" x14ac:dyDescent="0.45">
      <c r="A95805" s="19" t="s">
        <v>38209</v>
      </c>
      <c r="B95805" s="19" t="s">
        <v>96</v>
      </c>
      <c r="C95805" s="19" t="s">
        <v>172160</v>
      </c>
      <c r="D95805">
        <v>0</v>
      </c>
    </row>
    <row r="95806" spans="1:4" x14ac:dyDescent="0.45">
      <c r="A95806" s="19" t="s">
        <v>38209</v>
      </c>
      <c r="B95806" s="19" t="s">
        <v>96</v>
      </c>
      <c r="C95806" s="19" t="s">
        <v>172161</v>
      </c>
      <c r="D95806">
        <v>0</v>
      </c>
    </row>
    <row r="95807" spans="1:4" x14ac:dyDescent="0.45">
      <c r="A95807" s="19" t="s">
        <v>38209</v>
      </c>
      <c r="B95807" s="19" t="s">
        <v>96</v>
      </c>
      <c r="C95807" s="19" t="s">
        <v>172162</v>
      </c>
      <c r="D95807">
        <v>0</v>
      </c>
    </row>
    <row r="95808" spans="1:4" x14ac:dyDescent="0.45">
      <c r="A95808" s="19" t="s">
        <v>38209</v>
      </c>
      <c r="B95808" s="19" t="s">
        <v>96</v>
      </c>
      <c r="C95808" s="19" t="s">
        <v>172163</v>
      </c>
      <c r="D95808">
        <v>0</v>
      </c>
    </row>
    <row r="95809" spans="1:4" x14ac:dyDescent="0.45">
      <c r="A95809" s="19" t="s">
        <v>38209</v>
      </c>
      <c r="B95809" s="19" t="s">
        <v>96</v>
      </c>
      <c r="C95809" s="19" t="s">
        <v>172164</v>
      </c>
      <c r="D95809">
        <v>0</v>
      </c>
    </row>
    <row r="95810" spans="1:4" x14ac:dyDescent="0.45">
      <c r="A95810" s="19" t="s">
        <v>38209</v>
      </c>
      <c r="B95810" s="19" t="s">
        <v>96</v>
      </c>
      <c r="C95810" s="19" t="s">
        <v>172165</v>
      </c>
      <c r="D95810">
        <v>0</v>
      </c>
    </row>
    <row r="95811" spans="1:4" x14ac:dyDescent="0.45">
      <c r="A95811" s="19" t="s">
        <v>38209</v>
      </c>
      <c r="B95811" s="19" t="s">
        <v>96</v>
      </c>
      <c r="C95811" s="19" t="s">
        <v>172166</v>
      </c>
      <c r="D95811">
        <v>0</v>
      </c>
    </row>
    <row r="95812" spans="1:4" x14ac:dyDescent="0.45">
      <c r="A95812" s="19" t="s">
        <v>38209</v>
      </c>
      <c r="B95812" s="19" t="s">
        <v>96</v>
      </c>
      <c r="C95812" s="19" t="s">
        <v>172167</v>
      </c>
      <c r="D95812">
        <v>0</v>
      </c>
    </row>
    <row r="95813" spans="1:4" x14ac:dyDescent="0.45">
      <c r="A95813" s="19" t="s">
        <v>38209</v>
      </c>
      <c r="B95813" s="19" t="s">
        <v>96</v>
      </c>
      <c r="C95813" s="19" t="s">
        <v>172168</v>
      </c>
      <c r="D95813">
        <v>0</v>
      </c>
    </row>
    <row r="95814" spans="1:4" x14ac:dyDescent="0.45">
      <c r="A95814" s="19" t="s">
        <v>38209</v>
      </c>
      <c r="B95814" s="19" t="s">
        <v>96</v>
      </c>
      <c r="C95814" s="19" t="s">
        <v>172169</v>
      </c>
      <c r="D95814">
        <v>0</v>
      </c>
    </row>
    <row r="95815" spans="1:4" x14ac:dyDescent="0.45">
      <c r="A95815" s="19" t="s">
        <v>38209</v>
      </c>
      <c r="B95815" s="19" t="s">
        <v>96</v>
      </c>
      <c r="C95815" s="19" t="s">
        <v>172170</v>
      </c>
      <c r="D95815">
        <v>0</v>
      </c>
    </row>
    <row r="95816" spans="1:4" x14ac:dyDescent="0.45">
      <c r="A95816" s="19" t="s">
        <v>38209</v>
      </c>
      <c r="B95816" s="19" t="s">
        <v>96</v>
      </c>
      <c r="C95816" s="19" t="s">
        <v>172171</v>
      </c>
      <c r="D95816">
        <v>0</v>
      </c>
    </row>
    <row r="95817" spans="1:4" x14ac:dyDescent="0.45">
      <c r="A95817" s="19" t="s">
        <v>38209</v>
      </c>
      <c r="B95817" s="19" t="s">
        <v>96</v>
      </c>
      <c r="C95817" s="19" t="s">
        <v>172172</v>
      </c>
      <c r="D95817">
        <v>0</v>
      </c>
    </row>
    <row r="95818" spans="1:4" x14ac:dyDescent="0.45">
      <c r="A95818" s="19" t="s">
        <v>38209</v>
      </c>
      <c r="B95818" s="19" t="s">
        <v>96</v>
      </c>
      <c r="C95818" s="19" t="s">
        <v>172173</v>
      </c>
      <c r="D95818">
        <v>0</v>
      </c>
    </row>
    <row r="95819" spans="1:4" x14ac:dyDescent="0.45">
      <c r="A95819" s="19" t="s">
        <v>38209</v>
      </c>
      <c r="B95819" s="19" t="s">
        <v>96</v>
      </c>
      <c r="C95819" s="19" t="s">
        <v>172174</v>
      </c>
      <c r="D95819">
        <v>0</v>
      </c>
    </row>
    <row r="95820" spans="1:4" x14ac:dyDescent="0.45">
      <c r="A95820" s="19" t="s">
        <v>38209</v>
      </c>
      <c r="B95820" s="19" t="s">
        <v>96</v>
      </c>
      <c r="C95820" s="19" t="s">
        <v>172175</v>
      </c>
      <c r="D95820">
        <v>0</v>
      </c>
    </row>
    <row r="95821" spans="1:4" x14ac:dyDescent="0.45">
      <c r="A95821" s="19" t="s">
        <v>38209</v>
      </c>
      <c r="B95821" s="19" t="s">
        <v>96</v>
      </c>
      <c r="C95821" s="19" t="s">
        <v>172176</v>
      </c>
      <c r="D95821">
        <v>0</v>
      </c>
    </row>
    <row r="95822" spans="1:4" x14ac:dyDescent="0.45">
      <c r="A95822" s="19" t="s">
        <v>38209</v>
      </c>
      <c r="B95822" s="19" t="s">
        <v>96</v>
      </c>
      <c r="C95822" s="19" t="s">
        <v>172177</v>
      </c>
      <c r="D95822">
        <v>0</v>
      </c>
    </row>
    <row r="95823" spans="1:4" x14ac:dyDescent="0.45">
      <c r="A95823" s="19" t="s">
        <v>38209</v>
      </c>
      <c r="B95823" s="19" t="s">
        <v>96</v>
      </c>
      <c r="C95823" s="19" t="s">
        <v>172178</v>
      </c>
      <c r="D95823">
        <v>0</v>
      </c>
    </row>
    <row r="95824" spans="1:4" x14ac:dyDescent="0.45">
      <c r="A95824" s="19" t="s">
        <v>38209</v>
      </c>
      <c r="B95824" s="19" t="s">
        <v>96</v>
      </c>
      <c r="C95824" s="19" t="s">
        <v>172179</v>
      </c>
      <c r="D95824">
        <v>0</v>
      </c>
    </row>
    <row r="95825" spans="1:4" x14ac:dyDescent="0.45">
      <c r="A95825" s="19" t="s">
        <v>38209</v>
      </c>
      <c r="B95825" s="19" t="s">
        <v>96</v>
      </c>
      <c r="C95825" s="19" t="s">
        <v>172180</v>
      </c>
      <c r="D95825">
        <v>0</v>
      </c>
    </row>
    <row r="95826" spans="1:4" x14ac:dyDescent="0.45">
      <c r="A95826" s="19" t="s">
        <v>38209</v>
      </c>
      <c r="B95826" s="19" t="s">
        <v>96</v>
      </c>
      <c r="C95826" s="19" t="s">
        <v>172181</v>
      </c>
      <c r="D95826">
        <v>0</v>
      </c>
    </row>
    <row r="95827" spans="1:4" x14ac:dyDescent="0.45">
      <c r="A95827" s="19" t="s">
        <v>38209</v>
      </c>
      <c r="B95827" s="19" t="s">
        <v>96</v>
      </c>
      <c r="C95827" s="19" t="s">
        <v>172182</v>
      </c>
      <c r="D95827">
        <v>0</v>
      </c>
    </row>
    <row r="95828" spans="1:4" x14ac:dyDescent="0.45">
      <c r="A95828" s="19" t="s">
        <v>38209</v>
      </c>
      <c r="B95828" s="19" t="s">
        <v>96</v>
      </c>
      <c r="C95828" s="19" t="s">
        <v>172183</v>
      </c>
      <c r="D95828">
        <v>0</v>
      </c>
    </row>
    <row r="95829" spans="1:4" x14ac:dyDescent="0.45">
      <c r="A95829" s="19" t="s">
        <v>38209</v>
      </c>
      <c r="B95829" s="19" t="s">
        <v>96</v>
      </c>
      <c r="C95829" s="19" t="s">
        <v>172184</v>
      </c>
      <c r="D95829">
        <v>0</v>
      </c>
    </row>
    <row r="95830" spans="1:4" x14ac:dyDescent="0.45">
      <c r="A95830" s="19" t="s">
        <v>38209</v>
      </c>
      <c r="B95830" s="19" t="s">
        <v>96</v>
      </c>
      <c r="C95830" s="19" t="s">
        <v>172185</v>
      </c>
      <c r="D95830">
        <v>0</v>
      </c>
    </row>
    <row r="95831" spans="1:4" x14ac:dyDescent="0.45">
      <c r="A95831" s="19" t="s">
        <v>38209</v>
      </c>
      <c r="B95831" s="19" t="s">
        <v>96</v>
      </c>
      <c r="C95831" s="19" t="s">
        <v>172186</v>
      </c>
      <c r="D95831">
        <v>0</v>
      </c>
    </row>
    <row r="95832" spans="1:4" x14ac:dyDescent="0.45">
      <c r="A95832" s="19" t="s">
        <v>38209</v>
      </c>
      <c r="B95832" s="19" t="s">
        <v>96</v>
      </c>
      <c r="C95832" s="19" t="s">
        <v>172187</v>
      </c>
      <c r="D95832">
        <v>0</v>
      </c>
    </row>
    <row r="95833" spans="1:4" x14ac:dyDescent="0.45">
      <c r="A95833" s="19" t="s">
        <v>38209</v>
      </c>
      <c r="B95833" s="19" t="s">
        <v>96</v>
      </c>
      <c r="C95833" s="19" t="s">
        <v>172188</v>
      </c>
      <c r="D95833">
        <v>0</v>
      </c>
    </row>
    <row r="95834" spans="1:4" x14ac:dyDescent="0.45">
      <c r="A95834" s="19" t="s">
        <v>38209</v>
      </c>
      <c r="B95834" s="19" t="s">
        <v>96</v>
      </c>
      <c r="C95834" s="19" t="s">
        <v>172189</v>
      </c>
      <c r="D95834">
        <v>0</v>
      </c>
    </row>
    <row r="95835" spans="1:4" x14ac:dyDescent="0.45">
      <c r="A95835" s="19" t="s">
        <v>38209</v>
      </c>
      <c r="B95835" s="19" t="s">
        <v>96</v>
      </c>
      <c r="C95835" s="19" t="s">
        <v>172190</v>
      </c>
      <c r="D95835">
        <v>0</v>
      </c>
    </row>
    <row r="95836" spans="1:4" x14ac:dyDescent="0.45">
      <c r="A95836" s="19" t="s">
        <v>38209</v>
      </c>
      <c r="B95836" s="19" t="s">
        <v>96</v>
      </c>
      <c r="C95836" s="19" t="s">
        <v>172191</v>
      </c>
      <c r="D95836">
        <v>0</v>
      </c>
    </row>
    <row r="95837" spans="1:4" x14ac:dyDescent="0.45">
      <c r="A95837" s="19" t="s">
        <v>38209</v>
      </c>
      <c r="B95837" s="19" t="s">
        <v>96</v>
      </c>
      <c r="C95837" s="19" t="s">
        <v>172192</v>
      </c>
      <c r="D95837">
        <v>0</v>
      </c>
    </row>
    <row r="95838" spans="1:4" x14ac:dyDescent="0.45">
      <c r="A95838" s="19" t="s">
        <v>38209</v>
      </c>
      <c r="B95838" s="19" t="s">
        <v>96</v>
      </c>
      <c r="C95838" s="19" t="s">
        <v>172193</v>
      </c>
      <c r="D95838">
        <v>0</v>
      </c>
    </row>
    <row r="95839" spans="1:4" x14ac:dyDescent="0.45">
      <c r="A95839" s="19" t="s">
        <v>38209</v>
      </c>
      <c r="B95839" s="19" t="s">
        <v>96</v>
      </c>
      <c r="C95839" s="19" t="s">
        <v>172194</v>
      </c>
      <c r="D95839">
        <v>0</v>
      </c>
    </row>
    <row r="95840" spans="1:4" x14ac:dyDescent="0.45">
      <c r="A95840" s="19" t="s">
        <v>38209</v>
      </c>
      <c r="B95840" s="19" t="s">
        <v>96</v>
      </c>
      <c r="C95840" s="19" t="s">
        <v>172195</v>
      </c>
      <c r="D95840">
        <v>33541.292093963435</v>
      </c>
    </row>
    <row r="95841" spans="1:4" x14ac:dyDescent="0.45">
      <c r="A95841" s="19" t="s">
        <v>38209</v>
      </c>
      <c r="B95841" s="19" t="s">
        <v>96</v>
      </c>
      <c r="C95841" s="19" t="s">
        <v>172196</v>
      </c>
      <c r="D95841">
        <v>13906.748990251703</v>
      </c>
    </row>
    <row r="95842" spans="1:4" x14ac:dyDescent="0.45">
      <c r="A95842" s="19" t="s">
        <v>38209</v>
      </c>
      <c r="B95842" s="19" t="s">
        <v>96</v>
      </c>
      <c r="C95842" s="19" t="s">
        <v>172197</v>
      </c>
      <c r="D95842">
        <v>26540.954396001624</v>
      </c>
    </row>
    <row r="95843" spans="1:4" x14ac:dyDescent="0.45">
      <c r="A95843" s="19" t="s">
        <v>38209</v>
      </c>
      <c r="B95843" s="19" t="s">
        <v>96</v>
      </c>
      <c r="C95843" s="19" t="s">
        <v>172198</v>
      </c>
      <c r="D95843">
        <v>14590.229802899441</v>
      </c>
    </row>
    <row r="95844" spans="1:4" x14ac:dyDescent="0.45">
      <c r="A95844" s="19" t="s">
        <v>38209</v>
      </c>
      <c r="B95844" s="19" t="s">
        <v>96</v>
      </c>
      <c r="C95844" s="19" t="s">
        <v>172199</v>
      </c>
      <c r="D95844">
        <v>15510.141652642367</v>
      </c>
    </row>
    <row r="95845" spans="1:4" x14ac:dyDescent="0.45">
      <c r="A95845" s="19" t="s">
        <v>38209</v>
      </c>
      <c r="B95845" s="19" t="s">
        <v>96</v>
      </c>
      <c r="C95845" s="19" t="s">
        <v>172200</v>
      </c>
      <c r="D95845">
        <v>9578.974113655273</v>
      </c>
    </row>
    <row r="95846" spans="1:4" x14ac:dyDescent="0.45">
      <c r="A95846" s="19" t="s">
        <v>38209</v>
      </c>
      <c r="B95846" s="19" t="s">
        <v>96</v>
      </c>
      <c r="C95846" s="19" t="s">
        <v>172201</v>
      </c>
      <c r="D95846">
        <v>0</v>
      </c>
    </row>
    <row r="95847" spans="1:4" x14ac:dyDescent="0.45">
      <c r="A95847" s="19" t="s">
        <v>38209</v>
      </c>
      <c r="B95847" s="19" t="s">
        <v>96</v>
      </c>
      <c r="C95847" s="19" t="s">
        <v>172202</v>
      </c>
      <c r="D95847">
        <v>117106.62023690743</v>
      </c>
    </row>
    <row r="95848" spans="1:4" x14ac:dyDescent="0.45">
      <c r="A95848" s="19" t="s">
        <v>38209</v>
      </c>
      <c r="B95848" s="19" t="s">
        <v>96</v>
      </c>
      <c r="C95848" s="19" t="s">
        <v>172203</v>
      </c>
      <c r="D95848">
        <v>0</v>
      </c>
    </row>
    <row r="95849" spans="1:4" x14ac:dyDescent="0.45">
      <c r="A95849" s="19" t="s">
        <v>38209</v>
      </c>
      <c r="B95849" s="19" t="s">
        <v>96</v>
      </c>
      <c r="C95849" s="19" t="s">
        <v>172204</v>
      </c>
      <c r="D95849">
        <v>0</v>
      </c>
    </row>
    <row r="95850" spans="1:4" x14ac:dyDescent="0.45">
      <c r="A95850" s="19" t="s">
        <v>38209</v>
      </c>
      <c r="B95850" s="19" t="s">
        <v>96</v>
      </c>
      <c r="C95850" s="19" t="s">
        <v>172205</v>
      </c>
      <c r="D95850">
        <v>0</v>
      </c>
    </row>
    <row r="95851" spans="1:4" x14ac:dyDescent="0.45">
      <c r="A95851" s="19" t="s">
        <v>38209</v>
      </c>
      <c r="B95851" s="19" t="s">
        <v>96</v>
      </c>
      <c r="C95851" s="19" t="s">
        <v>172206</v>
      </c>
      <c r="D95851">
        <v>0</v>
      </c>
    </row>
    <row r="95852" spans="1:4" x14ac:dyDescent="0.45">
      <c r="A95852" s="19" t="s">
        <v>38209</v>
      </c>
      <c r="B95852" s="19" t="s">
        <v>96</v>
      </c>
      <c r="C95852" s="19" t="s">
        <v>172207</v>
      </c>
      <c r="D95852">
        <v>0</v>
      </c>
    </row>
    <row r="95853" spans="1:4" x14ac:dyDescent="0.45">
      <c r="A95853" s="19" t="s">
        <v>38209</v>
      </c>
      <c r="B95853" s="19" t="s">
        <v>96</v>
      </c>
      <c r="C95853" s="19" t="s">
        <v>172208</v>
      </c>
      <c r="D95853">
        <v>0</v>
      </c>
    </row>
    <row r="95854" spans="1:4" x14ac:dyDescent="0.45">
      <c r="A95854" s="19" t="s">
        <v>38209</v>
      </c>
      <c r="B95854" s="19" t="s">
        <v>96</v>
      </c>
      <c r="C95854" s="19" t="s">
        <v>172209</v>
      </c>
      <c r="D95854">
        <v>0</v>
      </c>
    </row>
    <row r="95855" spans="1:4" x14ac:dyDescent="0.45">
      <c r="A95855" s="19" t="s">
        <v>38209</v>
      </c>
      <c r="B95855" s="19" t="s">
        <v>96</v>
      </c>
      <c r="C95855" s="19" t="s">
        <v>172210</v>
      </c>
      <c r="D95855">
        <v>0</v>
      </c>
    </row>
    <row r="95856" spans="1:4" x14ac:dyDescent="0.45">
      <c r="A95856" s="19" t="s">
        <v>38209</v>
      </c>
      <c r="B95856" s="19" t="s">
        <v>96</v>
      </c>
      <c r="C95856" s="19" t="s">
        <v>172211</v>
      </c>
      <c r="D95856">
        <v>0</v>
      </c>
    </row>
    <row r="95857" spans="1:4" x14ac:dyDescent="0.45">
      <c r="A95857" s="19" t="s">
        <v>38209</v>
      </c>
      <c r="B95857" s="19" t="s">
        <v>96</v>
      </c>
      <c r="C95857" s="19" t="s">
        <v>172212</v>
      </c>
      <c r="D95857">
        <v>0</v>
      </c>
    </row>
    <row r="95858" spans="1:4" x14ac:dyDescent="0.45">
      <c r="A95858" s="19" t="s">
        <v>38209</v>
      </c>
      <c r="B95858" s="19" t="s">
        <v>96</v>
      </c>
      <c r="C95858" s="19" t="s">
        <v>172213</v>
      </c>
      <c r="D95858">
        <v>0</v>
      </c>
    </row>
    <row r="95859" spans="1:4" x14ac:dyDescent="0.45">
      <c r="A95859" s="19" t="s">
        <v>38209</v>
      </c>
      <c r="B95859" s="19" t="s">
        <v>96</v>
      </c>
      <c r="C95859" s="19" t="s">
        <v>172214</v>
      </c>
      <c r="D95859">
        <v>0</v>
      </c>
    </row>
    <row r="95860" spans="1:4" x14ac:dyDescent="0.45">
      <c r="A95860" s="19" t="s">
        <v>38209</v>
      </c>
      <c r="B95860" s="19" t="s">
        <v>96</v>
      </c>
      <c r="C95860" s="19" t="s">
        <v>172215</v>
      </c>
      <c r="D95860">
        <v>0</v>
      </c>
    </row>
    <row r="95861" spans="1:4" x14ac:dyDescent="0.45">
      <c r="A95861" s="19" t="s">
        <v>38209</v>
      </c>
      <c r="B95861" s="19" t="s">
        <v>96</v>
      </c>
      <c r="C95861" s="19" t="s">
        <v>172216</v>
      </c>
      <c r="D95861">
        <v>0</v>
      </c>
    </row>
    <row r="95862" spans="1:4" x14ac:dyDescent="0.45">
      <c r="A95862" s="19" t="s">
        <v>38209</v>
      </c>
      <c r="B95862" s="19" t="s">
        <v>96</v>
      </c>
      <c r="C95862" s="19" t="s">
        <v>172217</v>
      </c>
      <c r="D95862">
        <v>0</v>
      </c>
    </row>
    <row r="95863" spans="1:4" x14ac:dyDescent="0.45">
      <c r="A95863" s="19" t="s">
        <v>38209</v>
      </c>
      <c r="B95863" s="19" t="s">
        <v>96</v>
      </c>
      <c r="C95863" s="19" t="s">
        <v>172218</v>
      </c>
      <c r="D95863">
        <v>0</v>
      </c>
    </row>
    <row r="95864" spans="1:4" x14ac:dyDescent="0.45">
      <c r="A95864" s="19" t="s">
        <v>38209</v>
      </c>
      <c r="B95864" s="19" t="s">
        <v>96</v>
      </c>
      <c r="C95864" s="19" t="s">
        <v>172219</v>
      </c>
      <c r="D95864">
        <v>0</v>
      </c>
    </row>
    <row r="95865" spans="1:4" x14ac:dyDescent="0.45">
      <c r="A95865" s="19" t="s">
        <v>38209</v>
      </c>
      <c r="B95865" s="19" t="s">
        <v>96</v>
      </c>
      <c r="C95865" s="19" t="s">
        <v>172220</v>
      </c>
      <c r="D95865">
        <v>0</v>
      </c>
    </row>
    <row r="95866" spans="1:4" x14ac:dyDescent="0.45">
      <c r="A95866" s="19" t="s">
        <v>38209</v>
      </c>
      <c r="B95866" s="19" t="s">
        <v>96</v>
      </c>
      <c r="C95866" s="19" t="s">
        <v>172221</v>
      </c>
      <c r="D95866">
        <v>0</v>
      </c>
    </row>
    <row r="95867" spans="1:4" x14ac:dyDescent="0.45">
      <c r="A95867" s="19" t="s">
        <v>38209</v>
      </c>
      <c r="B95867" s="19" t="s">
        <v>96</v>
      </c>
      <c r="C95867" s="19" t="s">
        <v>172222</v>
      </c>
      <c r="D95867">
        <v>0</v>
      </c>
    </row>
    <row r="95868" spans="1:4" x14ac:dyDescent="0.45">
      <c r="A95868" s="19" t="s">
        <v>38209</v>
      </c>
      <c r="B95868" s="19" t="s">
        <v>96</v>
      </c>
      <c r="C95868" s="19" t="s">
        <v>172223</v>
      </c>
      <c r="D95868">
        <v>0</v>
      </c>
    </row>
    <row r="95869" spans="1:4" x14ac:dyDescent="0.45">
      <c r="A95869" s="19" t="s">
        <v>38209</v>
      </c>
      <c r="B95869" s="19" t="s">
        <v>96</v>
      </c>
      <c r="C95869" s="19" t="s">
        <v>172224</v>
      </c>
      <c r="D95869">
        <v>0</v>
      </c>
    </row>
    <row r="95870" spans="1:4" x14ac:dyDescent="0.45">
      <c r="A95870" s="19" t="s">
        <v>38209</v>
      </c>
      <c r="B95870" s="19" t="s">
        <v>96</v>
      </c>
      <c r="C95870" s="19" t="s">
        <v>172225</v>
      </c>
      <c r="D95870">
        <v>0</v>
      </c>
    </row>
    <row r="95871" spans="1:4" x14ac:dyDescent="0.45">
      <c r="A95871" s="19" t="s">
        <v>38209</v>
      </c>
      <c r="B95871" s="19" t="s">
        <v>96</v>
      </c>
      <c r="C95871" s="19" t="s">
        <v>172226</v>
      </c>
      <c r="D95871">
        <v>0</v>
      </c>
    </row>
    <row r="95872" spans="1:4" x14ac:dyDescent="0.45">
      <c r="A95872" s="19" t="s">
        <v>38209</v>
      </c>
      <c r="B95872" s="19" t="s">
        <v>96</v>
      </c>
      <c r="C95872" s="19" t="s">
        <v>172227</v>
      </c>
      <c r="D95872">
        <v>0</v>
      </c>
    </row>
    <row r="95873" spans="1:4" x14ac:dyDescent="0.45">
      <c r="A95873" s="19" t="s">
        <v>38209</v>
      </c>
      <c r="B95873" s="19" t="s">
        <v>96</v>
      </c>
      <c r="C95873" s="19" t="s">
        <v>172228</v>
      </c>
      <c r="D95873">
        <v>0</v>
      </c>
    </row>
    <row r="95874" spans="1:4" x14ac:dyDescent="0.45">
      <c r="A95874" s="19" t="s">
        <v>38209</v>
      </c>
      <c r="B95874" s="19" t="s">
        <v>96</v>
      </c>
      <c r="C95874" s="19" t="s">
        <v>172229</v>
      </c>
      <c r="D95874">
        <v>0</v>
      </c>
    </row>
    <row r="95875" spans="1:4" x14ac:dyDescent="0.45">
      <c r="A95875" s="19" t="s">
        <v>38209</v>
      </c>
      <c r="B95875" s="19" t="s">
        <v>96</v>
      </c>
      <c r="C95875" s="19" t="s">
        <v>172230</v>
      </c>
      <c r="D95875">
        <v>0</v>
      </c>
    </row>
    <row r="95876" spans="1:4" x14ac:dyDescent="0.45">
      <c r="A95876" s="19" t="s">
        <v>38209</v>
      </c>
      <c r="B95876" s="19" t="s">
        <v>96</v>
      </c>
      <c r="C95876" s="19" t="s">
        <v>172231</v>
      </c>
      <c r="D95876">
        <v>0</v>
      </c>
    </row>
    <row r="95877" spans="1:4" x14ac:dyDescent="0.45">
      <c r="A95877" s="19" t="s">
        <v>38209</v>
      </c>
      <c r="B95877" s="19" t="s">
        <v>96</v>
      </c>
      <c r="C95877" s="19" t="s">
        <v>172232</v>
      </c>
      <c r="D95877">
        <v>0</v>
      </c>
    </row>
    <row r="95878" spans="1:4" x14ac:dyDescent="0.45">
      <c r="A95878" s="19" t="s">
        <v>38209</v>
      </c>
      <c r="B95878" s="19" t="s">
        <v>96</v>
      </c>
      <c r="C95878" s="19" t="s">
        <v>172233</v>
      </c>
      <c r="D95878">
        <v>0</v>
      </c>
    </row>
    <row r="95879" spans="1:4" x14ac:dyDescent="0.45">
      <c r="A95879" s="19" t="s">
        <v>38209</v>
      </c>
      <c r="B95879" s="19" t="s">
        <v>96</v>
      </c>
      <c r="C95879" s="19" t="s">
        <v>172234</v>
      </c>
      <c r="D95879">
        <v>0</v>
      </c>
    </row>
    <row r="95880" spans="1:4" x14ac:dyDescent="0.45">
      <c r="A95880" s="19" t="s">
        <v>38209</v>
      </c>
      <c r="B95880" s="19" t="s">
        <v>96</v>
      </c>
      <c r="C95880" s="19" t="s">
        <v>172235</v>
      </c>
      <c r="D95880">
        <v>0</v>
      </c>
    </row>
    <row r="95881" spans="1:4" x14ac:dyDescent="0.45">
      <c r="A95881" s="19" t="s">
        <v>38209</v>
      </c>
      <c r="B95881" s="19" t="s">
        <v>96</v>
      </c>
      <c r="C95881" s="19" t="s">
        <v>172236</v>
      </c>
      <c r="D95881">
        <v>0</v>
      </c>
    </row>
    <row r="95882" spans="1:4" x14ac:dyDescent="0.45">
      <c r="A95882" s="19" t="s">
        <v>38209</v>
      </c>
      <c r="B95882" s="19" t="s">
        <v>96</v>
      </c>
      <c r="C95882" s="19" t="s">
        <v>172237</v>
      </c>
      <c r="D95882">
        <v>0</v>
      </c>
    </row>
    <row r="95883" spans="1:4" x14ac:dyDescent="0.45">
      <c r="A95883" s="19" t="s">
        <v>38209</v>
      </c>
      <c r="B95883" s="19" t="s">
        <v>96</v>
      </c>
      <c r="C95883" s="19" t="s">
        <v>172238</v>
      </c>
      <c r="D95883">
        <v>0</v>
      </c>
    </row>
    <row r="95884" spans="1:4" x14ac:dyDescent="0.45">
      <c r="A95884" s="19" t="s">
        <v>38209</v>
      </c>
      <c r="B95884" s="19" t="s">
        <v>96</v>
      </c>
      <c r="C95884" s="19" t="s">
        <v>172239</v>
      </c>
      <c r="D95884">
        <v>0</v>
      </c>
    </row>
    <row r="95885" spans="1:4" x14ac:dyDescent="0.45">
      <c r="A95885" s="19" t="s">
        <v>38209</v>
      </c>
      <c r="B95885" s="19" t="s">
        <v>96</v>
      </c>
      <c r="C95885" s="19" t="s">
        <v>172240</v>
      </c>
      <c r="D95885">
        <v>0</v>
      </c>
    </row>
    <row r="95886" spans="1:4" x14ac:dyDescent="0.45">
      <c r="A95886" s="19" t="s">
        <v>38209</v>
      </c>
      <c r="B95886" s="19" t="s">
        <v>96</v>
      </c>
      <c r="C95886" s="19" t="s">
        <v>172241</v>
      </c>
      <c r="D95886">
        <v>0</v>
      </c>
    </row>
    <row r="95887" spans="1:4" x14ac:dyDescent="0.45">
      <c r="A95887" s="19" t="s">
        <v>38209</v>
      </c>
      <c r="B95887" s="19" t="s">
        <v>96</v>
      </c>
      <c r="C95887" s="19" t="s">
        <v>172242</v>
      </c>
      <c r="D95887">
        <v>0</v>
      </c>
    </row>
    <row r="95888" spans="1:4" x14ac:dyDescent="0.45">
      <c r="A95888" s="19" t="s">
        <v>38209</v>
      </c>
      <c r="B95888" s="19" t="s">
        <v>96</v>
      </c>
      <c r="C95888" s="19" t="s">
        <v>172243</v>
      </c>
      <c r="D95888">
        <v>32978.72371101132</v>
      </c>
    </row>
    <row r="95889" spans="1:4" x14ac:dyDescent="0.45">
      <c r="A95889" s="19" t="s">
        <v>38209</v>
      </c>
      <c r="B95889" s="19" t="s">
        <v>96</v>
      </c>
      <c r="C95889" s="19" t="s">
        <v>172244</v>
      </c>
      <c r="D95889">
        <v>13673.499261241563</v>
      </c>
    </row>
    <row r="95890" spans="1:4" x14ac:dyDescent="0.45">
      <c r="A95890" s="19" t="s">
        <v>38209</v>
      </c>
      <c r="B95890" s="19" t="s">
        <v>96</v>
      </c>
      <c r="C95890" s="19" t="s">
        <v>172245</v>
      </c>
      <c r="D95890">
        <v>26095.798563759497</v>
      </c>
    </row>
    <row r="95891" spans="1:4" x14ac:dyDescent="0.45">
      <c r="A95891" s="19" t="s">
        <v>38209</v>
      </c>
      <c r="B95891" s="19" t="s">
        <v>96</v>
      </c>
      <c r="C95891" s="19" t="s">
        <v>172246</v>
      </c>
      <c r="D95891">
        <v>14345.516451841802</v>
      </c>
    </row>
    <row r="95892" spans="1:4" x14ac:dyDescent="0.45">
      <c r="A95892" s="19" t="s">
        <v>38209</v>
      </c>
      <c r="B95892" s="19" t="s">
        <v>96</v>
      </c>
      <c r="C95892" s="19" t="s">
        <v>172247</v>
      </c>
      <c r="D95892">
        <v>15249.999160682266</v>
      </c>
    </row>
    <row r="95893" spans="1:4" x14ac:dyDescent="0.45">
      <c r="A95893" s="19" t="s">
        <v>38209</v>
      </c>
      <c r="B95893" s="19" t="s">
        <v>96</v>
      </c>
      <c r="C95893" s="19" t="s">
        <v>172248</v>
      </c>
      <c r="D95893">
        <v>9418.3116095882615</v>
      </c>
    </row>
    <row r="95894" spans="1:4" x14ac:dyDescent="0.45">
      <c r="A95894" s="19" t="s">
        <v>38209</v>
      </c>
      <c r="B95894" s="19" t="s">
        <v>96</v>
      </c>
      <c r="C95894" s="19" t="s">
        <v>172249</v>
      </c>
      <c r="D95894">
        <v>0</v>
      </c>
    </row>
    <row r="95895" spans="1:4" x14ac:dyDescent="0.45">
      <c r="A95895" s="19" t="s">
        <v>38209</v>
      </c>
      <c r="B95895" s="19" t="s">
        <v>96</v>
      </c>
      <c r="C95895" s="19" t="s">
        <v>172250</v>
      </c>
      <c r="D95895">
        <v>115142.4597091882</v>
      </c>
    </row>
    <row r="95896" spans="1:4" x14ac:dyDescent="0.45">
      <c r="A95896" s="19" t="s">
        <v>38209</v>
      </c>
      <c r="B95896" s="19" t="s">
        <v>96</v>
      </c>
      <c r="C95896" s="19" t="s">
        <v>172251</v>
      </c>
      <c r="D95896">
        <v>0</v>
      </c>
    </row>
    <row r="95897" spans="1:4" x14ac:dyDescent="0.45">
      <c r="A95897" s="19" t="s">
        <v>38209</v>
      </c>
      <c r="B95897" s="19" t="s">
        <v>96</v>
      </c>
      <c r="C95897" s="19" t="s">
        <v>172252</v>
      </c>
      <c r="D95897">
        <v>0</v>
      </c>
    </row>
    <row r="95898" spans="1:4" x14ac:dyDescent="0.45">
      <c r="A95898" s="19" t="s">
        <v>38209</v>
      </c>
      <c r="B95898" s="19" t="s">
        <v>96</v>
      </c>
      <c r="C95898" s="19" t="s">
        <v>172253</v>
      </c>
      <c r="D95898">
        <v>0</v>
      </c>
    </row>
    <row r="95899" spans="1:4" x14ac:dyDescent="0.45">
      <c r="A95899" s="19" t="s">
        <v>38209</v>
      </c>
      <c r="B95899" s="19" t="s">
        <v>96</v>
      </c>
      <c r="C95899" s="19" t="s">
        <v>172254</v>
      </c>
      <c r="D95899">
        <v>0</v>
      </c>
    </row>
    <row r="95900" spans="1:4" x14ac:dyDescent="0.45">
      <c r="A95900" s="19" t="s">
        <v>38209</v>
      </c>
      <c r="B95900" s="19" t="s">
        <v>96</v>
      </c>
      <c r="C95900" s="19" t="s">
        <v>172255</v>
      </c>
      <c r="D95900">
        <v>0</v>
      </c>
    </row>
    <row r="95901" spans="1:4" x14ac:dyDescent="0.45">
      <c r="A95901" s="19" t="s">
        <v>38209</v>
      </c>
      <c r="B95901" s="19" t="s">
        <v>96</v>
      </c>
      <c r="C95901" s="19" t="s">
        <v>172256</v>
      </c>
      <c r="D95901">
        <v>0</v>
      </c>
    </row>
    <row r="95902" spans="1:4" x14ac:dyDescent="0.45">
      <c r="A95902" s="19" t="s">
        <v>38209</v>
      </c>
      <c r="B95902" s="19" t="s">
        <v>96</v>
      </c>
      <c r="C95902" s="19" t="s">
        <v>172257</v>
      </c>
      <c r="D95902">
        <v>0</v>
      </c>
    </row>
    <row r="95903" spans="1:4" x14ac:dyDescent="0.45">
      <c r="A95903" s="19" t="s">
        <v>38209</v>
      </c>
      <c r="B95903" s="19" t="s">
        <v>96</v>
      </c>
      <c r="C95903" s="19" t="s">
        <v>172258</v>
      </c>
      <c r="D95903">
        <v>0</v>
      </c>
    </row>
    <row r="95904" spans="1:4" x14ac:dyDescent="0.45">
      <c r="A95904" s="19" t="s">
        <v>38209</v>
      </c>
      <c r="B95904" s="19" t="s">
        <v>96</v>
      </c>
      <c r="C95904" s="19" t="s">
        <v>172259</v>
      </c>
      <c r="D95904">
        <v>0</v>
      </c>
    </row>
    <row r="95905" spans="1:4" x14ac:dyDescent="0.45">
      <c r="A95905" s="19" t="s">
        <v>38209</v>
      </c>
      <c r="B95905" s="19" t="s">
        <v>96</v>
      </c>
      <c r="C95905" s="19" t="s">
        <v>172260</v>
      </c>
      <c r="D95905">
        <v>0</v>
      </c>
    </row>
    <row r="95906" spans="1:4" x14ac:dyDescent="0.45">
      <c r="A95906" s="19" t="s">
        <v>38209</v>
      </c>
      <c r="B95906" s="19" t="s">
        <v>96</v>
      </c>
      <c r="C95906" s="19" t="s">
        <v>172261</v>
      </c>
      <c r="D95906">
        <v>0</v>
      </c>
    </row>
    <row r="95907" spans="1:4" x14ac:dyDescent="0.45">
      <c r="A95907" s="19" t="s">
        <v>38209</v>
      </c>
      <c r="B95907" s="19" t="s">
        <v>96</v>
      </c>
      <c r="C95907" s="19" t="s">
        <v>172262</v>
      </c>
      <c r="D95907">
        <v>0</v>
      </c>
    </row>
    <row r="95908" spans="1:4" x14ac:dyDescent="0.45">
      <c r="A95908" s="19" t="s">
        <v>38209</v>
      </c>
      <c r="B95908" s="19" t="s">
        <v>96</v>
      </c>
      <c r="C95908" s="19" t="s">
        <v>172263</v>
      </c>
      <c r="D95908">
        <v>0</v>
      </c>
    </row>
    <row r="95909" spans="1:4" x14ac:dyDescent="0.45">
      <c r="A95909" s="19" t="s">
        <v>38209</v>
      </c>
      <c r="B95909" s="19" t="s">
        <v>96</v>
      </c>
      <c r="C95909" s="19" t="s">
        <v>172264</v>
      </c>
      <c r="D95909">
        <v>0</v>
      </c>
    </row>
    <row r="95910" spans="1:4" x14ac:dyDescent="0.45">
      <c r="A95910" s="19" t="s">
        <v>38209</v>
      </c>
      <c r="B95910" s="19" t="s">
        <v>96</v>
      </c>
      <c r="C95910" s="19" t="s">
        <v>172265</v>
      </c>
      <c r="D95910">
        <v>0</v>
      </c>
    </row>
    <row r="95911" spans="1:4" x14ac:dyDescent="0.45">
      <c r="A95911" s="19" t="s">
        <v>38209</v>
      </c>
      <c r="B95911" s="19" t="s">
        <v>96</v>
      </c>
      <c r="C95911" s="19" t="s">
        <v>172266</v>
      </c>
      <c r="D95911">
        <v>0</v>
      </c>
    </row>
    <row r="95912" spans="1:4" x14ac:dyDescent="0.45">
      <c r="A95912" s="19" t="s">
        <v>38209</v>
      </c>
      <c r="B95912" s="19" t="s">
        <v>93</v>
      </c>
      <c r="C95912" s="19" t="s">
        <v>95</v>
      </c>
    </row>
    <row r="95913" spans="1:4" x14ac:dyDescent="0.45">
      <c r="A95913" s="19" t="s">
        <v>38209</v>
      </c>
      <c r="B95913" s="19" t="s">
        <v>95</v>
      </c>
      <c r="C95913" s="19" t="s">
        <v>172267</v>
      </c>
      <c r="D95913">
        <v>0</v>
      </c>
    </row>
    <row r="95914" spans="1:4" x14ac:dyDescent="0.45">
      <c r="A95914" s="19" t="s">
        <v>38209</v>
      </c>
      <c r="B95914" s="19" t="s">
        <v>95</v>
      </c>
      <c r="C95914" s="19" t="s">
        <v>172268</v>
      </c>
      <c r="D95914">
        <v>0</v>
      </c>
    </row>
    <row r="95915" spans="1:4" x14ac:dyDescent="0.45">
      <c r="A95915" s="19" t="s">
        <v>38209</v>
      </c>
      <c r="B95915" s="19" t="s">
        <v>95</v>
      </c>
      <c r="C95915" s="19" t="s">
        <v>172269</v>
      </c>
      <c r="D95915">
        <v>0</v>
      </c>
    </row>
    <row r="95916" spans="1:4" x14ac:dyDescent="0.45">
      <c r="A95916" s="19" t="s">
        <v>38209</v>
      </c>
      <c r="B95916" s="19" t="s">
        <v>95</v>
      </c>
      <c r="C95916" s="19" t="s">
        <v>170348</v>
      </c>
      <c r="D95916">
        <v>0</v>
      </c>
    </row>
    <row r="95917" spans="1:4" x14ac:dyDescent="0.45">
      <c r="A95917" s="19" t="s">
        <v>38209</v>
      </c>
      <c r="B95917" s="19" t="s">
        <v>95</v>
      </c>
      <c r="C95917" s="19" t="s">
        <v>172270</v>
      </c>
      <c r="D95917">
        <v>0</v>
      </c>
    </row>
    <row r="95918" spans="1:4" x14ac:dyDescent="0.45">
      <c r="A95918" s="19" t="s">
        <v>38209</v>
      </c>
      <c r="B95918" s="19" t="s">
        <v>95</v>
      </c>
      <c r="C95918" s="19" t="s">
        <v>172271</v>
      </c>
      <c r="D95918">
        <v>0</v>
      </c>
    </row>
    <row r="95919" spans="1:4" x14ac:dyDescent="0.45">
      <c r="A95919" s="19" t="s">
        <v>38209</v>
      </c>
      <c r="B95919" s="19" t="s">
        <v>95</v>
      </c>
      <c r="C95919" s="19" t="s">
        <v>172272</v>
      </c>
      <c r="D95919">
        <v>0</v>
      </c>
    </row>
    <row r="95920" spans="1:4" x14ac:dyDescent="0.45">
      <c r="A95920" s="19" t="s">
        <v>38209</v>
      </c>
      <c r="B95920" s="19" t="s">
        <v>95</v>
      </c>
      <c r="C95920" s="19" t="s">
        <v>172273</v>
      </c>
      <c r="D95920">
        <v>0</v>
      </c>
    </row>
    <row r="95921" spans="1:4" x14ac:dyDescent="0.45">
      <c r="A95921" s="19" t="s">
        <v>38209</v>
      </c>
      <c r="B95921" s="19" t="s">
        <v>95</v>
      </c>
      <c r="C95921" s="19" t="s">
        <v>172274</v>
      </c>
      <c r="D95921">
        <v>0</v>
      </c>
    </row>
    <row r="95922" spans="1:4" x14ac:dyDescent="0.45">
      <c r="A95922" s="19" t="s">
        <v>38209</v>
      </c>
      <c r="B95922" s="19" t="s">
        <v>95</v>
      </c>
      <c r="C95922" s="19" t="s">
        <v>172275</v>
      </c>
      <c r="D95922">
        <v>0</v>
      </c>
    </row>
    <row r="95923" spans="1:4" x14ac:dyDescent="0.45">
      <c r="A95923" s="19" t="s">
        <v>38209</v>
      </c>
      <c r="B95923" s="19" t="s">
        <v>95</v>
      </c>
      <c r="C95923" s="19" t="s">
        <v>170356</v>
      </c>
      <c r="D95923">
        <v>0</v>
      </c>
    </row>
    <row r="95924" spans="1:4" x14ac:dyDescent="0.45">
      <c r="A95924" s="19" t="s">
        <v>38209</v>
      </c>
      <c r="B95924" s="19" t="s">
        <v>95</v>
      </c>
      <c r="C95924" s="19" t="s">
        <v>172276</v>
      </c>
      <c r="D95924">
        <v>0</v>
      </c>
    </row>
    <row r="95925" spans="1:4" x14ac:dyDescent="0.45">
      <c r="A95925" s="19" t="s">
        <v>38209</v>
      </c>
      <c r="B95925" s="19" t="s">
        <v>95</v>
      </c>
      <c r="C95925" s="19" t="s">
        <v>172277</v>
      </c>
      <c r="D95925">
        <v>0</v>
      </c>
    </row>
    <row r="95926" spans="1:4" x14ac:dyDescent="0.45">
      <c r="A95926" s="19" t="s">
        <v>38209</v>
      </c>
      <c r="B95926" s="19" t="s">
        <v>95</v>
      </c>
      <c r="C95926" s="19" t="s">
        <v>172278</v>
      </c>
      <c r="D95926">
        <v>0</v>
      </c>
    </row>
    <row r="95927" spans="1:4" x14ac:dyDescent="0.45">
      <c r="A95927" s="19" t="s">
        <v>38209</v>
      </c>
      <c r="B95927" s="19" t="s">
        <v>95</v>
      </c>
      <c r="C95927" s="19" t="s">
        <v>172279</v>
      </c>
      <c r="D95927">
        <v>0</v>
      </c>
    </row>
    <row r="95928" spans="1:4" x14ac:dyDescent="0.45">
      <c r="A95928" s="19" t="s">
        <v>38209</v>
      </c>
      <c r="B95928" s="19" t="s">
        <v>95</v>
      </c>
      <c r="C95928" s="19" t="s">
        <v>172280</v>
      </c>
      <c r="D95928">
        <v>0</v>
      </c>
    </row>
    <row r="95929" spans="1:4" x14ac:dyDescent="0.45">
      <c r="A95929" s="19" t="s">
        <v>38209</v>
      </c>
      <c r="B95929" s="19" t="s">
        <v>95</v>
      </c>
      <c r="C95929" s="19" t="s">
        <v>172281</v>
      </c>
      <c r="D95929">
        <v>0</v>
      </c>
    </row>
    <row r="95930" spans="1:4" x14ac:dyDescent="0.45">
      <c r="A95930" s="19" t="s">
        <v>38209</v>
      </c>
      <c r="B95930" s="19" t="s">
        <v>95</v>
      </c>
      <c r="C95930" s="19" t="s">
        <v>170364</v>
      </c>
      <c r="D95930">
        <v>0</v>
      </c>
    </row>
    <row r="95931" spans="1:4" x14ac:dyDescent="0.45">
      <c r="A95931" s="19" t="s">
        <v>38209</v>
      </c>
      <c r="B95931" s="19" t="s">
        <v>95</v>
      </c>
      <c r="C95931" s="19" t="s">
        <v>172282</v>
      </c>
      <c r="D95931">
        <v>0</v>
      </c>
    </row>
    <row r="95932" spans="1:4" x14ac:dyDescent="0.45">
      <c r="A95932" s="19" t="s">
        <v>38209</v>
      </c>
      <c r="B95932" s="19" t="s">
        <v>95</v>
      </c>
      <c r="C95932" s="19" t="s">
        <v>172283</v>
      </c>
      <c r="D95932">
        <v>0</v>
      </c>
    </row>
    <row r="95933" spans="1:4" x14ac:dyDescent="0.45">
      <c r="A95933" s="19" t="s">
        <v>38209</v>
      </c>
      <c r="B95933" s="19" t="s">
        <v>95</v>
      </c>
      <c r="C95933" s="19" t="s">
        <v>172284</v>
      </c>
      <c r="D95933">
        <v>0</v>
      </c>
    </row>
    <row r="95934" spans="1:4" x14ac:dyDescent="0.45">
      <c r="A95934" s="19" t="s">
        <v>38209</v>
      </c>
      <c r="B95934" s="19" t="s">
        <v>95</v>
      </c>
      <c r="C95934" s="19" t="s">
        <v>172285</v>
      </c>
      <c r="D95934">
        <v>0</v>
      </c>
    </row>
    <row r="95935" spans="1:4" x14ac:dyDescent="0.45">
      <c r="A95935" s="19" t="s">
        <v>38209</v>
      </c>
      <c r="B95935" s="19" t="s">
        <v>95</v>
      </c>
      <c r="C95935" s="19" t="s">
        <v>172286</v>
      </c>
      <c r="D95935">
        <v>0</v>
      </c>
    </row>
    <row r="95936" spans="1:4" x14ac:dyDescent="0.45">
      <c r="A95936" s="19" t="s">
        <v>38209</v>
      </c>
      <c r="B95936" s="19" t="s">
        <v>95</v>
      </c>
      <c r="C95936" s="19" t="s">
        <v>172287</v>
      </c>
      <c r="D95936">
        <v>136023.29244000002</v>
      </c>
    </row>
    <row r="95937" spans="1:4" x14ac:dyDescent="0.45">
      <c r="A95937" s="19" t="s">
        <v>38209</v>
      </c>
      <c r="B95937" s="19" t="s">
        <v>95</v>
      </c>
      <c r="C95937" s="19" t="s">
        <v>170372</v>
      </c>
      <c r="D95937">
        <v>0</v>
      </c>
    </row>
    <row r="95938" spans="1:4" x14ac:dyDescent="0.45">
      <c r="A95938" s="19" t="s">
        <v>38209</v>
      </c>
      <c r="B95938" s="19" t="s">
        <v>95</v>
      </c>
      <c r="C95938" s="19" t="s">
        <v>172288</v>
      </c>
      <c r="D95938">
        <v>0</v>
      </c>
    </row>
    <row r="95939" spans="1:4" x14ac:dyDescent="0.45">
      <c r="A95939" s="19" t="s">
        <v>38209</v>
      </c>
      <c r="B95939" s="19" t="s">
        <v>95</v>
      </c>
      <c r="C95939" s="19" t="s">
        <v>172289</v>
      </c>
      <c r="D95939">
        <v>0</v>
      </c>
    </row>
    <row r="95940" spans="1:4" x14ac:dyDescent="0.45">
      <c r="A95940" s="19" t="s">
        <v>38209</v>
      </c>
      <c r="B95940" s="19" t="s">
        <v>95</v>
      </c>
      <c r="C95940" s="19" t="s">
        <v>172290</v>
      </c>
      <c r="D95940">
        <v>0</v>
      </c>
    </row>
    <row r="95941" spans="1:4" x14ac:dyDescent="0.45">
      <c r="A95941" s="19" t="s">
        <v>38209</v>
      </c>
      <c r="B95941" s="19" t="s">
        <v>95</v>
      </c>
      <c r="C95941" s="19" t="s">
        <v>172291</v>
      </c>
      <c r="D95941">
        <v>0</v>
      </c>
    </row>
    <row r="95942" spans="1:4" x14ac:dyDescent="0.45">
      <c r="A95942" s="19" t="s">
        <v>38209</v>
      </c>
      <c r="B95942" s="19" t="s">
        <v>95</v>
      </c>
      <c r="C95942" s="19" t="s">
        <v>172292</v>
      </c>
      <c r="D95942">
        <v>0</v>
      </c>
    </row>
    <row r="95943" spans="1:4" x14ac:dyDescent="0.45">
      <c r="A95943" s="19" t="s">
        <v>38209</v>
      </c>
      <c r="B95943" s="19" t="s">
        <v>95</v>
      </c>
      <c r="C95943" s="19" t="s">
        <v>172293</v>
      </c>
      <c r="D95943">
        <v>0</v>
      </c>
    </row>
    <row r="95944" spans="1:4" x14ac:dyDescent="0.45">
      <c r="A95944" s="19" t="s">
        <v>38209</v>
      </c>
      <c r="B95944" s="19" t="s">
        <v>95</v>
      </c>
      <c r="C95944" s="19" t="s">
        <v>170380</v>
      </c>
      <c r="D95944">
        <v>0</v>
      </c>
    </row>
    <row r="95945" spans="1:4" x14ac:dyDescent="0.45">
      <c r="A95945" s="19" t="s">
        <v>38209</v>
      </c>
      <c r="B95945" s="19" t="s">
        <v>95</v>
      </c>
      <c r="C95945" s="19" t="s">
        <v>172294</v>
      </c>
      <c r="D95945">
        <v>0</v>
      </c>
    </row>
    <row r="95946" spans="1:4" x14ac:dyDescent="0.45">
      <c r="A95946" s="19" t="s">
        <v>38209</v>
      </c>
      <c r="B95946" s="19" t="s">
        <v>95</v>
      </c>
      <c r="C95946" s="19" t="s">
        <v>172295</v>
      </c>
      <c r="D95946">
        <v>0</v>
      </c>
    </row>
    <row r="95947" spans="1:4" x14ac:dyDescent="0.45">
      <c r="A95947" s="19" t="s">
        <v>38209</v>
      </c>
      <c r="B95947" s="19" t="s">
        <v>95</v>
      </c>
      <c r="C95947" s="19" t="s">
        <v>172296</v>
      </c>
      <c r="D95947">
        <v>0</v>
      </c>
    </row>
    <row r="95948" spans="1:4" x14ac:dyDescent="0.45">
      <c r="A95948" s="19" t="s">
        <v>38209</v>
      </c>
      <c r="B95948" s="19" t="s">
        <v>95</v>
      </c>
      <c r="C95948" s="19" t="s">
        <v>172297</v>
      </c>
      <c r="D95948">
        <v>0</v>
      </c>
    </row>
    <row r="95949" spans="1:4" x14ac:dyDescent="0.45">
      <c r="A95949" s="19" t="s">
        <v>38209</v>
      </c>
      <c r="B95949" s="19" t="s">
        <v>95</v>
      </c>
      <c r="C95949" s="19" t="s">
        <v>172298</v>
      </c>
      <c r="D95949">
        <v>0</v>
      </c>
    </row>
    <row r="95950" spans="1:4" x14ac:dyDescent="0.45">
      <c r="A95950" s="19" t="s">
        <v>38209</v>
      </c>
      <c r="B95950" s="19" t="s">
        <v>95</v>
      </c>
      <c r="C95950" s="19" t="s">
        <v>172299</v>
      </c>
      <c r="D95950">
        <v>0</v>
      </c>
    </row>
    <row r="95951" spans="1:4" x14ac:dyDescent="0.45">
      <c r="A95951" s="19" t="s">
        <v>38209</v>
      </c>
      <c r="B95951" s="19" t="s">
        <v>95</v>
      </c>
      <c r="C95951" s="19" t="s">
        <v>170388</v>
      </c>
      <c r="D95951">
        <v>0</v>
      </c>
    </row>
    <row r="95952" spans="1:4" x14ac:dyDescent="0.45">
      <c r="A95952" s="19" t="s">
        <v>38209</v>
      </c>
      <c r="B95952" s="19" t="s">
        <v>95</v>
      </c>
      <c r="C95952" s="19" t="s">
        <v>172300</v>
      </c>
      <c r="D95952">
        <v>0</v>
      </c>
    </row>
    <row r="95953" spans="1:4" x14ac:dyDescent="0.45">
      <c r="A95953" s="19" t="s">
        <v>38209</v>
      </c>
      <c r="B95953" s="19" t="s">
        <v>95</v>
      </c>
      <c r="C95953" s="19" t="s">
        <v>172301</v>
      </c>
      <c r="D95953">
        <v>0</v>
      </c>
    </row>
    <row r="95954" spans="1:4" x14ac:dyDescent="0.45">
      <c r="A95954" s="19" t="s">
        <v>38209</v>
      </c>
      <c r="B95954" s="19" t="s">
        <v>95</v>
      </c>
      <c r="C95954" s="19" t="s">
        <v>172302</v>
      </c>
      <c r="D95954">
        <v>0</v>
      </c>
    </row>
    <row r="95955" spans="1:4" x14ac:dyDescent="0.45">
      <c r="A95955" s="19" t="s">
        <v>38209</v>
      </c>
      <c r="B95955" s="19" t="s">
        <v>95</v>
      </c>
      <c r="C95955" s="19" t="s">
        <v>172303</v>
      </c>
      <c r="D95955">
        <v>0</v>
      </c>
    </row>
    <row r="95956" spans="1:4" x14ac:dyDescent="0.45">
      <c r="A95956" s="19" t="s">
        <v>38209</v>
      </c>
      <c r="B95956" s="19" t="s">
        <v>95</v>
      </c>
      <c r="C95956" s="19" t="s">
        <v>172304</v>
      </c>
      <c r="D95956">
        <v>0</v>
      </c>
    </row>
    <row r="95957" spans="1:4" x14ac:dyDescent="0.45">
      <c r="A95957" s="19" t="s">
        <v>38209</v>
      </c>
      <c r="B95957" s="19" t="s">
        <v>95</v>
      </c>
      <c r="C95957" s="19" t="s">
        <v>172305</v>
      </c>
      <c r="D95957">
        <v>0</v>
      </c>
    </row>
    <row r="95958" spans="1:4" x14ac:dyDescent="0.45">
      <c r="A95958" s="19" t="s">
        <v>38209</v>
      </c>
      <c r="B95958" s="19" t="s">
        <v>95</v>
      </c>
      <c r="C95958" s="19" t="s">
        <v>170396</v>
      </c>
      <c r="D95958">
        <v>0</v>
      </c>
    </row>
    <row r="95959" spans="1:4" x14ac:dyDescent="0.45">
      <c r="A95959" s="19" t="s">
        <v>38209</v>
      </c>
      <c r="B95959" s="19" t="s">
        <v>95</v>
      </c>
      <c r="C95959" s="19" t="s">
        <v>172306</v>
      </c>
      <c r="D95959">
        <v>0</v>
      </c>
    </row>
    <row r="95960" spans="1:4" x14ac:dyDescent="0.45">
      <c r="A95960" s="19" t="s">
        <v>38209</v>
      </c>
      <c r="B95960" s="19" t="s">
        <v>95</v>
      </c>
      <c r="C95960" s="19" t="s">
        <v>172307</v>
      </c>
      <c r="D95960">
        <v>0</v>
      </c>
    </row>
    <row r="95961" spans="1:4" x14ac:dyDescent="0.45">
      <c r="A95961" s="19" t="s">
        <v>38209</v>
      </c>
      <c r="B95961" s="19" t="s">
        <v>95</v>
      </c>
      <c r="C95961" s="19" t="s">
        <v>172308</v>
      </c>
      <c r="D95961">
        <v>0</v>
      </c>
    </row>
    <row r="95962" spans="1:4" x14ac:dyDescent="0.45">
      <c r="A95962" s="19" t="s">
        <v>38209</v>
      </c>
      <c r="B95962" s="19" t="s">
        <v>95</v>
      </c>
      <c r="C95962" s="19" t="s">
        <v>172309</v>
      </c>
      <c r="D95962">
        <v>0</v>
      </c>
    </row>
    <row r="95963" spans="1:4" x14ac:dyDescent="0.45">
      <c r="A95963" s="19" t="s">
        <v>38209</v>
      </c>
      <c r="B95963" s="19" t="s">
        <v>95</v>
      </c>
      <c r="C95963" s="19" t="s">
        <v>172310</v>
      </c>
      <c r="D95963">
        <v>0</v>
      </c>
    </row>
    <row r="95964" spans="1:4" x14ac:dyDescent="0.45">
      <c r="A95964" s="19" t="s">
        <v>38209</v>
      </c>
      <c r="B95964" s="19" t="s">
        <v>95</v>
      </c>
      <c r="C95964" s="19" t="s">
        <v>172311</v>
      </c>
      <c r="D95964">
        <v>0</v>
      </c>
    </row>
    <row r="95965" spans="1:4" x14ac:dyDescent="0.45">
      <c r="A95965" s="19" t="s">
        <v>38209</v>
      </c>
      <c r="B95965" s="19" t="s">
        <v>95</v>
      </c>
      <c r="C95965" s="19" t="s">
        <v>170404</v>
      </c>
      <c r="D95965">
        <v>0</v>
      </c>
    </row>
    <row r="95966" spans="1:4" x14ac:dyDescent="0.45">
      <c r="A95966" s="19" t="s">
        <v>38209</v>
      </c>
      <c r="B95966" s="19" t="s">
        <v>95</v>
      </c>
      <c r="C95966" s="19" t="s">
        <v>172312</v>
      </c>
      <c r="D95966">
        <v>0</v>
      </c>
    </row>
    <row r="95967" spans="1:4" x14ac:dyDescent="0.45">
      <c r="A95967" s="19" t="s">
        <v>38209</v>
      </c>
      <c r="B95967" s="19" t="s">
        <v>95</v>
      </c>
      <c r="C95967" s="19" t="s">
        <v>172313</v>
      </c>
      <c r="D95967">
        <v>0</v>
      </c>
    </row>
    <row r="95968" spans="1:4" x14ac:dyDescent="0.45">
      <c r="A95968" s="19" t="s">
        <v>38209</v>
      </c>
      <c r="B95968" s="19" t="s">
        <v>95</v>
      </c>
      <c r="C95968" s="19" t="s">
        <v>172314</v>
      </c>
      <c r="D95968">
        <v>0</v>
      </c>
    </row>
    <row r="95969" spans="1:4" x14ac:dyDescent="0.45">
      <c r="A95969" s="19" t="s">
        <v>38209</v>
      </c>
      <c r="B95969" s="19" t="s">
        <v>95</v>
      </c>
      <c r="C95969" s="19" t="s">
        <v>172315</v>
      </c>
      <c r="D95969">
        <v>0</v>
      </c>
    </row>
    <row r="95970" spans="1:4" x14ac:dyDescent="0.45">
      <c r="A95970" s="19" t="s">
        <v>38209</v>
      </c>
      <c r="B95970" s="19" t="s">
        <v>95</v>
      </c>
      <c r="C95970" s="19" t="s">
        <v>172316</v>
      </c>
      <c r="D95970">
        <v>0</v>
      </c>
    </row>
    <row r="95971" spans="1:4" x14ac:dyDescent="0.45">
      <c r="A95971" s="19" t="s">
        <v>38209</v>
      </c>
      <c r="B95971" s="19" t="s">
        <v>95</v>
      </c>
      <c r="C95971" s="19" t="s">
        <v>172317</v>
      </c>
      <c r="D95971">
        <v>0</v>
      </c>
    </row>
    <row r="95972" spans="1:4" x14ac:dyDescent="0.45">
      <c r="A95972" s="19" t="s">
        <v>38209</v>
      </c>
      <c r="B95972" s="19" t="s">
        <v>95</v>
      </c>
      <c r="C95972" s="19" t="s">
        <v>170412</v>
      </c>
      <c r="D95972">
        <v>0</v>
      </c>
    </row>
    <row r="95973" spans="1:4" x14ac:dyDescent="0.45">
      <c r="A95973" s="19" t="s">
        <v>38209</v>
      </c>
      <c r="B95973" s="19" t="s">
        <v>95</v>
      </c>
      <c r="C95973" s="19" t="s">
        <v>172318</v>
      </c>
      <c r="D95973">
        <v>0</v>
      </c>
    </row>
    <row r="95974" spans="1:4" x14ac:dyDescent="0.45">
      <c r="A95974" s="19" t="s">
        <v>38209</v>
      </c>
      <c r="B95974" s="19" t="s">
        <v>95</v>
      </c>
      <c r="C95974" s="19" t="s">
        <v>172319</v>
      </c>
      <c r="D95974">
        <v>0</v>
      </c>
    </row>
    <row r="95975" spans="1:4" x14ac:dyDescent="0.45">
      <c r="A95975" s="19" t="s">
        <v>38209</v>
      </c>
      <c r="B95975" s="19" t="s">
        <v>95</v>
      </c>
      <c r="C95975" s="19" t="s">
        <v>172320</v>
      </c>
      <c r="D95975">
        <v>0</v>
      </c>
    </row>
    <row r="95976" spans="1:4" x14ac:dyDescent="0.45">
      <c r="A95976" s="19" t="s">
        <v>38209</v>
      </c>
      <c r="B95976" s="19" t="s">
        <v>95</v>
      </c>
      <c r="C95976" s="19" t="s">
        <v>172321</v>
      </c>
      <c r="D95976">
        <v>0</v>
      </c>
    </row>
    <row r="95977" spans="1:4" x14ac:dyDescent="0.45">
      <c r="A95977" s="19" t="s">
        <v>38209</v>
      </c>
      <c r="B95977" s="19" t="s">
        <v>95</v>
      </c>
      <c r="C95977" s="19" t="s">
        <v>172322</v>
      </c>
      <c r="D95977">
        <v>0</v>
      </c>
    </row>
    <row r="95978" spans="1:4" x14ac:dyDescent="0.45">
      <c r="A95978" s="19" t="s">
        <v>38209</v>
      </c>
      <c r="B95978" s="19" t="s">
        <v>95</v>
      </c>
      <c r="C95978" s="19" t="s">
        <v>172323</v>
      </c>
      <c r="D95978">
        <v>133741.85368512347</v>
      </c>
    </row>
    <row r="95979" spans="1:4" x14ac:dyDescent="0.45">
      <c r="A95979" s="19" t="s">
        <v>38209</v>
      </c>
      <c r="B95979" s="19" t="s">
        <v>95</v>
      </c>
      <c r="C95979" s="19" t="s">
        <v>170420</v>
      </c>
      <c r="D95979">
        <v>0</v>
      </c>
    </row>
    <row r="95980" spans="1:4" x14ac:dyDescent="0.45">
      <c r="A95980" s="19" t="s">
        <v>38209</v>
      </c>
      <c r="B95980" s="19" t="s">
        <v>95</v>
      </c>
      <c r="C95980" s="19" t="s">
        <v>172324</v>
      </c>
      <c r="D95980">
        <v>0</v>
      </c>
    </row>
    <row r="95981" spans="1:4" x14ac:dyDescent="0.45">
      <c r="A95981" s="19" t="s">
        <v>38209</v>
      </c>
      <c r="B95981" s="19" t="s">
        <v>95</v>
      </c>
      <c r="C95981" s="19" t="s">
        <v>172325</v>
      </c>
      <c r="D95981">
        <v>0</v>
      </c>
    </row>
    <row r="95982" spans="1:4" x14ac:dyDescent="0.45">
      <c r="A95982" s="19" t="s">
        <v>38209</v>
      </c>
      <c r="B95982" s="19" t="s">
        <v>95</v>
      </c>
      <c r="C95982" s="19" t="s">
        <v>172326</v>
      </c>
      <c r="D95982">
        <v>0</v>
      </c>
    </row>
    <row r="95983" spans="1:4" x14ac:dyDescent="0.45">
      <c r="A95983" s="19" t="s">
        <v>38209</v>
      </c>
      <c r="B95983" s="19" t="s">
        <v>95</v>
      </c>
      <c r="C95983" s="19" t="s">
        <v>172327</v>
      </c>
      <c r="D95983">
        <v>0</v>
      </c>
    </row>
    <row r="95984" spans="1:4" x14ac:dyDescent="0.45">
      <c r="A95984" s="19" t="s">
        <v>38209</v>
      </c>
      <c r="B95984" s="19" t="s">
        <v>95</v>
      </c>
      <c r="C95984" s="19" t="s">
        <v>172328</v>
      </c>
      <c r="D95984">
        <v>0</v>
      </c>
    </row>
    <row r="95985" spans="1:4" x14ac:dyDescent="0.45">
      <c r="A95985" s="19" t="s">
        <v>38209</v>
      </c>
      <c r="B95985" s="19" t="s">
        <v>95</v>
      </c>
      <c r="C95985" s="19" t="s">
        <v>172329</v>
      </c>
      <c r="D95985">
        <v>0</v>
      </c>
    </row>
    <row r="95986" spans="1:4" x14ac:dyDescent="0.45">
      <c r="A95986" s="19" t="s">
        <v>38209</v>
      </c>
      <c r="B95986" s="19" t="s">
        <v>95</v>
      </c>
      <c r="C95986" s="19" t="s">
        <v>170428</v>
      </c>
      <c r="D95986">
        <v>0</v>
      </c>
    </row>
    <row r="95987" spans="1:4" x14ac:dyDescent="0.45">
      <c r="A95987" s="19" t="s">
        <v>38209</v>
      </c>
      <c r="B95987" s="19" t="s">
        <v>95</v>
      </c>
      <c r="C95987" s="19" t="s">
        <v>172330</v>
      </c>
      <c r="D95987">
        <v>0</v>
      </c>
    </row>
    <row r="95988" spans="1:4" x14ac:dyDescent="0.45">
      <c r="A95988" s="19" t="s">
        <v>38209</v>
      </c>
      <c r="B95988" s="19" t="s">
        <v>95</v>
      </c>
      <c r="C95988" s="19" t="s">
        <v>172331</v>
      </c>
      <c r="D95988">
        <v>0</v>
      </c>
    </row>
    <row r="95989" spans="1:4" x14ac:dyDescent="0.45">
      <c r="A95989" s="19" t="s">
        <v>38209</v>
      </c>
      <c r="B95989" s="19" t="s">
        <v>95</v>
      </c>
      <c r="C95989" s="19" t="s">
        <v>172332</v>
      </c>
      <c r="D95989">
        <v>0</v>
      </c>
    </row>
    <row r="95990" spans="1:4" x14ac:dyDescent="0.45">
      <c r="A95990" s="19" t="s">
        <v>38209</v>
      </c>
      <c r="B95990" s="19" t="s">
        <v>95</v>
      </c>
      <c r="C95990" s="19" t="s">
        <v>172333</v>
      </c>
      <c r="D95990">
        <v>0</v>
      </c>
    </row>
    <row r="95991" spans="1:4" x14ac:dyDescent="0.45">
      <c r="A95991" s="19" t="s">
        <v>38209</v>
      </c>
      <c r="B95991" s="19" t="s">
        <v>95</v>
      </c>
      <c r="C95991" s="19" t="s">
        <v>172334</v>
      </c>
      <c r="D95991">
        <v>0</v>
      </c>
    </row>
    <row r="95992" spans="1:4" x14ac:dyDescent="0.45">
      <c r="A95992" s="19" t="s">
        <v>38209</v>
      </c>
      <c r="B95992" s="19" t="s">
        <v>95</v>
      </c>
      <c r="C95992" s="19" t="s">
        <v>172335</v>
      </c>
      <c r="D95992">
        <v>0</v>
      </c>
    </row>
    <row r="95993" spans="1:4" x14ac:dyDescent="0.45">
      <c r="A95993" s="19" t="s">
        <v>38209</v>
      </c>
      <c r="B95993" s="19" t="s">
        <v>95</v>
      </c>
      <c r="C95993" s="19" t="s">
        <v>170436</v>
      </c>
      <c r="D95993">
        <v>0</v>
      </c>
    </row>
    <row r="95994" spans="1:4" x14ac:dyDescent="0.45">
      <c r="A95994" s="19" t="s">
        <v>38209</v>
      </c>
      <c r="B95994" s="19" t="s">
        <v>95</v>
      </c>
      <c r="C95994" s="19" t="s">
        <v>172336</v>
      </c>
      <c r="D95994">
        <v>0</v>
      </c>
    </row>
    <row r="95995" spans="1:4" x14ac:dyDescent="0.45">
      <c r="A95995" s="19" t="s">
        <v>38209</v>
      </c>
      <c r="B95995" s="19" t="s">
        <v>95</v>
      </c>
      <c r="C95995" s="19" t="s">
        <v>172337</v>
      </c>
      <c r="D95995">
        <v>0</v>
      </c>
    </row>
    <row r="95996" spans="1:4" x14ac:dyDescent="0.45">
      <c r="A95996" s="19" t="s">
        <v>38209</v>
      </c>
      <c r="B95996" s="19" t="s">
        <v>95</v>
      </c>
      <c r="C95996" s="19" t="s">
        <v>172338</v>
      </c>
      <c r="D95996">
        <v>0</v>
      </c>
    </row>
    <row r="95997" spans="1:4" x14ac:dyDescent="0.45">
      <c r="A95997" s="19" t="s">
        <v>38209</v>
      </c>
      <c r="B95997" s="19" t="s">
        <v>95</v>
      </c>
      <c r="C95997" s="19" t="s">
        <v>172339</v>
      </c>
      <c r="D95997">
        <v>0</v>
      </c>
    </row>
    <row r="95998" spans="1:4" x14ac:dyDescent="0.45">
      <c r="A95998" s="19" t="s">
        <v>38209</v>
      </c>
      <c r="B95998" s="19" t="s">
        <v>95</v>
      </c>
      <c r="C95998" s="19" t="s">
        <v>172340</v>
      </c>
      <c r="D95998">
        <v>0</v>
      </c>
    </row>
    <row r="95999" spans="1:4" x14ac:dyDescent="0.45">
      <c r="A95999" s="19" t="s">
        <v>38209</v>
      </c>
      <c r="B95999" s="19" t="s">
        <v>95</v>
      </c>
      <c r="C95999" s="19" t="s">
        <v>172341</v>
      </c>
      <c r="D95999">
        <v>0</v>
      </c>
    </row>
    <row r="96000" spans="1:4" x14ac:dyDescent="0.45">
      <c r="A96000" s="19" t="s">
        <v>38209</v>
      </c>
      <c r="B96000" s="19" t="s">
        <v>95</v>
      </c>
      <c r="C96000" s="19" t="s">
        <v>170444</v>
      </c>
      <c r="D96000">
        <v>0</v>
      </c>
    </row>
    <row r="96001" spans="1:4" x14ac:dyDescent="0.45">
      <c r="A96001" s="19" t="s">
        <v>38209</v>
      </c>
      <c r="B96001" s="19" t="s">
        <v>95</v>
      </c>
      <c r="C96001" s="19" t="s">
        <v>172342</v>
      </c>
      <c r="D96001">
        <v>0</v>
      </c>
    </row>
    <row r="96002" spans="1:4" x14ac:dyDescent="0.45">
      <c r="A96002" s="19" t="s">
        <v>38209</v>
      </c>
      <c r="B96002" s="19" t="s">
        <v>95</v>
      </c>
      <c r="C96002" s="19" t="s">
        <v>172343</v>
      </c>
      <c r="D96002">
        <v>0</v>
      </c>
    </row>
    <row r="96003" spans="1:4" x14ac:dyDescent="0.45">
      <c r="A96003" s="19" t="s">
        <v>38209</v>
      </c>
      <c r="B96003" s="19" t="s">
        <v>95</v>
      </c>
      <c r="C96003" s="19" t="s">
        <v>172344</v>
      </c>
      <c r="D96003">
        <v>0</v>
      </c>
    </row>
    <row r="96004" spans="1:4" x14ac:dyDescent="0.45">
      <c r="A96004" s="19" t="s">
        <v>38209</v>
      </c>
      <c r="B96004" s="19" t="s">
        <v>95</v>
      </c>
      <c r="C96004" s="19" t="s">
        <v>172345</v>
      </c>
      <c r="D96004">
        <v>0</v>
      </c>
    </row>
    <row r="96005" spans="1:4" x14ac:dyDescent="0.45">
      <c r="A96005" s="19" t="s">
        <v>38209</v>
      </c>
      <c r="B96005" s="19" t="s">
        <v>95</v>
      </c>
      <c r="C96005" s="19" t="s">
        <v>172346</v>
      </c>
      <c r="D96005">
        <v>0</v>
      </c>
    </row>
    <row r="96006" spans="1:4" x14ac:dyDescent="0.45">
      <c r="A96006" s="19" t="s">
        <v>38209</v>
      </c>
      <c r="B96006" s="19" t="s">
        <v>95</v>
      </c>
      <c r="C96006" s="19" t="s">
        <v>172347</v>
      </c>
      <c r="D96006">
        <v>0</v>
      </c>
    </row>
    <row r="96007" spans="1:4" x14ac:dyDescent="0.45">
      <c r="A96007" s="19" t="s">
        <v>38209</v>
      </c>
      <c r="B96007" s="19" t="s">
        <v>95</v>
      </c>
      <c r="C96007" s="19" t="s">
        <v>170452</v>
      </c>
      <c r="D96007">
        <v>0</v>
      </c>
    </row>
    <row r="96008" spans="1:4" x14ac:dyDescent="0.45">
      <c r="A96008" s="19" t="s">
        <v>38209</v>
      </c>
      <c r="B96008" s="19" t="s">
        <v>95</v>
      </c>
      <c r="C96008" s="19" t="s">
        <v>172348</v>
      </c>
      <c r="D96008">
        <v>0</v>
      </c>
    </row>
    <row r="96009" spans="1:4" x14ac:dyDescent="0.45">
      <c r="A96009" s="19" t="s">
        <v>38209</v>
      </c>
      <c r="B96009" s="19" t="s">
        <v>95</v>
      </c>
      <c r="C96009" s="19" t="s">
        <v>172349</v>
      </c>
      <c r="D96009">
        <v>0</v>
      </c>
    </row>
    <row r="96010" spans="1:4" x14ac:dyDescent="0.45">
      <c r="A96010" s="19" t="s">
        <v>38209</v>
      </c>
      <c r="B96010" s="19" t="s">
        <v>95</v>
      </c>
      <c r="C96010" s="19" t="s">
        <v>172350</v>
      </c>
      <c r="D96010">
        <v>0</v>
      </c>
    </row>
    <row r="96011" spans="1:4" x14ac:dyDescent="0.45">
      <c r="A96011" s="19" t="s">
        <v>38209</v>
      </c>
      <c r="B96011" s="19" t="s">
        <v>95</v>
      </c>
      <c r="C96011" s="19" t="s">
        <v>172351</v>
      </c>
      <c r="D96011">
        <v>0</v>
      </c>
    </row>
    <row r="96012" spans="1:4" x14ac:dyDescent="0.45">
      <c r="A96012" s="19" t="s">
        <v>38209</v>
      </c>
      <c r="B96012" s="19" t="s">
        <v>95</v>
      </c>
      <c r="C96012" s="19" t="s">
        <v>172352</v>
      </c>
      <c r="D96012">
        <v>0</v>
      </c>
    </row>
    <row r="96013" spans="1:4" x14ac:dyDescent="0.45">
      <c r="A96013" s="19" t="s">
        <v>38209</v>
      </c>
      <c r="B96013" s="19" t="s">
        <v>95</v>
      </c>
      <c r="C96013" s="19" t="s">
        <v>172353</v>
      </c>
      <c r="D96013">
        <v>0</v>
      </c>
    </row>
    <row r="96014" spans="1:4" x14ac:dyDescent="0.45">
      <c r="A96014" s="19" t="s">
        <v>38209</v>
      </c>
      <c r="B96014" s="19" t="s">
        <v>95</v>
      </c>
      <c r="C96014" s="19" t="s">
        <v>170460</v>
      </c>
      <c r="D96014">
        <v>0</v>
      </c>
    </row>
    <row r="96015" spans="1:4" x14ac:dyDescent="0.45">
      <c r="A96015" s="19" t="s">
        <v>38209</v>
      </c>
      <c r="B96015" s="19" t="s">
        <v>95</v>
      </c>
      <c r="C96015" s="19" t="s">
        <v>172354</v>
      </c>
      <c r="D96015">
        <v>0</v>
      </c>
    </row>
    <row r="96016" spans="1:4" x14ac:dyDescent="0.45">
      <c r="A96016" s="19" t="s">
        <v>38209</v>
      </c>
      <c r="B96016" s="19" t="s">
        <v>95</v>
      </c>
      <c r="C96016" s="19" t="s">
        <v>172355</v>
      </c>
      <c r="D96016">
        <v>0</v>
      </c>
    </row>
    <row r="96017" spans="1:4" x14ac:dyDescent="0.45">
      <c r="A96017" s="19" t="s">
        <v>38209</v>
      </c>
      <c r="B96017" s="19" t="s">
        <v>95</v>
      </c>
      <c r="C96017" s="19" t="s">
        <v>172356</v>
      </c>
      <c r="D96017">
        <v>0</v>
      </c>
    </row>
    <row r="96018" spans="1:4" x14ac:dyDescent="0.45">
      <c r="A96018" s="19" t="s">
        <v>38209</v>
      </c>
      <c r="B96018" s="19" t="s">
        <v>95</v>
      </c>
      <c r="C96018" s="19" t="s">
        <v>172357</v>
      </c>
      <c r="D96018">
        <v>0</v>
      </c>
    </row>
    <row r="96019" spans="1:4" x14ac:dyDescent="0.45">
      <c r="A96019" s="19" t="s">
        <v>38209</v>
      </c>
      <c r="B96019" s="19" t="s">
        <v>95</v>
      </c>
      <c r="C96019" s="19" t="s">
        <v>172358</v>
      </c>
      <c r="D96019">
        <v>0</v>
      </c>
    </row>
    <row r="96020" spans="1:4" x14ac:dyDescent="0.45">
      <c r="A96020" s="19" t="s">
        <v>38209</v>
      </c>
      <c r="B96020" s="19" t="s">
        <v>95</v>
      </c>
      <c r="C96020" s="19" t="s">
        <v>172359</v>
      </c>
      <c r="D96020">
        <v>131498.68016187722</v>
      </c>
    </row>
    <row r="96021" spans="1:4" x14ac:dyDescent="0.45">
      <c r="A96021" s="19" t="s">
        <v>38209</v>
      </c>
      <c r="B96021" s="19" t="s">
        <v>95</v>
      </c>
      <c r="C96021" s="19" t="s">
        <v>170468</v>
      </c>
      <c r="D96021">
        <v>0</v>
      </c>
    </row>
    <row r="96022" spans="1:4" x14ac:dyDescent="0.45">
      <c r="A96022" s="19" t="s">
        <v>38209</v>
      </c>
      <c r="B96022" s="19" t="s">
        <v>95</v>
      </c>
      <c r="C96022" s="19" t="s">
        <v>172360</v>
      </c>
      <c r="D96022">
        <v>0</v>
      </c>
    </row>
    <row r="96023" spans="1:4" x14ac:dyDescent="0.45">
      <c r="A96023" s="19" t="s">
        <v>38209</v>
      </c>
      <c r="B96023" s="19" t="s">
        <v>95</v>
      </c>
      <c r="C96023" s="19" t="s">
        <v>172361</v>
      </c>
      <c r="D96023">
        <v>0</v>
      </c>
    </row>
    <row r="96024" spans="1:4" x14ac:dyDescent="0.45">
      <c r="A96024" s="19" t="s">
        <v>38209</v>
      </c>
      <c r="B96024" s="19" t="s">
        <v>95</v>
      </c>
      <c r="C96024" s="19" t="s">
        <v>172362</v>
      </c>
      <c r="D96024">
        <v>0</v>
      </c>
    </row>
    <row r="96025" spans="1:4" x14ac:dyDescent="0.45">
      <c r="A96025" s="19" t="s">
        <v>38209</v>
      </c>
      <c r="B96025" s="19" t="s">
        <v>95</v>
      </c>
      <c r="C96025" s="19" t="s">
        <v>172363</v>
      </c>
      <c r="D96025">
        <v>0</v>
      </c>
    </row>
    <row r="96026" spans="1:4" x14ac:dyDescent="0.45">
      <c r="A96026" s="19" t="s">
        <v>38209</v>
      </c>
      <c r="B96026" s="19" t="s">
        <v>95</v>
      </c>
      <c r="C96026" s="19" t="s">
        <v>172364</v>
      </c>
      <c r="D96026">
        <v>0</v>
      </c>
    </row>
    <row r="96027" spans="1:4" x14ac:dyDescent="0.45">
      <c r="A96027" s="19" t="s">
        <v>38209</v>
      </c>
      <c r="B96027" s="19" t="s">
        <v>95</v>
      </c>
      <c r="C96027" s="19" t="s">
        <v>172365</v>
      </c>
      <c r="D96027">
        <v>0</v>
      </c>
    </row>
    <row r="96028" spans="1:4" x14ac:dyDescent="0.45">
      <c r="A96028" s="19" t="s">
        <v>38209</v>
      </c>
      <c r="B96028" s="19" t="s">
        <v>95</v>
      </c>
      <c r="C96028" s="19" t="s">
        <v>170476</v>
      </c>
      <c r="D96028">
        <v>0</v>
      </c>
    </row>
    <row r="96029" spans="1:4" x14ac:dyDescent="0.45">
      <c r="A96029" s="19" t="s">
        <v>38209</v>
      </c>
      <c r="B96029" s="19" t="s">
        <v>95</v>
      </c>
      <c r="C96029" s="19" t="s">
        <v>172366</v>
      </c>
      <c r="D96029">
        <v>0</v>
      </c>
    </row>
    <row r="96030" spans="1:4" x14ac:dyDescent="0.45">
      <c r="A96030" s="19" t="s">
        <v>38209</v>
      </c>
      <c r="B96030" s="19" t="s">
        <v>95</v>
      </c>
      <c r="C96030" s="19" t="s">
        <v>172367</v>
      </c>
      <c r="D96030">
        <v>0</v>
      </c>
    </row>
    <row r="96031" spans="1:4" x14ac:dyDescent="0.45">
      <c r="A96031" s="19" t="s">
        <v>38209</v>
      </c>
      <c r="B96031" s="19" t="s">
        <v>95</v>
      </c>
      <c r="C96031" s="19" t="s">
        <v>172368</v>
      </c>
      <c r="D96031">
        <v>0</v>
      </c>
    </row>
    <row r="96032" spans="1:4" x14ac:dyDescent="0.45">
      <c r="A96032" s="19" t="s">
        <v>38209</v>
      </c>
      <c r="B96032" s="19" t="s">
        <v>95</v>
      </c>
      <c r="C96032" s="19" t="s">
        <v>172369</v>
      </c>
      <c r="D96032">
        <v>0</v>
      </c>
    </row>
    <row r="96033" spans="1:4" x14ac:dyDescent="0.45">
      <c r="A96033" s="19" t="s">
        <v>38209</v>
      </c>
      <c r="B96033" s="19" t="s">
        <v>95</v>
      </c>
      <c r="C96033" s="19" t="s">
        <v>172370</v>
      </c>
      <c r="D96033">
        <v>0</v>
      </c>
    </row>
    <row r="96034" spans="1:4" x14ac:dyDescent="0.45">
      <c r="A96034" s="19" t="s">
        <v>38209</v>
      </c>
      <c r="B96034" s="19" t="s">
        <v>95</v>
      </c>
      <c r="C96034" s="19" t="s">
        <v>172371</v>
      </c>
      <c r="D96034">
        <v>0</v>
      </c>
    </row>
    <row r="96035" spans="1:4" x14ac:dyDescent="0.45">
      <c r="A96035" s="19" t="s">
        <v>38209</v>
      </c>
      <c r="B96035" s="19" t="s">
        <v>95</v>
      </c>
      <c r="C96035" s="19" t="s">
        <v>170484</v>
      </c>
      <c r="D96035">
        <v>0</v>
      </c>
    </row>
    <row r="96036" spans="1:4" x14ac:dyDescent="0.45">
      <c r="A96036" s="19" t="s">
        <v>38209</v>
      </c>
      <c r="B96036" s="19" t="s">
        <v>95</v>
      </c>
      <c r="C96036" s="19" t="s">
        <v>172372</v>
      </c>
      <c r="D96036">
        <v>0</v>
      </c>
    </row>
    <row r="96037" spans="1:4" x14ac:dyDescent="0.45">
      <c r="A96037" s="19" t="s">
        <v>38209</v>
      </c>
      <c r="B96037" s="19" t="s">
        <v>95</v>
      </c>
      <c r="C96037" s="19" t="s">
        <v>172373</v>
      </c>
      <c r="D96037">
        <v>0</v>
      </c>
    </row>
    <row r="96038" spans="1:4" x14ac:dyDescent="0.45">
      <c r="A96038" s="19" t="s">
        <v>38209</v>
      </c>
      <c r="B96038" s="19" t="s">
        <v>95</v>
      </c>
      <c r="C96038" s="19" t="s">
        <v>172374</v>
      </c>
      <c r="D96038">
        <v>0</v>
      </c>
    </row>
    <row r="96039" spans="1:4" x14ac:dyDescent="0.45">
      <c r="A96039" s="19" t="s">
        <v>38209</v>
      </c>
      <c r="B96039" s="19" t="s">
        <v>95</v>
      </c>
      <c r="C96039" s="19" t="s">
        <v>172375</v>
      </c>
      <c r="D96039">
        <v>0</v>
      </c>
    </row>
    <row r="96040" spans="1:4" x14ac:dyDescent="0.45">
      <c r="A96040" s="19" t="s">
        <v>38209</v>
      </c>
      <c r="B96040" s="19" t="s">
        <v>95</v>
      </c>
      <c r="C96040" s="19" t="s">
        <v>172376</v>
      </c>
      <c r="D96040">
        <v>0</v>
      </c>
    </row>
    <row r="96041" spans="1:4" x14ac:dyDescent="0.45">
      <c r="A96041" s="19" t="s">
        <v>38209</v>
      </c>
      <c r="B96041" s="19" t="s">
        <v>95</v>
      </c>
      <c r="C96041" s="19" t="s">
        <v>172377</v>
      </c>
      <c r="D96041">
        <v>0</v>
      </c>
    </row>
    <row r="96042" spans="1:4" x14ac:dyDescent="0.45">
      <c r="A96042" s="19" t="s">
        <v>38209</v>
      </c>
      <c r="B96042" s="19" t="s">
        <v>95</v>
      </c>
      <c r="C96042" s="19" t="s">
        <v>170492</v>
      </c>
      <c r="D96042">
        <v>0</v>
      </c>
    </row>
    <row r="96043" spans="1:4" x14ac:dyDescent="0.45">
      <c r="A96043" s="19" t="s">
        <v>38209</v>
      </c>
      <c r="B96043" s="19" t="s">
        <v>95</v>
      </c>
      <c r="C96043" s="19" t="s">
        <v>172378</v>
      </c>
      <c r="D96043">
        <v>0</v>
      </c>
    </row>
    <row r="96044" spans="1:4" x14ac:dyDescent="0.45">
      <c r="A96044" s="19" t="s">
        <v>38209</v>
      </c>
      <c r="B96044" s="19" t="s">
        <v>95</v>
      </c>
      <c r="C96044" s="19" t="s">
        <v>172379</v>
      </c>
      <c r="D96044">
        <v>0</v>
      </c>
    </row>
    <row r="96045" spans="1:4" x14ac:dyDescent="0.45">
      <c r="A96045" s="19" t="s">
        <v>38209</v>
      </c>
      <c r="B96045" s="19" t="s">
        <v>95</v>
      </c>
      <c r="C96045" s="19" t="s">
        <v>172380</v>
      </c>
      <c r="D96045">
        <v>0</v>
      </c>
    </row>
    <row r="96046" spans="1:4" x14ac:dyDescent="0.45">
      <c r="A96046" s="19" t="s">
        <v>38209</v>
      </c>
      <c r="B96046" s="19" t="s">
        <v>95</v>
      </c>
      <c r="C96046" s="19" t="s">
        <v>172381</v>
      </c>
      <c r="D96046">
        <v>0</v>
      </c>
    </row>
    <row r="96047" spans="1:4" x14ac:dyDescent="0.45">
      <c r="A96047" s="19" t="s">
        <v>38209</v>
      </c>
      <c r="B96047" s="19" t="s">
        <v>95</v>
      </c>
      <c r="C96047" s="19" t="s">
        <v>172382</v>
      </c>
      <c r="D96047">
        <v>0</v>
      </c>
    </row>
    <row r="96048" spans="1:4" x14ac:dyDescent="0.45">
      <c r="A96048" s="19" t="s">
        <v>38209</v>
      </c>
      <c r="B96048" s="19" t="s">
        <v>95</v>
      </c>
      <c r="C96048" s="19" t="s">
        <v>172383</v>
      </c>
      <c r="D96048">
        <v>0</v>
      </c>
    </row>
    <row r="96049" spans="1:4" x14ac:dyDescent="0.45">
      <c r="A96049" s="19" t="s">
        <v>38209</v>
      </c>
      <c r="B96049" s="19" t="s">
        <v>95</v>
      </c>
      <c r="C96049" s="19" t="s">
        <v>170500</v>
      </c>
      <c r="D96049">
        <v>0</v>
      </c>
    </row>
    <row r="96050" spans="1:4" x14ac:dyDescent="0.45">
      <c r="A96050" s="19" t="s">
        <v>38209</v>
      </c>
      <c r="B96050" s="19" t="s">
        <v>95</v>
      </c>
      <c r="C96050" s="19" t="s">
        <v>172384</v>
      </c>
      <c r="D96050">
        <v>0</v>
      </c>
    </row>
    <row r="96051" spans="1:4" x14ac:dyDescent="0.45">
      <c r="A96051" s="19" t="s">
        <v>38209</v>
      </c>
      <c r="B96051" s="19" t="s">
        <v>95</v>
      </c>
      <c r="C96051" s="19" t="s">
        <v>172385</v>
      </c>
      <c r="D96051">
        <v>0</v>
      </c>
    </row>
    <row r="96052" spans="1:4" x14ac:dyDescent="0.45">
      <c r="A96052" s="19" t="s">
        <v>38209</v>
      </c>
      <c r="B96052" s="19" t="s">
        <v>95</v>
      </c>
      <c r="C96052" s="19" t="s">
        <v>172386</v>
      </c>
      <c r="D96052">
        <v>0</v>
      </c>
    </row>
    <row r="96053" spans="1:4" x14ac:dyDescent="0.45">
      <c r="A96053" s="19" t="s">
        <v>38209</v>
      </c>
      <c r="B96053" s="19" t="s">
        <v>95</v>
      </c>
      <c r="C96053" s="19" t="s">
        <v>172387</v>
      </c>
      <c r="D96053">
        <v>0</v>
      </c>
    </row>
    <row r="96054" spans="1:4" x14ac:dyDescent="0.45">
      <c r="A96054" s="19" t="s">
        <v>38209</v>
      </c>
      <c r="B96054" s="19" t="s">
        <v>95</v>
      </c>
      <c r="C96054" s="19" t="s">
        <v>172388</v>
      </c>
      <c r="D96054">
        <v>0</v>
      </c>
    </row>
    <row r="96055" spans="1:4" x14ac:dyDescent="0.45">
      <c r="A96055" s="19" t="s">
        <v>38209</v>
      </c>
      <c r="B96055" s="19" t="s">
        <v>95</v>
      </c>
      <c r="C96055" s="19" t="s">
        <v>172389</v>
      </c>
      <c r="D96055">
        <v>0</v>
      </c>
    </row>
    <row r="96056" spans="1:4" x14ac:dyDescent="0.45">
      <c r="A96056" s="19" t="s">
        <v>38209</v>
      </c>
      <c r="B96056" s="19" t="s">
        <v>95</v>
      </c>
      <c r="C96056" s="19" t="s">
        <v>170508</v>
      </c>
      <c r="D96056">
        <v>0</v>
      </c>
    </row>
    <row r="96057" spans="1:4" x14ac:dyDescent="0.45">
      <c r="A96057" s="19" t="s">
        <v>38209</v>
      </c>
      <c r="B96057" s="19" t="s">
        <v>95</v>
      </c>
      <c r="C96057" s="19" t="s">
        <v>172390</v>
      </c>
      <c r="D96057">
        <v>0</v>
      </c>
    </row>
    <row r="96058" spans="1:4" x14ac:dyDescent="0.45">
      <c r="A96058" s="19" t="s">
        <v>38209</v>
      </c>
      <c r="B96058" s="19" t="s">
        <v>95</v>
      </c>
      <c r="C96058" s="19" t="s">
        <v>172391</v>
      </c>
      <c r="D96058">
        <v>0</v>
      </c>
    </row>
    <row r="96059" spans="1:4" x14ac:dyDescent="0.45">
      <c r="A96059" s="19" t="s">
        <v>38209</v>
      </c>
      <c r="B96059" s="19" t="s">
        <v>95</v>
      </c>
      <c r="C96059" s="19" t="s">
        <v>172392</v>
      </c>
      <c r="D96059">
        <v>0</v>
      </c>
    </row>
    <row r="96060" spans="1:4" x14ac:dyDescent="0.45">
      <c r="A96060" s="19" t="s">
        <v>38209</v>
      </c>
      <c r="B96060" s="19" t="s">
        <v>95</v>
      </c>
      <c r="C96060" s="19" t="s">
        <v>172393</v>
      </c>
      <c r="D96060">
        <v>0</v>
      </c>
    </row>
    <row r="96061" spans="1:4" x14ac:dyDescent="0.45">
      <c r="A96061" s="19" t="s">
        <v>38209</v>
      </c>
      <c r="B96061" s="19" t="s">
        <v>95</v>
      </c>
      <c r="C96061" s="19" t="s">
        <v>172394</v>
      </c>
      <c r="D96061">
        <v>0</v>
      </c>
    </row>
    <row r="96062" spans="1:4" x14ac:dyDescent="0.45">
      <c r="A96062" s="19" t="s">
        <v>38209</v>
      </c>
      <c r="B96062" s="19" t="s">
        <v>95</v>
      </c>
      <c r="C96062" s="19" t="s">
        <v>172395</v>
      </c>
      <c r="D96062">
        <v>129293.13007001544</v>
      </c>
    </row>
    <row r="96063" spans="1:4" x14ac:dyDescent="0.45">
      <c r="A96063" s="19" t="s">
        <v>38209</v>
      </c>
      <c r="B96063" s="19" t="s">
        <v>95</v>
      </c>
      <c r="C96063" s="19" t="s">
        <v>170516</v>
      </c>
      <c r="D96063">
        <v>0</v>
      </c>
    </row>
    <row r="96064" spans="1:4" x14ac:dyDescent="0.45">
      <c r="A96064" s="19" t="s">
        <v>38209</v>
      </c>
      <c r="B96064" s="19" t="s">
        <v>95</v>
      </c>
      <c r="C96064" s="19" t="s">
        <v>172396</v>
      </c>
      <c r="D96064">
        <v>0</v>
      </c>
    </row>
    <row r="96065" spans="1:4" x14ac:dyDescent="0.45">
      <c r="A96065" s="19" t="s">
        <v>38209</v>
      </c>
      <c r="B96065" s="19" t="s">
        <v>95</v>
      </c>
      <c r="C96065" s="19" t="s">
        <v>172397</v>
      </c>
      <c r="D96065">
        <v>0</v>
      </c>
    </row>
    <row r="96066" spans="1:4" x14ac:dyDescent="0.45">
      <c r="A96066" s="19" t="s">
        <v>38209</v>
      </c>
      <c r="B96066" s="19" t="s">
        <v>95</v>
      </c>
      <c r="C96066" s="19" t="s">
        <v>172398</v>
      </c>
      <c r="D96066">
        <v>0</v>
      </c>
    </row>
    <row r="96067" spans="1:4" x14ac:dyDescent="0.45">
      <c r="A96067" s="19" t="s">
        <v>38209</v>
      </c>
      <c r="B96067" s="19" t="s">
        <v>95</v>
      </c>
      <c r="C96067" s="19" t="s">
        <v>172399</v>
      </c>
      <c r="D96067">
        <v>0</v>
      </c>
    </row>
    <row r="96068" spans="1:4" x14ac:dyDescent="0.45">
      <c r="A96068" s="19" t="s">
        <v>38209</v>
      </c>
      <c r="B96068" s="19" t="s">
        <v>95</v>
      </c>
      <c r="C96068" s="19" t="s">
        <v>172400</v>
      </c>
      <c r="D96068">
        <v>0</v>
      </c>
    </row>
    <row r="96069" spans="1:4" x14ac:dyDescent="0.45">
      <c r="A96069" s="19" t="s">
        <v>38209</v>
      </c>
      <c r="B96069" s="19" t="s">
        <v>95</v>
      </c>
      <c r="C96069" s="19" t="s">
        <v>172401</v>
      </c>
      <c r="D96069">
        <v>0</v>
      </c>
    </row>
    <row r="96070" spans="1:4" x14ac:dyDescent="0.45">
      <c r="A96070" s="19" t="s">
        <v>38209</v>
      </c>
      <c r="B96070" s="19" t="s">
        <v>95</v>
      </c>
      <c r="C96070" s="19" t="s">
        <v>170524</v>
      </c>
      <c r="D96070">
        <v>0</v>
      </c>
    </row>
    <row r="96071" spans="1:4" x14ac:dyDescent="0.45">
      <c r="A96071" s="19" t="s">
        <v>38209</v>
      </c>
      <c r="B96071" s="19" t="s">
        <v>95</v>
      </c>
      <c r="C96071" s="19" t="s">
        <v>172402</v>
      </c>
      <c r="D96071">
        <v>0</v>
      </c>
    </row>
    <row r="96072" spans="1:4" x14ac:dyDescent="0.45">
      <c r="A96072" s="19" t="s">
        <v>38209</v>
      </c>
      <c r="B96072" s="19" t="s">
        <v>95</v>
      </c>
      <c r="C96072" s="19" t="s">
        <v>172403</v>
      </c>
      <c r="D96072">
        <v>0</v>
      </c>
    </row>
    <row r="96073" spans="1:4" x14ac:dyDescent="0.45">
      <c r="A96073" s="19" t="s">
        <v>38209</v>
      </c>
      <c r="B96073" s="19" t="s">
        <v>95</v>
      </c>
      <c r="C96073" s="19" t="s">
        <v>172404</v>
      </c>
      <c r="D96073">
        <v>0</v>
      </c>
    </row>
    <row r="96074" spans="1:4" x14ac:dyDescent="0.45">
      <c r="A96074" s="19" t="s">
        <v>38209</v>
      </c>
      <c r="B96074" s="19" t="s">
        <v>95</v>
      </c>
      <c r="C96074" s="19" t="s">
        <v>172405</v>
      </c>
      <c r="D96074">
        <v>0</v>
      </c>
    </row>
    <row r="96075" spans="1:4" x14ac:dyDescent="0.45">
      <c r="A96075" s="19" t="s">
        <v>38209</v>
      </c>
      <c r="B96075" s="19" t="s">
        <v>95</v>
      </c>
      <c r="C96075" s="19" t="s">
        <v>172406</v>
      </c>
      <c r="D96075">
        <v>0</v>
      </c>
    </row>
    <row r="96076" spans="1:4" x14ac:dyDescent="0.45">
      <c r="A96076" s="19" t="s">
        <v>38209</v>
      </c>
      <c r="B96076" s="19" t="s">
        <v>95</v>
      </c>
      <c r="C96076" s="19" t="s">
        <v>172407</v>
      </c>
      <c r="D96076">
        <v>0</v>
      </c>
    </row>
    <row r="96077" spans="1:4" x14ac:dyDescent="0.45">
      <c r="A96077" s="19" t="s">
        <v>38209</v>
      </c>
      <c r="B96077" s="19" t="s">
        <v>95</v>
      </c>
      <c r="C96077" s="19" t="s">
        <v>170532</v>
      </c>
      <c r="D96077">
        <v>0</v>
      </c>
    </row>
    <row r="96078" spans="1:4" x14ac:dyDescent="0.45">
      <c r="A96078" s="19" t="s">
        <v>38209</v>
      </c>
      <c r="B96078" s="19" t="s">
        <v>95</v>
      </c>
      <c r="C96078" s="19" t="s">
        <v>172408</v>
      </c>
      <c r="D96078">
        <v>0</v>
      </c>
    </row>
    <row r="96079" spans="1:4" x14ac:dyDescent="0.45">
      <c r="A96079" s="19" t="s">
        <v>38209</v>
      </c>
      <c r="B96079" s="19" t="s">
        <v>95</v>
      </c>
      <c r="C96079" s="19" t="s">
        <v>172409</v>
      </c>
      <c r="D96079">
        <v>0</v>
      </c>
    </row>
    <row r="96080" spans="1:4" x14ac:dyDescent="0.45">
      <c r="A96080" s="19" t="s">
        <v>38209</v>
      </c>
      <c r="B96080" s="19" t="s">
        <v>95</v>
      </c>
      <c r="C96080" s="19" t="s">
        <v>172410</v>
      </c>
      <c r="D96080">
        <v>0</v>
      </c>
    </row>
    <row r="96081" spans="1:4" x14ac:dyDescent="0.45">
      <c r="A96081" s="19" t="s">
        <v>38209</v>
      </c>
      <c r="B96081" s="19" t="s">
        <v>95</v>
      </c>
      <c r="C96081" s="19" t="s">
        <v>172411</v>
      </c>
      <c r="D96081">
        <v>0</v>
      </c>
    </row>
    <row r="96082" spans="1:4" x14ac:dyDescent="0.45">
      <c r="A96082" s="19" t="s">
        <v>38209</v>
      </c>
      <c r="B96082" s="19" t="s">
        <v>95</v>
      </c>
      <c r="C96082" s="19" t="s">
        <v>172412</v>
      </c>
      <c r="D96082">
        <v>0</v>
      </c>
    </row>
    <row r="96083" spans="1:4" x14ac:dyDescent="0.45">
      <c r="A96083" s="19" t="s">
        <v>38209</v>
      </c>
      <c r="B96083" s="19" t="s">
        <v>95</v>
      </c>
      <c r="C96083" s="19" t="s">
        <v>172413</v>
      </c>
      <c r="D96083">
        <v>0</v>
      </c>
    </row>
    <row r="96084" spans="1:4" x14ac:dyDescent="0.45">
      <c r="A96084" s="19" t="s">
        <v>38209</v>
      </c>
      <c r="B96084" s="19" t="s">
        <v>95</v>
      </c>
      <c r="C96084" s="19" t="s">
        <v>170540</v>
      </c>
      <c r="D96084">
        <v>0</v>
      </c>
    </row>
    <row r="96085" spans="1:4" x14ac:dyDescent="0.45">
      <c r="A96085" s="19" t="s">
        <v>38209</v>
      </c>
      <c r="B96085" s="19" t="s">
        <v>95</v>
      </c>
      <c r="C96085" s="19" t="s">
        <v>172414</v>
      </c>
      <c r="D96085">
        <v>0</v>
      </c>
    </row>
    <row r="96086" spans="1:4" x14ac:dyDescent="0.45">
      <c r="A96086" s="19" t="s">
        <v>38209</v>
      </c>
      <c r="B96086" s="19" t="s">
        <v>95</v>
      </c>
      <c r="C96086" s="19" t="s">
        <v>172415</v>
      </c>
      <c r="D96086">
        <v>0</v>
      </c>
    </row>
    <row r="96087" spans="1:4" x14ac:dyDescent="0.45">
      <c r="A96087" s="19" t="s">
        <v>38209</v>
      </c>
      <c r="B96087" s="19" t="s">
        <v>95</v>
      </c>
      <c r="C96087" s="19" t="s">
        <v>172416</v>
      </c>
      <c r="D96087">
        <v>0</v>
      </c>
    </row>
    <row r="96088" spans="1:4" x14ac:dyDescent="0.45">
      <c r="A96088" s="19" t="s">
        <v>38209</v>
      </c>
      <c r="B96088" s="19" t="s">
        <v>95</v>
      </c>
      <c r="C96088" s="19" t="s">
        <v>172417</v>
      </c>
      <c r="D96088">
        <v>0</v>
      </c>
    </row>
    <row r="96089" spans="1:4" x14ac:dyDescent="0.45">
      <c r="A96089" s="19" t="s">
        <v>38209</v>
      </c>
      <c r="B96089" s="19" t="s">
        <v>95</v>
      </c>
      <c r="C96089" s="19" t="s">
        <v>172418</v>
      </c>
      <c r="D96089">
        <v>0</v>
      </c>
    </row>
    <row r="96090" spans="1:4" x14ac:dyDescent="0.45">
      <c r="A96090" s="19" t="s">
        <v>38209</v>
      </c>
      <c r="B96090" s="19" t="s">
        <v>95</v>
      </c>
      <c r="C96090" s="19" t="s">
        <v>172419</v>
      </c>
      <c r="D96090">
        <v>0</v>
      </c>
    </row>
    <row r="96091" spans="1:4" x14ac:dyDescent="0.45">
      <c r="A96091" s="19" t="s">
        <v>38209</v>
      </c>
      <c r="B96091" s="19" t="s">
        <v>95</v>
      </c>
      <c r="C96091" s="19" t="s">
        <v>170548</v>
      </c>
      <c r="D96091">
        <v>0</v>
      </c>
    </row>
    <row r="96092" spans="1:4" x14ac:dyDescent="0.45">
      <c r="A96092" s="19" t="s">
        <v>38209</v>
      </c>
      <c r="B96092" s="19" t="s">
        <v>95</v>
      </c>
      <c r="C96092" s="19" t="s">
        <v>172420</v>
      </c>
      <c r="D96092">
        <v>0</v>
      </c>
    </row>
    <row r="96093" spans="1:4" x14ac:dyDescent="0.45">
      <c r="A96093" s="19" t="s">
        <v>38209</v>
      </c>
      <c r="B96093" s="19" t="s">
        <v>95</v>
      </c>
      <c r="C96093" s="19" t="s">
        <v>172421</v>
      </c>
      <c r="D96093">
        <v>0</v>
      </c>
    </row>
    <row r="96094" spans="1:4" x14ac:dyDescent="0.45">
      <c r="A96094" s="19" t="s">
        <v>38209</v>
      </c>
      <c r="B96094" s="19" t="s">
        <v>95</v>
      </c>
      <c r="C96094" s="19" t="s">
        <v>172422</v>
      </c>
      <c r="D96094">
        <v>0</v>
      </c>
    </row>
    <row r="96095" spans="1:4" x14ac:dyDescent="0.45">
      <c r="A96095" s="19" t="s">
        <v>38209</v>
      </c>
      <c r="B96095" s="19" t="s">
        <v>95</v>
      </c>
      <c r="C96095" s="19" t="s">
        <v>172423</v>
      </c>
      <c r="D96095">
        <v>0</v>
      </c>
    </row>
    <row r="96096" spans="1:4" x14ac:dyDescent="0.45">
      <c r="A96096" s="19" t="s">
        <v>38209</v>
      </c>
      <c r="B96096" s="19" t="s">
        <v>95</v>
      </c>
      <c r="C96096" s="19" t="s">
        <v>172424</v>
      </c>
      <c r="D96096">
        <v>0</v>
      </c>
    </row>
    <row r="96097" spans="1:4" x14ac:dyDescent="0.45">
      <c r="A96097" s="19" t="s">
        <v>38209</v>
      </c>
      <c r="B96097" s="19" t="s">
        <v>95</v>
      </c>
      <c r="C96097" s="19" t="s">
        <v>172425</v>
      </c>
      <c r="D96097">
        <v>0</v>
      </c>
    </row>
    <row r="96098" spans="1:4" x14ac:dyDescent="0.45">
      <c r="A96098" s="19" t="s">
        <v>38209</v>
      </c>
      <c r="B96098" s="19" t="s">
        <v>95</v>
      </c>
      <c r="C96098" s="19" t="s">
        <v>170556</v>
      </c>
      <c r="D96098">
        <v>0</v>
      </c>
    </row>
    <row r="96099" spans="1:4" x14ac:dyDescent="0.45">
      <c r="A96099" s="19" t="s">
        <v>38209</v>
      </c>
      <c r="B96099" s="19" t="s">
        <v>95</v>
      </c>
      <c r="C96099" s="19" t="s">
        <v>172426</v>
      </c>
      <c r="D96099">
        <v>0</v>
      </c>
    </row>
    <row r="96100" spans="1:4" x14ac:dyDescent="0.45">
      <c r="A96100" s="19" t="s">
        <v>38209</v>
      </c>
      <c r="B96100" s="19" t="s">
        <v>95</v>
      </c>
      <c r="C96100" s="19" t="s">
        <v>172427</v>
      </c>
      <c r="D96100">
        <v>0</v>
      </c>
    </row>
    <row r="96101" spans="1:4" x14ac:dyDescent="0.45">
      <c r="A96101" s="19" t="s">
        <v>38209</v>
      </c>
      <c r="B96101" s="19" t="s">
        <v>95</v>
      </c>
      <c r="C96101" s="19" t="s">
        <v>172428</v>
      </c>
      <c r="D96101">
        <v>0</v>
      </c>
    </row>
    <row r="96102" spans="1:4" x14ac:dyDescent="0.45">
      <c r="A96102" s="19" t="s">
        <v>38209</v>
      </c>
      <c r="B96102" s="19" t="s">
        <v>95</v>
      </c>
      <c r="C96102" s="19" t="s">
        <v>172429</v>
      </c>
      <c r="D96102">
        <v>0</v>
      </c>
    </row>
    <row r="96103" spans="1:4" x14ac:dyDescent="0.45">
      <c r="A96103" s="19" t="s">
        <v>38209</v>
      </c>
      <c r="B96103" s="19" t="s">
        <v>95</v>
      </c>
      <c r="C96103" s="19" t="s">
        <v>172430</v>
      </c>
      <c r="D96103">
        <v>0</v>
      </c>
    </row>
    <row r="96104" spans="1:4" x14ac:dyDescent="0.45">
      <c r="A96104" s="19" t="s">
        <v>38209</v>
      </c>
      <c r="B96104" s="19" t="s">
        <v>95</v>
      </c>
      <c r="C96104" s="19" t="s">
        <v>172431</v>
      </c>
      <c r="D96104">
        <v>127124.5723738322</v>
      </c>
    </row>
    <row r="96105" spans="1:4" x14ac:dyDescent="0.45">
      <c r="A96105" s="19" t="s">
        <v>38209</v>
      </c>
      <c r="B96105" s="19" t="s">
        <v>95</v>
      </c>
      <c r="C96105" s="19" t="s">
        <v>170564</v>
      </c>
      <c r="D96105">
        <v>0</v>
      </c>
    </row>
    <row r="96106" spans="1:4" x14ac:dyDescent="0.45">
      <c r="A96106" s="19" t="s">
        <v>38209</v>
      </c>
      <c r="B96106" s="19" t="s">
        <v>95</v>
      </c>
      <c r="C96106" s="19" t="s">
        <v>172432</v>
      </c>
      <c r="D96106">
        <v>0</v>
      </c>
    </row>
    <row r="96107" spans="1:4" x14ac:dyDescent="0.45">
      <c r="A96107" s="19" t="s">
        <v>38209</v>
      </c>
      <c r="B96107" s="19" t="s">
        <v>95</v>
      </c>
      <c r="C96107" s="19" t="s">
        <v>172433</v>
      </c>
      <c r="D96107">
        <v>0</v>
      </c>
    </row>
    <row r="96108" spans="1:4" x14ac:dyDescent="0.45">
      <c r="A96108" s="19" t="s">
        <v>38209</v>
      </c>
      <c r="B96108" s="19" t="s">
        <v>95</v>
      </c>
      <c r="C96108" s="19" t="s">
        <v>172434</v>
      </c>
      <c r="D96108">
        <v>0</v>
      </c>
    </row>
    <row r="96109" spans="1:4" x14ac:dyDescent="0.45">
      <c r="A96109" s="19" t="s">
        <v>38209</v>
      </c>
      <c r="B96109" s="19" t="s">
        <v>95</v>
      </c>
      <c r="C96109" s="19" t="s">
        <v>172435</v>
      </c>
      <c r="D96109">
        <v>0</v>
      </c>
    </row>
    <row r="96110" spans="1:4" x14ac:dyDescent="0.45">
      <c r="A96110" s="19" t="s">
        <v>38209</v>
      </c>
      <c r="B96110" s="19" t="s">
        <v>95</v>
      </c>
      <c r="C96110" s="19" t="s">
        <v>172436</v>
      </c>
      <c r="D96110">
        <v>0</v>
      </c>
    </row>
    <row r="96111" spans="1:4" x14ac:dyDescent="0.45">
      <c r="A96111" s="19" t="s">
        <v>38209</v>
      </c>
      <c r="B96111" s="19" t="s">
        <v>95</v>
      </c>
      <c r="C96111" s="19" t="s">
        <v>172437</v>
      </c>
      <c r="D96111">
        <v>0</v>
      </c>
    </row>
    <row r="96112" spans="1:4" x14ac:dyDescent="0.45">
      <c r="A96112" s="19" t="s">
        <v>38209</v>
      </c>
      <c r="B96112" s="19" t="s">
        <v>95</v>
      </c>
      <c r="C96112" s="19" t="s">
        <v>170572</v>
      </c>
      <c r="D96112">
        <v>0</v>
      </c>
    </row>
    <row r="96113" spans="1:4" x14ac:dyDescent="0.45">
      <c r="A96113" s="19" t="s">
        <v>38209</v>
      </c>
      <c r="B96113" s="19" t="s">
        <v>95</v>
      </c>
      <c r="C96113" s="19" t="s">
        <v>172438</v>
      </c>
      <c r="D96113">
        <v>0</v>
      </c>
    </row>
    <row r="96114" spans="1:4" x14ac:dyDescent="0.45">
      <c r="A96114" s="19" t="s">
        <v>38209</v>
      </c>
      <c r="B96114" s="19" t="s">
        <v>95</v>
      </c>
      <c r="C96114" s="19" t="s">
        <v>172439</v>
      </c>
      <c r="D96114">
        <v>0</v>
      </c>
    </row>
    <row r="96115" spans="1:4" x14ac:dyDescent="0.45">
      <c r="A96115" s="19" t="s">
        <v>38209</v>
      </c>
      <c r="B96115" s="19" t="s">
        <v>95</v>
      </c>
      <c r="C96115" s="19" t="s">
        <v>172440</v>
      </c>
      <c r="D96115">
        <v>0</v>
      </c>
    </row>
    <row r="96116" spans="1:4" x14ac:dyDescent="0.45">
      <c r="A96116" s="19" t="s">
        <v>38209</v>
      </c>
      <c r="B96116" s="19" t="s">
        <v>95</v>
      </c>
      <c r="C96116" s="19" t="s">
        <v>172441</v>
      </c>
      <c r="D96116">
        <v>0</v>
      </c>
    </row>
    <row r="96117" spans="1:4" x14ac:dyDescent="0.45">
      <c r="A96117" s="19" t="s">
        <v>38209</v>
      </c>
      <c r="B96117" s="19" t="s">
        <v>95</v>
      </c>
      <c r="C96117" s="19" t="s">
        <v>172442</v>
      </c>
      <c r="D96117">
        <v>0</v>
      </c>
    </row>
    <row r="96118" spans="1:4" x14ac:dyDescent="0.45">
      <c r="A96118" s="19" t="s">
        <v>38209</v>
      </c>
      <c r="B96118" s="19" t="s">
        <v>95</v>
      </c>
      <c r="C96118" s="19" t="s">
        <v>172443</v>
      </c>
      <c r="D96118">
        <v>0</v>
      </c>
    </row>
    <row r="96119" spans="1:4" x14ac:dyDescent="0.45">
      <c r="A96119" s="19" t="s">
        <v>38209</v>
      </c>
      <c r="B96119" s="19" t="s">
        <v>95</v>
      </c>
      <c r="C96119" s="19" t="s">
        <v>170580</v>
      </c>
      <c r="D96119">
        <v>0</v>
      </c>
    </row>
    <row r="96120" spans="1:4" x14ac:dyDescent="0.45">
      <c r="A96120" s="19" t="s">
        <v>38209</v>
      </c>
      <c r="B96120" s="19" t="s">
        <v>95</v>
      </c>
      <c r="C96120" s="19" t="s">
        <v>172444</v>
      </c>
      <c r="D96120">
        <v>0</v>
      </c>
    </row>
    <row r="96121" spans="1:4" x14ac:dyDescent="0.45">
      <c r="A96121" s="19" t="s">
        <v>38209</v>
      </c>
      <c r="B96121" s="19" t="s">
        <v>95</v>
      </c>
      <c r="C96121" s="19" t="s">
        <v>172445</v>
      </c>
      <c r="D96121">
        <v>0</v>
      </c>
    </row>
    <row r="96122" spans="1:4" x14ac:dyDescent="0.45">
      <c r="A96122" s="19" t="s">
        <v>38209</v>
      </c>
      <c r="B96122" s="19" t="s">
        <v>95</v>
      </c>
      <c r="C96122" s="19" t="s">
        <v>172446</v>
      </c>
      <c r="D96122">
        <v>0</v>
      </c>
    </row>
    <row r="96123" spans="1:4" x14ac:dyDescent="0.45">
      <c r="A96123" s="19" t="s">
        <v>38209</v>
      </c>
      <c r="B96123" s="19" t="s">
        <v>95</v>
      </c>
      <c r="C96123" s="19" t="s">
        <v>172447</v>
      </c>
      <c r="D96123">
        <v>0</v>
      </c>
    </row>
    <row r="96124" spans="1:4" x14ac:dyDescent="0.45">
      <c r="A96124" s="19" t="s">
        <v>38209</v>
      </c>
      <c r="B96124" s="19" t="s">
        <v>95</v>
      </c>
      <c r="C96124" s="19" t="s">
        <v>172448</v>
      </c>
      <c r="D96124">
        <v>0</v>
      </c>
    </row>
    <row r="96125" spans="1:4" x14ac:dyDescent="0.45">
      <c r="A96125" s="19" t="s">
        <v>38209</v>
      </c>
      <c r="B96125" s="19" t="s">
        <v>95</v>
      </c>
      <c r="C96125" s="19" t="s">
        <v>172449</v>
      </c>
      <c r="D96125">
        <v>0</v>
      </c>
    </row>
    <row r="96126" spans="1:4" x14ac:dyDescent="0.45">
      <c r="A96126" s="19" t="s">
        <v>38209</v>
      </c>
      <c r="B96126" s="19" t="s">
        <v>95</v>
      </c>
      <c r="C96126" s="19" t="s">
        <v>170588</v>
      </c>
      <c r="D96126">
        <v>0</v>
      </c>
    </row>
    <row r="96127" spans="1:4" x14ac:dyDescent="0.45">
      <c r="A96127" s="19" t="s">
        <v>38209</v>
      </c>
      <c r="B96127" s="19" t="s">
        <v>95</v>
      </c>
      <c r="C96127" s="19" t="s">
        <v>172450</v>
      </c>
      <c r="D96127">
        <v>0</v>
      </c>
    </row>
    <row r="96128" spans="1:4" x14ac:dyDescent="0.45">
      <c r="A96128" s="19" t="s">
        <v>38209</v>
      </c>
      <c r="B96128" s="19" t="s">
        <v>95</v>
      </c>
      <c r="C96128" s="19" t="s">
        <v>172451</v>
      </c>
      <c r="D96128">
        <v>0</v>
      </c>
    </row>
    <row r="96129" spans="1:4" x14ac:dyDescent="0.45">
      <c r="A96129" s="19" t="s">
        <v>38209</v>
      </c>
      <c r="B96129" s="19" t="s">
        <v>95</v>
      </c>
      <c r="C96129" s="19" t="s">
        <v>172452</v>
      </c>
      <c r="D96129">
        <v>0</v>
      </c>
    </row>
    <row r="96130" spans="1:4" x14ac:dyDescent="0.45">
      <c r="A96130" s="19" t="s">
        <v>38209</v>
      </c>
      <c r="B96130" s="19" t="s">
        <v>95</v>
      </c>
      <c r="C96130" s="19" t="s">
        <v>172453</v>
      </c>
      <c r="D96130">
        <v>0</v>
      </c>
    </row>
    <row r="96131" spans="1:4" x14ac:dyDescent="0.45">
      <c r="A96131" s="19" t="s">
        <v>38209</v>
      </c>
      <c r="B96131" s="19" t="s">
        <v>95</v>
      </c>
      <c r="C96131" s="19" t="s">
        <v>172454</v>
      </c>
      <c r="D96131">
        <v>0</v>
      </c>
    </row>
    <row r="96132" spans="1:4" x14ac:dyDescent="0.45">
      <c r="A96132" s="19" t="s">
        <v>38209</v>
      </c>
      <c r="B96132" s="19" t="s">
        <v>95</v>
      </c>
      <c r="C96132" s="19" t="s">
        <v>172455</v>
      </c>
      <c r="D96132">
        <v>0</v>
      </c>
    </row>
    <row r="96133" spans="1:4" x14ac:dyDescent="0.45">
      <c r="A96133" s="19" t="s">
        <v>38209</v>
      </c>
      <c r="B96133" s="19" t="s">
        <v>95</v>
      </c>
      <c r="C96133" s="19" t="s">
        <v>170596</v>
      </c>
      <c r="D96133">
        <v>0</v>
      </c>
    </row>
    <row r="96134" spans="1:4" x14ac:dyDescent="0.45">
      <c r="A96134" s="19" t="s">
        <v>38209</v>
      </c>
      <c r="B96134" s="19" t="s">
        <v>95</v>
      </c>
      <c r="C96134" s="19" t="s">
        <v>172456</v>
      </c>
      <c r="D96134">
        <v>0</v>
      </c>
    </row>
    <row r="96135" spans="1:4" x14ac:dyDescent="0.45">
      <c r="A96135" s="19" t="s">
        <v>38209</v>
      </c>
      <c r="B96135" s="19" t="s">
        <v>95</v>
      </c>
      <c r="C96135" s="19" t="s">
        <v>172457</v>
      </c>
      <c r="D96135">
        <v>0</v>
      </c>
    </row>
    <row r="96136" spans="1:4" x14ac:dyDescent="0.45">
      <c r="A96136" s="19" t="s">
        <v>38209</v>
      </c>
      <c r="B96136" s="19" t="s">
        <v>95</v>
      </c>
      <c r="C96136" s="19" t="s">
        <v>172458</v>
      </c>
      <c r="D96136">
        <v>0</v>
      </c>
    </row>
    <row r="96137" spans="1:4" x14ac:dyDescent="0.45">
      <c r="A96137" s="19" t="s">
        <v>38209</v>
      </c>
      <c r="B96137" s="19" t="s">
        <v>95</v>
      </c>
      <c r="C96137" s="19" t="s">
        <v>172459</v>
      </c>
      <c r="D96137">
        <v>0</v>
      </c>
    </row>
    <row r="96138" spans="1:4" x14ac:dyDescent="0.45">
      <c r="A96138" s="19" t="s">
        <v>38209</v>
      </c>
      <c r="B96138" s="19" t="s">
        <v>95</v>
      </c>
      <c r="C96138" s="19" t="s">
        <v>172460</v>
      </c>
      <c r="D96138">
        <v>0</v>
      </c>
    </row>
    <row r="96139" spans="1:4" x14ac:dyDescent="0.45">
      <c r="A96139" s="19" t="s">
        <v>38209</v>
      </c>
      <c r="B96139" s="19" t="s">
        <v>95</v>
      </c>
      <c r="C96139" s="19" t="s">
        <v>172461</v>
      </c>
      <c r="D96139">
        <v>0</v>
      </c>
    </row>
    <row r="96140" spans="1:4" x14ac:dyDescent="0.45">
      <c r="A96140" s="19" t="s">
        <v>38209</v>
      </c>
      <c r="B96140" s="19" t="s">
        <v>95</v>
      </c>
      <c r="C96140" s="19" t="s">
        <v>170604</v>
      </c>
      <c r="D96140">
        <v>0</v>
      </c>
    </row>
    <row r="96141" spans="1:4" x14ac:dyDescent="0.45">
      <c r="A96141" s="19" t="s">
        <v>38209</v>
      </c>
      <c r="B96141" s="19" t="s">
        <v>95</v>
      </c>
      <c r="C96141" s="19" t="s">
        <v>172462</v>
      </c>
      <c r="D96141">
        <v>0</v>
      </c>
    </row>
    <row r="96142" spans="1:4" x14ac:dyDescent="0.45">
      <c r="A96142" s="19" t="s">
        <v>38209</v>
      </c>
      <c r="B96142" s="19" t="s">
        <v>95</v>
      </c>
      <c r="C96142" s="19" t="s">
        <v>172463</v>
      </c>
      <c r="D96142">
        <v>0</v>
      </c>
    </row>
    <row r="96143" spans="1:4" x14ac:dyDescent="0.45">
      <c r="A96143" s="19" t="s">
        <v>38209</v>
      </c>
      <c r="B96143" s="19" t="s">
        <v>95</v>
      </c>
      <c r="C96143" s="19" t="s">
        <v>172464</v>
      </c>
      <c r="D96143">
        <v>0</v>
      </c>
    </row>
    <row r="96144" spans="1:4" x14ac:dyDescent="0.45">
      <c r="A96144" s="19" t="s">
        <v>38209</v>
      </c>
      <c r="B96144" s="19" t="s">
        <v>95</v>
      </c>
      <c r="C96144" s="19" t="s">
        <v>172465</v>
      </c>
      <c r="D96144">
        <v>0</v>
      </c>
    </row>
    <row r="96145" spans="1:4" x14ac:dyDescent="0.45">
      <c r="A96145" s="19" t="s">
        <v>38209</v>
      </c>
      <c r="B96145" s="19" t="s">
        <v>95</v>
      </c>
      <c r="C96145" s="19" t="s">
        <v>172466</v>
      </c>
      <c r="D96145">
        <v>0</v>
      </c>
    </row>
    <row r="96146" spans="1:4" x14ac:dyDescent="0.45">
      <c r="A96146" s="19" t="s">
        <v>38209</v>
      </c>
      <c r="B96146" s="19" t="s">
        <v>95</v>
      </c>
      <c r="C96146" s="19" t="s">
        <v>172467</v>
      </c>
      <c r="D96146">
        <v>124992.38662161141</v>
      </c>
    </row>
    <row r="96147" spans="1:4" x14ac:dyDescent="0.45">
      <c r="A96147" s="19" t="s">
        <v>38209</v>
      </c>
      <c r="B96147" s="19" t="s">
        <v>95</v>
      </c>
      <c r="C96147" s="19" t="s">
        <v>170612</v>
      </c>
      <c r="D96147">
        <v>0</v>
      </c>
    </row>
    <row r="96148" spans="1:4" x14ac:dyDescent="0.45">
      <c r="A96148" s="19" t="s">
        <v>38209</v>
      </c>
      <c r="B96148" s="19" t="s">
        <v>95</v>
      </c>
      <c r="C96148" s="19" t="s">
        <v>172468</v>
      </c>
      <c r="D96148">
        <v>0</v>
      </c>
    </row>
    <row r="96149" spans="1:4" x14ac:dyDescent="0.45">
      <c r="A96149" s="19" t="s">
        <v>38209</v>
      </c>
      <c r="B96149" s="19" t="s">
        <v>95</v>
      </c>
      <c r="C96149" s="19" t="s">
        <v>172469</v>
      </c>
      <c r="D96149">
        <v>0</v>
      </c>
    </row>
    <row r="96150" spans="1:4" x14ac:dyDescent="0.45">
      <c r="A96150" s="19" t="s">
        <v>38209</v>
      </c>
      <c r="B96150" s="19" t="s">
        <v>95</v>
      </c>
      <c r="C96150" s="19" t="s">
        <v>172470</v>
      </c>
      <c r="D96150">
        <v>0</v>
      </c>
    </row>
    <row r="96151" spans="1:4" x14ac:dyDescent="0.45">
      <c r="A96151" s="19" t="s">
        <v>38209</v>
      </c>
      <c r="B96151" s="19" t="s">
        <v>95</v>
      </c>
      <c r="C96151" s="19" t="s">
        <v>172471</v>
      </c>
      <c r="D96151">
        <v>0</v>
      </c>
    </row>
    <row r="96152" spans="1:4" x14ac:dyDescent="0.45">
      <c r="A96152" s="19" t="s">
        <v>38209</v>
      </c>
      <c r="B96152" s="19" t="s">
        <v>95</v>
      </c>
      <c r="C96152" s="19" t="s">
        <v>172472</v>
      </c>
      <c r="D96152">
        <v>0</v>
      </c>
    </row>
    <row r="96153" spans="1:4" x14ac:dyDescent="0.45">
      <c r="A96153" s="19" t="s">
        <v>38209</v>
      </c>
      <c r="B96153" s="19" t="s">
        <v>95</v>
      </c>
      <c r="C96153" s="19" t="s">
        <v>172473</v>
      </c>
      <c r="D96153">
        <v>0</v>
      </c>
    </row>
    <row r="96154" spans="1:4" x14ac:dyDescent="0.45">
      <c r="A96154" s="19" t="s">
        <v>38209</v>
      </c>
      <c r="B96154" s="19" t="s">
        <v>95</v>
      </c>
      <c r="C96154" s="19" t="s">
        <v>170620</v>
      </c>
      <c r="D96154">
        <v>0</v>
      </c>
    </row>
    <row r="96155" spans="1:4" x14ac:dyDescent="0.45">
      <c r="A96155" s="19" t="s">
        <v>38209</v>
      </c>
      <c r="B96155" s="19" t="s">
        <v>95</v>
      </c>
      <c r="C96155" s="19" t="s">
        <v>172474</v>
      </c>
      <c r="D96155">
        <v>0</v>
      </c>
    </row>
    <row r="96156" spans="1:4" x14ac:dyDescent="0.45">
      <c r="A96156" s="19" t="s">
        <v>38209</v>
      </c>
      <c r="B96156" s="19" t="s">
        <v>95</v>
      </c>
      <c r="C96156" s="19" t="s">
        <v>172475</v>
      </c>
      <c r="D96156">
        <v>0</v>
      </c>
    </row>
    <row r="96157" spans="1:4" x14ac:dyDescent="0.45">
      <c r="A96157" s="19" t="s">
        <v>38209</v>
      </c>
      <c r="B96157" s="19" t="s">
        <v>95</v>
      </c>
      <c r="C96157" s="19" t="s">
        <v>172476</v>
      </c>
      <c r="D96157">
        <v>0</v>
      </c>
    </row>
    <row r="96158" spans="1:4" x14ac:dyDescent="0.45">
      <c r="A96158" s="19" t="s">
        <v>38209</v>
      </c>
      <c r="B96158" s="19" t="s">
        <v>95</v>
      </c>
      <c r="C96158" s="19" t="s">
        <v>172477</v>
      </c>
      <c r="D96158">
        <v>0</v>
      </c>
    </row>
    <row r="96159" spans="1:4" x14ac:dyDescent="0.45">
      <c r="A96159" s="19" t="s">
        <v>38209</v>
      </c>
      <c r="B96159" s="19" t="s">
        <v>95</v>
      </c>
      <c r="C96159" s="19" t="s">
        <v>172478</v>
      </c>
      <c r="D96159">
        <v>0</v>
      </c>
    </row>
    <row r="96160" spans="1:4" x14ac:dyDescent="0.45">
      <c r="A96160" s="19" t="s">
        <v>38209</v>
      </c>
      <c r="B96160" s="19" t="s">
        <v>95</v>
      </c>
      <c r="C96160" s="19" t="s">
        <v>172479</v>
      </c>
      <c r="D96160">
        <v>0</v>
      </c>
    </row>
    <row r="96161" spans="1:4" x14ac:dyDescent="0.45">
      <c r="A96161" s="19" t="s">
        <v>38209</v>
      </c>
      <c r="B96161" s="19" t="s">
        <v>95</v>
      </c>
      <c r="C96161" s="19" t="s">
        <v>170628</v>
      </c>
      <c r="D96161">
        <v>0</v>
      </c>
    </row>
    <row r="96162" spans="1:4" x14ac:dyDescent="0.45">
      <c r="A96162" s="19" t="s">
        <v>38209</v>
      </c>
      <c r="B96162" s="19" t="s">
        <v>95</v>
      </c>
      <c r="C96162" s="19" t="s">
        <v>172480</v>
      </c>
      <c r="D96162">
        <v>0</v>
      </c>
    </row>
    <row r="96163" spans="1:4" x14ac:dyDescent="0.45">
      <c r="A96163" s="19" t="s">
        <v>38209</v>
      </c>
      <c r="B96163" s="19" t="s">
        <v>95</v>
      </c>
      <c r="C96163" s="19" t="s">
        <v>172481</v>
      </c>
      <c r="D96163">
        <v>0</v>
      </c>
    </row>
    <row r="96164" spans="1:4" x14ac:dyDescent="0.45">
      <c r="A96164" s="19" t="s">
        <v>38209</v>
      </c>
      <c r="B96164" s="19" t="s">
        <v>95</v>
      </c>
      <c r="C96164" s="19" t="s">
        <v>172482</v>
      </c>
      <c r="D96164">
        <v>0</v>
      </c>
    </row>
    <row r="96165" spans="1:4" x14ac:dyDescent="0.45">
      <c r="A96165" s="19" t="s">
        <v>38209</v>
      </c>
      <c r="B96165" s="19" t="s">
        <v>95</v>
      </c>
      <c r="C96165" s="19" t="s">
        <v>172483</v>
      </c>
      <c r="D96165">
        <v>0</v>
      </c>
    </row>
    <row r="96166" spans="1:4" x14ac:dyDescent="0.45">
      <c r="A96166" s="19" t="s">
        <v>38209</v>
      </c>
      <c r="B96166" s="19" t="s">
        <v>95</v>
      </c>
      <c r="C96166" s="19" t="s">
        <v>172484</v>
      </c>
      <c r="D96166">
        <v>0</v>
      </c>
    </row>
    <row r="96167" spans="1:4" x14ac:dyDescent="0.45">
      <c r="A96167" s="19" t="s">
        <v>38209</v>
      </c>
      <c r="B96167" s="19" t="s">
        <v>95</v>
      </c>
      <c r="C96167" s="19" t="s">
        <v>172485</v>
      </c>
      <c r="D96167">
        <v>0</v>
      </c>
    </row>
    <row r="96168" spans="1:4" x14ac:dyDescent="0.45">
      <c r="A96168" s="19" t="s">
        <v>38209</v>
      </c>
      <c r="B96168" s="19" t="s">
        <v>95</v>
      </c>
      <c r="C96168" s="19" t="s">
        <v>170636</v>
      </c>
      <c r="D96168">
        <v>0</v>
      </c>
    </row>
    <row r="96169" spans="1:4" x14ac:dyDescent="0.45">
      <c r="A96169" s="19" t="s">
        <v>38209</v>
      </c>
      <c r="B96169" s="19" t="s">
        <v>95</v>
      </c>
      <c r="C96169" s="19" t="s">
        <v>172486</v>
      </c>
      <c r="D96169">
        <v>0</v>
      </c>
    </row>
    <row r="96170" spans="1:4" x14ac:dyDescent="0.45">
      <c r="A96170" s="19" t="s">
        <v>38209</v>
      </c>
      <c r="B96170" s="19" t="s">
        <v>95</v>
      </c>
      <c r="C96170" s="19" t="s">
        <v>172487</v>
      </c>
      <c r="D96170">
        <v>0</v>
      </c>
    </row>
    <row r="96171" spans="1:4" x14ac:dyDescent="0.45">
      <c r="A96171" s="19" t="s">
        <v>38209</v>
      </c>
      <c r="B96171" s="19" t="s">
        <v>95</v>
      </c>
      <c r="C96171" s="19" t="s">
        <v>172488</v>
      </c>
      <c r="D96171">
        <v>0</v>
      </c>
    </row>
    <row r="96172" spans="1:4" x14ac:dyDescent="0.45">
      <c r="A96172" s="19" t="s">
        <v>38209</v>
      </c>
      <c r="B96172" s="19" t="s">
        <v>95</v>
      </c>
      <c r="C96172" s="19" t="s">
        <v>172489</v>
      </c>
      <c r="D96172">
        <v>0</v>
      </c>
    </row>
    <row r="96173" spans="1:4" x14ac:dyDescent="0.45">
      <c r="A96173" s="19" t="s">
        <v>38209</v>
      </c>
      <c r="B96173" s="19" t="s">
        <v>95</v>
      </c>
      <c r="C96173" s="19" t="s">
        <v>172490</v>
      </c>
      <c r="D96173">
        <v>0</v>
      </c>
    </row>
    <row r="96174" spans="1:4" x14ac:dyDescent="0.45">
      <c r="A96174" s="19" t="s">
        <v>38209</v>
      </c>
      <c r="B96174" s="19" t="s">
        <v>95</v>
      </c>
      <c r="C96174" s="19" t="s">
        <v>172491</v>
      </c>
      <c r="D96174">
        <v>0</v>
      </c>
    </row>
    <row r="96175" spans="1:4" x14ac:dyDescent="0.45">
      <c r="A96175" s="19" t="s">
        <v>38209</v>
      </c>
      <c r="B96175" s="19" t="s">
        <v>95</v>
      </c>
      <c r="C96175" s="19" t="s">
        <v>170644</v>
      </c>
      <c r="D96175">
        <v>0</v>
      </c>
    </row>
    <row r="96176" spans="1:4" x14ac:dyDescent="0.45">
      <c r="A96176" s="19" t="s">
        <v>38209</v>
      </c>
      <c r="B96176" s="19" t="s">
        <v>95</v>
      </c>
      <c r="C96176" s="19" t="s">
        <v>172492</v>
      </c>
      <c r="D96176">
        <v>0</v>
      </c>
    </row>
    <row r="96177" spans="1:4" x14ac:dyDescent="0.45">
      <c r="A96177" s="19" t="s">
        <v>38209</v>
      </c>
      <c r="B96177" s="19" t="s">
        <v>95</v>
      </c>
      <c r="C96177" s="19" t="s">
        <v>172493</v>
      </c>
      <c r="D96177">
        <v>0</v>
      </c>
    </row>
    <row r="96178" spans="1:4" x14ac:dyDescent="0.45">
      <c r="A96178" s="19" t="s">
        <v>38209</v>
      </c>
      <c r="B96178" s="19" t="s">
        <v>95</v>
      </c>
      <c r="C96178" s="19" t="s">
        <v>172494</v>
      </c>
      <c r="D96178">
        <v>0</v>
      </c>
    </row>
    <row r="96179" spans="1:4" x14ac:dyDescent="0.45">
      <c r="A96179" s="19" t="s">
        <v>38209</v>
      </c>
      <c r="B96179" s="19" t="s">
        <v>95</v>
      </c>
      <c r="C96179" s="19" t="s">
        <v>172495</v>
      </c>
      <c r="D96179">
        <v>0</v>
      </c>
    </row>
    <row r="96180" spans="1:4" x14ac:dyDescent="0.45">
      <c r="A96180" s="19" t="s">
        <v>38209</v>
      </c>
      <c r="B96180" s="19" t="s">
        <v>95</v>
      </c>
      <c r="C96180" s="19" t="s">
        <v>172496</v>
      </c>
      <c r="D96180">
        <v>0</v>
      </c>
    </row>
    <row r="96181" spans="1:4" x14ac:dyDescent="0.45">
      <c r="A96181" s="19" t="s">
        <v>38209</v>
      </c>
      <c r="B96181" s="19" t="s">
        <v>95</v>
      </c>
      <c r="C96181" s="19" t="s">
        <v>172497</v>
      </c>
      <c r="D96181">
        <v>0</v>
      </c>
    </row>
    <row r="96182" spans="1:4" x14ac:dyDescent="0.45">
      <c r="A96182" s="19" t="s">
        <v>38209</v>
      </c>
      <c r="B96182" s="19" t="s">
        <v>95</v>
      </c>
      <c r="C96182" s="19" t="s">
        <v>170652</v>
      </c>
      <c r="D96182">
        <v>0</v>
      </c>
    </row>
    <row r="96183" spans="1:4" x14ac:dyDescent="0.45">
      <c r="A96183" s="19" t="s">
        <v>38209</v>
      </c>
      <c r="B96183" s="19" t="s">
        <v>95</v>
      </c>
      <c r="C96183" s="19" t="s">
        <v>172498</v>
      </c>
      <c r="D96183">
        <v>0</v>
      </c>
    </row>
    <row r="96184" spans="1:4" x14ac:dyDescent="0.45">
      <c r="A96184" s="19" t="s">
        <v>38209</v>
      </c>
      <c r="B96184" s="19" t="s">
        <v>95</v>
      </c>
      <c r="C96184" s="19" t="s">
        <v>172499</v>
      </c>
      <c r="D96184">
        <v>0</v>
      </c>
    </row>
    <row r="96185" spans="1:4" x14ac:dyDescent="0.45">
      <c r="A96185" s="19" t="s">
        <v>38209</v>
      </c>
      <c r="B96185" s="19" t="s">
        <v>95</v>
      </c>
      <c r="C96185" s="19" t="s">
        <v>172500</v>
      </c>
      <c r="D96185">
        <v>0</v>
      </c>
    </row>
    <row r="96186" spans="1:4" x14ac:dyDescent="0.45">
      <c r="A96186" s="19" t="s">
        <v>38209</v>
      </c>
      <c r="B96186" s="19" t="s">
        <v>95</v>
      </c>
      <c r="C96186" s="19" t="s">
        <v>172501</v>
      </c>
      <c r="D96186">
        <v>0</v>
      </c>
    </row>
    <row r="96187" spans="1:4" x14ac:dyDescent="0.45">
      <c r="A96187" s="19" t="s">
        <v>38209</v>
      </c>
      <c r="B96187" s="19" t="s">
        <v>95</v>
      </c>
      <c r="C96187" s="19" t="s">
        <v>172502</v>
      </c>
      <c r="D96187">
        <v>0</v>
      </c>
    </row>
    <row r="96188" spans="1:4" x14ac:dyDescent="0.45">
      <c r="A96188" s="19" t="s">
        <v>38209</v>
      </c>
      <c r="B96188" s="19" t="s">
        <v>95</v>
      </c>
      <c r="C96188" s="19" t="s">
        <v>172503</v>
      </c>
      <c r="D96188">
        <v>122895.96276811018</v>
      </c>
    </row>
    <row r="96189" spans="1:4" x14ac:dyDescent="0.45">
      <c r="A96189" s="19" t="s">
        <v>38209</v>
      </c>
      <c r="B96189" s="19" t="s">
        <v>95</v>
      </c>
      <c r="C96189" s="19" t="s">
        <v>170660</v>
      </c>
      <c r="D96189">
        <v>0</v>
      </c>
    </row>
    <row r="96190" spans="1:4" x14ac:dyDescent="0.45">
      <c r="A96190" s="19" t="s">
        <v>38209</v>
      </c>
      <c r="B96190" s="19" t="s">
        <v>95</v>
      </c>
      <c r="C96190" s="19" t="s">
        <v>172504</v>
      </c>
      <c r="D96190">
        <v>0</v>
      </c>
    </row>
    <row r="96191" spans="1:4" x14ac:dyDescent="0.45">
      <c r="A96191" s="19" t="s">
        <v>38209</v>
      </c>
      <c r="B96191" s="19" t="s">
        <v>95</v>
      </c>
      <c r="C96191" s="19" t="s">
        <v>172505</v>
      </c>
      <c r="D96191">
        <v>0</v>
      </c>
    </row>
    <row r="96192" spans="1:4" x14ac:dyDescent="0.45">
      <c r="A96192" s="19" t="s">
        <v>38209</v>
      </c>
      <c r="B96192" s="19" t="s">
        <v>95</v>
      </c>
      <c r="C96192" s="19" t="s">
        <v>172506</v>
      </c>
      <c r="D96192">
        <v>0</v>
      </c>
    </row>
    <row r="96193" spans="1:4" x14ac:dyDescent="0.45">
      <c r="A96193" s="19" t="s">
        <v>38209</v>
      </c>
      <c r="B96193" s="19" t="s">
        <v>95</v>
      </c>
      <c r="C96193" s="19" t="s">
        <v>172507</v>
      </c>
      <c r="D96193">
        <v>0</v>
      </c>
    </row>
    <row r="96194" spans="1:4" x14ac:dyDescent="0.45">
      <c r="A96194" s="19" t="s">
        <v>38209</v>
      </c>
      <c r="B96194" s="19" t="s">
        <v>95</v>
      </c>
      <c r="C96194" s="19" t="s">
        <v>172508</v>
      </c>
      <c r="D96194">
        <v>0</v>
      </c>
    </row>
    <row r="96195" spans="1:4" x14ac:dyDescent="0.45">
      <c r="A96195" s="19" t="s">
        <v>38209</v>
      </c>
      <c r="B96195" s="19" t="s">
        <v>95</v>
      </c>
      <c r="C96195" s="19" t="s">
        <v>172509</v>
      </c>
      <c r="D96195">
        <v>0</v>
      </c>
    </row>
    <row r="96196" spans="1:4" x14ac:dyDescent="0.45">
      <c r="A96196" s="19" t="s">
        <v>38209</v>
      </c>
      <c r="B96196" s="19" t="s">
        <v>95</v>
      </c>
      <c r="C96196" s="19" t="s">
        <v>170668</v>
      </c>
      <c r="D96196">
        <v>0</v>
      </c>
    </row>
    <row r="96197" spans="1:4" x14ac:dyDescent="0.45">
      <c r="A96197" s="19" t="s">
        <v>38209</v>
      </c>
      <c r="B96197" s="19" t="s">
        <v>95</v>
      </c>
      <c r="C96197" s="19" t="s">
        <v>172510</v>
      </c>
      <c r="D96197">
        <v>0</v>
      </c>
    </row>
    <row r="96198" spans="1:4" x14ac:dyDescent="0.45">
      <c r="A96198" s="19" t="s">
        <v>38209</v>
      </c>
      <c r="B96198" s="19" t="s">
        <v>95</v>
      </c>
      <c r="C96198" s="19" t="s">
        <v>172511</v>
      </c>
      <c r="D96198">
        <v>0</v>
      </c>
    </row>
    <row r="96199" spans="1:4" x14ac:dyDescent="0.45">
      <c r="A96199" s="19" t="s">
        <v>38209</v>
      </c>
      <c r="B96199" s="19" t="s">
        <v>95</v>
      </c>
      <c r="C96199" s="19" t="s">
        <v>172512</v>
      </c>
      <c r="D96199">
        <v>0</v>
      </c>
    </row>
    <row r="96200" spans="1:4" x14ac:dyDescent="0.45">
      <c r="A96200" s="19" t="s">
        <v>38209</v>
      </c>
      <c r="B96200" s="19" t="s">
        <v>95</v>
      </c>
      <c r="C96200" s="19" t="s">
        <v>172513</v>
      </c>
      <c r="D96200">
        <v>0</v>
      </c>
    </row>
    <row r="96201" spans="1:4" x14ac:dyDescent="0.45">
      <c r="A96201" s="19" t="s">
        <v>38209</v>
      </c>
      <c r="B96201" s="19" t="s">
        <v>95</v>
      </c>
      <c r="C96201" s="19" t="s">
        <v>172514</v>
      </c>
      <c r="D96201">
        <v>0</v>
      </c>
    </row>
    <row r="96202" spans="1:4" x14ac:dyDescent="0.45">
      <c r="A96202" s="19" t="s">
        <v>38209</v>
      </c>
      <c r="B96202" s="19" t="s">
        <v>95</v>
      </c>
      <c r="C96202" s="19" t="s">
        <v>172515</v>
      </c>
      <c r="D96202">
        <v>0</v>
      </c>
    </row>
    <row r="96203" spans="1:4" x14ac:dyDescent="0.45">
      <c r="A96203" s="19" t="s">
        <v>38209</v>
      </c>
      <c r="B96203" s="19" t="s">
        <v>95</v>
      </c>
      <c r="C96203" s="19" t="s">
        <v>170676</v>
      </c>
      <c r="D96203">
        <v>0</v>
      </c>
    </row>
    <row r="96204" spans="1:4" x14ac:dyDescent="0.45">
      <c r="A96204" s="19" t="s">
        <v>38209</v>
      </c>
      <c r="B96204" s="19" t="s">
        <v>95</v>
      </c>
      <c r="C96204" s="19" t="s">
        <v>172516</v>
      </c>
      <c r="D96204">
        <v>0</v>
      </c>
    </row>
    <row r="96205" spans="1:4" x14ac:dyDescent="0.45">
      <c r="A96205" s="19" t="s">
        <v>38209</v>
      </c>
      <c r="B96205" s="19" t="s">
        <v>95</v>
      </c>
      <c r="C96205" s="19" t="s">
        <v>172517</v>
      </c>
      <c r="D96205">
        <v>0</v>
      </c>
    </row>
    <row r="96206" spans="1:4" x14ac:dyDescent="0.45">
      <c r="A96206" s="19" t="s">
        <v>38209</v>
      </c>
      <c r="B96206" s="19" t="s">
        <v>95</v>
      </c>
      <c r="C96206" s="19" t="s">
        <v>172518</v>
      </c>
      <c r="D96206">
        <v>0</v>
      </c>
    </row>
    <row r="96207" spans="1:4" x14ac:dyDescent="0.45">
      <c r="A96207" s="19" t="s">
        <v>38209</v>
      </c>
      <c r="B96207" s="19" t="s">
        <v>95</v>
      </c>
      <c r="C96207" s="19" t="s">
        <v>172519</v>
      </c>
      <c r="D96207">
        <v>0</v>
      </c>
    </row>
    <row r="96208" spans="1:4" x14ac:dyDescent="0.45">
      <c r="A96208" s="19" t="s">
        <v>38209</v>
      </c>
      <c r="B96208" s="19" t="s">
        <v>95</v>
      </c>
      <c r="C96208" s="19" t="s">
        <v>172520</v>
      </c>
      <c r="D96208">
        <v>0</v>
      </c>
    </row>
    <row r="96209" spans="1:4" x14ac:dyDescent="0.45">
      <c r="A96209" s="19" t="s">
        <v>38209</v>
      </c>
      <c r="B96209" s="19" t="s">
        <v>95</v>
      </c>
      <c r="C96209" s="19" t="s">
        <v>172521</v>
      </c>
      <c r="D96209">
        <v>0</v>
      </c>
    </row>
    <row r="96210" spans="1:4" x14ac:dyDescent="0.45">
      <c r="A96210" s="19" t="s">
        <v>38209</v>
      </c>
      <c r="B96210" s="19" t="s">
        <v>95</v>
      </c>
      <c r="C96210" s="19" t="s">
        <v>170684</v>
      </c>
      <c r="D96210">
        <v>0</v>
      </c>
    </row>
    <row r="96211" spans="1:4" x14ac:dyDescent="0.45">
      <c r="A96211" s="19" t="s">
        <v>38209</v>
      </c>
      <c r="B96211" s="19" t="s">
        <v>95</v>
      </c>
      <c r="C96211" s="19" t="s">
        <v>172522</v>
      </c>
      <c r="D96211">
        <v>0</v>
      </c>
    </row>
    <row r="96212" spans="1:4" x14ac:dyDescent="0.45">
      <c r="A96212" s="19" t="s">
        <v>38209</v>
      </c>
      <c r="B96212" s="19" t="s">
        <v>95</v>
      </c>
      <c r="C96212" s="19" t="s">
        <v>172523</v>
      </c>
      <c r="D96212">
        <v>0</v>
      </c>
    </row>
    <row r="96213" spans="1:4" x14ac:dyDescent="0.45">
      <c r="A96213" s="19" t="s">
        <v>38209</v>
      </c>
      <c r="B96213" s="19" t="s">
        <v>95</v>
      </c>
      <c r="C96213" s="19" t="s">
        <v>172524</v>
      </c>
      <c r="D96213">
        <v>0</v>
      </c>
    </row>
    <row r="96214" spans="1:4" x14ac:dyDescent="0.45">
      <c r="A96214" s="19" t="s">
        <v>38209</v>
      </c>
      <c r="B96214" s="19" t="s">
        <v>95</v>
      </c>
      <c r="C96214" s="19" t="s">
        <v>172525</v>
      </c>
      <c r="D96214">
        <v>0</v>
      </c>
    </row>
    <row r="96215" spans="1:4" x14ac:dyDescent="0.45">
      <c r="A96215" s="19" t="s">
        <v>38209</v>
      </c>
      <c r="B96215" s="19" t="s">
        <v>95</v>
      </c>
      <c r="C96215" s="19" t="s">
        <v>172526</v>
      </c>
      <c r="D96215">
        <v>0</v>
      </c>
    </row>
    <row r="96216" spans="1:4" x14ac:dyDescent="0.45">
      <c r="A96216" s="19" t="s">
        <v>38209</v>
      </c>
      <c r="B96216" s="19" t="s">
        <v>95</v>
      </c>
      <c r="C96216" s="19" t="s">
        <v>172527</v>
      </c>
      <c r="D96216">
        <v>0</v>
      </c>
    </row>
    <row r="96217" spans="1:4" x14ac:dyDescent="0.45">
      <c r="A96217" s="19" t="s">
        <v>38209</v>
      </c>
      <c r="B96217" s="19" t="s">
        <v>95</v>
      </c>
      <c r="C96217" s="19" t="s">
        <v>170692</v>
      </c>
      <c r="D96217">
        <v>0</v>
      </c>
    </row>
    <row r="96218" spans="1:4" x14ac:dyDescent="0.45">
      <c r="A96218" s="19" t="s">
        <v>38209</v>
      </c>
      <c r="B96218" s="19" t="s">
        <v>95</v>
      </c>
      <c r="C96218" s="19" t="s">
        <v>172528</v>
      </c>
      <c r="D96218">
        <v>0</v>
      </c>
    </row>
    <row r="96219" spans="1:4" x14ac:dyDescent="0.45">
      <c r="A96219" s="19" t="s">
        <v>38209</v>
      </c>
      <c r="B96219" s="19" t="s">
        <v>95</v>
      </c>
      <c r="C96219" s="19" t="s">
        <v>172529</v>
      </c>
      <c r="D96219">
        <v>0</v>
      </c>
    </row>
    <row r="96220" spans="1:4" x14ac:dyDescent="0.45">
      <c r="A96220" s="19" t="s">
        <v>38209</v>
      </c>
      <c r="B96220" s="19" t="s">
        <v>95</v>
      </c>
      <c r="C96220" s="19" t="s">
        <v>172530</v>
      </c>
      <c r="D96220">
        <v>0</v>
      </c>
    </row>
    <row r="96221" spans="1:4" x14ac:dyDescent="0.45">
      <c r="A96221" s="19" t="s">
        <v>38209</v>
      </c>
      <c r="B96221" s="19" t="s">
        <v>95</v>
      </c>
      <c r="C96221" s="19" t="s">
        <v>172531</v>
      </c>
      <c r="D96221">
        <v>0</v>
      </c>
    </row>
    <row r="96222" spans="1:4" x14ac:dyDescent="0.45">
      <c r="A96222" s="19" t="s">
        <v>38209</v>
      </c>
      <c r="B96222" s="19" t="s">
        <v>95</v>
      </c>
      <c r="C96222" s="19" t="s">
        <v>172532</v>
      </c>
      <c r="D96222">
        <v>0</v>
      </c>
    </row>
    <row r="96223" spans="1:4" x14ac:dyDescent="0.45">
      <c r="A96223" s="19" t="s">
        <v>38209</v>
      </c>
      <c r="B96223" s="19" t="s">
        <v>95</v>
      </c>
      <c r="C96223" s="19" t="s">
        <v>172533</v>
      </c>
      <c r="D96223">
        <v>0</v>
      </c>
    </row>
    <row r="96224" spans="1:4" x14ac:dyDescent="0.45">
      <c r="A96224" s="19" t="s">
        <v>38209</v>
      </c>
      <c r="B96224" s="19" t="s">
        <v>95</v>
      </c>
      <c r="C96224" s="19" t="s">
        <v>170700</v>
      </c>
      <c r="D96224">
        <v>0</v>
      </c>
    </row>
    <row r="96225" spans="1:4" x14ac:dyDescent="0.45">
      <c r="A96225" s="19" t="s">
        <v>38209</v>
      </c>
      <c r="B96225" s="19" t="s">
        <v>95</v>
      </c>
      <c r="C96225" s="19" t="s">
        <v>172534</v>
      </c>
      <c r="D96225">
        <v>0</v>
      </c>
    </row>
    <row r="96226" spans="1:4" x14ac:dyDescent="0.45">
      <c r="A96226" s="19" t="s">
        <v>38209</v>
      </c>
      <c r="B96226" s="19" t="s">
        <v>95</v>
      </c>
      <c r="C96226" s="19" t="s">
        <v>172535</v>
      </c>
      <c r="D96226">
        <v>0</v>
      </c>
    </row>
    <row r="96227" spans="1:4" x14ac:dyDescent="0.45">
      <c r="A96227" s="19" t="s">
        <v>38209</v>
      </c>
      <c r="B96227" s="19" t="s">
        <v>95</v>
      </c>
      <c r="C96227" s="19" t="s">
        <v>172536</v>
      </c>
      <c r="D96227">
        <v>0</v>
      </c>
    </row>
    <row r="96228" spans="1:4" x14ac:dyDescent="0.45">
      <c r="A96228" s="19" t="s">
        <v>38209</v>
      </c>
      <c r="B96228" s="19" t="s">
        <v>95</v>
      </c>
      <c r="C96228" s="19" t="s">
        <v>172537</v>
      </c>
      <c r="D96228">
        <v>0</v>
      </c>
    </row>
    <row r="96229" spans="1:4" x14ac:dyDescent="0.45">
      <c r="A96229" s="19" t="s">
        <v>38209</v>
      </c>
      <c r="B96229" s="19" t="s">
        <v>95</v>
      </c>
      <c r="C96229" s="19" t="s">
        <v>172538</v>
      </c>
      <c r="D96229">
        <v>0</v>
      </c>
    </row>
    <row r="96230" spans="1:4" x14ac:dyDescent="0.45">
      <c r="A96230" s="19" t="s">
        <v>38209</v>
      </c>
      <c r="B96230" s="19" t="s">
        <v>95</v>
      </c>
      <c r="C96230" s="19" t="s">
        <v>172539</v>
      </c>
      <c r="D96230">
        <v>120834.70100001506</v>
      </c>
    </row>
    <row r="96231" spans="1:4" x14ac:dyDescent="0.45">
      <c r="A96231" s="19" t="s">
        <v>38209</v>
      </c>
      <c r="B96231" s="19" t="s">
        <v>95</v>
      </c>
      <c r="C96231" s="19" t="s">
        <v>170708</v>
      </c>
      <c r="D96231">
        <v>0</v>
      </c>
    </row>
    <row r="96232" spans="1:4" x14ac:dyDescent="0.45">
      <c r="A96232" s="19" t="s">
        <v>38209</v>
      </c>
      <c r="B96232" s="19" t="s">
        <v>95</v>
      </c>
      <c r="C96232" s="19" t="s">
        <v>172540</v>
      </c>
      <c r="D96232">
        <v>0</v>
      </c>
    </row>
    <row r="96233" spans="1:4" x14ac:dyDescent="0.45">
      <c r="A96233" s="19" t="s">
        <v>38209</v>
      </c>
      <c r="B96233" s="19" t="s">
        <v>95</v>
      </c>
      <c r="C96233" s="19" t="s">
        <v>172541</v>
      </c>
      <c r="D96233">
        <v>0</v>
      </c>
    </row>
    <row r="96234" spans="1:4" x14ac:dyDescent="0.45">
      <c r="A96234" s="19" t="s">
        <v>38209</v>
      </c>
      <c r="B96234" s="19" t="s">
        <v>95</v>
      </c>
      <c r="C96234" s="19" t="s">
        <v>172542</v>
      </c>
      <c r="D96234">
        <v>0</v>
      </c>
    </row>
    <row r="96235" spans="1:4" x14ac:dyDescent="0.45">
      <c r="A96235" s="19" t="s">
        <v>38209</v>
      </c>
      <c r="B96235" s="19" t="s">
        <v>95</v>
      </c>
      <c r="C96235" s="19" t="s">
        <v>172543</v>
      </c>
      <c r="D96235">
        <v>0</v>
      </c>
    </row>
    <row r="96236" spans="1:4" x14ac:dyDescent="0.45">
      <c r="A96236" s="19" t="s">
        <v>38209</v>
      </c>
      <c r="B96236" s="19" t="s">
        <v>95</v>
      </c>
      <c r="C96236" s="19" t="s">
        <v>172544</v>
      </c>
      <c r="D96236">
        <v>0</v>
      </c>
    </row>
    <row r="96237" spans="1:4" x14ac:dyDescent="0.45">
      <c r="A96237" s="19" t="s">
        <v>38209</v>
      </c>
      <c r="B96237" s="19" t="s">
        <v>95</v>
      </c>
      <c r="C96237" s="19" t="s">
        <v>172545</v>
      </c>
      <c r="D96237">
        <v>0</v>
      </c>
    </row>
    <row r="96238" spans="1:4" x14ac:dyDescent="0.45">
      <c r="A96238" s="19" t="s">
        <v>38209</v>
      </c>
      <c r="B96238" s="19" t="s">
        <v>95</v>
      </c>
      <c r="C96238" s="19" t="s">
        <v>170716</v>
      </c>
      <c r="D96238">
        <v>0</v>
      </c>
    </row>
    <row r="96239" spans="1:4" x14ac:dyDescent="0.45">
      <c r="A96239" s="19" t="s">
        <v>38209</v>
      </c>
      <c r="B96239" s="19" t="s">
        <v>95</v>
      </c>
      <c r="C96239" s="19" t="s">
        <v>172546</v>
      </c>
      <c r="D96239">
        <v>0</v>
      </c>
    </row>
    <row r="96240" spans="1:4" x14ac:dyDescent="0.45">
      <c r="A96240" s="19" t="s">
        <v>38209</v>
      </c>
      <c r="B96240" s="19" t="s">
        <v>95</v>
      </c>
      <c r="C96240" s="19" t="s">
        <v>172547</v>
      </c>
      <c r="D96240">
        <v>0</v>
      </c>
    </row>
    <row r="96241" spans="1:4" x14ac:dyDescent="0.45">
      <c r="A96241" s="19" t="s">
        <v>38209</v>
      </c>
      <c r="B96241" s="19" t="s">
        <v>95</v>
      </c>
      <c r="C96241" s="19" t="s">
        <v>172548</v>
      </c>
      <c r="D96241">
        <v>0</v>
      </c>
    </row>
    <row r="96242" spans="1:4" x14ac:dyDescent="0.45">
      <c r="A96242" s="19" t="s">
        <v>38209</v>
      </c>
      <c r="B96242" s="19" t="s">
        <v>95</v>
      </c>
      <c r="C96242" s="19" t="s">
        <v>172549</v>
      </c>
      <c r="D96242">
        <v>0</v>
      </c>
    </row>
    <row r="96243" spans="1:4" x14ac:dyDescent="0.45">
      <c r="A96243" s="19" t="s">
        <v>38209</v>
      </c>
      <c r="B96243" s="19" t="s">
        <v>95</v>
      </c>
      <c r="C96243" s="19" t="s">
        <v>172550</v>
      </c>
      <c r="D96243">
        <v>0</v>
      </c>
    </row>
    <row r="96244" spans="1:4" x14ac:dyDescent="0.45">
      <c r="A96244" s="19" t="s">
        <v>38209</v>
      </c>
      <c r="B96244" s="19" t="s">
        <v>95</v>
      </c>
      <c r="C96244" s="19" t="s">
        <v>172551</v>
      </c>
      <c r="D96244">
        <v>0</v>
      </c>
    </row>
    <row r="96245" spans="1:4" x14ac:dyDescent="0.45">
      <c r="A96245" s="19" t="s">
        <v>38209</v>
      </c>
      <c r="B96245" s="19" t="s">
        <v>95</v>
      </c>
      <c r="C96245" s="19" t="s">
        <v>170724</v>
      </c>
      <c r="D96245">
        <v>0</v>
      </c>
    </row>
    <row r="96246" spans="1:4" x14ac:dyDescent="0.45">
      <c r="A96246" s="19" t="s">
        <v>38209</v>
      </c>
      <c r="B96246" s="19" t="s">
        <v>95</v>
      </c>
      <c r="C96246" s="19" t="s">
        <v>172552</v>
      </c>
      <c r="D96246">
        <v>0</v>
      </c>
    </row>
    <row r="96247" spans="1:4" x14ac:dyDescent="0.45">
      <c r="A96247" s="19" t="s">
        <v>38209</v>
      </c>
      <c r="B96247" s="19" t="s">
        <v>95</v>
      </c>
      <c r="C96247" s="19" t="s">
        <v>172553</v>
      </c>
      <c r="D96247">
        <v>0</v>
      </c>
    </row>
    <row r="96248" spans="1:4" x14ac:dyDescent="0.45">
      <c r="A96248" s="19" t="s">
        <v>38209</v>
      </c>
      <c r="B96248" s="19" t="s">
        <v>95</v>
      </c>
      <c r="C96248" s="19" t="s">
        <v>172554</v>
      </c>
      <c r="D96248">
        <v>0</v>
      </c>
    </row>
    <row r="96249" spans="1:4" x14ac:dyDescent="0.45">
      <c r="A96249" s="19" t="s">
        <v>38209</v>
      </c>
      <c r="B96249" s="19" t="s">
        <v>95</v>
      </c>
      <c r="C96249" s="19" t="s">
        <v>172555</v>
      </c>
      <c r="D96249">
        <v>0</v>
      </c>
    </row>
    <row r="96250" spans="1:4" x14ac:dyDescent="0.45">
      <c r="A96250" s="19" t="s">
        <v>38209</v>
      </c>
      <c r="B96250" s="19" t="s">
        <v>95</v>
      </c>
      <c r="C96250" s="19" t="s">
        <v>172556</v>
      </c>
      <c r="D96250">
        <v>0</v>
      </c>
    </row>
    <row r="96251" spans="1:4" x14ac:dyDescent="0.45">
      <c r="A96251" s="19" t="s">
        <v>38209</v>
      </c>
      <c r="B96251" s="19" t="s">
        <v>95</v>
      </c>
      <c r="C96251" s="19" t="s">
        <v>172557</v>
      </c>
      <c r="D96251">
        <v>0</v>
      </c>
    </row>
    <row r="96252" spans="1:4" x14ac:dyDescent="0.45">
      <c r="A96252" s="19" t="s">
        <v>38209</v>
      </c>
      <c r="B96252" s="19" t="s">
        <v>95</v>
      </c>
      <c r="C96252" s="19" t="s">
        <v>170732</v>
      </c>
      <c r="D96252">
        <v>0</v>
      </c>
    </row>
    <row r="96253" spans="1:4" x14ac:dyDescent="0.45">
      <c r="A96253" s="19" t="s">
        <v>38209</v>
      </c>
      <c r="B96253" s="19" t="s">
        <v>95</v>
      </c>
      <c r="C96253" s="19" t="s">
        <v>172558</v>
      </c>
      <c r="D96253">
        <v>0</v>
      </c>
    </row>
    <row r="96254" spans="1:4" x14ac:dyDescent="0.45">
      <c r="A96254" s="19" t="s">
        <v>38209</v>
      </c>
      <c r="B96254" s="19" t="s">
        <v>95</v>
      </c>
      <c r="C96254" s="19" t="s">
        <v>172559</v>
      </c>
      <c r="D96254">
        <v>0</v>
      </c>
    </row>
    <row r="96255" spans="1:4" x14ac:dyDescent="0.45">
      <c r="A96255" s="19" t="s">
        <v>38209</v>
      </c>
      <c r="B96255" s="19" t="s">
        <v>95</v>
      </c>
      <c r="C96255" s="19" t="s">
        <v>172560</v>
      </c>
      <c r="D96255">
        <v>0</v>
      </c>
    </row>
    <row r="96256" spans="1:4" x14ac:dyDescent="0.45">
      <c r="A96256" s="19" t="s">
        <v>38209</v>
      </c>
      <c r="B96256" s="19" t="s">
        <v>95</v>
      </c>
      <c r="C96256" s="19" t="s">
        <v>172561</v>
      </c>
      <c r="D96256">
        <v>0</v>
      </c>
    </row>
    <row r="96257" spans="1:4" x14ac:dyDescent="0.45">
      <c r="A96257" s="19" t="s">
        <v>38209</v>
      </c>
      <c r="B96257" s="19" t="s">
        <v>95</v>
      </c>
      <c r="C96257" s="19" t="s">
        <v>172562</v>
      </c>
      <c r="D96257">
        <v>0</v>
      </c>
    </row>
    <row r="96258" spans="1:4" x14ac:dyDescent="0.45">
      <c r="A96258" s="19" t="s">
        <v>38209</v>
      </c>
      <c r="B96258" s="19" t="s">
        <v>95</v>
      </c>
      <c r="C96258" s="19" t="s">
        <v>172563</v>
      </c>
      <c r="D96258">
        <v>0</v>
      </c>
    </row>
    <row r="96259" spans="1:4" x14ac:dyDescent="0.45">
      <c r="A96259" s="19" t="s">
        <v>38209</v>
      </c>
      <c r="B96259" s="19" t="s">
        <v>95</v>
      </c>
      <c r="C96259" s="19" t="s">
        <v>170740</v>
      </c>
      <c r="D96259">
        <v>0</v>
      </c>
    </row>
    <row r="96260" spans="1:4" x14ac:dyDescent="0.45">
      <c r="A96260" s="19" t="s">
        <v>38209</v>
      </c>
      <c r="B96260" s="19" t="s">
        <v>95</v>
      </c>
      <c r="C96260" s="19" t="s">
        <v>172564</v>
      </c>
      <c r="D96260">
        <v>0</v>
      </c>
    </row>
    <row r="96261" spans="1:4" x14ac:dyDescent="0.45">
      <c r="A96261" s="19" t="s">
        <v>38209</v>
      </c>
      <c r="B96261" s="19" t="s">
        <v>95</v>
      </c>
      <c r="C96261" s="19" t="s">
        <v>172565</v>
      </c>
      <c r="D96261">
        <v>0</v>
      </c>
    </row>
    <row r="96262" spans="1:4" x14ac:dyDescent="0.45">
      <c r="A96262" s="19" t="s">
        <v>38209</v>
      </c>
      <c r="B96262" s="19" t="s">
        <v>95</v>
      </c>
      <c r="C96262" s="19" t="s">
        <v>172566</v>
      </c>
      <c r="D96262">
        <v>0</v>
      </c>
    </row>
    <row r="96263" spans="1:4" x14ac:dyDescent="0.45">
      <c r="A96263" s="19" t="s">
        <v>38209</v>
      </c>
      <c r="B96263" s="19" t="s">
        <v>95</v>
      </c>
      <c r="C96263" s="19" t="s">
        <v>172567</v>
      </c>
      <c r="D96263">
        <v>0</v>
      </c>
    </row>
    <row r="96264" spans="1:4" x14ac:dyDescent="0.45">
      <c r="A96264" s="19" t="s">
        <v>38209</v>
      </c>
      <c r="B96264" s="19" t="s">
        <v>95</v>
      </c>
      <c r="C96264" s="19" t="s">
        <v>172568</v>
      </c>
      <c r="D96264">
        <v>0</v>
      </c>
    </row>
    <row r="96265" spans="1:4" x14ac:dyDescent="0.45">
      <c r="A96265" s="19" t="s">
        <v>38209</v>
      </c>
      <c r="B96265" s="19" t="s">
        <v>95</v>
      </c>
      <c r="C96265" s="19" t="s">
        <v>172569</v>
      </c>
      <c r="D96265">
        <v>0</v>
      </c>
    </row>
    <row r="96266" spans="1:4" x14ac:dyDescent="0.45">
      <c r="A96266" s="19" t="s">
        <v>38209</v>
      </c>
      <c r="B96266" s="19" t="s">
        <v>95</v>
      </c>
      <c r="C96266" s="19" t="s">
        <v>170748</v>
      </c>
      <c r="D96266">
        <v>0</v>
      </c>
    </row>
    <row r="96267" spans="1:4" x14ac:dyDescent="0.45">
      <c r="A96267" s="19" t="s">
        <v>38209</v>
      </c>
      <c r="B96267" s="19" t="s">
        <v>95</v>
      </c>
      <c r="C96267" s="19" t="s">
        <v>172570</v>
      </c>
      <c r="D96267">
        <v>0</v>
      </c>
    </row>
    <row r="96268" spans="1:4" x14ac:dyDescent="0.45">
      <c r="A96268" s="19" t="s">
        <v>38209</v>
      </c>
      <c r="B96268" s="19" t="s">
        <v>95</v>
      </c>
      <c r="C96268" s="19" t="s">
        <v>172571</v>
      </c>
      <c r="D96268">
        <v>0</v>
      </c>
    </row>
    <row r="96269" spans="1:4" x14ac:dyDescent="0.45">
      <c r="A96269" s="19" t="s">
        <v>38209</v>
      </c>
      <c r="B96269" s="19" t="s">
        <v>95</v>
      </c>
      <c r="C96269" s="19" t="s">
        <v>172572</v>
      </c>
      <c r="D96269">
        <v>0</v>
      </c>
    </row>
    <row r="96270" spans="1:4" x14ac:dyDescent="0.45">
      <c r="A96270" s="19" t="s">
        <v>38209</v>
      </c>
      <c r="B96270" s="19" t="s">
        <v>95</v>
      </c>
      <c r="C96270" s="19" t="s">
        <v>172573</v>
      </c>
      <c r="D96270">
        <v>0</v>
      </c>
    </row>
    <row r="96271" spans="1:4" x14ac:dyDescent="0.45">
      <c r="A96271" s="19" t="s">
        <v>38209</v>
      </c>
      <c r="B96271" s="19" t="s">
        <v>95</v>
      </c>
      <c r="C96271" s="19" t="s">
        <v>172574</v>
      </c>
      <c r="D96271">
        <v>0</v>
      </c>
    </row>
    <row r="96272" spans="1:4" x14ac:dyDescent="0.45">
      <c r="A96272" s="19" t="s">
        <v>38209</v>
      </c>
      <c r="B96272" s="19" t="s">
        <v>95</v>
      </c>
      <c r="C96272" s="19" t="s">
        <v>172575</v>
      </c>
      <c r="D96272">
        <v>118808.01156432972</v>
      </c>
    </row>
    <row r="96273" spans="1:4" x14ac:dyDescent="0.45">
      <c r="A96273" s="19" t="s">
        <v>38209</v>
      </c>
      <c r="B96273" s="19" t="s">
        <v>95</v>
      </c>
      <c r="C96273" s="19" t="s">
        <v>170756</v>
      </c>
      <c r="D96273">
        <v>0</v>
      </c>
    </row>
    <row r="96274" spans="1:4" x14ac:dyDescent="0.45">
      <c r="A96274" s="19" t="s">
        <v>38209</v>
      </c>
      <c r="B96274" s="19" t="s">
        <v>95</v>
      </c>
      <c r="C96274" s="19" t="s">
        <v>172576</v>
      </c>
      <c r="D96274">
        <v>0</v>
      </c>
    </row>
    <row r="96275" spans="1:4" x14ac:dyDescent="0.45">
      <c r="A96275" s="19" t="s">
        <v>38209</v>
      </c>
      <c r="B96275" s="19" t="s">
        <v>95</v>
      </c>
      <c r="C96275" s="19" t="s">
        <v>172577</v>
      </c>
      <c r="D96275">
        <v>0</v>
      </c>
    </row>
    <row r="96276" spans="1:4" x14ac:dyDescent="0.45">
      <c r="A96276" s="19" t="s">
        <v>38209</v>
      </c>
      <c r="B96276" s="19" t="s">
        <v>95</v>
      </c>
      <c r="C96276" s="19" t="s">
        <v>172578</v>
      </c>
      <c r="D96276">
        <v>0</v>
      </c>
    </row>
    <row r="96277" spans="1:4" x14ac:dyDescent="0.45">
      <c r="A96277" s="19" t="s">
        <v>38209</v>
      </c>
      <c r="B96277" s="19" t="s">
        <v>95</v>
      </c>
      <c r="C96277" s="19" t="s">
        <v>172579</v>
      </c>
      <c r="D96277">
        <v>0</v>
      </c>
    </row>
    <row r="96278" spans="1:4" x14ac:dyDescent="0.45">
      <c r="A96278" s="19" t="s">
        <v>38209</v>
      </c>
      <c r="B96278" s="19" t="s">
        <v>95</v>
      </c>
      <c r="C96278" s="19" t="s">
        <v>172580</v>
      </c>
      <c r="D96278">
        <v>0</v>
      </c>
    </row>
    <row r="96279" spans="1:4" x14ac:dyDescent="0.45">
      <c r="A96279" s="19" t="s">
        <v>38209</v>
      </c>
      <c r="B96279" s="19" t="s">
        <v>95</v>
      </c>
      <c r="C96279" s="19" t="s">
        <v>172581</v>
      </c>
      <c r="D96279">
        <v>0</v>
      </c>
    </row>
    <row r="96280" spans="1:4" x14ac:dyDescent="0.45">
      <c r="A96280" s="19" t="s">
        <v>38209</v>
      </c>
      <c r="B96280" s="19" t="s">
        <v>95</v>
      </c>
      <c r="C96280" s="19" t="s">
        <v>170764</v>
      </c>
      <c r="D96280">
        <v>0</v>
      </c>
    </row>
    <row r="96281" spans="1:4" x14ac:dyDescent="0.45">
      <c r="A96281" s="19" t="s">
        <v>38209</v>
      </c>
      <c r="B96281" s="19" t="s">
        <v>95</v>
      </c>
      <c r="C96281" s="19" t="s">
        <v>172582</v>
      </c>
      <c r="D96281">
        <v>0</v>
      </c>
    </row>
    <row r="96282" spans="1:4" x14ac:dyDescent="0.45">
      <c r="A96282" s="19" t="s">
        <v>38209</v>
      </c>
      <c r="B96282" s="19" t="s">
        <v>95</v>
      </c>
      <c r="C96282" s="19" t="s">
        <v>172583</v>
      </c>
      <c r="D96282">
        <v>0</v>
      </c>
    </row>
    <row r="96283" spans="1:4" x14ac:dyDescent="0.45">
      <c r="A96283" s="19" t="s">
        <v>38209</v>
      </c>
      <c r="B96283" s="19" t="s">
        <v>95</v>
      </c>
      <c r="C96283" s="19" t="s">
        <v>172584</v>
      </c>
      <c r="D96283">
        <v>0</v>
      </c>
    </row>
    <row r="96284" spans="1:4" x14ac:dyDescent="0.45">
      <c r="A96284" s="19" t="s">
        <v>38209</v>
      </c>
      <c r="B96284" s="19" t="s">
        <v>95</v>
      </c>
      <c r="C96284" s="19" t="s">
        <v>172585</v>
      </c>
      <c r="D96284">
        <v>0</v>
      </c>
    </row>
    <row r="96285" spans="1:4" x14ac:dyDescent="0.45">
      <c r="A96285" s="19" t="s">
        <v>38209</v>
      </c>
      <c r="B96285" s="19" t="s">
        <v>95</v>
      </c>
      <c r="C96285" s="19" t="s">
        <v>172586</v>
      </c>
      <c r="D96285">
        <v>0</v>
      </c>
    </row>
    <row r="96286" spans="1:4" x14ac:dyDescent="0.45">
      <c r="A96286" s="19" t="s">
        <v>38209</v>
      </c>
      <c r="B96286" s="19" t="s">
        <v>95</v>
      </c>
      <c r="C96286" s="19" t="s">
        <v>172587</v>
      </c>
      <c r="D96286">
        <v>0</v>
      </c>
    </row>
    <row r="96287" spans="1:4" x14ac:dyDescent="0.45">
      <c r="A96287" s="19" t="s">
        <v>38209</v>
      </c>
      <c r="B96287" s="19" t="s">
        <v>95</v>
      </c>
      <c r="C96287" s="19" t="s">
        <v>170772</v>
      </c>
      <c r="D96287">
        <v>0</v>
      </c>
    </row>
    <row r="96288" spans="1:4" x14ac:dyDescent="0.45">
      <c r="A96288" s="19" t="s">
        <v>38209</v>
      </c>
      <c r="B96288" s="19" t="s">
        <v>95</v>
      </c>
      <c r="C96288" s="19" t="s">
        <v>172588</v>
      </c>
      <c r="D96288">
        <v>0</v>
      </c>
    </row>
    <row r="96289" spans="1:4" x14ac:dyDescent="0.45">
      <c r="A96289" s="19" t="s">
        <v>38209</v>
      </c>
      <c r="B96289" s="19" t="s">
        <v>95</v>
      </c>
      <c r="C96289" s="19" t="s">
        <v>172589</v>
      </c>
      <c r="D96289">
        <v>0</v>
      </c>
    </row>
    <row r="96290" spans="1:4" x14ac:dyDescent="0.45">
      <c r="A96290" s="19" t="s">
        <v>38209</v>
      </c>
      <c r="B96290" s="19" t="s">
        <v>95</v>
      </c>
      <c r="C96290" s="19" t="s">
        <v>172590</v>
      </c>
      <c r="D96290">
        <v>0</v>
      </c>
    </row>
    <row r="96291" spans="1:4" x14ac:dyDescent="0.45">
      <c r="A96291" s="19" t="s">
        <v>38209</v>
      </c>
      <c r="B96291" s="19" t="s">
        <v>95</v>
      </c>
      <c r="C96291" s="19" t="s">
        <v>172591</v>
      </c>
      <c r="D96291">
        <v>0</v>
      </c>
    </row>
    <row r="96292" spans="1:4" x14ac:dyDescent="0.45">
      <c r="A96292" s="19" t="s">
        <v>38209</v>
      </c>
      <c r="B96292" s="19" t="s">
        <v>95</v>
      </c>
      <c r="C96292" s="19" t="s">
        <v>172592</v>
      </c>
      <c r="D96292">
        <v>0</v>
      </c>
    </row>
    <row r="96293" spans="1:4" x14ac:dyDescent="0.45">
      <c r="A96293" s="19" t="s">
        <v>38209</v>
      </c>
      <c r="B96293" s="19" t="s">
        <v>95</v>
      </c>
      <c r="C96293" s="19" t="s">
        <v>172593</v>
      </c>
      <c r="D96293">
        <v>0</v>
      </c>
    </row>
    <row r="96294" spans="1:4" x14ac:dyDescent="0.45">
      <c r="A96294" s="19" t="s">
        <v>38209</v>
      </c>
      <c r="B96294" s="19" t="s">
        <v>95</v>
      </c>
      <c r="C96294" s="19" t="s">
        <v>170780</v>
      </c>
      <c r="D96294">
        <v>0</v>
      </c>
    </row>
    <row r="96295" spans="1:4" x14ac:dyDescent="0.45">
      <c r="A96295" s="19" t="s">
        <v>38209</v>
      </c>
      <c r="B96295" s="19" t="s">
        <v>95</v>
      </c>
      <c r="C96295" s="19" t="s">
        <v>172594</v>
      </c>
      <c r="D96295">
        <v>0</v>
      </c>
    </row>
    <row r="96296" spans="1:4" x14ac:dyDescent="0.45">
      <c r="A96296" s="19" t="s">
        <v>38209</v>
      </c>
      <c r="B96296" s="19" t="s">
        <v>95</v>
      </c>
      <c r="C96296" s="19" t="s">
        <v>172595</v>
      </c>
      <c r="D96296">
        <v>0</v>
      </c>
    </row>
    <row r="96297" spans="1:4" x14ac:dyDescent="0.45">
      <c r="A96297" s="19" t="s">
        <v>38209</v>
      </c>
      <c r="B96297" s="19" t="s">
        <v>95</v>
      </c>
      <c r="C96297" s="19" t="s">
        <v>172596</v>
      </c>
      <c r="D96297">
        <v>0</v>
      </c>
    </row>
    <row r="96298" spans="1:4" x14ac:dyDescent="0.45">
      <c r="A96298" s="19" t="s">
        <v>38209</v>
      </c>
      <c r="B96298" s="19" t="s">
        <v>95</v>
      </c>
      <c r="C96298" s="19" t="s">
        <v>172597</v>
      </c>
      <c r="D96298">
        <v>0</v>
      </c>
    </row>
    <row r="96299" spans="1:4" x14ac:dyDescent="0.45">
      <c r="A96299" s="19" t="s">
        <v>38209</v>
      </c>
      <c r="B96299" s="19" t="s">
        <v>95</v>
      </c>
      <c r="C96299" s="19" t="s">
        <v>172598</v>
      </c>
      <c r="D96299">
        <v>0</v>
      </c>
    </row>
    <row r="96300" spans="1:4" x14ac:dyDescent="0.45">
      <c r="A96300" s="19" t="s">
        <v>38209</v>
      </c>
      <c r="B96300" s="19" t="s">
        <v>95</v>
      </c>
      <c r="C96300" s="19" t="s">
        <v>172599</v>
      </c>
      <c r="D96300">
        <v>0</v>
      </c>
    </row>
    <row r="96301" spans="1:4" x14ac:dyDescent="0.45">
      <c r="A96301" s="19" t="s">
        <v>38209</v>
      </c>
      <c r="B96301" s="19" t="s">
        <v>95</v>
      </c>
      <c r="C96301" s="19" t="s">
        <v>170788</v>
      </c>
      <c r="D96301">
        <v>0</v>
      </c>
    </row>
    <row r="96302" spans="1:4" x14ac:dyDescent="0.45">
      <c r="A96302" s="19" t="s">
        <v>38209</v>
      </c>
      <c r="B96302" s="19" t="s">
        <v>95</v>
      </c>
      <c r="C96302" s="19" t="s">
        <v>172600</v>
      </c>
      <c r="D96302">
        <v>0</v>
      </c>
    </row>
    <row r="96303" spans="1:4" x14ac:dyDescent="0.45">
      <c r="A96303" s="19" t="s">
        <v>38209</v>
      </c>
      <c r="B96303" s="19" t="s">
        <v>95</v>
      </c>
      <c r="C96303" s="19" t="s">
        <v>172601</v>
      </c>
      <c r="D96303">
        <v>0</v>
      </c>
    </row>
    <row r="96304" spans="1:4" x14ac:dyDescent="0.45">
      <c r="A96304" s="19" t="s">
        <v>38209</v>
      </c>
      <c r="B96304" s="19" t="s">
        <v>95</v>
      </c>
      <c r="C96304" s="19" t="s">
        <v>172602</v>
      </c>
      <c r="D96304">
        <v>0</v>
      </c>
    </row>
    <row r="96305" spans="1:4" x14ac:dyDescent="0.45">
      <c r="A96305" s="19" t="s">
        <v>38209</v>
      </c>
      <c r="B96305" s="19" t="s">
        <v>95</v>
      </c>
      <c r="C96305" s="19" t="s">
        <v>172603</v>
      </c>
      <c r="D96305">
        <v>0</v>
      </c>
    </row>
    <row r="96306" spans="1:4" x14ac:dyDescent="0.45">
      <c r="A96306" s="19" t="s">
        <v>38209</v>
      </c>
      <c r="B96306" s="19" t="s">
        <v>95</v>
      </c>
      <c r="C96306" s="19" t="s">
        <v>172604</v>
      </c>
      <c r="D96306">
        <v>0</v>
      </c>
    </row>
    <row r="96307" spans="1:4" x14ac:dyDescent="0.45">
      <c r="A96307" s="19" t="s">
        <v>38209</v>
      </c>
      <c r="B96307" s="19" t="s">
        <v>95</v>
      </c>
      <c r="C96307" s="19" t="s">
        <v>172605</v>
      </c>
      <c r="D96307">
        <v>0</v>
      </c>
    </row>
    <row r="96308" spans="1:4" x14ac:dyDescent="0.45">
      <c r="A96308" s="19" t="s">
        <v>38209</v>
      </c>
      <c r="B96308" s="19" t="s">
        <v>95</v>
      </c>
      <c r="C96308" s="19" t="s">
        <v>170796</v>
      </c>
      <c r="D96308">
        <v>0</v>
      </c>
    </row>
    <row r="96309" spans="1:4" x14ac:dyDescent="0.45">
      <c r="A96309" s="19" t="s">
        <v>38209</v>
      </c>
      <c r="B96309" s="19" t="s">
        <v>95</v>
      </c>
      <c r="C96309" s="19" t="s">
        <v>172606</v>
      </c>
      <c r="D96309">
        <v>0</v>
      </c>
    </row>
    <row r="96310" spans="1:4" x14ac:dyDescent="0.45">
      <c r="A96310" s="19" t="s">
        <v>38209</v>
      </c>
      <c r="B96310" s="19" t="s">
        <v>95</v>
      </c>
      <c r="C96310" s="19" t="s">
        <v>172607</v>
      </c>
      <c r="D96310">
        <v>0</v>
      </c>
    </row>
    <row r="96311" spans="1:4" x14ac:dyDescent="0.45">
      <c r="A96311" s="19" t="s">
        <v>38209</v>
      </c>
      <c r="B96311" s="19" t="s">
        <v>95</v>
      </c>
      <c r="C96311" s="19" t="s">
        <v>172608</v>
      </c>
      <c r="D96311">
        <v>0</v>
      </c>
    </row>
    <row r="96312" spans="1:4" x14ac:dyDescent="0.45">
      <c r="A96312" s="19" t="s">
        <v>38209</v>
      </c>
      <c r="B96312" s="19" t="s">
        <v>95</v>
      </c>
      <c r="C96312" s="19" t="s">
        <v>172609</v>
      </c>
      <c r="D96312">
        <v>0</v>
      </c>
    </row>
    <row r="96313" spans="1:4" x14ac:dyDescent="0.45">
      <c r="A96313" s="19" t="s">
        <v>38209</v>
      </c>
      <c r="B96313" s="19" t="s">
        <v>95</v>
      </c>
      <c r="C96313" s="19" t="s">
        <v>172610</v>
      </c>
      <c r="D96313">
        <v>0</v>
      </c>
    </row>
    <row r="96314" spans="1:4" x14ac:dyDescent="0.45">
      <c r="A96314" s="19" t="s">
        <v>38209</v>
      </c>
      <c r="B96314" s="19" t="s">
        <v>95</v>
      </c>
      <c r="C96314" s="19" t="s">
        <v>172611</v>
      </c>
      <c r="D96314">
        <v>116815.31459963747</v>
      </c>
    </row>
    <row r="96315" spans="1:4" x14ac:dyDescent="0.45">
      <c r="A96315" s="19" t="s">
        <v>38209</v>
      </c>
      <c r="B96315" s="19" t="s">
        <v>95</v>
      </c>
      <c r="C96315" s="19" t="s">
        <v>170804</v>
      </c>
      <c r="D96315">
        <v>0</v>
      </c>
    </row>
    <row r="96316" spans="1:4" x14ac:dyDescent="0.45">
      <c r="A96316" s="19" t="s">
        <v>38209</v>
      </c>
      <c r="B96316" s="19" t="s">
        <v>95</v>
      </c>
      <c r="C96316" s="19" t="s">
        <v>172612</v>
      </c>
      <c r="D96316">
        <v>0</v>
      </c>
    </row>
    <row r="96317" spans="1:4" x14ac:dyDescent="0.45">
      <c r="A96317" s="19" t="s">
        <v>38209</v>
      </c>
      <c r="B96317" s="19" t="s">
        <v>95</v>
      </c>
      <c r="C96317" s="19" t="s">
        <v>172613</v>
      </c>
      <c r="D96317">
        <v>0</v>
      </c>
    </row>
    <row r="96318" spans="1:4" x14ac:dyDescent="0.45">
      <c r="A96318" s="19" t="s">
        <v>38209</v>
      </c>
      <c r="B96318" s="19" t="s">
        <v>95</v>
      </c>
      <c r="C96318" s="19" t="s">
        <v>172614</v>
      </c>
      <c r="D96318">
        <v>0</v>
      </c>
    </row>
    <row r="96319" spans="1:4" x14ac:dyDescent="0.45">
      <c r="A96319" s="19" t="s">
        <v>38209</v>
      </c>
      <c r="B96319" s="19" t="s">
        <v>95</v>
      </c>
      <c r="C96319" s="19" t="s">
        <v>172615</v>
      </c>
      <c r="D96319">
        <v>0</v>
      </c>
    </row>
    <row r="96320" spans="1:4" x14ac:dyDescent="0.45">
      <c r="A96320" s="19" t="s">
        <v>38209</v>
      </c>
      <c r="B96320" s="19" t="s">
        <v>95</v>
      </c>
      <c r="C96320" s="19" t="s">
        <v>172616</v>
      </c>
      <c r="D96320">
        <v>0</v>
      </c>
    </row>
    <row r="96321" spans="1:4" x14ac:dyDescent="0.45">
      <c r="A96321" s="19" t="s">
        <v>38209</v>
      </c>
      <c r="B96321" s="19" t="s">
        <v>95</v>
      </c>
      <c r="C96321" s="19" t="s">
        <v>172617</v>
      </c>
      <c r="D96321">
        <v>0</v>
      </c>
    </row>
    <row r="96322" spans="1:4" x14ac:dyDescent="0.45">
      <c r="A96322" s="19" t="s">
        <v>38209</v>
      </c>
      <c r="B96322" s="19" t="s">
        <v>95</v>
      </c>
      <c r="C96322" s="19" t="s">
        <v>170812</v>
      </c>
      <c r="D96322">
        <v>0</v>
      </c>
    </row>
    <row r="96323" spans="1:4" x14ac:dyDescent="0.45">
      <c r="A96323" s="19" t="s">
        <v>38209</v>
      </c>
      <c r="B96323" s="19" t="s">
        <v>95</v>
      </c>
      <c r="C96323" s="19" t="s">
        <v>172618</v>
      </c>
      <c r="D96323">
        <v>0</v>
      </c>
    </row>
    <row r="96324" spans="1:4" x14ac:dyDescent="0.45">
      <c r="A96324" s="19" t="s">
        <v>38209</v>
      </c>
      <c r="B96324" s="19" t="s">
        <v>95</v>
      </c>
      <c r="C96324" s="19" t="s">
        <v>172619</v>
      </c>
      <c r="D96324">
        <v>0</v>
      </c>
    </row>
    <row r="96325" spans="1:4" x14ac:dyDescent="0.45">
      <c r="A96325" s="19" t="s">
        <v>38209</v>
      </c>
      <c r="B96325" s="19" t="s">
        <v>95</v>
      </c>
      <c r="C96325" s="19" t="s">
        <v>172620</v>
      </c>
      <c r="D96325">
        <v>0</v>
      </c>
    </row>
    <row r="96326" spans="1:4" x14ac:dyDescent="0.45">
      <c r="A96326" s="19" t="s">
        <v>38209</v>
      </c>
      <c r="B96326" s="19" t="s">
        <v>95</v>
      </c>
      <c r="C96326" s="19" t="s">
        <v>172621</v>
      </c>
      <c r="D96326">
        <v>0</v>
      </c>
    </row>
    <row r="96327" spans="1:4" x14ac:dyDescent="0.45">
      <c r="A96327" s="19" t="s">
        <v>38209</v>
      </c>
      <c r="B96327" s="19" t="s">
        <v>95</v>
      </c>
      <c r="C96327" s="19" t="s">
        <v>172622</v>
      </c>
      <c r="D96327">
        <v>0</v>
      </c>
    </row>
    <row r="96328" spans="1:4" x14ac:dyDescent="0.45">
      <c r="A96328" s="19" t="s">
        <v>38209</v>
      </c>
      <c r="B96328" s="19" t="s">
        <v>95</v>
      </c>
      <c r="C96328" s="19" t="s">
        <v>172623</v>
      </c>
      <c r="D96328">
        <v>0</v>
      </c>
    </row>
    <row r="96329" spans="1:4" x14ac:dyDescent="0.45">
      <c r="A96329" s="19" t="s">
        <v>38209</v>
      </c>
      <c r="B96329" s="19" t="s">
        <v>95</v>
      </c>
      <c r="C96329" s="19" t="s">
        <v>170820</v>
      </c>
      <c r="D96329">
        <v>0</v>
      </c>
    </row>
    <row r="96330" spans="1:4" x14ac:dyDescent="0.45">
      <c r="A96330" s="19" t="s">
        <v>38209</v>
      </c>
      <c r="B96330" s="19" t="s">
        <v>95</v>
      </c>
      <c r="C96330" s="19" t="s">
        <v>172624</v>
      </c>
      <c r="D96330">
        <v>0</v>
      </c>
    </row>
    <row r="96331" spans="1:4" x14ac:dyDescent="0.45">
      <c r="A96331" s="19" t="s">
        <v>38209</v>
      </c>
      <c r="B96331" s="19" t="s">
        <v>95</v>
      </c>
      <c r="C96331" s="19" t="s">
        <v>172625</v>
      </c>
      <c r="D96331">
        <v>0</v>
      </c>
    </row>
    <row r="96332" spans="1:4" x14ac:dyDescent="0.45">
      <c r="A96332" s="19" t="s">
        <v>38209</v>
      </c>
      <c r="B96332" s="19" t="s">
        <v>95</v>
      </c>
      <c r="C96332" s="19" t="s">
        <v>172626</v>
      </c>
      <c r="D96332">
        <v>0</v>
      </c>
    </row>
    <row r="96333" spans="1:4" x14ac:dyDescent="0.45">
      <c r="A96333" s="19" t="s">
        <v>38209</v>
      </c>
      <c r="B96333" s="19" t="s">
        <v>95</v>
      </c>
      <c r="C96333" s="19" t="s">
        <v>172627</v>
      </c>
      <c r="D96333">
        <v>0</v>
      </c>
    </row>
    <row r="96334" spans="1:4" x14ac:dyDescent="0.45">
      <c r="A96334" s="19" t="s">
        <v>38209</v>
      </c>
      <c r="B96334" s="19" t="s">
        <v>95</v>
      </c>
      <c r="C96334" s="19" t="s">
        <v>172628</v>
      </c>
      <c r="D96334">
        <v>0</v>
      </c>
    </row>
    <row r="96335" spans="1:4" x14ac:dyDescent="0.45">
      <c r="A96335" s="19" t="s">
        <v>38209</v>
      </c>
      <c r="B96335" s="19" t="s">
        <v>95</v>
      </c>
      <c r="C96335" s="19" t="s">
        <v>172629</v>
      </c>
      <c r="D96335">
        <v>0</v>
      </c>
    </row>
    <row r="96336" spans="1:4" x14ac:dyDescent="0.45">
      <c r="A96336" s="19" t="s">
        <v>38209</v>
      </c>
      <c r="B96336" s="19" t="s">
        <v>95</v>
      </c>
      <c r="C96336" s="19" t="s">
        <v>170828</v>
      </c>
      <c r="D96336">
        <v>0</v>
      </c>
    </row>
    <row r="96337" spans="1:4" x14ac:dyDescent="0.45">
      <c r="A96337" s="19" t="s">
        <v>38209</v>
      </c>
      <c r="B96337" s="19" t="s">
        <v>95</v>
      </c>
      <c r="C96337" s="19" t="s">
        <v>172630</v>
      </c>
      <c r="D96337">
        <v>0</v>
      </c>
    </row>
    <row r="96338" spans="1:4" x14ac:dyDescent="0.45">
      <c r="A96338" s="19" t="s">
        <v>38209</v>
      </c>
      <c r="B96338" s="19" t="s">
        <v>95</v>
      </c>
      <c r="C96338" s="19" t="s">
        <v>172631</v>
      </c>
      <c r="D96338">
        <v>0</v>
      </c>
    </row>
    <row r="96339" spans="1:4" x14ac:dyDescent="0.45">
      <c r="A96339" s="19" t="s">
        <v>38209</v>
      </c>
      <c r="B96339" s="19" t="s">
        <v>95</v>
      </c>
      <c r="C96339" s="19" t="s">
        <v>172632</v>
      </c>
      <c r="D96339">
        <v>0</v>
      </c>
    </row>
    <row r="96340" spans="1:4" x14ac:dyDescent="0.45">
      <c r="A96340" s="19" t="s">
        <v>38209</v>
      </c>
      <c r="B96340" s="19" t="s">
        <v>95</v>
      </c>
      <c r="C96340" s="19" t="s">
        <v>172633</v>
      </c>
      <c r="D96340">
        <v>0</v>
      </c>
    </row>
    <row r="96341" spans="1:4" x14ac:dyDescent="0.45">
      <c r="A96341" s="19" t="s">
        <v>38209</v>
      </c>
      <c r="B96341" s="19" t="s">
        <v>95</v>
      </c>
      <c r="C96341" s="19" t="s">
        <v>172634</v>
      </c>
      <c r="D96341">
        <v>0</v>
      </c>
    </row>
    <row r="96342" spans="1:4" x14ac:dyDescent="0.45">
      <c r="A96342" s="19" t="s">
        <v>38209</v>
      </c>
      <c r="B96342" s="19" t="s">
        <v>95</v>
      </c>
      <c r="C96342" s="19" t="s">
        <v>172635</v>
      </c>
      <c r="D96342">
        <v>0</v>
      </c>
    </row>
    <row r="96343" spans="1:4" x14ac:dyDescent="0.45">
      <c r="A96343" s="19" t="s">
        <v>38209</v>
      </c>
      <c r="B96343" s="19" t="s">
        <v>95</v>
      </c>
      <c r="C96343" s="19" t="s">
        <v>170836</v>
      </c>
      <c r="D96343">
        <v>0</v>
      </c>
    </row>
    <row r="96344" spans="1:4" x14ac:dyDescent="0.45">
      <c r="A96344" s="19" t="s">
        <v>38209</v>
      </c>
      <c r="B96344" s="19" t="s">
        <v>95</v>
      </c>
      <c r="C96344" s="19" t="s">
        <v>172636</v>
      </c>
      <c r="D96344">
        <v>0</v>
      </c>
    </row>
    <row r="96345" spans="1:4" x14ac:dyDescent="0.45">
      <c r="A96345" s="19" t="s">
        <v>38209</v>
      </c>
      <c r="B96345" s="19" t="s">
        <v>95</v>
      </c>
      <c r="C96345" s="19" t="s">
        <v>172637</v>
      </c>
      <c r="D96345">
        <v>0</v>
      </c>
    </row>
    <row r="96346" spans="1:4" x14ac:dyDescent="0.45">
      <c r="A96346" s="19" t="s">
        <v>38209</v>
      </c>
      <c r="B96346" s="19" t="s">
        <v>95</v>
      </c>
      <c r="C96346" s="19" t="s">
        <v>172638</v>
      </c>
      <c r="D96346">
        <v>0</v>
      </c>
    </row>
    <row r="96347" spans="1:4" x14ac:dyDescent="0.45">
      <c r="A96347" s="19" t="s">
        <v>38209</v>
      </c>
      <c r="B96347" s="19" t="s">
        <v>95</v>
      </c>
      <c r="C96347" s="19" t="s">
        <v>172639</v>
      </c>
      <c r="D96347">
        <v>0</v>
      </c>
    </row>
    <row r="96348" spans="1:4" x14ac:dyDescent="0.45">
      <c r="A96348" s="19" t="s">
        <v>38209</v>
      </c>
      <c r="B96348" s="19" t="s">
        <v>95</v>
      </c>
      <c r="C96348" s="19" t="s">
        <v>172640</v>
      </c>
      <c r="D96348">
        <v>0</v>
      </c>
    </row>
    <row r="96349" spans="1:4" x14ac:dyDescent="0.45">
      <c r="A96349" s="19" t="s">
        <v>38209</v>
      </c>
      <c r="B96349" s="19" t="s">
        <v>95</v>
      </c>
      <c r="C96349" s="19" t="s">
        <v>172641</v>
      </c>
      <c r="D96349">
        <v>0</v>
      </c>
    </row>
    <row r="96350" spans="1:4" x14ac:dyDescent="0.45">
      <c r="A96350" s="19" t="s">
        <v>38209</v>
      </c>
      <c r="B96350" s="19" t="s">
        <v>95</v>
      </c>
      <c r="C96350" s="19" t="s">
        <v>170844</v>
      </c>
      <c r="D96350">
        <v>0</v>
      </c>
    </row>
    <row r="96351" spans="1:4" x14ac:dyDescent="0.45">
      <c r="A96351" s="19" t="s">
        <v>38209</v>
      </c>
      <c r="B96351" s="19" t="s">
        <v>95</v>
      </c>
      <c r="C96351" s="19" t="s">
        <v>172642</v>
      </c>
      <c r="D96351">
        <v>0</v>
      </c>
    </row>
    <row r="96352" spans="1:4" x14ac:dyDescent="0.45">
      <c r="A96352" s="19" t="s">
        <v>38209</v>
      </c>
      <c r="B96352" s="19" t="s">
        <v>95</v>
      </c>
      <c r="C96352" s="19" t="s">
        <v>172643</v>
      </c>
      <c r="D96352">
        <v>0</v>
      </c>
    </row>
    <row r="96353" spans="1:4" x14ac:dyDescent="0.45">
      <c r="A96353" s="19" t="s">
        <v>38209</v>
      </c>
      <c r="B96353" s="19" t="s">
        <v>95</v>
      </c>
      <c r="C96353" s="19" t="s">
        <v>172644</v>
      </c>
      <c r="D96353">
        <v>0</v>
      </c>
    </row>
    <row r="96354" spans="1:4" x14ac:dyDescent="0.45">
      <c r="A96354" s="19" t="s">
        <v>38209</v>
      </c>
      <c r="B96354" s="19" t="s">
        <v>95</v>
      </c>
      <c r="C96354" s="19" t="s">
        <v>172645</v>
      </c>
      <c r="D96354">
        <v>0</v>
      </c>
    </row>
    <row r="96355" spans="1:4" x14ac:dyDescent="0.45">
      <c r="A96355" s="19" t="s">
        <v>38209</v>
      </c>
      <c r="B96355" s="19" t="s">
        <v>95</v>
      </c>
      <c r="C96355" s="19" t="s">
        <v>172646</v>
      </c>
      <c r="D96355">
        <v>0</v>
      </c>
    </row>
    <row r="96356" spans="1:4" x14ac:dyDescent="0.45">
      <c r="A96356" s="19" t="s">
        <v>38209</v>
      </c>
      <c r="B96356" s="19" t="s">
        <v>95</v>
      </c>
      <c r="C96356" s="19" t="s">
        <v>172647</v>
      </c>
      <c r="D96356">
        <v>114856.0399702045</v>
      </c>
    </row>
    <row r="96357" spans="1:4" x14ac:dyDescent="0.45">
      <c r="A96357" s="19" t="s">
        <v>38209</v>
      </c>
      <c r="B96357" s="19" t="s">
        <v>95</v>
      </c>
      <c r="C96357" s="19" t="s">
        <v>170852</v>
      </c>
      <c r="D96357">
        <v>0</v>
      </c>
    </row>
    <row r="96358" spans="1:4" x14ac:dyDescent="0.45">
      <c r="A96358" s="19" t="s">
        <v>38209</v>
      </c>
      <c r="B96358" s="19" t="s">
        <v>95</v>
      </c>
      <c r="C96358" s="19" t="s">
        <v>172648</v>
      </c>
      <c r="D96358">
        <v>0</v>
      </c>
    </row>
    <row r="96359" spans="1:4" x14ac:dyDescent="0.45">
      <c r="A96359" s="19" t="s">
        <v>38209</v>
      </c>
      <c r="B96359" s="19" t="s">
        <v>95</v>
      </c>
      <c r="C96359" s="19" t="s">
        <v>172649</v>
      </c>
      <c r="D96359">
        <v>0</v>
      </c>
    </row>
    <row r="96360" spans="1:4" x14ac:dyDescent="0.45">
      <c r="A96360" s="19" t="s">
        <v>38209</v>
      </c>
      <c r="B96360" s="19" t="s">
        <v>95</v>
      </c>
      <c r="C96360" s="19" t="s">
        <v>172650</v>
      </c>
      <c r="D96360">
        <v>0</v>
      </c>
    </row>
    <row r="96361" spans="1:4" x14ac:dyDescent="0.45">
      <c r="A96361" s="19" t="s">
        <v>38209</v>
      </c>
      <c r="B96361" s="19" t="s">
        <v>95</v>
      </c>
      <c r="C96361" s="19" t="s">
        <v>172651</v>
      </c>
      <c r="D96361">
        <v>0</v>
      </c>
    </row>
    <row r="96362" spans="1:4" x14ac:dyDescent="0.45">
      <c r="A96362" s="19" t="s">
        <v>38209</v>
      </c>
      <c r="B96362" s="19" t="s">
        <v>95</v>
      </c>
      <c r="C96362" s="19" t="s">
        <v>172652</v>
      </c>
      <c r="D96362">
        <v>0</v>
      </c>
    </row>
    <row r="96363" spans="1:4" x14ac:dyDescent="0.45">
      <c r="A96363" s="19" t="s">
        <v>38209</v>
      </c>
      <c r="B96363" s="19" t="s">
        <v>95</v>
      </c>
      <c r="C96363" s="19" t="s">
        <v>172653</v>
      </c>
      <c r="D96363">
        <v>0</v>
      </c>
    </row>
    <row r="96364" spans="1:4" x14ac:dyDescent="0.45">
      <c r="A96364" s="19" t="s">
        <v>38209</v>
      </c>
      <c r="B96364" s="19" t="s">
        <v>95</v>
      </c>
      <c r="C96364" s="19" t="s">
        <v>170860</v>
      </c>
      <c r="D96364">
        <v>0</v>
      </c>
    </row>
    <row r="96365" spans="1:4" x14ac:dyDescent="0.45">
      <c r="A96365" s="19" t="s">
        <v>38209</v>
      </c>
      <c r="B96365" s="19" t="s">
        <v>95</v>
      </c>
      <c r="C96365" s="19" t="s">
        <v>172654</v>
      </c>
      <c r="D96365">
        <v>0</v>
      </c>
    </row>
    <row r="96366" spans="1:4" x14ac:dyDescent="0.45">
      <c r="A96366" s="19" t="s">
        <v>38209</v>
      </c>
      <c r="B96366" s="19" t="s">
        <v>95</v>
      </c>
      <c r="C96366" s="19" t="s">
        <v>172655</v>
      </c>
      <c r="D96366">
        <v>0</v>
      </c>
    </row>
    <row r="96367" spans="1:4" x14ac:dyDescent="0.45">
      <c r="A96367" s="19" t="s">
        <v>38209</v>
      </c>
      <c r="B96367" s="19" t="s">
        <v>95</v>
      </c>
      <c r="C96367" s="19" t="s">
        <v>172656</v>
      </c>
      <c r="D96367">
        <v>0</v>
      </c>
    </row>
    <row r="96368" spans="1:4" x14ac:dyDescent="0.45">
      <c r="A96368" s="19" t="s">
        <v>38209</v>
      </c>
      <c r="B96368" s="19" t="s">
        <v>95</v>
      </c>
      <c r="C96368" s="19" t="s">
        <v>172657</v>
      </c>
      <c r="D96368">
        <v>0</v>
      </c>
    </row>
    <row r="96369" spans="1:4" x14ac:dyDescent="0.45">
      <c r="A96369" s="19" t="s">
        <v>38209</v>
      </c>
      <c r="B96369" s="19" t="s">
        <v>95</v>
      </c>
      <c r="C96369" s="19" t="s">
        <v>172658</v>
      </c>
      <c r="D96369">
        <v>0</v>
      </c>
    </row>
    <row r="96370" spans="1:4" x14ac:dyDescent="0.45">
      <c r="A96370" s="19" t="s">
        <v>38209</v>
      </c>
      <c r="B96370" s="19" t="s">
        <v>95</v>
      </c>
      <c r="C96370" s="19" t="s">
        <v>172659</v>
      </c>
      <c r="D96370">
        <v>0</v>
      </c>
    </row>
    <row r="96371" spans="1:4" x14ac:dyDescent="0.45">
      <c r="A96371" s="19" t="s">
        <v>38209</v>
      </c>
      <c r="B96371" s="19" t="s">
        <v>95</v>
      </c>
      <c r="C96371" s="19" t="s">
        <v>170868</v>
      </c>
      <c r="D96371">
        <v>0</v>
      </c>
    </row>
    <row r="96372" spans="1:4" x14ac:dyDescent="0.45">
      <c r="A96372" s="19" t="s">
        <v>38209</v>
      </c>
      <c r="B96372" s="19" t="s">
        <v>95</v>
      </c>
      <c r="C96372" s="19" t="s">
        <v>172660</v>
      </c>
      <c r="D96372">
        <v>0</v>
      </c>
    </row>
    <row r="96373" spans="1:4" x14ac:dyDescent="0.45">
      <c r="A96373" s="19" t="s">
        <v>38209</v>
      </c>
      <c r="B96373" s="19" t="s">
        <v>95</v>
      </c>
      <c r="C96373" s="19" t="s">
        <v>172661</v>
      </c>
      <c r="D96373">
        <v>0</v>
      </c>
    </row>
    <row r="96374" spans="1:4" x14ac:dyDescent="0.45">
      <c r="A96374" s="19" t="s">
        <v>38209</v>
      </c>
      <c r="B96374" s="19" t="s">
        <v>95</v>
      </c>
      <c r="C96374" s="19" t="s">
        <v>172662</v>
      </c>
      <c r="D96374">
        <v>0</v>
      </c>
    </row>
    <row r="96375" spans="1:4" x14ac:dyDescent="0.45">
      <c r="A96375" s="19" t="s">
        <v>38209</v>
      </c>
      <c r="B96375" s="19" t="s">
        <v>95</v>
      </c>
      <c r="C96375" s="19" t="s">
        <v>172663</v>
      </c>
      <c r="D96375">
        <v>0</v>
      </c>
    </row>
    <row r="96376" spans="1:4" x14ac:dyDescent="0.45">
      <c r="A96376" s="19" t="s">
        <v>38209</v>
      </c>
      <c r="B96376" s="19" t="s">
        <v>95</v>
      </c>
      <c r="C96376" s="19" t="s">
        <v>172664</v>
      </c>
      <c r="D96376">
        <v>0</v>
      </c>
    </row>
    <row r="96377" spans="1:4" x14ac:dyDescent="0.45">
      <c r="A96377" s="19" t="s">
        <v>38209</v>
      </c>
      <c r="B96377" s="19" t="s">
        <v>95</v>
      </c>
      <c r="C96377" s="19" t="s">
        <v>172665</v>
      </c>
      <c r="D96377">
        <v>0</v>
      </c>
    </row>
    <row r="96378" spans="1:4" x14ac:dyDescent="0.45">
      <c r="A96378" s="19" t="s">
        <v>38209</v>
      </c>
      <c r="B96378" s="19" t="s">
        <v>95</v>
      </c>
      <c r="C96378" s="19" t="s">
        <v>170876</v>
      </c>
      <c r="D96378">
        <v>0</v>
      </c>
    </row>
    <row r="96379" spans="1:4" x14ac:dyDescent="0.45">
      <c r="A96379" s="19" t="s">
        <v>38209</v>
      </c>
      <c r="B96379" s="19" t="s">
        <v>95</v>
      </c>
      <c r="C96379" s="19" t="s">
        <v>172666</v>
      </c>
      <c r="D96379">
        <v>0</v>
      </c>
    </row>
    <row r="96380" spans="1:4" x14ac:dyDescent="0.45">
      <c r="A96380" s="19" t="s">
        <v>38209</v>
      </c>
      <c r="B96380" s="19" t="s">
        <v>95</v>
      </c>
      <c r="C96380" s="19" t="s">
        <v>172667</v>
      </c>
      <c r="D96380">
        <v>0</v>
      </c>
    </row>
    <row r="96381" spans="1:4" x14ac:dyDescent="0.45">
      <c r="A96381" s="19" t="s">
        <v>38209</v>
      </c>
      <c r="B96381" s="19" t="s">
        <v>95</v>
      </c>
      <c r="C96381" s="19" t="s">
        <v>172668</v>
      </c>
      <c r="D96381">
        <v>0</v>
      </c>
    </row>
    <row r="96382" spans="1:4" x14ac:dyDescent="0.45">
      <c r="A96382" s="19" t="s">
        <v>38209</v>
      </c>
      <c r="B96382" s="19" t="s">
        <v>95</v>
      </c>
      <c r="C96382" s="19" t="s">
        <v>172669</v>
      </c>
      <c r="D96382">
        <v>0</v>
      </c>
    </row>
    <row r="96383" spans="1:4" x14ac:dyDescent="0.45">
      <c r="A96383" s="19" t="s">
        <v>38209</v>
      </c>
      <c r="B96383" s="19" t="s">
        <v>95</v>
      </c>
      <c r="C96383" s="19" t="s">
        <v>172670</v>
      </c>
      <c r="D96383">
        <v>0</v>
      </c>
    </row>
    <row r="96384" spans="1:4" x14ac:dyDescent="0.45">
      <c r="A96384" s="19" t="s">
        <v>38209</v>
      </c>
      <c r="B96384" s="19" t="s">
        <v>95</v>
      </c>
      <c r="C96384" s="19" t="s">
        <v>172671</v>
      </c>
      <c r="D96384">
        <v>0</v>
      </c>
    </row>
    <row r="96385" spans="1:4" x14ac:dyDescent="0.45">
      <c r="A96385" s="19" t="s">
        <v>38209</v>
      </c>
      <c r="B96385" s="19" t="s">
        <v>95</v>
      </c>
      <c r="C96385" s="19" t="s">
        <v>170884</v>
      </c>
      <c r="D96385">
        <v>0</v>
      </c>
    </row>
    <row r="96386" spans="1:4" x14ac:dyDescent="0.45">
      <c r="A96386" s="19" t="s">
        <v>38209</v>
      </c>
      <c r="B96386" s="19" t="s">
        <v>95</v>
      </c>
      <c r="C96386" s="19" t="s">
        <v>172672</v>
      </c>
      <c r="D96386">
        <v>0</v>
      </c>
    </row>
    <row r="96387" spans="1:4" x14ac:dyDescent="0.45">
      <c r="A96387" s="19" t="s">
        <v>38209</v>
      </c>
      <c r="B96387" s="19" t="s">
        <v>95</v>
      </c>
      <c r="C96387" s="19" t="s">
        <v>172673</v>
      </c>
      <c r="D96387">
        <v>0</v>
      </c>
    </row>
    <row r="96388" spans="1:4" x14ac:dyDescent="0.45">
      <c r="A96388" s="19" t="s">
        <v>38209</v>
      </c>
      <c r="B96388" s="19" t="s">
        <v>95</v>
      </c>
      <c r="C96388" s="19" t="s">
        <v>172674</v>
      </c>
      <c r="D96388">
        <v>0</v>
      </c>
    </row>
    <row r="96389" spans="1:4" x14ac:dyDescent="0.45">
      <c r="A96389" s="19" t="s">
        <v>38209</v>
      </c>
      <c r="B96389" s="19" t="s">
        <v>95</v>
      </c>
      <c r="C96389" s="19" t="s">
        <v>172675</v>
      </c>
      <c r="D96389">
        <v>0</v>
      </c>
    </row>
    <row r="96390" spans="1:4" x14ac:dyDescent="0.45">
      <c r="A96390" s="19" t="s">
        <v>38209</v>
      </c>
      <c r="B96390" s="19" t="s">
        <v>95</v>
      </c>
      <c r="C96390" s="19" t="s">
        <v>172676</v>
      </c>
      <c r="D96390">
        <v>0</v>
      </c>
    </row>
    <row r="96391" spans="1:4" x14ac:dyDescent="0.45">
      <c r="A96391" s="19" t="s">
        <v>38209</v>
      </c>
      <c r="B96391" s="19" t="s">
        <v>95</v>
      </c>
      <c r="C96391" s="19" t="s">
        <v>172677</v>
      </c>
      <c r="D96391">
        <v>0</v>
      </c>
    </row>
    <row r="96392" spans="1:4" x14ac:dyDescent="0.45">
      <c r="A96392" s="19" t="s">
        <v>38209</v>
      </c>
      <c r="B96392" s="19" t="s">
        <v>95</v>
      </c>
      <c r="C96392" s="19" t="s">
        <v>170892</v>
      </c>
      <c r="D96392">
        <v>0</v>
      </c>
    </row>
    <row r="96393" spans="1:4" x14ac:dyDescent="0.45">
      <c r="A96393" s="19" t="s">
        <v>38209</v>
      </c>
      <c r="B96393" s="19" t="s">
        <v>95</v>
      </c>
      <c r="C96393" s="19" t="s">
        <v>172678</v>
      </c>
      <c r="D96393">
        <v>0</v>
      </c>
    </row>
    <row r="96394" spans="1:4" x14ac:dyDescent="0.45">
      <c r="A96394" s="19" t="s">
        <v>38209</v>
      </c>
      <c r="B96394" s="19" t="s">
        <v>95</v>
      </c>
      <c r="C96394" s="19" t="s">
        <v>172679</v>
      </c>
      <c r="D96394">
        <v>0</v>
      </c>
    </row>
    <row r="96395" spans="1:4" x14ac:dyDescent="0.45">
      <c r="A96395" s="19" t="s">
        <v>38209</v>
      </c>
      <c r="B96395" s="19" t="s">
        <v>95</v>
      </c>
      <c r="C96395" s="19" t="s">
        <v>172680</v>
      </c>
      <c r="D96395">
        <v>0</v>
      </c>
    </row>
    <row r="96396" spans="1:4" x14ac:dyDescent="0.45">
      <c r="A96396" s="19" t="s">
        <v>38209</v>
      </c>
      <c r="B96396" s="19" t="s">
        <v>95</v>
      </c>
      <c r="C96396" s="19" t="s">
        <v>172681</v>
      </c>
      <c r="D96396">
        <v>0</v>
      </c>
    </row>
    <row r="96397" spans="1:4" x14ac:dyDescent="0.45">
      <c r="A96397" s="19" t="s">
        <v>38209</v>
      </c>
      <c r="B96397" s="19" t="s">
        <v>95</v>
      </c>
      <c r="C96397" s="19" t="s">
        <v>172682</v>
      </c>
      <c r="D96397">
        <v>0</v>
      </c>
    </row>
    <row r="96398" spans="1:4" x14ac:dyDescent="0.45">
      <c r="A96398" s="19" t="s">
        <v>38209</v>
      </c>
      <c r="B96398" s="19" t="s">
        <v>95</v>
      </c>
      <c r="C96398" s="19" t="s">
        <v>172683</v>
      </c>
      <c r="D96398">
        <v>112929.62710283999</v>
      </c>
    </row>
    <row r="96399" spans="1:4" x14ac:dyDescent="0.45">
      <c r="A96399" s="19" t="s">
        <v>38209</v>
      </c>
      <c r="B96399" s="19" t="s">
        <v>95</v>
      </c>
      <c r="C96399" s="19" t="s">
        <v>170900</v>
      </c>
      <c r="D96399">
        <v>0</v>
      </c>
    </row>
    <row r="96400" spans="1:4" x14ac:dyDescent="0.45">
      <c r="A96400" s="19" t="s">
        <v>38209</v>
      </c>
      <c r="B96400" s="19" t="s">
        <v>95</v>
      </c>
      <c r="C96400" s="19" t="s">
        <v>172684</v>
      </c>
      <c r="D96400">
        <v>0</v>
      </c>
    </row>
    <row r="96401" spans="1:4" x14ac:dyDescent="0.45">
      <c r="A96401" s="19" t="s">
        <v>38209</v>
      </c>
      <c r="B96401" s="19" t="s">
        <v>95</v>
      </c>
      <c r="C96401" s="19" t="s">
        <v>172685</v>
      </c>
      <c r="D96401">
        <v>0</v>
      </c>
    </row>
    <row r="96402" spans="1:4" x14ac:dyDescent="0.45">
      <c r="A96402" s="19" t="s">
        <v>38209</v>
      </c>
      <c r="B96402" s="19" t="s">
        <v>95</v>
      </c>
      <c r="C96402" s="19" t="s">
        <v>172686</v>
      </c>
      <c r="D96402">
        <v>0</v>
      </c>
    </row>
    <row r="96403" spans="1:4" x14ac:dyDescent="0.45">
      <c r="A96403" s="19" t="s">
        <v>38209</v>
      </c>
      <c r="B96403" s="19" t="s">
        <v>95</v>
      </c>
      <c r="C96403" s="19" t="s">
        <v>172687</v>
      </c>
      <c r="D96403">
        <v>0</v>
      </c>
    </row>
    <row r="96404" spans="1:4" x14ac:dyDescent="0.45">
      <c r="A96404" s="19" t="s">
        <v>38209</v>
      </c>
      <c r="B96404" s="19" t="s">
        <v>95</v>
      </c>
      <c r="C96404" s="19" t="s">
        <v>172688</v>
      </c>
      <c r="D96404">
        <v>0</v>
      </c>
    </row>
    <row r="96405" spans="1:4" x14ac:dyDescent="0.45">
      <c r="A96405" s="19" t="s">
        <v>38209</v>
      </c>
      <c r="B96405" s="19" t="s">
        <v>95</v>
      </c>
      <c r="C96405" s="19" t="s">
        <v>172689</v>
      </c>
      <c r="D96405">
        <v>0</v>
      </c>
    </row>
    <row r="96406" spans="1:4" x14ac:dyDescent="0.45">
      <c r="A96406" s="19" t="s">
        <v>38209</v>
      </c>
      <c r="B96406" s="19" t="s">
        <v>95</v>
      </c>
      <c r="C96406" s="19" t="s">
        <v>170908</v>
      </c>
      <c r="D96406">
        <v>0</v>
      </c>
    </row>
    <row r="96407" spans="1:4" x14ac:dyDescent="0.45">
      <c r="A96407" s="19" t="s">
        <v>38209</v>
      </c>
      <c r="B96407" s="19" t="s">
        <v>95</v>
      </c>
      <c r="C96407" s="19" t="s">
        <v>172690</v>
      </c>
      <c r="D96407">
        <v>0</v>
      </c>
    </row>
    <row r="96408" spans="1:4" x14ac:dyDescent="0.45">
      <c r="A96408" s="19" t="s">
        <v>38209</v>
      </c>
      <c r="B96408" s="19" t="s">
        <v>95</v>
      </c>
      <c r="C96408" s="19" t="s">
        <v>172691</v>
      </c>
      <c r="D96408">
        <v>0</v>
      </c>
    </row>
    <row r="96409" spans="1:4" x14ac:dyDescent="0.45">
      <c r="A96409" s="19" t="s">
        <v>38209</v>
      </c>
      <c r="B96409" s="19" t="s">
        <v>95</v>
      </c>
      <c r="C96409" s="19" t="s">
        <v>172692</v>
      </c>
      <c r="D96409">
        <v>0</v>
      </c>
    </row>
    <row r="96410" spans="1:4" x14ac:dyDescent="0.45">
      <c r="A96410" s="19" t="s">
        <v>38209</v>
      </c>
      <c r="B96410" s="19" t="s">
        <v>95</v>
      </c>
      <c r="C96410" s="19" t="s">
        <v>172693</v>
      </c>
      <c r="D96410">
        <v>0</v>
      </c>
    </row>
    <row r="96411" spans="1:4" x14ac:dyDescent="0.45">
      <c r="A96411" s="19" t="s">
        <v>38209</v>
      </c>
      <c r="B96411" s="19" t="s">
        <v>95</v>
      </c>
      <c r="C96411" s="19" t="s">
        <v>172694</v>
      </c>
      <c r="D96411">
        <v>0</v>
      </c>
    </row>
    <row r="96412" spans="1:4" x14ac:dyDescent="0.45">
      <c r="A96412" s="19" t="s">
        <v>38209</v>
      </c>
      <c r="B96412" s="19" t="s">
        <v>95</v>
      </c>
      <c r="C96412" s="19" t="s">
        <v>172695</v>
      </c>
      <c r="D96412">
        <v>0</v>
      </c>
    </row>
    <row r="96413" spans="1:4" x14ac:dyDescent="0.45">
      <c r="A96413" s="19" t="s">
        <v>38209</v>
      </c>
      <c r="B96413" s="19" t="s">
        <v>95</v>
      </c>
      <c r="C96413" s="19" t="s">
        <v>170916</v>
      </c>
      <c r="D96413">
        <v>0</v>
      </c>
    </row>
    <row r="96414" spans="1:4" x14ac:dyDescent="0.45">
      <c r="A96414" s="19" t="s">
        <v>38209</v>
      </c>
      <c r="B96414" s="19" t="s">
        <v>95</v>
      </c>
      <c r="C96414" s="19" t="s">
        <v>172696</v>
      </c>
      <c r="D96414">
        <v>0</v>
      </c>
    </row>
    <row r="96415" spans="1:4" x14ac:dyDescent="0.45">
      <c r="A96415" s="19" t="s">
        <v>38209</v>
      </c>
      <c r="B96415" s="19" t="s">
        <v>95</v>
      </c>
      <c r="C96415" s="19" t="s">
        <v>172697</v>
      </c>
      <c r="D96415">
        <v>0</v>
      </c>
    </row>
    <row r="96416" spans="1:4" x14ac:dyDescent="0.45">
      <c r="A96416" s="19" t="s">
        <v>38209</v>
      </c>
      <c r="B96416" s="19" t="s">
        <v>95</v>
      </c>
      <c r="C96416" s="19" t="s">
        <v>172698</v>
      </c>
      <c r="D96416">
        <v>0</v>
      </c>
    </row>
    <row r="96417" spans="1:4" x14ac:dyDescent="0.45">
      <c r="A96417" s="19" t="s">
        <v>38209</v>
      </c>
      <c r="B96417" s="19" t="s">
        <v>95</v>
      </c>
      <c r="C96417" s="19" t="s">
        <v>172699</v>
      </c>
      <c r="D96417">
        <v>0</v>
      </c>
    </row>
    <row r="96418" spans="1:4" x14ac:dyDescent="0.45">
      <c r="A96418" s="19" t="s">
        <v>38209</v>
      </c>
      <c r="B96418" s="19" t="s">
        <v>95</v>
      </c>
      <c r="C96418" s="19" t="s">
        <v>172700</v>
      </c>
      <c r="D96418">
        <v>0</v>
      </c>
    </row>
    <row r="96419" spans="1:4" x14ac:dyDescent="0.45">
      <c r="A96419" s="19" t="s">
        <v>38209</v>
      </c>
      <c r="B96419" s="19" t="s">
        <v>95</v>
      </c>
      <c r="C96419" s="19" t="s">
        <v>172701</v>
      </c>
      <c r="D96419">
        <v>0</v>
      </c>
    </row>
    <row r="96420" spans="1:4" x14ac:dyDescent="0.45">
      <c r="A96420" s="19" t="s">
        <v>38209</v>
      </c>
      <c r="B96420" s="19" t="s">
        <v>95</v>
      </c>
      <c r="C96420" s="19" t="s">
        <v>170924</v>
      </c>
      <c r="D96420">
        <v>0</v>
      </c>
    </row>
    <row r="96421" spans="1:4" x14ac:dyDescent="0.45">
      <c r="A96421" s="19" t="s">
        <v>38209</v>
      </c>
      <c r="B96421" s="19" t="s">
        <v>95</v>
      </c>
      <c r="C96421" s="19" t="s">
        <v>172702</v>
      </c>
      <c r="D96421">
        <v>0</v>
      </c>
    </row>
    <row r="96422" spans="1:4" x14ac:dyDescent="0.45">
      <c r="A96422" s="19" t="s">
        <v>38209</v>
      </c>
      <c r="B96422" s="19" t="s">
        <v>95</v>
      </c>
      <c r="C96422" s="19" t="s">
        <v>172703</v>
      </c>
      <c r="D96422">
        <v>0</v>
      </c>
    </row>
    <row r="96423" spans="1:4" x14ac:dyDescent="0.45">
      <c r="A96423" s="19" t="s">
        <v>38209</v>
      </c>
      <c r="B96423" s="19" t="s">
        <v>95</v>
      </c>
      <c r="C96423" s="19" t="s">
        <v>172704</v>
      </c>
      <c r="D96423">
        <v>0</v>
      </c>
    </row>
    <row r="96424" spans="1:4" x14ac:dyDescent="0.45">
      <c r="A96424" s="19" t="s">
        <v>38209</v>
      </c>
      <c r="B96424" s="19" t="s">
        <v>95</v>
      </c>
      <c r="C96424" s="19" t="s">
        <v>172705</v>
      </c>
      <c r="D96424">
        <v>0</v>
      </c>
    </row>
    <row r="96425" spans="1:4" x14ac:dyDescent="0.45">
      <c r="A96425" s="19" t="s">
        <v>38209</v>
      </c>
      <c r="B96425" s="19" t="s">
        <v>95</v>
      </c>
      <c r="C96425" s="19" t="s">
        <v>172706</v>
      </c>
      <c r="D96425">
        <v>0</v>
      </c>
    </row>
    <row r="96426" spans="1:4" x14ac:dyDescent="0.45">
      <c r="A96426" s="19" t="s">
        <v>38209</v>
      </c>
      <c r="B96426" s="19" t="s">
        <v>95</v>
      </c>
      <c r="C96426" s="19" t="s">
        <v>172707</v>
      </c>
      <c r="D96426">
        <v>0</v>
      </c>
    </row>
    <row r="96427" spans="1:4" x14ac:dyDescent="0.45">
      <c r="A96427" s="19" t="s">
        <v>38209</v>
      </c>
      <c r="B96427" s="19" t="s">
        <v>95</v>
      </c>
      <c r="C96427" s="19" t="s">
        <v>170932</v>
      </c>
      <c r="D96427">
        <v>0</v>
      </c>
    </row>
    <row r="96428" spans="1:4" x14ac:dyDescent="0.45">
      <c r="A96428" s="19" t="s">
        <v>38209</v>
      </c>
      <c r="B96428" s="19" t="s">
        <v>95</v>
      </c>
      <c r="C96428" s="19" t="s">
        <v>172708</v>
      </c>
      <c r="D96428">
        <v>0</v>
      </c>
    </row>
    <row r="96429" spans="1:4" x14ac:dyDescent="0.45">
      <c r="A96429" s="19" t="s">
        <v>38209</v>
      </c>
      <c r="B96429" s="19" t="s">
        <v>95</v>
      </c>
      <c r="C96429" s="19" t="s">
        <v>172709</v>
      </c>
      <c r="D96429">
        <v>0</v>
      </c>
    </row>
    <row r="96430" spans="1:4" x14ac:dyDescent="0.45">
      <c r="A96430" s="19" t="s">
        <v>38209</v>
      </c>
      <c r="B96430" s="19" t="s">
        <v>95</v>
      </c>
      <c r="C96430" s="19" t="s">
        <v>172710</v>
      </c>
      <c r="D96430">
        <v>0</v>
      </c>
    </row>
    <row r="96431" spans="1:4" x14ac:dyDescent="0.45">
      <c r="A96431" s="19" t="s">
        <v>38209</v>
      </c>
      <c r="B96431" s="19" t="s">
        <v>95</v>
      </c>
      <c r="C96431" s="19" t="s">
        <v>172711</v>
      </c>
      <c r="D96431">
        <v>0</v>
      </c>
    </row>
    <row r="96432" spans="1:4" x14ac:dyDescent="0.45">
      <c r="A96432" s="19" t="s">
        <v>38209</v>
      </c>
      <c r="B96432" s="19" t="s">
        <v>95</v>
      </c>
      <c r="C96432" s="19" t="s">
        <v>172712</v>
      </c>
      <c r="D96432">
        <v>0</v>
      </c>
    </row>
    <row r="96433" spans="1:4" x14ac:dyDescent="0.45">
      <c r="A96433" s="19" t="s">
        <v>38209</v>
      </c>
      <c r="B96433" s="19" t="s">
        <v>95</v>
      </c>
      <c r="C96433" s="19" t="s">
        <v>172713</v>
      </c>
      <c r="D96433">
        <v>0</v>
      </c>
    </row>
    <row r="96434" spans="1:4" x14ac:dyDescent="0.45">
      <c r="A96434" s="19" t="s">
        <v>38209</v>
      </c>
      <c r="B96434" s="19" t="s">
        <v>95</v>
      </c>
      <c r="C96434" s="19" t="s">
        <v>170940</v>
      </c>
      <c r="D96434">
        <v>0</v>
      </c>
    </row>
    <row r="96435" spans="1:4" x14ac:dyDescent="0.45">
      <c r="A96435" s="19" t="s">
        <v>38209</v>
      </c>
      <c r="B96435" s="19" t="s">
        <v>95</v>
      </c>
      <c r="C96435" s="19" t="s">
        <v>172714</v>
      </c>
      <c r="D96435">
        <v>0</v>
      </c>
    </row>
    <row r="96436" spans="1:4" x14ac:dyDescent="0.45">
      <c r="A96436" s="19" t="s">
        <v>38209</v>
      </c>
      <c r="B96436" s="19" t="s">
        <v>95</v>
      </c>
      <c r="C96436" s="19" t="s">
        <v>172715</v>
      </c>
      <c r="D96436">
        <v>0</v>
      </c>
    </row>
    <row r="96437" spans="1:4" x14ac:dyDescent="0.45">
      <c r="A96437" s="19" t="s">
        <v>38209</v>
      </c>
      <c r="B96437" s="19" t="s">
        <v>95</v>
      </c>
      <c r="C96437" s="19" t="s">
        <v>172716</v>
      </c>
      <c r="D96437">
        <v>0</v>
      </c>
    </row>
    <row r="96438" spans="1:4" x14ac:dyDescent="0.45">
      <c r="A96438" s="19" t="s">
        <v>38209</v>
      </c>
      <c r="B96438" s="19" t="s">
        <v>95</v>
      </c>
      <c r="C96438" s="19" t="s">
        <v>172717</v>
      </c>
      <c r="D96438">
        <v>0</v>
      </c>
    </row>
    <row r="96439" spans="1:4" x14ac:dyDescent="0.45">
      <c r="A96439" s="19" t="s">
        <v>38209</v>
      </c>
      <c r="B96439" s="19" t="s">
        <v>95</v>
      </c>
      <c r="C96439" s="19" t="s">
        <v>172718</v>
      </c>
      <c r="D96439">
        <v>0</v>
      </c>
    </row>
    <row r="96440" spans="1:4" x14ac:dyDescent="0.45">
      <c r="A96440" s="19" t="s">
        <v>38209</v>
      </c>
      <c r="B96440" s="19" t="s">
        <v>95</v>
      </c>
      <c r="C96440" s="19" t="s">
        <v>172719</v>
      </c>
      <c r="D96440">
        <v>111035.52482652849</v>
      </c>
    </row>
    <row r="96441" spans="1:4" x14ac:dyDescent="0.45">
      <c r="A96441" s="19" t="s">
        <v>38209</v>
      </c>
      <c r="B96441" s="19" t="s">
        <v>95</v>
      </c>
      <c r="C96441" s="19" t="s">
        <v>170948</v>
      </c>
      <c r="D96441">
        <v>0</v>
      </c>
    </row>
    <row r="96442" spans="1:4" x14ac:dyDescent="0.45">
      <c r="A96442" s="19" t="s">
        <v>38209</v>
      </c>
      <c r="B96442" s="19" t="s">
        <v>95</v>
      </c>
      <c r="C96442" s="19" t="s">
        <v>172720</v>
      </c>
      <c r="D96442">
        <v>0</v>
      </c>
    </row>
    <row r="96443" spans="1:4" x14ac:dyDescent="0.45">
      <c r="A96443" s="19" t="s">
        <v>38209</v>
      </c>
      <c r="B96443" s="19" t="s">
        <v>95</v>
      </c>
      <c r="C96443" s="19" t="s">
        <v>172721</v>
      </c>
      <c r="D96443">
        <v>0</v>
      </c>
    </row>
    <row r="96444" spans="1:4" x14ac:dyDescent="0.45">
      <c r="A96444" s="19" t="s">
        <v>38209</v>
      </c>
      <c r="B96444" s="19" t="s">
        <v>95</v>
      </c>
      <c r="C96444" s="19" t="s">
        <v>172722</v>
      </c>
      <c r="D96444">
        <v>0</v>
      </c>
    </row>
    <row r="96445" spans="1:4" x14ac:dyDescent="0.45">
      <c r="A96445" s="19" t="s">
        <v>38209</v>
      </c>
      <c r="B96445" s="19" t="s">
        <v>95</v>
      </c>
      <c r="C96445" s="19" t="s">
        <v>172723</v>
      </c>
      <c r="D96445">
        <v>0</v>
      </c>
    </row>
    <row r="96446" spans="1:4" x14ac:dyDescent="0.45">
      <c r="A96446" s="19" t="s">
        <v>38209</v>
      </c>
      <c r="B96446" s="19" t="s">
        <v>95</v>
      </c>
      <c r="C96446" s="19" t="s">
        <v>172724</v>
      </c>
      <c r="D96446">
        <v>0</v>
      </c>
    </row>
    <row r="96447" spans="1:4" x14ac:dyDescent="0.45">
      <c r="A96447" s="19" t="s">
        <v>38209</v>
      </c>
      <c r="B96447" s="19" t="s">
        <v>95</v>
      </c>
      <c r="C96447" s="19" t="s">
        <v>172725</v>
      </c>
      <c r="D96447">
        <v>0</v>
      </c>
    </row>
    <row r="96448" spans="1:4" x14ac:dyDescent="0.45">
      <c r="A96448" s="19" t="s">
        <v>38209</v>
      </c>
      <c r="B96448" s="19" t="s">
        <v>95</v>
      </c>
      <c r="C96448" s="19" t="s">
        <v>170956</v>
      </c>
      <c r="D96448">
        <v>0</v>
      </c>
    </row>
    <row r="96449" spans="1:4" x14ac:dyDescent="0.45">
      <c r="A96449" s="19" t="s">
        <v>38209</v>
      </c>
      <c r="B96449" s="19" t="s">
        <v>95</v>
      </c>
      <c r="C96449" s="19" t="s">
        <v>172726</v>
      </c>
      <c r="D96449">
        <v>0</v>
      </c>
    </row>
    <row r="96450" spans="1:4" x14ac:dyDescent="0.45">
      <c r="A96450" s="19" t="s">
        <v>38209</v>
      </c>
      <c r="B96450" s="19" t="s">
        <v>95</v>
      </c>
      <c r="C96450" s="19" t="s">
        <v>172727</v>
      </c>
      <c r="D96450">
        <v>0</v>
      </c>
    </row>
    <row r="96451" spans="1:4" x14ac:dyDescent="0.45">
      <c r="A96451" s="19" t="s">
        <v>38209</v>
      </c>
      <c r="B96451" s="19" t="s">
        <v>95</v>
      </c>
      <c r="C96451" s="19" t="s">
        <v>172728</v>
      </c>
      <c r="D96451">
        <v>0</v>
      </c>
    </row>
    <row r="96452" spans="1:4" x14ac:dyDescent="0.45">
      <c r="A96452" s="19" t="s">
        <v>38209</v>
      </c>
      <c r="B96452" s="19" t="s">
        <v>95</v>
      </c>
      <c r="C96452" s="19" t="s">
        <v>172729</v>
      </c>
      <c r="D96452">
        <v>0</v>
      </c>
    </row>
    <row r="96453" spans="1:4" x14ac:dyDescent="0.45">
      <c r="A96453" s="19" t="s">
        <v>38209</v>
      </c>
      <c r="B96453" s="19" t="s">
        <v>95</v>
      </c>
      <c r="C96453" s="19" t="s">
        <v>172730</v>
      </c>
      <c r="D96453">
        <v>0</v>
      </c>
    </row>
    <row r="96454" spans="1:4" x14ac:dyDescent="0.45">
      <c r="A96454" s="19" t="s">
        <v>38209</v>
      </c>
      <c r="B96454" s="19" t="s">
        <v>95</v>
      </c>
      <c r="C96454" s="19" t="s">
        <v>172731</v>
      </c>
      <c r="D96454">
        <v>0</v>
      </c>
    </row>
    <row r="96455" spans="1:4" x14ac:dyDescent="0.45">
      <c r="A96455" s="19" t="s">
        <v>38209</v>
      </c>
      <c r="B96455" s="19" t="s">
        <v>95</v>
      </c>
      <c r="C96455" s="19" t="s">
        <v>170964</v>
      </c>
      <c r="D96455">
        <v>0</v>
      </c>
    </row>
    <row r="96456" spans="1:4" x14ac:dyDescent="0.45">
      <c r="A96456" s="19" t="s">
        <v>38209</v>
      </c>
      <c r="B96456" s="19" t="s">
        <v>95</v>
      </c>
      <c r="C96456" s="19" t="s">
        <v>172732</v>
      </c>
      <c r="D96456">
        <v>0</v>
      </c>
    </row>
    <row r="96457" spans="1:4" x14ac:dyDescent="0.45">
      <c r="A96457" s="19" t="s">
        <v>38209</v>
      </c>
      <c r="B96457" s="19" t="s">
        <v>95</v>
      </c>
      <c r="C96457" s="19" t="s">
        <v>172733</v>
      </c>
      <c r="D96457">
        <v>0</v>
      </c>
    </row>
    <row r="96458" spans="1:4" x14ac:dyDescent="0.45">
      <c r="A96458" s="19" t="s">
        <v>38209</v>
      </c>
      <c r="B96458" s="19" t="s">
        <v>95</v>
      </c>
      <c r="C96458" s="19" t="s">
        <v>172734</v>
      </c>
      <c r="D96458">
        <v>0</v>
      </c>
    </row>
    <row r="96459" spans="1:4" x14ac:dyDescent="0.45">
      <c r="A96459" s="19" t="s">
        <v>38209</v>
      </c>
      <c r="B96459" s="19" t="s">
        <v>95</v>
      </c>
      <c r="C96459" s="19" t="s">
        <v>172735</v>
      </c>
      <c r="D96459">
        <v>0</v>
      </c>
    </row>
    <row r="96460" spans="1:4" x14ac:dyDescent="0.45">
      <c r="A96460" s="19" t="s">
        <v>38209</v>
      </c>
      <c r="B96460" s="19" t="s">
        <v>95</v>
      </c>
      <c r="C96460" s="19" t="s">
        <v>172736</v>
      </c>
      <c r="D96460">
        <v>0</v>
      </c>
    </row>
    <row r="96461" spans="1:4" x14ac:dyDescent="0.45">
      <c r="A96461" s="19" t="s">
        <v>38209</v>
      </c>
      <c r="B96461" s="19" t="s">
        <v>95</v>
      </c>
      <c r="C96461" s="19" t="s">
        <v>172737</v>
      </c>
      <c r="D96461">
        <v>0</v>
      </c>
    </row>
    <row r="96462" spans="1:4" x14ac:dyDescent="0.45">
      <c r="A96462" s="19" t="s">
        <v>38209</v>
      </c>
      <c r="B96462" s="19" t="s">
        <v>95</v>
      </c>
      <c r="C96462" s="19" t="s">
        <v>170972</v>
      </c>
      <c r="D96462">
        <v>0</v>
      </c>
    </row>
    <row r="96463" spans="1:4" x14ac:dyDescent="0.45">
      <c r="A96463" s="19" t="s">
        <v>38209</v>
      </c>
      <c r="B96463" s="19" t="s">
        <v>95</v>
      </c>
      <c r="C96463" s="19" t="s">
        <v>172738</v>
      </c>
      <c r="D96463">
        <v>0</v>
      </c>
    </row>
    <row r="96464" spans="1:4" x14ac:dyDescent="0.45">
      <c r="A96464" s="19" t="s">
        <v>38209</v>
      </c>
      <c r="B96464" s="19" t="s">
        <v>95</v>
      </c>
      <c r="C96464" s="19" t="s">
        <v>172739</v>
      </c>
      <c r="D96464">
        <v>0</v>
      </c>
    </row>
    <row r="96465" spans="1:4" x14ac:dyDescent="0.45">
      <c r="A96465" s="19" t="s">
        <v>38209</v>
      </c>
      <c r="B96465" s="19" t="s">
        <v>95</v>
      </c>
      <c r="C96465" s="19" t="s">
        <v>172740</v>
      </c>
      <c r="D96465">
        <v>0</v>
      </c>
    </row>
    <row r="96466" spans="1:4" x14ac:dyDescent="0.45">
      <c r="A96466" s="19" t="s">
        <v>38209</v>
      </c>
      <c r="B96466" s="19" t="s">
        <v>95</v>
      </c>
      <c r="C96466" s="19" t="s">
        <v>172741</v>
      </c>
      <c r="D96466">
        <v>0</v>
      </c>
    </row>
    <row r="96467" spans="1:4" x14ac:dyDescent="0.45">
      <c r="A96467" s="19" t="s">
        <v>38209</v>
      </c>
      <c r="B96467" s="19" t="s">
        <v>95</v>
      </c>
      <c r="C96467" s="19" t="s">
        <v>172742</v>
      </c>
      <c r="D96467">
        <v>0</v>
      </c>
    </row>
    <row r="96468" spans="1:4" x14ac:dyDescent="0.45">
      <c r="A96468" s="19" t="s">
        <v>38209</v>
      </c>
      <c r="B96468" s="19" t="s">
        <v>95</v>
      </c>
      <c r="C96468" s="19" t="s">
        <v>172743</v>
      </c>
      <c r="D96468">
        <v>0</v>
      </c>
    </row>
    <row r="96469" spans="1:4" x14ac:dyDescent="0.45">
      <c r="A96469" s="19" t="s">
        <v>38209</v>
      </c>
      <c r="B96469" s="19" t="s">
        <v>95</v>
      </c>
      <c r="C96469" s="19" t="s">
        <v>170980</v>
      </c>
      <c r="D96469">
        <v>0</v>
      </c>
    </row>
    <row r="96470" spans="1:4" x14ac:dyDescent="0.45">
      <c r="A96470" s="19" t="s">
        <v>38209</v>
      </c>
      <c r="B96470" s="19" t="s">
        <v>95</v>
      </c>
      <c r="C96470" s="19" t="s">
        <v>172744</v>
      </c>
      <c r="D96470">
        <v>0</v>
      </c>
    </row>
    <row r="96471" spans="1:4" x14ac:dyDescent="0.45">
      <c r="A96471" s="19" t="s">
        <v>38209</v>
      </c>
      <c r="B96471" s="19" t="s">
        <v>95</v>
      </c>
      <c r="C96471" s="19" t="s">
        <v>172745</v>
      </c>
      <c r="D96471">
        <v>0</v>
      </c>
    </row>
    <row r="96472" spans="1:4" x14ac:dyDescent="0.45">
      <c r="A96472" s="19" t="s">
        <v>38209</v>
      </c>
      <c r="B96472" s="19" t="s">
        <v>95</v>
      </c>
      <c r="C96472" s="19" t="s">
        <v>172746</v>
      </c>
      <c r="D96472">
        <v>0</v>
      </c>
    </row>
    <row r="96473" spans="1:4" x14ac:dyDescent="0.45">
      <c r="A96473" s="19" t="s">
        <v>38209</v>
      </c>
      <c r="B96473" s="19" t="s">
        <v>95</v>
      </c>
      <c r="C96473" s="19" t="s">
        <v>172747</v>
      </c>
      <c r="D96473">
        <v>0</v>
      </c>
    </row>
    <row r="96474" spans="1:4" x14ac:dyDescent="0.45">
      <c r="A96474" s="19" t="s">
        <v>38209</v>
      </c>
      <c r="B96474" s="19" t="s">
        <v>95</v>
      </c>
      <c r="C96474" s="19" t="s">
        <v>172748</v>
      </c>
      <c r="D96474">
        <v>0</v>
      </c>
    </row>
    <row r="96475" spans="1:4" x14ac:dyDescent="0.45">
      <c r="A96475" s="19" t="s">
        <v>38209</v>
      </c>
      <c r="B96475" s="19" t="s">
        <v>95</v>
      </c>
      <c r="C96475" s="19" t="s">
        <v>172749</v>
      </c>
      <c r="D96475">
        <v>0</v>
      </c>
    </row>
    <row r="96476" spans="1:4" x14ac:dyDescent="0.45">
      <c r="A96476" s="19" t="s">
        <v>38209</v>
      </c>
      <c r="B96476" s="19" t="s">
        <v>95</v>
      </c>
      <c r="C96476" s="19" t="s">
        <v>170988</v>
      </c>
      <c r="D96476">
        <v>0</v>
      </c>
    </row>
    <row r="96477" spans="1:4" x14ac:dyDescent="0.45">
      <c r="A96477" s="19" t="s">
        <v>38209</v>
      </c>
      <c r="B96477" s="19" t="s">
        <v>95</v>
      </c>
      <c r="C96477" s="19" t="s">
        <v>172750</v>
      </c>
      <c r="D96477">
        <v>0</v>
      </c>
    </row>
    <row r="96478" spans="1:4" x14ac:dyDescent="0.45">
      <c r="A96478" s="19" t="s">
        <v>38209</v>
      </c>
      <c r="B96478" s="19" t="s">
        <v>95</v>
      </c>
      <c r="C96478" s="19" t="s">
        <v>172751</v>
      </c>
      <c r="D96478">
        <v>0</v>
      </c>
    </row>
    <row r="96479" spans="1:4" x14ac:dyDescent="0.45">
      <c r="A96479" s="19" t="s">
        <v>38209</v>
      </c>
      <c r="B96479" s="19" t="s">
        <v>95</v>
      </c>
      <c r="C96479" s="19" t="s">
        <v>172752</v>
      </c>
      <c r="D96479">
        <v>0</v>
      </c>
    </row>
    <row r="96480" spans="1:4" x14ac:dyDescent="0.45">
      <c r="A96480" s="19" t="s">
        <v>38209</v>
      </c>
      <c r="B96480" s="19" t="s">
        <v>95</v>
      </c>
      <c r="C96480" s="19" t="s">
        <v>172753</v>
      </c>
      <c r="D96480">
        <v>0</v>
      </c>
    </row>
    <row r="96481" spans="1:4" x14ac:dyDescent="0.45">
      <c r="A96481" s="19" t="s">
        <v>38209</v>
      </c>
      <c r="B96481" s="19" t="s">
        <v>95</v>
      </c>
      <c r="C96481" s="19" t="s">
        <v>172754</v>
      </c>
      <c r="D96481">
        <v>0</v>
      </c>
    </row>
    <row r="96482" spans="1:4" x14ac:dyDescent="0.45">
      <c r="A96482" s="19" t="s">
        <v>38209</v>
      </c>
      <c r="B96482" s="19" t="s">
        <v>95</v>
      </c>
      <c r="C96482" s="19" t="s">
        <v>172755</v>
      </c>
      <c r="D96482">
        <v>109173.19121472615</v>
      </c>
    </row>
    <row r="96483" spans="1:4" x14ac:dyDescent="0.45">
      <c r="A96483" s="19" t="s">
        <v>38209</v>
      </c>
      <c r="B96483" s="19" t="s">
        <v>95</v>
      </c>
      <c r="C96483" s="19" t="s">
        <v>170996</v>
      </c>
      <c r="D96483">
        <v>0</v>
      </c>
    </row>
    <row r="96484" spans="1:4" x14ac:dyDescent="0.45">
      <c r="A96484" s="19" t="s">
        <v>38209</v>
      </c>
      <c r="B96484" s="19" t="s">
        <v>95</v>
      </c>
      <c r="C96484" s="19" t="s">
        <v>172756</v>
      </c>
      <c r="D96484">
        <v>0</v>
      </c>
    </row>
    <row r="96485" spans="1:4" x14ac:dyDescent="0.45">
      <c r="A96485" s="19" t="s">
        <v>38209</v>
      </c>
      <c r="B96485" s="19" t="s">
        <v>95</v>
      </c>
      <c r="C96485" s="19" t="s">
        <v>172757</v>
      </c>
      <c r="D96485">
        <v>0</v>
      </c>
    </row>
    <row r="96486" spans="1:4" x14ac:dyDescent="0.45">
      <c r="A96486" s="19" t="s">
        <v>38209</v>
      </c>
      <c r="B96486" s="19" t="s">
        <v>95</v>
      </c>
      <c r="C96486" s="19" t="s">
        <v>172758</v>
      </c>
      <c r="D96486">
        <v>0</v>
      </c>
    </row>
    <row r="96487" spans="1:4" x14ac:dyDescent="0.45">
      <c r="A96487" s="19" t="s">
        <v>38209</v>
      </c>
      <c r="B96487" s="19" t="s">
        <v>95</v>
      </c>
      <c r="C96487" s="19" t="s">
        <v>172759</v>
      </c>
      <c r="D96487">
        <v>0</v>
      </c>
    </row>
    <row r="96488" spans="1:4" x14ac:dyDescent="0.45">
      <c r="A96488" s="19" t="s">
        <v>38209</v>
      </c>
      <c r="B96488" s="19" t="s">
        <v>95</v>
      </c>
      <c r="C96488" s="19" t="s">
        <v>172760</v>
      </c>
      <c r="D96488">
        <v>0</v>
      </c>
    </row>
    <row r="96489" spans="1:4" x14ac:dyDescent="0.45">
      <c r="A96489" s="19" t="s">
        <v>38209</v>
      </c>
      <c r="B96489" s="19" t="s">
        <v>95</v>
      </c>
      <c r="C96489" s="19" t="s">
        <v>172761</v>
      </c>
      <c r="D96489">
        <v>0</v>
      </c>
    </row>
    <row r="96490" spans="1:4" x14ac:dyDescent="0.45">
      <c r="A96490" s="19" t="s">
        <v>38209</v>
      </c>
      <c r="B96490" s="19" t="s">
        <v>95</v>
      </c>
      <c r="C96490" s="19" t="s">
        <v>171004</v>
      </c>
      <c r="D96490">
        <v>0</v>
      </c>
    </row>
    <row r="96491" spans="1:4" x14ac:dyDescent="0.45">
      <c r="A96491" s="19" t="s">
        <v>38209</v>
      </c>
      <c r="B96491" s="19" t="s">
        <v>95</v>
      </c>
      <c r="C96491" s="19" t="s">
        <v>172762</v>
      </c>
      <c r="D96491">
        <v>0</v>
      </c>
    </row>
    <row r="96492" spans="1:4" x14ac:dyDescent="0.45">
      <c r="A96492" s="19" t="s">
        <v>38209</v>
      </c>
      <c r="B96492" s="19" t="s">
        <v>95</v>
      </c>
      <c r="C96492" s="19" t="s">
        <v>172763</v>
      </c>
      <c r="D96492">
        <v>0</v>
      </c>
    </row>
    <row r="96493" spans="1:4" x14ac:dyDescent="0.45">
      <c r="A96493" s="19" t="s">
        <v>38209</v>
      </c>
      <c r="B96493" s="19" t="s">
        <v>95</v>
      </c>
      <c r="C96493" s="19" t="s">
        <v>172764</v>
      </c>
      <c r="D96493">
        <v>0</v>
      </c>
    </row>
    <row r="96494" spans="1:4" x14ac:dyDescent="0.45">
      <c r="A96494" s="19" t="s">
        <v>38209</v>
      </c>
      <c r="B96494" s="19" t="s">
        <v>95</v>
      </c>
      <c r="C96494" s="19" t="s">
        <v>172765</v>
      </c>
      <c r="D96494">
        <v>0</v>
      </c>
    </row>
    <row r="96495" spans="1:4" x14ac:dyDescent="0.45">
      <c r="A96495" s="19" t="s">
        <v>38209</v>
      </c>
      <c r="B96495" s="19" t="s">
        <v>95</v>
      </c>
      <c r="C96495" s="19" t="s">
        <v>172766</v>
      </c>
      <c r="D96495">
        <v>0</v>
      </c>
    </row>
    <row r="96496" spans="1:4" x14ac:dyDescent="0.45">
      <c r="A96496" s="19" t="s">
        <v>38209</v>
      </c>
      <c r="B96496" s="19" t="s">
        <v>95</v>
      </c>
      <c r="C96496" s="19" t="s">
        <v>172767</v>
      </c>
      <c r="D96496">
        <v>0</v>
      </c>
    </row>
    <row r="96497" spans="1:4" x14ac:dyDescent="0.45">
      <c r="A96497" s="19" t="s">
        <v>38209</v>
      </c>
      <c r="B96497" s="19" t="s">
        <v>95</v>
      </c>
      <c r="C96497" s="19" t="s">
        <v>171012</v>
      </c>
      <c r="D96497">
        <v>0</v>
      </c>
    </row>
    <row r="96498" spans="1:4" x14ac:dyDescent="0.45">
      <c r="A96498" s="19" t="s">
        <v>38209</v>
      </c>
      <c r="B96498" s="19" t="s">
        <v>95</v>
      </c>
      <c r="C96498" s="19" t="s">
        <v>172768</v>
      </c>
      <c r="D96498">
        <v>0</v>
      </c>
    </row>
    <row r="96499" spans="1:4" x14ac:dyDescent="0.45">
      <c r="A96499" s="19" t="s">
        <v>38209</v>
      </c>
      <c r="B96499" s="19" t="s">
        <v>95</v>
      </c>
      <c r="C96499" s="19" t="s">
        <v>172769</v>
      </c>
      <c r="D96499">
        <v>0</v>
      </c>
    </row>
    <row r="96500" spans="1:4" x14ac:dyDescent="0.45">
      <c r="A96500" s="19" t="s">
        <v>38209</v>
      </c>
      <c r="B96500" s="19" t="s">
        <v>95</v>
      </c>
      <c r="C96500" s="19" t="s">
        <v>172770</v>
      </c>
      <c r="D96500">
        <v>0</v>
      </c>
    </row>
    <row r="96501" spans="1:4" x14ac:dyDescent="0.45">
      <c r="A96501" s="19" t="s">
        <v>38209</v>
      </c>
      <c r="B96501" s="19" t="s">
        <v>95</v>
      </c>
      <c r="C96501" s="19" t="s">
        <v>172771</v>
      </c>
      <c r="D96501">
        <v>0</v>
      </c>
    </row>
    <row r="96502" spans="1:4" x14ac:dyDescent="0.45">
      <c r="A96502" s="19" t="s">
        <v>38209</v>
      </c>
      <c r="B96502" s="19" t="s">
        <v>95</v>
      </c>
      <c r="C96502" s="19" t="s">
        <v>172772</v>
      </c>
      <c r="D96502">
        <v>0</v>
      </c>
    </row>
    <row r="96503" spans="1:4" x14ac:dyDescent="0.45">
      <c r="A96503" s="19" t="s">
        <v>38209</v>
      </c>
      <c r="B96503" s="19" t="s">
        <v>95</v>
      </c>
      <c r="C96503" s="19" t="s">
        <v>172773</v>
      </c>
      <c r="D96503">
        <v>0</v>
      </c>
    </row>
    <row r="96504" spans="1:4" x14ac:dyDescent="0.45">
      <c r="A96504" s="19" t="s">
        <v>38209</v>
      </c>
      <c r="B96504" s="19" t="s">
        <v>95</v>
      </c>
      <c r="C96504" s="19" t="s">
        <v>171020</v>
      </c>
      <c r="D96504">
        <v>0</v>
      </c>
    </row>
    <row r="96505" spans="1:4" x14ac:dyDescent="0.45">
      <c r="A96505" s="19" t="s">
        <v>38209</v>
      </c>
      <c r="B96505" s="19" t="s">
        <v>95</v>
      </c>
      <c r="C96505" s="19" t="s">
        <v>172774</v>
      </c>
      <c r="D96505">
        <v>0</v>
      </c>
    </row>
    <row r="96506" spans="1:4" x14ac:dyDescent="0.45">
      <c r="A96506" s="19" t="s">
        <v>38209</v>
      </c>
      <c r="B96506" s="19" t="s">
        <v>95</v>
      </c>
      <c r="C96506" s="19" t="s">
        <v>172775</v>
      </c>
      <c r="D96506">
        <v>0</v>
      </c>
    </row>
    <row r="96507" spans="1:4" x14ac:dyDescent="0.45">
      <c r="A96507" s="19" t="s">
        <v>38209</v>
      </c>
      <c r="B96507" s="19" t="s">
        <v>95</v>
      </c>
      <c r="C96507" s="19" t="s">
        <v>172776</v>
      </c>
      <c r="D96507">
        <v>0</v>
      </c>
    </row>
    <row r="96508" spans="1:4" x14ac:dyDescent="0.45">
      <c r="A96508" s="19" t="s">
        <v>38209</v>
      </c>
      <c r="B96508" s="19" t="s">
        <v>95</v>
      </c>
      <c r="C96508" s="19" t="s">
        <v>172777</v>
      </c>
      <c r="D96508">
        <v>0</v>
      </c>
    </row>
    <row r="96509" spans="1:4" x14ac:dyDescent="0.45">
      <c r="A96509" s="19" t="s">
        <v>38209</v>
      </c>
      <c r="B96509" s="19" t="s">
        <v>95</v>
      </c>
      <c r="C96509" s="19" t="s">
        <v>172778</v>
      </c>
      <c r="D96509">
        <v>0</v>
      </c>
    </row>
    <row r="96510" spans="1:4" x14ac:dyDescent="0.45">
      <c r="A96510" s="19" t="s">
        <v>38209</v>
      </c>
      <c r="B96510" s="19" t="s">
        <v>95</v>
      </c>
      <c r="C96510" s="19" t="s">
        <v>172779</v>
      </c>
      <c r="D96510">
        <v>0</v>
      </c>
    </row>
    <row r="96511" spans="1:4" x14ac:dyDescent="0.45">
      <c r="A96511" s="19" t="s">
        <v>38209</v>
      </c>
      <c r="B96511" s="19" t="s">
        <v>95</v>
      </c>
      <c r="C96511" s="19" t="s">
        <v>171028</v>
      </c>
      <c r="D96511">
        <v>0</v>
      </c>
    </row>
    <row r="96512" spans="1:4" x14ac:dyDescent="0.45">
      <c r="A96512" s="19" t="s">
        <v>38209</v>
      </c>
      <c r="B96512" s="19" t="s">
        <v>95</v>
      </c>
      <c r="C96512" s="19" t="s">
        <v>172780</v>
      </c>
      <c r="D96512">
        <v>0</v>
      </c>
    </row>
    <row r="96513" spans="1:4" x14ac:dyDescent="0.45">
      <c r="A96513" s="19" t="s">
        <v>38209</v>
      </c>
      <c r="B96513" s="19" t="s">
        <v>95</v>
      </c>
      <c r="C96513" s="19" t="s">
        <v>172781</v>
      </c>
      <c r="D96513">
        <v>0</v>
      </c>
    </row>
    <row r="96514" spans="1:4" x14ac:dyDescent="0.45">
      <c r="A96514" s="19" t="s">
        <v>38209</v>
      </c>
      <c r="B96514" s="19" t="s">
        <v>95</v>
      </c>
      <c r="C96514" s="19" t="s">
        <v>172782</v>
      </c>
      <c r="D96514">
        <v>0</v>
      </c>
    </row>
    <row r="96515" spans="1:4" x14ac:dyDescent="0.45">
      <c r="A96515" s="19" t="s">
        <v>38209</v>
      </c>
      <c r="B96515" s="19" t="s">
        <v>95</v>
      </c>
      <c r="C96515" s="19" t="s">
        <v>172783</v>
      </c>
      <c r="D96515">
        <v>0</v>
      </c>
    </row>
    <row r="96516" spans="1:4" x14ac:dyDescent="0.45">
      <c r="A96516" s="19" t="s">
        <v>38209</v>
      </c>
      <c r="B96516" s="19" t="s">
        <v>95</v>
      </c>
      <c r="C96516" s="19" t="s">
        <v>172784</v>
      </c>
      <c r="D96516">
        <v>0</v>
      </c>
    </row>
    <row r="96517" spans="1:4" x14ac:dyDescent="0.45">
      <c r="A96517" s="19" t="s">
        <v>38209</v>
      </c>
      <c r="B96517" s="19" t="s">
        <v>95</v>
      </c>
      <c r="C96517" s="19" t="s">
        <v>172785</v>
      </c>
      <c r="D96517">
        <v>0</v>
      </c>
    </row>
    <row r="96518" spans="1:4" x14ac:dyDescent="0.45">
      <c r="A96518" s="19" t="s">
        <v>38209</v>
      </c>
      <c r="B96518" s="19" t="s">
        <v>95</v>
      </c>
      <c r="C96518" s="19" t="s">
        <v>171036</v>
      </c>
      <c r="D96518">
        <v>0</v>
      </c>
    </row>
    <row r="96519" spans="1:4" x14ac:dyDescent="0.45">
      <c r="A96519" s="19" t="s">
        <v>38209</v>
      </c>
      <c r="B96519" s="19" t="s">
        <v>95</v>
      </c>
      <c r="C96519" s="19" t="s">
        <v>172786</v>
      </c>
      <c r="D96519">
        <v>0</v>
      </c>
    </row>
    <row r="96520" spans="1:4" x14ac:dyDescent="0.45">
      <c r="A96520" s="19" t="s">
        <v>38209</v>
      </c>
      <c r="B96520" s="19" t="s">
        <v>95</v>
      </c>
      <c r="C96520" s="19" t="s">
        <v>172787</v>
      </c>
      <c r="D96520">
        <v>0</v>
      </c>
    </row>
    <row r="96521" spans="1:4" x14ac:dyDescent="0.45">
      <c r="A96521" s="19" t="s">
        <v>38209</v>
      </c>
      <c r="B96521" s="19" t="s">
        <v>95</v>
      </c>
      <c r="C96521" s="19" t="s">
        <v>172788</v>
      </c>
      <c r="D96521">
        <v>0</v>
      </c>
    </row>
    <row r="96522" spans="1:4" x14ac:dyDescent="0.45">
      <c r="A96522" s="19" t="s">
        <v>38209</v>
      </c>
      <c r="B96522" s="19" t="s">
        <v>95</v>
      </c>
      <c r="C96522" s="19" t="s">
        <v>172789</v>
      </c>
      <c r="D96522">
        <v>0</v>
      </c>
    </row>
    <row r="96523" spans="1:4" x14ac:dyDescent="0.45">
      <c r="A96523" s="19" t="s">
        <v>38209</v>
      </c>
      <c r="B96523" s="19" t="s">
        <v>95</v>
      </c>
      <c r="C96523" s="19" t="s">
        <v>172790</v>
      </c>
      <c r="D96523">
        <v>0</v>
      </c>
    </row>
    <row r="96524" spans="1:4" x14ac:dyDescent="0.45">
      <c r="A96524" s="19" t="s">
        <v>38209</v>
      </c>
      <c r="B96524" s="19" t="s">
        <v>95</v>
      </c>
      <c r="C96524" s="19" t="s">
        <v>172791</v>
      </c>
      <c r="D96524">
        <v>107342.09343033687</v>
      </c>
    </row>
    <row r="96525" spans="1:4" x14ac:dyDescent="0.45">
      <c r="A96525" s="19" t="s">
        <v>38209</v>
      </c>
      <c r="B96525" s="19" t="s">
        <v>95</v>
      </c>
      <c r="C96525" s="19" t="s">
        <v>171044</v>
      </c>
      <c r="D96525">
        <v>0</v>
      </c>
    </row>
    <row r="96526" spans="1:4" x14ac:dyDescent="0.45">
      <c r="A96526" s="19" t="s">
        <v>38209</v>
      </c>
      <c r="B96526" s="19" t="s">
        <v>95</v>
      </c>
      <c r="C96526" s="19" t="s">
        <v>172792</v>
      </c>
      <c r="D96526">
        <v>0</v>
      </c>
    </row>
    <row r="96527" spans="1:4" x14ac:dyDescent="0.45">
      <c r="A96527" s="19" t="s">
        <v>38209</v>
      </c>
      <c r="B96527" s="19" t="s">
        <v>95</v>
      </c>
      <c r="C96527" s="19" t="s">
        <v>172793</v>
      </c>
      <c r="D96527">
        <v>0</v>
      </c>
    </row>
    <row r="96528" spans="1:4" x14ac:dyDescent="0.45">
      <c r="A96528" s="19" t="s">
        <v>38209</v>
      </c>
      <c r="B96528" s="19" t="s">
        <v>95</v>
      </c>
      <c r="C96528" s="19" t="s">
        <v>172794</v>
      </c>
      <c r="D96528">
        <v>0</v>
      </c>
    </row>
    <row r="96529" spans="1:4" x14ac:dyDescent="0.45">
      <c r="A96529" s="19" t="s">
        <v>38209</v>
      </c>
      <c r="B96529" s="19" t="s">
        <v>95</v>
      </c>
      <c r="C96529" s="19" t="s">
        <v>172795</v>
      </c>
      <c r="D96529">
        <v>0</v>
      </c>
    </row>
    <row r="96530" spans="1:4" x14ac:dyDescent="0.45">
      <c r="A96530" s="19" t="s">
        <v>38209</v>
      </c>
      <c r="B96530" s="19" t="s">
        <v>95</v>
      </c>
      <c r="C96530" s="19" t="s">
        <v>172796</v>
      </c>
      <c r="D96530">
        <v>0</v>
      </c>
    </row>
    <row r="96531" spans="1:4" x14ac:dyDescent="0.45">
      <c r="A96531" s="19" t="s">
        <v>38209</v>
      </c>
      <c r="B96531" s="19" t="s">
        <v>95</v>
      </c>
      <c r="C96531" s="19" t="s">
        <v>172797</v>
      </c>
      <c r="D96531">
        <v>0</v>
      </c>
    </row>
    <row r="96532" spans="1:4" x14ac:dyDescent="0.45">
      <c r="A96532" s="19" t="s">
        <v>38209</v>
      </c>
      <c r="B96532" s="19" t="s">
        <v>95</v>
      </c>
      <c r="C96532" s="19" t="s">
        <v>171052</v>
      </c>
      <c r="D96532">
        <v>0</v>
      </c>
    </row>
    <row r="96533" spans="1:4" x14ac:dyDescent="0.45">
      <c r="A96533" s="19" t="s">
        <v>38209</v>
      </c>
      <c r="B96533" s="19" t="s">
        <v>95</v>
      </c>
      <c r="C96533" s="19" t="s">
        <v>172798</v>
      </c>
      <c r="D96533">
        <v>0</v>
      </c>
    </row>
    <row r="96534" spans="1:4" x14ac:dyDescent="0.45">
      <c r="A96534" s="19" t="s">
        <v>38209</v>
      </c>
      <c r="B96534" s="19" t="s">
        <v>95</v>
      </c>
      <c r="C96534" s="19" t="s">
        <v>172799</v>
      </c>
      <c r="D96534">
        <v>0</v>
      </c>
    </row>
    <row r="96535" spans="1:4" x14ac:dyDescent="0.45">
      <c r="A96535" s="19" t="s">
        <v>38209</v>
      </c>
      <c r="B96535" s="19" t="s">
        <v>95</v>
      </c>
      <c r="C96535" s="19" t="s">
        <v>172800</v>
      </c>
      <c r="D96535">
        <v>0</v>
      </c>
    </row>
    <row r="96536" spans="1:4" x14ac:dyDescent="0.45">
      <c r="A96536" s="19" t="s">
        <v>38209</v>
      </c>
      <c r="B96536" s="19" t="s">
        <v>95</v>
      </c>
      <c r="C96536" s="19" t="s">
        <v>172801</v>
      </c>
      <c r="D96536">
        <v>0</v>
      </c>
    </row>
    <row r="96537" spans="1:4" x14ac:dyDescent="0.45">
      <c r="A96537" s="19" t="s">
        <v>38209</v>
      </c>
      <c r="B96537" s="19" t="s">
        <v>95</v>
      </c>
      <c r="C96537" s="19" t="s">
        <v>172802</v>
      </c>
      <c r="D96537">
        <v>0</v>
      </c>
    </row>
    <row r="96538" spans="1:4" x14ac:dyDescent="0.45">
      <c r="A96538" s="19" t="s">
        <v>38209</v>
      </c>
      <c r="B96538" s="19" t="s">
        <v>95</v>
      </c>
      <c r="C96538" s="19" t="s">
        <v>172803</v>
      </c>
      <c r="D96538">
        <v>0</v>
      </c>
    </row>
    <row r="96539" spans="1:4" x14ac:dyDescent="0.45">
      <c r="A96539" s="19" t="s">
        <v>38209</v>
      </c>
      <c r="B96539" s="19" t="s">
        <v>95</v>
      </c>
      <c r="C96539" s="19" t="s">
        <v>171060</v>
      </c>
      <c r="D96539">
        <v>0</v>
      </c>
    </row>
    <row r="96540" spans="1:4" x14ac:dyDescent="0.45">
      <c r="A96540" s="19" t="s">
        <v>38209</v>
      </c>
      <c r="B96540" s="19" t="s">
        <v>95</v>
      </c>
      <c r="C96540" s="19" t="s">
        <v>172804</v>
      </c>
      <c r="D96540">
        <v>0</v>
      </c>
    </row>
    <row r="96541" spans="1:4" x14ac:dyDescent="0.45">
      <c r="A96541" s="19" t="s">
        <v>38209</v>
      </c>
      <c r="B96541" s="19" t="s">
        <v>95</v>
      </c>
      <c r="C96541" s="19" t="s">
        <v>172805</v>
      </c>
      <c r="D96541">
        <v>0</v>
      </c>
    </row>
    <row r="96542" spans="1:4" x14ac:dyDescent="0.45">
      <c r="A96542" s="19" t="s">
        <v>38209</v>
      </c>
      <c r="B96542" s="19" t="s">
        <v>95</v>
      </c>
      <c r="C96542" s="19" t="s">
        <v>172806</v>
      </c>
      <c r="D96542">
        <v>0</v>
      </c>
    </row>
    <row r="96543" spans="1:4" x14ac:dyDescent="0.45">
      <c r="A96543" s="19" t="s">
        <v>38209</v>
      </c>
      <c r="B96543" s="19" t="s">
        <v>95</v>
      </c>
      <c r="C96543" s="19" t="s">
        <v>172807</v>
      </c>
      <c r="D96543">
        <v>0</v>
      </c>
    </row>
    <row r="96544" spans="1:4" x14ac:dyDescent="0.45">
      <c r="A96544" s="19" t="s">
        <v>38209</v>
      </c>
      <c r="B96544" s="19" t="s">
        <v>95</v>
      </c>
      <c r="C96544" s="19" t="s">
        <v>172808</v>
      </c>
      <c r="D96544">
        <v>0</v>
      </c>
    </row>
    <row r="96545" spans="1:4" x14ac:dyDescent="0.45">
      <c r="A96545" s="19" t="s">
        <v>38209</v>
      </c>
      <c r="B96545" s="19" t="s">
        <v>95</v>
      </c>
      <c r="C96545" s="19" t="s">
        <v>172809</v>
      </c>
      <c r="D96545">
        <v>0</v>
      </c>
    </row>
    <row r="96546" spans="1:4" x14ac:dyDescent="0.45">
      <c r="A96546" s="19" t="s">
        <v>38209</v>
      </c>
      <c r="B96546" s="19" t="s">
        <v>95</v>
      </c>
      <c r="C96546" s="19" t="s">
        <v>171068</v>
      </c>
      <c r="D96546">
        <v>0</v>
      </c>
    </row>
    <row r="96547" spans="1:4" x14ac:dyDescent="0.45">
      <c r="A96547" s="19" t="s">
        <v>38209</v>
      </c>
      <c r="B96547" s="19" t="s">
        <v>95</v>
      </c>
      <c r="C96547" s="19" t="s">
        <v>172810</v>
      </c>
      <c r="D96547">
        <v>0</v>
      </c>
    </row>
    <row r="96548" spans="1:4" x14ac:dyDescent="0.45">
      <c r="A96548" s="19" t="s">
        <v>38209</v>
      </c>
      <c r="B96548" s="19" t="s">
        <v>95</v>
      </c>
      <c r="C96548" s="19" t="s">
        <v>172811</v>
      </c>
      <c r="D96548">
        <v>0</v>
      </c>
    </row>
    <row r="96549" spans="1:4" x14ac:dyDescent="0.45">
      <c r="A96549" s="19" t="s">
        <v>38209</v>
      </c>
      <c r="B96549" s="19" t="s">
        <v>95</v>
      </c>
      <c r="C96549" s="19" t="s">
        <v>172812</v>
      </c>
      <c r="D96549">
        <v>0</v>
      </c>
    </row>
    <row r="96550" spans="1:4" x14ac:dyDescent="0.45">
      <c r="A96550" s="19" t="s">
        <v>38209</v>
      </c>
      <c r="B96550" s="19" t="s">
        <v>95</v>
      </c>
      <c r="C96550" s="19" t="s">
        <v>172813</v>
      </c>
      <c r="D96550">
        <v>0</v>
      </c>
    </row>
    <row r="96551" spans="1:4" x14ac:dyDescent="0.45">
      <c r="A96551" s="19" t="s">
        <v>38209</v>
      </c>
      <c r="B96551" s="19" t="s">
        <v>95</v>
      </c>
      <c r="C96551" s="19" t="s">
        <v>172814</v>
      </c>
      <c r="D96551">
        <v>0</v>
      </c>
    </row>
    <row r="96552" spans="1:4" x14ac:dyDescent="0.45">
      <c r="A96552" s="19" t="s">
        <v>38209</v>
      </c>
      <c r="B96552" s="19" t="s">
        <v>95</v>
      </c>
      <c r="C96552" s="19" t="s">
        <v>172815</v>
      </c>
      <c r="D96552">
        <v>0</v>
      </c>
    </row>
    <row r="96553" spans="1:4" x14ac:dyDescent="0.45">
      <c r="A96553" s="19" t="s">
        <v>38209</v>
      </c>
      <c r="B96553" s="19" t="s">
        <v>95</v>
      </c>
      <c r="C96553" s="19" t="s">
        <v>171076</v>
      </c>
      <c r="D96553">
        <v>0</v>
      </c>
    </row>
    <row r="96554" spans="1:4" x14ac:dyDescent="0.45">
      <c r="A96554" s="19" t="s">
        <v>38209</v>
      </c>
      <c r="B96554" s="19" t="s">
        <v>95</v>
      </c>
      <c r="C96554" s="19" t="s">
        <v>172816</v>
      </c>
      <c r="D96554">
        <v>0</v>
      </c>
    </row>
    <row r="96555" spans="1:4" x14ac:dyDescent="0.45">
      <c r="A96555" s="19" t="s">
        <v>38209</v>
      </c>
      <c r="B96555" s="19" t="s">
        <v>95</v>
      </c>
      <c r="C96555" s="19" t="s">
        <v>172817</v>
      </c>
      <c r="D96555">
        <v>0</v>
      </c>
    </row>
    <row r="96556" spans="1:4" x14ac:dyDescent="0.45">
      <c r="A96556" s="19" t="s">
        <v>38209</v>
      </c>
      <c r="B96556" s="19" t="s">
        <v>95</v>
      </c>
      <c r="C96556" s="19" t="s">
        <v>172818</v>
      </c>
      <c r="D96556">
        <v>0</v>
      </c>
    </row>
    <row r="96557" spans="1:4" x14ac:dyDescent="0.45">
      <c r="A96557" s="19" t="s">
        <v>38209</v>
      </c>
      <c r="B96557" s="19" t="s">
        <v>95</v>
      </c>
      <c r="C96557" s="19" t="s">
        <v>172819</v>
      </c>
      <c r="D96557">
        <v>0</v>
      </c>
    </row>
    <row r="96558" spans="1:4" x14ac:dyDescent="0.45">
      <c r="A96558" s="19" t="s">
        <v>38209</v>
      </c>
      <c r="B96558" s="19" t="s">
        <v>95</v>
      </c>
      <c r="C96558" s="19" t="s">
        <v>172820</v>
      </c>
      <c r="D96558">
        <v>0</v>
      </c>
    </row>
    <row r="96559" spans="1:4" x14ac:dyDescent="0.45">
      <c r="A96559" s="19" t="s">
        <v>38209</v>
      </c>
      <c r="B96559" s="19" t="s">
        <v>95</v>
      </c>
      <c r="C96559" s="19" t="s">
        <v>172821</v>
      </c>
      <c r="D96559">
        <v>0</v>
      </c>
    </row>
    <row r="96560" spans="1:4" x14ac:dyDescent="0.45">
      <c r="A96560" s="19" t="s">
        <v>38209</v>
      </c>
      <c r="B96560" s="19" t="s">
        <v>95</v>
      </c>
      <c r="C96560" s="19" t="s">
        <v>171084</v>
      </c>
      <c r="D96560">
        <v>0</v>
      </c>
    </row>
    <row r="96561" spans="1:4" x14ac:dyDescent="0.45">
      <c r="A96561" s="19" t="s">
        <v>38209</v>
      </c>
      <c r="B96561" s="19" t="s">
        <v>95</v>
      </c>
      <c r="C96561" s="19" t="s">
        <v>172822</v>
      </c>
      <c r="D96561">
        <v>0</v>
      </c>
    </row>
    <row r="96562" spans="1:4" x14ac:dyDescent="0.45">
      <c r="A96562" s="19" t="s">
        <v>38209</v>
      </c>
      <c r="B96562" s="19" t="s">
        <v>95</v>
      </c>
      <c r="C96562" s="19" t="s">
        <v>172823</v>
      </c>
      <c r="D96562">
        <v>0</v>
      </c>
    </row>
    <row r="96563" spans="1:4" x14ac:dyDescent="0.45">
      <c r="A96563" s="19" t="s">
        <v>38209</v>
      </c>
      <c r="B96563" s="19" t="s">
        <v>95</v>
      </c>
      <c r="C96563" s="19" t="s">
        <v>172824</v>
      </c>
      <c r="D96563">
        <v>0</v>
      </c>
    </row>
    <row r="96564" spans="1:4" x14ac:dyDescent="0.45">
      <c r="A96564" s="19" t="s">
        <v>38209</v>
      </c>
      <c r="B96564" s="19" t="s">
        <v>95</v>
      </c>
      <c r="C96564" s="19" t="s">
        <v>172825</v>
      </c>
      <c r="D96564">
        <v>0</v>
      </c>
    </row>
    <row r="96565" spans="1:4" x14ac:dyDescent="0.45">
      <c r="A96565" s="19" t="s">
        <v>38209</v>
      </c>
      <c r="B96565" s="19" t="s">
        <v>95</v>
      </c>
      <c r="C96565" s="19" t="s">
        <v>172826</v>
      </c>
      <c r="D96565">
        <v>0</v>
      </c>
    </row>
    <row r="96566" spans="1:4" x14ac:dyDescent="0.45">
      <c r="A96566" s="19" t="s">
        <v>38209</v>
      </c>
      <c r="B96566" s="19" t="s">
        <v>95</v>
      </c>
      <c r="C96566" s="19" t="s">
        <v>172827</v>
      </c>
      <c r="D96566">
        <v>105541.70757323637</v>
      </c>
    </row>
    <row r="96567" spans="1:4" x14ac:dyDescent="0.45">
      <c r="A96567" s="19" t="s">
        <v>38209</v>
      </c>
      <c r="B96567" s="19" t="s">
        <v>95</v>
      </c>
      <c r="C96567" s="19" t="s">
        <v>171092</v>
      </c>
      <c r="D96567">
        <v>0</v>
      </c>
    </row>
    <row r="96568" spans="1:4" x14ac:dyDescent="0.45">
      <c r="A96568" s="19" t="s">
        <v>38209</v>
      </c>
      <c r="B96568" s="19" t="s">
        <v>95</v>
      </c>
      <c r="C96568" s="19" t="s">
        <v>172828</v>
      </c>
      <c r="D96568">
        <v>0</v>
      </c>
    </row>
    <row r="96569" spans="1:4" x14ac:dyDescent="0.45">
      <c r="A96569" s="19" t="s">
        <v>38209</v>
      </c>
      <c r="B96569" s="19" t="s">
        <v>95</v>
      </c>
      <c r="C96569" s="19" t="s">
        <v>172829</v>
      </c>
      <c r="D96569">
        <v>0</v>
      </c>
    </row>
    <row r="96570" spans="1:4" x14ac:dyDescent="0.45">
      <c r="A96570" s="19" t="s">
        <v>38209</v>
      </c>
      <c r="B96570" s="19" t="s">
        <v>95</v>
      </c>
      <c r="C96570" s="19" t="s">
        <v>172830</v>
      </c>
      <c r="D96570">
        <v>0</v>
      </c>
    </row>
    <row r="96571" spans="1:4" x14ac:dyDescent="0.45">
      <c r="A96571" s="19" t="s">
        <v>38209</v>
      </c>
      <c r="B96571" s="19" t="s">
        <v>95</v>
      </c>
      <c r="C96571" s="19" t="s">
        <v>172831</v>
      </c>
      <c r="D96571">
        <v>0</v>
      </c>
    </row>
    <row r="96572" spans="1:4" x14ac:dyDescent="0.45">
      <c r="A96572" s="19" t="s">
        <v>38209</v>
      </c>
      <c r="B96572" s="19" t="s">
        <v>95</v>
      </c>
      <c r="C96572" s="19" t="s">
        <v>172832</v>
      </c>
      <c r="D96572">
        <v>0</v>
      </c>
    </row>
    <row r="96573" spans="1:4" x14ac:dyDescent="0.45">
      <c r="A96573" s="19" t="s">
        <v>38209</v>
      </c>
      <c r="B96573" s="19" t="s">
        <v>95</v>
      </c>
      <c r="C96573" s="19" t="s">
        <v>172833</v>
      </c>
      <c r="D96573">
        <v>0</v>
      </c>
    </row>
    <row r="96574" spans="1:4" x14ac:dyDescent="0.45">
      <c r="A96574" s="19" t="s">
        <v>38209</v>
      </c>
      <c r="B96574" s="19" t="s">
        <v>95</v>
      </c>
      <c r="C96574" s="19" t="s">
        <v>171100</v>
      </c>
      <c r="D96574">
        <v>0</v>
      </c>
    </row>
    <row r="96575" spans="1:4" x14ac:dyDescent="0.45">
      <c r="A96575" s="19" t="s">
        <v>38209</v>
      </c>
      <c r="B96575" s="19" t="s">
        <v>95</v>
      </c>
      <c r="C96575" s="19" t="s">
        <v>172834</v>
      </c>
      <c r="D96575">
        <v>0</v>
      </c>
    </row>
    <row r="96576" spans="1:4" x14ac:dyDescent="0.45">
      <c r="A96576" s="19" t="s">
        <v>38209</v>
      </c>
      <c r="B96576" s="19" t="s">
        <v>95</v>
      </c>
      <c r="C96576" s="19" t="s">
        <v>172835</v>
      </c>
      <c r="D96576">
        <v>0</v>
      </c>
    </row>
    <row r="96577" spans="1:4" x14ac:dyDescent="0.45">
      <c r="A96577" s="19" t="s">
        <v>38209</v>
      </c>
      <c r="B96577" s="19" t="s">
        <v>95</v>
      </c>
      <c r="C96577" s="19" t="s">
        <v>172836</v>
      </c>
      <c r="D96577">
        <v>0</v>
      </c>
    </row>
    <row r="96578" spans="1:4" x14ac:dyDescent="0.45">
      <c r="A96578" s="19" t="s">
        <v>38209</v>
      </c>
      <c r="B96578" s="19" t="s">
        <v>95</v>
      </c>
      <c r="C96578" s="19" t="s">
        <v>172837</v>
      </c>
      <c r="D96578">
        <v>0</v>
      </c>
    </row>
    <row r="96579" spans="1:4" x14ac:dyDescent="0.45">
      <c r="A96579" s="19" t="s">
        <v>38209</v>
      </c>
      <c r="B96579" s="19" t="s">
        <v>95</v>
      </c>
      <c r="C96579" s="19" t="s">
        <v>172838</v>
      </c>
      <c r="D96579">
        <v>0</v>
      </c>
    </row>
    <row r="96580" spans="1:4" x14ac:dyDescent="0.45">
      <c r="A96580" s="19" t="s">
        <v>38209</v>
      </c>
      <c r="B96580" s="19" t="s">
        <v>95</v>
      </c>
      <c r="C96580" s="19" t="s">
        <v>172839</v>
      </c>
      <c r="D96580">
        <v>0</v>
      </c>
    </row>
    <row r="96581" spans="1:4" x14ac:dyDescent="0.45">
      <c r="A96581" s="19" t="s">
        <v>38209</v>
      </c>
      <c r="B96581" s="19" t="s">
        <v>95</v>
      </c>
      <c r="C96581" s="19" t="s">
        <v>171108</v>
      </c>
      <c r="D96581">
        <v>0</v>
      </c>
    </row>
    <row r="96582" spans="1:4" x14ac:dyDescent="0.45">
      <c r="A96582" s="19" t="s">
        <v>38209</v>
      </c>
      <c r="B96582" s="19" t="s">
        <v>95</v>
      </c>
      <c r="C96582" s="19" t="s">
        <v>172840</v>
      </c>
      <c r="D96582">
        <v>0</v>
      </c>
    </row>
    <row r="96583" spans="1:4" x14ac:dyDescent="0.45">
      <c r="A96583" s="19" t="s">
        <v>38209</v>
      </c>
      <c r="B96583" s="19" t="s">
        <v>95</v>
      </c>
      <c r="C96583" s="19" t="s">
        <v>172841</v>
      </c>
      <c r="D96583">
        <v>0</v>
      </c>
    </row>
    <row r="96584" spans="1:4" x14ac:dyDescent="0.45">
      <c r="A96584" s="19" t="s">
        <v>38209</v>
      </c>
      <c r="B96584" s="19" t="s">
        <v>95</v>
      </c>
      <c r="C96584" s="19" t="s">
        <v>172842</v>
      </c>
      <c r="D96584">
        <v>0</v>
      </c>
    </row>
    <row r="96585" spans="1:4" x14ac:dyDescent="0.45">
      <c r="A96585" s="19" t="s">
        <v>38209</v>
      </c>
      <c r="B96585" s="19" t="s">
        <v>95</v>
      </c>
      <c r="C96585" s="19" t="s">
        <v>172843</v>
      </c>
      <c r="D96585">
        <v>0</v>
      </c>
    </row>
    <row r="96586" spans="1:4" x14ac:dyDescent="0.45">
      <c r="A96586" s="19" t="s">
        <v>38209</v>
      </c>
      <c r="B96586" s="19" t="s">
        <v>95</v>
      </c>
      <c r="C96586" s="19" t="s">
        <v>172844</v>
      </c>
      <c r="D96586">
        <v>0</v>
      </c>
    </row>
    <row r="96587" spans="1:4" x14ac:dyDescent="0.45">
      <c r="A96587" s="19" t="s">
        <v>38209</v>
      </c>
      <c r="B96587" s="19" t="s">
        <v>95</v>
      </c>
      <c r="C96587" s="19" t="s">
        <v>172845</v>
      </c>
      <c r="D96587">
        <v>0</v>
      </c>
    </row>
    <row r="96588" spans="1:4" x14ac:dyDescent="0.45">
      <c r="A96588" s="19" t="s">
        <v>38209</v>
      </c>
      <c r="B96588" s="19" t="s">
        <v>95</v>
      </c>
      <c r="C96588" s="19" t="s">
        <v>171116</v>
      </c>
      <c r="D96588">
        <v>0</v>
      </c>
    </row>
    <row r="96589" spans="1:4" x14ac:dyDescent="0.45">
      <c r="A96589" s="19" t="s">
        <v>38209</v>
      </c>
      <c r="B96589" s="19" t="s">
        <v>95</v>
      </c>
      <c r="C96589" s="19" t="s">
        <v>172846</v>
      </c>
      <c r="D96589">
        <v>0</v>
      </c>
    </row>
    <row r="96590" spans="1:4" x14ac:dyDescent="0.45">
      <c r="A96590" s="19" t="s">
        <v>38209</v>
      </c>
      <c r="B96590" s="19" t="s">
        <v>95</v>
      </c>
      <c r="C96590" s="19" t="s">
        <v>172847</v>
      </c>
      <c r="D96590">
        <v>0</v>
      </c>
    </row>
    <row r="96591" spans="1:4" x14ac:dyDescent="0.45">
      <c r="A96591" s="19" t="s">
        <v>38209</v>
      </c>
      <c r="B96591" s="19" t="s">
        <v>95</v>
      </c>
      <c r="C96591" s="19" t="s">
        <v>172848</v>
      </c>
      <c r="D96591">
        <v>0</v>
      </c>
    </row>
    <row r="96592" spans="1:4" x14ac:dyDescent="0.45">
      <c r="A96592" s="19" t="s">
        <v>38209</v>
      </c>
      <c r="B96592" s="19" t="s">
        <v>95</v>
      </c>
      <c r="C96592" s="19" t="s">
        <v>172849</v>
      </c>
      <c r="D96592">
        <v>0</v>
      </c>
    </row>
    <row r="96593" spans="1:4" x14ac:dyDescent="0.45">
      <c r="A96593" s="19" t="s">
        <v>38209</v>
      </c>
      <c r="B96593" s="19" t="s">
        <v>95</v>
      </c>
      <c r="C96593" s="19" t="s">
        <v>172850</v>
      </c>
      <c r="D96593">
        <v>0</v>
      </c>
    </row>
    <row r="96594" spans="1:4" x14ac:dyDescent="0.45">
      <c r="A96594" s="19" t="s">
        <v>38209</v>
      </c>
      <c r="B96594" s="19" t="s">
        <v>95</v>
      </c>
      <c r="C96594" s="19" t="s">
        <v>172851</v>
      </c>
      <c r="D96594">
        <v>0</v>
      </c>
    </row>
    <row r="96595" spans="1:4" x14ac:dyDescent="0.45">
      <c r="A96595" s="19" t="s">
        <v>38209</v>
      </c>
      <c r="B96595" s="19" t="s">
        <v>95</v>
      </c>
      <c r="C96595" s="19" t="s">
        <v>171124</v>
      </c>
      <c r="D96595">
        <v>0</v>
      </c>
    </row>
    <row r="96596" spans="1:4" x14ac:dyDescent="0.45">
      <c r="A96596" s="19" t="s">
        <v>38209</v>
      </c>
      <c r="B96596" s="19" t="s">
        <v>95</v>
      </c>
      <c r="C96596" s="19" t="s">
        <v>172852</v>
      </c>
      <c r="D96596">
        <v>0</v>
      </c>
    </row>
    <row r="96597" spans="1:4" x14ac:dyDescent="0.45">
      <c r="A96597" s="19" t="s">
        <v>38209</v>
      </c>
      <c r="B96597" s="19" t="s">
        <v>95</v>
      </c>
      <c r="C96597" s="19" t="s">
        <v>172853</v>
      </c>
      <c r="D96597">
        <v>0</v>
      </c>
    </row>
    <row r="96598" spans="1:4" x14ac:dyDescent="0.45">
      <c r="A96598" s="19" t="s">
        <v>38209</v>
      </c>
      <c r="B96598" s="19" t="s">
        <v>95</v>
      </c>
      <c r="C96598" s="19" t="s">
        <v>172854</v>
      </c>
      <c r="D96598">
        <v>0</v>
      </c>
    </row>
    <row r="96599" spans="1:4" x14ac:dyDescent="0.45">
      <c r="A96599" s="19" t="s">
        <v>38209</v>
      </c>
      <c r="B96599" s="19" t="s">
        <v>95</v>
      </c>
      <c r="C96599" s="19" t="s">
        <v>172855</v>
      </c>
      <c r="D96599">
        <v>0</v>
      </c>
    </row>
    <row r="96600" spans="1:4" x14ac:dyDescent="0.45">
      <c r="A96600" s="19" t="s">
        <v>38209</v>
      </c>
      <c r="B96600" s="19" t="s">
        <v>95</v>
      </c>
      <c r="C96600" s="19" t="s">
        <v>172856</v>
      </c>
      <c r="D96600">
        <v>0</v>
      </c>
    </row>
    <row r="96601" spans="1:4" x14ac:dyDescent="0.45">
      <c r="A96601" s="19" t="s">
        <v>38209</v>
      </c>
      <c r="B96601" s="19" t="s">
        <v>95</v>
      </c>
      <c r="C96601" s="19" t="s">
        <v>172857</v>
      </c>
      <c r="D96601">
        <v>0</v>
      </c>
    </row>
    <row r="96602" spans="1:4" x14ac:dyDescent="0.45">
      <c r="A96602" s="19" t="s">
        <v>38209</v>
      </c>
      <c r="B96602" s="19" t="s">
        <v>95</v>
      </c>
      <c r="C96602" s="19" t="s">
        <v>171132</v>
      </c>
      <c r="D96602">
        <v>0</v>
      </c>
    </row>
    <row r="96603" spans="1:4" x14ac:dyDescent="0.45">
      <c r="A96603" s="19" t="s">
        <v>38209</v>
      </c>
      <c r="B96603" s="19" t="s">
        <v>95</v>
      </c>
      <c r="C96603" s="19" t="s">
        <v>172858</v>
      </c>
      <c r="D96603">
        <v>0</v>
      </c>
    </row>
    <row r="96604" spans="1:4" x14ac:dyDescent="0.45">
      <c r="A96604" s="19" t="s">
        <v>38209</v>
      </c>
      <c r="B96604" s="19" t="s">
        <v>95</v>
      </c>
      <c r="C96604" s="19" t="s">
        <v>172859</v>
      </c>
      <c r="D96604">
        <v>0</v>
      </c>
    </row>
    <row r="96605" spans="1:4" x14ac:dyDescent="0.45">
      <c r="A96605" s="19" t="s">
        <v>38209</v>
      </c>
      <c r="B96605" s="19" t="s">
        <v>95</v>
      </c>
      <c r="C96605" s="19" t="s">
        <v>172860</v>
      </c>
      <c r="D96605">
        <v>0</v>
      </c>
    </row>
    <row r="96606" spans="1:4" x14ac:dyDescent="0.45">
      <c r="A96606" s="19" t="s">
        <v>38209</v>
      </c>
      <c r="B96606" s="19" t="s">
        <v>95</v>
      </c>
      <c r="C96606" s="19" t="s">
        <v>172861</v>
      </c>
      <c r="D96606">
        <v>0</v>
      </c>
    </row>
    <row r="96607" spans="1:4" x14ac:dyDescent="0.45">
      <c r="A96607" s="19" t="s">
        <v>38209</v>
      </c>
      <c r="B96607" s="19" t="s">
        <v>95</v>
      </c>
      <c r="C96607" s="19" t="s">
        <v>172862</v>
      </c>
      <c r="D96607">
        <v>0</v>
      </c>
    </row>
    <row r="96608" spans="1:4" x14ac:dyDescent="0.45">
      <c r="A96608" s="19" t="s">
        <v>38209</v>
      </c>
      <c r="B96608" s="19" t="s">
        <v>95</v>
      </c>
      <c r="C96608" s="19" t="s">
        <v>172863</v>
      </c>
      <c r="D96608">
        <v>103771.51853044781</v>
      </c>
    </row>
    <row r="96609" spans="1:4" x14ac:dyDescent="0.45">
      <c r="A96609" s="19" t="s">
        <v>38209</v>
      </c>
      <c r="B96609" s="19" t="s">
        <v>95</v>
      </c>
      <c r="C96609" s="19" t="s">
        <v>171140</v>
      </c>
      <c r="D96609">
        <v>0</v>
      </c>
    </row>
    <row r="96610" spans="1:4" x14ac:dyDescent="0.45">
      <c r="A96610" s="19" t="s">
        <v>38209</v>
      </c>
      <c r="B96610" s="19" t="s">
        <v>95</v>
      </c>
      <c r="C96610" s="19" t="s">
        <v>172864</v>
      </c>
      <c r="D96610">
        <v>0</v>
      </c>
    </row>
    <row r="96611" spans="1:4" x14ac:dyDescent="0.45">
      <c r="A96611" s="19" t="s">
        <v>38209</v>
      </c>
      <c r="B96611" s="19" t="s">
        <v>95</v>
      </c>
      <c r="C96611" s="19" t="s">
        <v>172865</v>
      </c>
      <c r="D96611">
        <v>0</v>
      </c>
    </row>
    <row r="96612" spans="1:4" x14ac:dyDescent="0.45">
      <c r="A96612" s="19" t="s">
        <v>38209</v>
      </c>
      <c r="B96612" s="19" t="s">
        <v>95</v>
      </c>
      <c r="C96612" s="19" t="s">
        <v>172866</v>
      </c>
      <c r="D96612">
        <v>0</v>
      </c>
    </row>
    <row r="96613" spans="1:4" x14ac:dyDescent="0.45">
      <c r="A96613" s="19" t="s">
        <v>38209</v>
      </c>
      <c r="B96613" s="19" t="s">
        <v>95</v>
      </c>
      <c r="C96613" s="19" t="s">
        <v>172867</v>
      </c>
      <c r="D96613">
        <v>0</v>
      </c>
    </row>
    <row r="96614" spans="1:4" x14ac:dyDescent="0.45">
      <c r="A96614" s="19" t="s">
        <v>38209</v>
      </c>
      <c r="B96614" s="19" t="s">
        <v>95</v>
      </c>
      <c r="C96614" s="19" t="s">
        <v>172868</v>
      </c>
      <c r="D96614">
        <v>0</v>
      </c>
    </row>
    <row r="96615" spans="1:4" x14ac:dyDescent="0.45">
      <c r="A96615" s="19" t="s">
        <v>38209</v>
      </c>
      <c r="B96615" s="19" t="s">
        <v>95</v>
      </c>
      <c r="C96615" s="19" t="s">
        <v>172869</v>
      </c>
      <c r="D96615">
        <v>0</v>
      </c>
    </row>
    <row r="96616" spans="1:4" x14ac:dyDescent="0.45">
      <c r="A96616" s="19" t="s">
        <v>38209</v>
      </c>
      <c r="B96616" s="19" t="s">
        <v>95</v>
      </c>
      <c r="C96616" s="19" t="s">
        <v>171148</v>
      </c>
      <c r="D96616">
        <v>0</v>
      </c>
    </row>
    <row r="96617" spans="1:4" x14ac:dyDescent="0.45">
      <c r="A96617" s="19" t="s">
        <v>38209</v>
      </c>
      <c r="B96617" s="19" t="s">
        <v>95</v>
      </c>
      <c r="C96617" s="19" t="s">
        <v>172870</v>
      </c>
      <c r="D96617">
        <v>0</v>
      </c>
    </row>
    <row r="96618" spans="1:4" x14ac:dyDescent="0.45">
      <c r="A96618" s="19" t="s">
        <v>38209</v>
      </c>
      <c r="B96618" s="19" t="s">
        <v>95</v>
      </c>
      <c r="C96618" s="19" t="s">
        <v>172871</v>
      </c>
      <c r="D96618">
        <v>0</v>
      </c>
    </row>
    <row r="96619" spans="1:4" x14ac:dyDescent="0.45">
      <c r="A96619" s="19" t="s">
        <v>38209</v>
      </c>
      <c r="B96619" s="19" t="s">
        <v>95</v>
      </c>
      <c r="C96619" s="19" t="s">
        <v>172872</v>
      </c>
      <c r="D96619">
        <v>0</v>
      </c>
    </row>
    <row r="96620" spans="1:4" x14ac:dyDescent="0.45">
      <c r="A96620" s="19" t="s">
        <v>38209</v>
      </c>
      <c r="B96620" s="19" t="s">
        <v>95</v>
      </c>
      <c r="C96620" s="19" t="s">
        <v>172873</v>
      </c>
      <c r="D96620">
        <v>0</v>
      </c>
    </row>
    <row r="96621" spans="1:4" x14ac:dyDescent="0.45">
      <c r="A96621" s="19" t="s">
        <v>38209</v>
      </c>
      <c r="B96621" s="19" t="s">
        <v>95</v>
      </c>
      <c r="C96621" s="19" t="s">
        <v>172874</v>
      </c>
      <c r="D96621">
        <v>0</v>
      </c>
    </row>
    <row r="96622" spans="1:4" x14ac:dyDescent="0.45">
      <c r="A96622" s="19" t="s">
        <v>38209</v>
      </c>
      <c r="B96622" s="19" t="s">
        <v>95</v>
      </c>
      <c r="C96622" s="19" t="s">
        <v>172875</v>
      </c>
      <c r="D96622">
        <v>0</v>
      </c>
    </row>
    <row r="96623" spans="1:4" x14ac:dyDescent="0.45">
      <c r="A96623" s="19" t="s">
        <v>38209</v>
      </c>
      <c r="B96623" s="19" t="s">
        <v>95</v>
      </c>
      <c r="C96623" s="19" t="s">
        <v>171156</v>
      </c>
      <c r="D96623">
        <v>0</v>
      </c>
    </row>
    <row r="96624" spans="1:4" x14ac:dyDescent="0.45">
      <c r="A96624" s="19" t="s">
        <v>38209</v>
      </c>
      <c r="B96624" s="19" t="s">
        <v>95</v>
      </c>
      <c r="C96624" s="19" t="s">
        <v>172876</v>
      </c>
      <c r="D96624">
        <v>0</v>
      </c>
    </row>
    <row r="96625" spans="1:4" x14ac:dyDescent="0.45">
      <c r="A96625" s="19" t="s">
        <v>38209</v>
      </c>
      <c r="B96625" s="19" t="s">
        <v>95</v>
      </c>
      <c r="C96625" s="19" t="s">
        <v>172877</v>
      </c>
      <c r="D96625">
        <v>0</v>
      </c>
    </row>
    <row r="96626" spans="1:4" x14ac:dyDescent="0.45">
      <c r="A96626" s="19" t="s">
        <v>38209</v>
      </c>
      <c r="B96626" s="19" t="s">
        <v>95</v>
      </c>
      <c r="C96626" s="19" t="s">
        <v>172878</v>
      </c>
      <c r="D96626">
        <v>0</v>
      </c>
    </row>
    <row r="96627" spans="1:4" x14ac:dyDescent="0.45">
      <c r="A96627" s="19" t="s">
        <v>38209</v>
      </c>
      <c r="B96627" s="19" t="s">
        <v>95</v>
      </c>
      <c r="C96627" s="19" t="s">
        <v>172879</v>
      </c>
      <c r="D96627">
        <v>0</v>
      </c>
    </row>
    <row r="96628" spans="1:4" x14ac:dyDescent="0.45">
      <c r="A96628" s="19" t="s">
        <v>38209</v>
      </c>
      <c r="B96628" s="19" t="s">
        <v>95</v>
      </c>
      <c r="C96628" s="19" t="s">
        <v>172880</v>
      </c>
      <c r="D96628">
        <v>0</v>
      </c>
    </row>
    <row r="96629" spans="1:4" x14ac:dyDescent="0.45">
      <c r="A96629" s="19" t="s">
        <v>38209</v>
      </c>
      <c r="B96629" s="19" t="s">
        <v>95</v>
      </c>
      <c r="C96629" s="19" t="s">
        <v>172881</v>
      </c>
      <c r="D96629">
        <v>0</v>
      </c>
    </row>
    <row r="96630" spans="1:4" x14ac:dyDescent="0.45">
      <c r="A96630" s="19" t="s">
        <v>38209</v>
      </c>
      <c r="B96630" s="19" t="s">
        <v>95</v>
      </c>
      <c r="C96630" s="19" t="s">
        <v>171164</v>
      </c>
      <c r="D96630">
        <v>0</v>
      </c>
    </row>
    <row r="96631" spans="1:4" x14ac:dyDescent="0.45">
      <c r="A96631" s="19" t="s">
        <v>38209</v>
      </c>
      <c r="B96631" s="19" t="s">
        <v>95</v>
      </c>
      <c r="C96631" s="19" t="s">
        <v>172882</v>
      </c>
      <c r="D96631">
        <v>0</v>
      </c>
    </row>
    <row r="96632" spans="1:4" x14ac:dyDescent="0.45">
      <c r="A96632" s="19" t="s">
        <v>38209</v>
      </c>
      <c r="B96632" s="19" t="s">
        <v>95</v>
      </c>
      <c r="C96632" s="19" t="s">
        <v>172883</v>
      </c>
      <c r="D96632">
        <v>0</v>
      </c>
    </row>
    <row r="96633" spans="1:4" x14ac:dyDescent="0.45">
      <c r="A96633" s="19" t="s">
        <v>38209</v>
      </c>
      <c r="B96633" s="19" t="s">
        <v>95</v>
      </c>
      <c r="C96633" s="19" t="s">
        <v>172884</v>
      </c>
      <c r="D96633">
        <v>0</v>
      </c>
    </row>
    <row r="96634" spans="1:4" x14ac:dyDescent="0.45">
      <c r="A96634" s="19" t="s">
        <v>38209</v>
      </c>
      <c r="B96634" s="19" t="s">
        <v>95</v>
      </c>
      <c r="C96634" s="19" t="s">
        <v>172885</v>
      </c>
      <c r="D96634">
        <v>0</v>
      </c>
    </row>
    <row r="96635" spans="1:4" x14ac:dyDescent="0.45">
      <c r="A96635" s="19" t="s">
        <v>38209</v>
      </c>
      <c r="B96635" s="19" t="s">
        <v>95</v>
      </c>
      <c r="C96635" s="19" t="s">
        <v>172886</v>
      </c>
      <c r="D96635">
        <v>0</v>
      </c>
    </row>
    <row r="96636" spans="1:4" x14ac:dyDescent="0.45">
      <c r="A96636" s="19" t="s">
        <v>38209</v>
      </c>
      <c r="B96636" s="19" t="s">
        <v>95</v>
      </c>
      <c r="C96636" s="19" t="s">
        <v>172887</v>
      </c>
      <c r="D96636">
        <v>0</v>
      </c>
    </row>
    <row r="96637" spans="1:4" x14ac:dyDescent="0.45">
      <c r="A96637" s="19" t="s">
        <v>38209</v>
      </c>
      <c r="B96637" s="19" t="s">
        <v>95</v>
      </c>
      <c r="C96637" s="19" t="s">
        <v>171172</v>
      </c>
      <c r="D96637">
        <v>0</v>
      </c>
    </row>
    <row r="96638" spans="1:4" x14ac:dyDescent="0.45">
      <c r="A96638" s="19" t="s">
        <v>38209</v>
      </c>
      <c r="B96638" s="19" t="s">
        <v>95</v>
      </c>
      <c r="C96638" s="19" t="s">
        <v>172888</v>
      </c>
      <c r="D96638">
        <v>0</v>
      </c>
    </row>
    <row r="96639" spans="1:4" x14ac:dyDescent="0.45">
      <c r="A96639" s="19" t="s">
        <v>38209</v>
      </c>
      <c r="B96639" s="19" t="s">
        <v>95</v>
      </c>
      <c r="C96639" s="19" t="s">
        <v>172889</v>
      </c>
      <c r="D96639">
        <v>0</v>
      </c>
    </row>
    <row r="96640" spans="1:4" x14ac:dyDescent="0.45">
      <c r="A96640" s="19" t="s">
        <v>38209</v>
      </c>
      <c r="B96640" s="19" t="s">
        <v>95</v>
      </c>
      <c r="C96640" s="19" t="s">
        <v>172890</v>
      </c>
      <c r="D96640">
        <v>0</v>
      </c>
    </row>
    <row r="96641" spans="1:4" x14ac:dyDescent="0.45">
      <c r="A96641" s="19" t="s">
        <v>38209</v>
      </c>
      <c r="B96641" s="19" t="s">
        <v>95</v>
      </c>
      <c r="C96641" s="19" t="s">
        <v>172891</v>
      </c>
      <c r="D96641">
        <v>0</v>
      </c>
    </row>
    <row r="96642" spans="1:4" x14ac:dyDescent="0.45">
      <c r="A96642" s="19" t="s">
        <v>38209</v>
      </c>
      <c r="B96642" s="19" t="s">
        <v>95</v>
      </c>
      <c r="C96642" s="19" t="s">
        <v>172892</v>
      </c>
      <c r="D96642">
        <v>0</v>
      </c>
    </row>
    <row r="96643" spans="1:4" x14ac:dyDescent="0.45">
      <c r="A96643" s="19" t="s">
        <v>38209</v>
      </c>
      <c r="B96643" s="19" t="s">
        <v>95</v>
      </c>
      <c r="C96643" s="19" t="s">
        <v>172893</v>
      </c>
      <c r="D96643">
        <v>0</v>
      </c>
    </row>
    <row r="96644" spans="1:4" x14ac:dyDescent="0.45">
      <c r="A96644" s="19" t="s">
        <v>38209</v>
      </c>
      <c r="B96644" s="19" t="s">
        <v>95</v>
      </c>
      <c r="C96644" s="19" t="s">
        <v>171180</v>
      </c>
      <c r="D96644">
        <v>0</v>
      </c>
    </row>
    <row r="96645" spans="1:4" x14ac:dyDescent="0.45">
      <c r="A96645" s="19" t="s">
        <v>38209</v>
      </c>
      <c r="B96645" s="19" t="s">
        <v>95</v>
      </c>
      <c r="C96645" s="19" t="s">
        <v>172894</v>
      </c>
      <c r="D96645">
        <v>0</v>
      </c>
    </row>
    <row r="96646" spans="1:4" x14ac:dyDescent="0.45">
      <c r="A96646" s="19" t="s">
        <v>38209</v>
      </c>
      <c r="B96646" s="19" t="s">
        <v>95</v>
      </c>
      <c r="C96646" s="19" t="s">
        <v>172895</v>
      </c>
      <c r="D96646">
        <v>0</v>
      </c>
    </row>
    <row r="96647" spans="1:4" x14ac:dyDescent="0.45">
      <c r="A96647" s="19" t="s">
        <v>38209</v>
      </c>
      <c r="B96647" s="19" t="s">
        <v>95</v>
      </c>
      <c r="C96647" s="19" t="s">
        <v>172896</v>
      </c>
      <c r="D96647">
        <v>0</v>
      </c>
    </row>
    <row r="96648" spans="1:4" x14ac:dyDescent="0.45">
      <c r="A96648" s="19" t="s">
        <v>38209</v>
      </c>
      <c r="B96648" s="19" t="s">
        <v>95</v>
      </c>
      <c r="C96648" s="19" t="s">
        <v>172897</v>
      </c>
      <c r="D96648">
        <v>0</v>
      </c>
    </row>
    <row r="96649" spans="1:4" x14ac:dyDescent="0.45">
      <c r="A96649" s="19" t="s">
        <v>38209</v>
      </c>
      <c r="B96649" s="19" t="s">
        <v>95</v>
      </c>
      <c r="C96649" s="19" t="s">
        <v>172898</v>
      </c>
      <c r="D96649">
        <v>0</v>
      </c>
    </row>
    <row r="96650" spans="1:4" x14ac:dyDescent="0.45">
      <c r="A96650" s="19" t="s">
        <v>38209</v>
      </c>
      <c r="B96650" s="19" t="s">
        <v>95</v>
      </c>
      <c r="C96650" s="19" t="s">
        <v>172899</v>
      </c>
      <c r="D96650">
        <v>102031.01982880064</v>
      </c>
    </row>
    <row r="96651" spans="1:4" x14ac:dyDescent="0.45">
      <c r="A96651" s="19" t="s">
        <v>38209</v>
      </c>
      <c r="B96651" s="19" t="s">
        <v>95</v>
      </c>
      <c r="C96651" s="19" t="s">
        <v>171188</v>
      </c>
      <c r="D96651">
        <v>0</v>
      </c>
    </row>
    <row r="96652" spans="1:4" x14ac:dyDescent="0.45">
      <c r="A96652" s="19" t="s">
        <v>38209</v>
      </c>
      <c r="B96652" s="19" t="s">
        <v>95</v>
      </c>
      <c r="C96652" s="19" t="s">
        <v>172900</v>
      </c>
      <c r="D96652">
        <v>0</v>
      </c>
    </row>
    <row r="96653" spans="1:4" x14ac:dyDescent="0.45">
      <c r="A96653" s="19" t="s">
        <v>38209</v>
      </c>
      <c r="B96653" s="19" t="s">
        <v>95</v>
      </c>
      <c r="C96653" s="19" t="s">
        <v>172901</v>
      </c>
      <c r="D96653">
        <v>0</v>
      </c>
    </row>
    <row r="96654" spans="1:4" x14ac:dyDescent="0.45">
      <c r="A96654" s="19" t="s">
        <v>38209</v>
      </c>
      <c r="B96654" s="19" t="s">
        <v>95</v>
      </c>
      <c r="C96654" s="19" t="s">
        <v>172902</v>
      </c>
      <c r="D96654">
        <v>0</v>
      </c>
    </row>
    <row r="96655" spans="1:4" x14ac:dyDescent="0.45">
      <c r="A96655" s="19" t="s">
        <v>38209</v>
      </c>
      <c r="B96655" s="19" t="s">
        <v>95</v>
      </c>
      <c r="C96655" s="19" t="s">
        <v>172903</v>
      </c>
      <c r="D96655">
        <v>0</v>
      </c>
    </row>
    <row r="96656" spans="1:4" x14ac:dyDescent="0.45">
      <c r="A96656" s="19" t="s">
        <v>38209</v>
      </c>
      <c r="B96656" s="19" t="s">
        <v>95</v>
      </c>
      <c r="C96656" s="19" t="s">
        <v>172904</v>
      </c>
      <c r="D96656">
        <v>0</v>
      </c>
    </row>
    <row r="96657" spans="1:4" x14ac:dyDescent="0.45">
      <c r="A96657" s="19" t="s">
        <v>38209</v>
      </c>
      <c r="B96657" s="19" t="s">
        <v>95</v>
      </c>
      <c r="C96657" s="19" t="s">
        <v>172905</v>
      </c>
      <c r="D96657">
        <v>0</v>
      </c>
    </row>
    <row r="96658" spans="1:4" x14ac:dyDescent="0.45">
      <c r="A96658" s="19" t="s">
        <v>38209</v>
      </c>
      <c r="B96658" s="19" t="s">
        <v>95</v>
      </c>
      <c r="C96658" s="19" t="s">
        <v>171196</v>
      </c>
      <c r="D96658">
        <v>0</v>
      </c>
    </row>
    <row r="96659" spans="1:4" x14ac:dyDescent="0.45">
      <c r="A96659" s="19" t="s">
        <v>38209</v>
      </c>
      <c r="B96659" s="19" t="s">
        <v>95</v>
      </c>
      <c r="C96659" s="19" t="s">
        <v>172906</v>
      </c>
      <c r="D96659">
        <v>0</v>
      </c>
    </row>
    <row r="96660" spans="1:4" x14ac:dyDescent="0.45">
      <c r="A96660" s="19" t="s">
        <v>38209</v>
      </c>
      <c r="B96660" s="19" t="s">
        <v>95</v>
      </c>
      <c r="C96660" s="19" t="s">
        <v>172907</v>
      </c>
      <c r="D96660">
        <v>0</v>
      </c>
    </row>
    <row r="96661" spans="1:4" x14ac:dyDescent="0.45">
      <c r="A96661" s="19" t="s">
        <v>38209</v>
      </c>
      <c r="B96661" s="19" t="s">
        <v>95</v>
      </c>
      <c r="C96661" s="19" t="s">
        <v>172908</v>
      </c>
      <c r="D96661">
        <v>0</v>
      </c>
    </row>
    <row r="96662" spans="1:4" x14ac:dyDescent="0.45">
      <c r="A96662" s="19" t="s">
        <v>38209</v>
      </c>
      <c r="B96662" s="19" t="s">
        <v>95</v>
      </c>
      <c r="C96662" s="19" t="s">
        <v>172909</v>
      </c>
      <c r="D96662">
        <v>0</v>
      </c>
    </row>
    <row r="96663" spans="1:4" x14ac:dyDescent="0.45">
      <c r="A96663" s="19" t="s">
        <v>38209</v>
      </c>
      <c r="B96663" s="19" t="s">
        <v>95</v>
      </c>
      <c r="C96663" s="19" t="s">
        <v>172910</v>
      </c>
      <c r="D96663">
        <v>0</v>
      </c>
    </row>
    <row r="96664" spans="1:4" x14ac:dyDescent="0.45">
      <c r="A96664" s="19" t="s">
        <v>38209</v>
      </c>
      <c r="B96664" s="19" t="s">
        <v>95</v>
      </c>
      <c r="C96664" s="19" t="s">
        <v>172911</v>
      </c>
      <c r="D96664">
        <v>0</v>
      </c>
    </row>
    <row r="96665" spans="1:4" x14ac:dyDescent="0.45">
      <c r="A96665" s="19" t="s">
        <v>38209</v>
      </c>
      <c r="B96665" s="19" t="s">
        <v>95</v>
      </c>
      <c r="C96665" s="19" t="s">
        <v>171204</v>
      </c>
      <c r="D96665">
        <v>0</v>
      </c>
    </row>
    <row r="96666" spans="1:4" x14ac:dyDescent="0.45">
      <c r="A96666" s="19" t="s">
        <v>38209</v>
      </c>
      <c r="B96666" s="19" t="s">
        <v>95</v>
      </c>
      <c r="C96666" s="19" t="s">
        <v>172912</v>
      </c>
      <c r="D96666">
        <v>0</v>
      </c>
    </row>
    <row r="96667" spans="1:4" x14ac:dyDescent="0.45">
      <c r="A96667" s="19" t="s">
        <v>38209</v>
      </c>
      <c r="B96667" s="19" t="s">
        <v>95</v>
      </c>
      <c r="C96667" s="19" t="s">
        <v>172913</v>
      </c>
      <c r="D96667">
        <v>0</v>
      </c>
    </row>
    <row r="96668" spans="1:4" x14ac:dyDescent="0.45">
      <c r="A96668" s="19" t="s">
        <v>38209</v>
      </c>
      <c r="B96668" s="19" t="s">
        <v>95</v>
      </c>
      <c r="C96668" s="19" t="s">
        <v>172914</v>
      </c>
      <c r="D96668">
        <v>0</v>
      </c>
    </row>
    <row r="96669" spans="1:4" x14ac:dyDescent="0.45">
      <c r="A96669" s="19" t="s">
        <v>38209</v>
      </c>
      <c r="B96669" s="19" t="s">
        <v>95</v>
      </c>
      <c r="C96669" s="19" t="s">
        <v>172915</v>
      </c>
      <c r="D96669">
        <v>0</v>
      </c>
    </row>
    <row r="96670" spans="1:4" x14ac:dyDescent="0.45">
      <c r="A96670" s="19" t="s">
        <v>38209</v>
      </c>
      <c r="B96670" s="19" t="s">
        <v>95</v>
      </c>
      <c r="C96670" s="19" t="s">
        <v>172916</v>
      </c>
      <c r="D96670">
        <v>0</v>
      </c>
    </row>
    <row r="96671" spans="1:4" x14ac:dyDescent="0.45">
      <c r="A96671" s="19" t="s">
        <v>38209</v>
      </c>
      <c r="B96671" s="19" t="s">
        <v>95</v>
      </c>
      <c r="C96671" s="19" t="s">
        <v>172917</v>
      </c>
      <c r="D96671">
        <v>0</v>
      </c>
    </row>
    <row r="96672" spans="1:4" x14ac:dyDescent="0.45">
      <c r="A96672" s="19" t="s">
        <v>38209</v>
      </c>
      <c r="B96672" s="19" t="s">
        <v>95</v>
      </c>
      <c r="C96672" s="19" t="s">
        <v>171212</v>
      </c>
      <c r="D96672">
        <v>0</v>
      </c>
    </row>
    <row r="96673" spans="1:4" x14ac:dyDescent="0.45">
      <c r="A96673" s="19" t="s">
        <v>38209</v>
      </c>
      <c r="B96673" s="19" t="s">
        <v>95</v>
      </c>
      <c r="C96673" s="19" t="s">
        <v>172918</v>
      </c>
      <c r="D96673">
        <v>0</v>
      </c>
    </row>
    <row r="96674" spans="1:4" x14ac:dyDescent="0.45">
      <c r="A96674" s="19" t="s">
        <v>38209</v>
      </c>
      <c r="B96674" s="19" t="s">
        <v>95</v>
      </c>
      <c r="C96674" s="19" t="s">
        <v>172919</v>
      </c>
      <c r="D96674">
        <v>0</v>
      </c>
    </row>
    <row r="96675" spans="1:4" x14ac:dyDescent="0.45">
      <c r="A96675" s="19" t="s">
        <v>38209</v>
      </c>
      <c r="B96675" s="19" t="s">
        <v>95</v>
      </c>
      <c r="C96675" s="19" t="s">
        <v>172920</v>
      </c>
      <c r="D96675">
        <v>0</v>
      </c>
    </row>
    <row r="96676" spans="1:4" x14ac:dyDescent="0.45">
      <c r="A96676" s="19" t="s">
        <v>38209</v>
      </c>
      <c r="B96676" s="19" t="s">
        <v>95</v>
      </c>
      <c r="C96676" s="19" t="s">
        <v>172921</v>
      </c>
      <c r="D96676">
        <v>0</v>
      </c>
    </row>
    <row r="96677" spans="1:4" x14ac:dyDescent="0.45">
      <c r="A96677" s="19" t="s">
        <v>38209</v>
      </c>
      <c r="B96677" s="19" t="s">
        <v>95</v>
      </c>
      <c r="C96677" s="19" t="s">
        <v>172922</v>
      </c>
      <c r="D96677">
        <v>0</v>
      </c>
    </row>
    <row r="96678" spans="1:4" x14ac:dyDescent="0.45">
      <c r="A96678" s="19" t="s">
        <v>38209</v>
      </c>
      <c r="B96678" s="19" t="s">
        <v>95</v>
      </c>
      <c r="C96678" s="19" t="s">
        <v>172923</v>
      </c>
      <c r="D96678">
        <v>0</v>
      </c>
    </row>
    <row r="96679" spans="1:4" x14ac:dyDescent="0.45">
      <c r="A96679" s="19" t="s">
        <v>38209</v>
      </c>
      <c r="B96679" s="19" t="s">
        <v>95</v>
      </c>
      <c r="C96679" s="19" t="s">
        <v>171220</v>
      </c>
      <c r="D96679">
        <v>0</v>
      </c>
    </row>
    <row r="96680" spans="1:4" x14ac:dyDescent="0.45">
      <c r="A96680" s="19" t="s">
        <v>38209</v>
      </c>
      <c r="B96680" s="19" t="s">
        <v>95</v>
      </c>
      <c r="C96680" s="19" t="s">
        <v>172924</v>
      </c>
      <c r="D96680">
        <v>0</v>
      </c>
    </row>
    <row r="96681" spans="1:4" x14ac:dyDescent="0.45">
      <c r="A96681" s="19" t="s">
        <v>38209</v>
      </c>
      <c r="B96681" s="19" t="s">
        <v>95</v>
      </c>
      <c r="C96681" s="19" t="s">
        <v>172925</v>
      </c>
      <c r="D96681">
        <v>0</v>
      </c>
    </row>
    <row r="96682" spans="1:4" x14ac:dyDescent="0.45">
      <c r="A96682" s="19" t="s">
        <v>38209</v>
      </c>
      <c r="B96682" s="19" t="s">
        <v>95</v>
      </c>
      <c r="C96682" s="19" t="s">
        <v>172926</v>
      </c>
      <c r="D96682">
        <v>0</v>
      </c>
    </row>
    <row r="96683" spans="1:4" x14ac:dyDescent="0.45">
      <c r="A96683" s="19" t="s">
        <v>38209</v>
      </c>
      <c r="B96683" s="19" t="s">
        <v>95</v>
      </c>
      <c r="C96683" s="19" t="s">
        <v>172927</v>
      </c>
      <c r="D96683">
        <v>0</v>
      </c>
    </row>
    <row r="96684" spans="1:4" x14ac:dyDescent="0.45">
      <c r="A96684" s="19" t="s">
        <v>38209</v>
      </c>
      <c r="B96684" s="19" t="s">
        <v>95</v>
      </c>
      <c r="C96684" s="19" t="s">
        <v>172928</v>
      </c>
      <c r="D96684">
        <v>0</v>
      </c>
    </row>
    <row r="96685" spans="1:4" x14ac:dyDescent="0.45">
      <c r="A96685" s="19" t="s">
        <v>38209</v>
      </c>
      <c r="B96685" s="19" t="s">
        <v>95</v>
      </c>
      <c r="C96685" s="19" t="s">
        <v>172929</v>
      </c>
      <c r="D96685">
        <v>0</v>
      </c>
    </row>
    <row r="96686" spans="1:4" x14ac:dyDescent="0.45">
      <c r="A96686" s="19" t="s">
        <v>38209</v>
      </c>
      <c r="B96686" s="19" t="s">
        <v>95</v>
      </c>
      <c r="C96686" s="19" t="s">
        <v>171228</v>
      </c>
      <c r="D96686">
        <v>0</v>
      </c>
    </row>
    <row r="96687" spans="1:4" x14ac:dyDescent="0.45">
      <c r="A96687" s="19" t="s">
        <v>38209</v>
      </c>
      <c r="B96687" s="19" t="s">
        <v>95</v>
      </c>
      <c r="C96687" s="19" t="s">
        <v>172930</v>
      </c>
      <c r="D96687">
        <v>0</v>
      </c>
    </row>
    <row r="96688" spans="1:4" x14ac:dyDescent="0.45">
      <c r="A96688" s="19" t="s">
        <v>38209</v>
      </c>
      <c r="B96688" s="19" t="s">
        <v>95</v>
      </c>
      <c r="C96688" s="19" t="s">
        <v>172931</v>
      </c>
      <c r="D96688">
        <v>0</v>
      </c>
    </row>
    <row r="96689" spans="1:4" x14ac:dyDescent="0.45">
      <c r="A96689" s="19" t="s">
        <v>38209</v>
      </c>
      <c r="B96689" s="19" t="s">
        <v>95</v>
      </c>
      <c r="C96689" s="19" t="s">
        <v>172932</v>
      </c>
      <c r="D96689">
        <v>0</v>
      </c>
    </row>
    <row r="96690" spans="1:4" x14ac:dyDescent="0.45">
      <c r="A96690" s="19" t="s">
        <v>38209</v>
      </c>
      <c r="B96690" s="19" t="s">
        <v>95</v>
      </c>
      <c r="C96690" s="19" t="s">
        <v>172933</v>
      </c>
      <c r="D96690">
        <v>0</v>
      </c>
    </row>
    <row r="96691" spans="1:4" x14ac:dyDescent="0.45">
      <c r="A96691" s="19" t="s">
        <v>38209</v>
      </c>
      <c r="B96691" s="19" t="s">
        <v>95</v>
      </c>
      <c r="C96691" s="19" t="s">
        <v>172934</v>
      </c>
      <c r="D96691">
        <v>0</v>
      </c>
    </row>
    <row r="96692" spans="1:4" x14ac:dyDescent="0.45">
      <c r="A96692" s="19" t="s">
        <v>38209</v>
      </c>
      <c r="B96692" s="19" t="s">
        <v>95</v>
      </c>
      <c r="C96692" s="19" t="s">
        <v>172935</v>
      </c>
      <c r="D96692">
        <v>100319.71349014633</v>
      </c>
    </row>
    <row r="96693" spans="1:4" x14ac:dyDescent="0.45">
      <c r="A96693" s="19" t="s">
        <v>38209</v>
      </c>
      <c r="B96693" s="19" t="s">
        <v>95</v>
      </c>
      <c r="C96693" s="19" t="s">
        <v>171236</v>
      </c>
      <c r="D96693">
        <v>0</v>
      </c>
    </row>
    <row r="96694" spans="1:4" x14ac:dyDescent="0.45">
      <c r="A96694" s="19" t="s">
        <v>38209</v>
      </c>
      <c r="B96694" s="19" t="s">
        <v>95</v>
      </c>
      <c r="C96694" s="19" t="s">
        <v>172936</v>
      </c>
      <c r="D96694">
        <v>0</v>
      </c>
    </row>
    <row r="96695" spans="1:4" x14ac:dyDescent="0.45">
      <c r="A96695" s="19" t="s">
        <v>38209</v>
      </c>
      <c r="B96695" s="19" t="s">
        <v>95</v>
      </c>
      <c r="C96695" s="19" t="s">
        <v>172937</v>
      </c>
      <c r="D96695">
        <v>0</v>
      </c>
    </row>
    <row r="96696" spans="1:4" x14ac:dyDescent="0.45">
      <c r="A96696" s="19" t="s">
        <v>38209</v>
      </c>
      <c r="B96696" s="19" t="s">
        <v>95</v>
      </c>
      <c r="C96696" s="19" t="s">
        <v>172938</v>
      </c>
      <c r="D96696">
        <v>0</v>
      </c>
    </row>
    <row r="96697" spans="1:4" x14ac:dyDescent="0.45">
      <c r="A96697" s="19" t="s">
        <v>38209</v>
      </c>
      <c r="B96697" s="19" t="s">
        <v>95</v>
      </c>
      <c r="C96697" s="19" t="s">
        <v>172939</v>
      </c>
      <c r="D96697">
        <v>0</v>
      </c>
    </row>
    <row r="96698" spans="1:4" x14ac:dyDescent="0.45">
      <c r="A96698" s="19" t="s">
        <v>38209</v>
      </c>
      <c r="B96698" s="19" t="s">
        <v>95</v>
      </c>
      <c r="C96698" s="19" t="s">
        <v>172940</v>
      </c>
      <c r="D96698">
        <v>0</v>
      </c>
    </row>
    <row r="96699" spans="1:4" x14ac:dyDescent="0.45">
      <c r="A96699" s="19" t="s">
        <v>38209</v>
      </c>
      <c r="B96699" s="19" t="s">
        <v>95</v>
      </c>
      <c r="C96699" s="19" t="s">
        <v>172941</v>
      </c>
      <c r="D96699">
        <v>0</v>
      </c>
    </row>
    <row r="96700" spans="1:4" x14ac:dyDescent="0.45">
      <c r="A96700" s="19" t="s">
        <v>38209</v>
      </c>
      <c r="B96700" s="19" t="s">
        <v>95</v>
      </c>
      <c r="C96700" s="19" t="s">
        <v>171244</v>
      </c>
      <c r="D96700">
        <v>0</v>
      </c>
    </row>
    <row r="96701" spans="1:4" x14ac:dyDescent="0.45">
      <c r="A96701" s="19" t="s">
        <v>38209</v>
      </c>
      <c r="B96701" s="19" t="s">
        <v>95</v>
      </c>
      <c r="C96701" s="19" t="s">
        <v>172942</v>
      </c>
      <c r="D96701">
        <v>0</v>
      </c>
    </row>
    <row r="96702" spans="1:4" x14ac:dyDescent="0.45">
      <c r="A96702" s="19" t="s">
        <v>38209</v>
      </c>
      <c r="B96702" s="19" t="s">
        <v>95</v>
      </c>
      <c r="C96702" s="19" t="s">
        <v>172943</v>
      </c>
      <c r="D96702">
        <v>0</v>
      </c>
    </row>
    <row r="96703" spans="1:4" x14ac:dyDescent="0.45">
      <c r="A96703" s="19" t="s">
        <v>38209</v>
      </c>
      <c r="B96703" s="19" t="s">
        <v>95</v>
      </c>
      <c r="C96703" s="19" t="s">
        <v>172944</v>
      </c>
      <c r="D96703">
        <v>0</v>
      </c>
    </row>
    <row r="96704" spans="1:4" x14ac:dyDescent="0.45">
      <c r="A96704" s="19" t="s">
        <v>38209</v>
      </c>
      <c r="B96704" s="19" t="s">
        <v>95</v>
      </c>
      <c r="C96704" s="19" t="s">
        <v>172945</v>
      </c>
      <c r="D96704">
        <v>0</v>
      </c>
    </row>
    <row r="96705" spans="1:4" x14ac:dyDescent="0.45">
      <c r="A96705" s="19" t="s">
        <v>38209</v>
      </c>
      <c r="B96705" s="19" t="s">
        <v>95</v>
      </c>
      <c r="C96705" s="19" t="s">
        <v>172946</v>
      </c>
      <c r="D96705">
        <v>0</v>
      </c>
    </row>
    <row r="96706" spans="1:4" x14ac:dyDescent="0.45">
      <c r="A96706" s="19" t="s">
        <v>38209</v>
      </c>
      <c r="B96706" s="19" t="s">
        <v>95</v>
      </c>
      <c r="C96706" s="19" t="s">
        <v>172947</v>
      </c>
      <c r="D96706">
        <v>0</v>
      </c>
    </row>
    <row r="96707" spans="1:4" x14ac:dyDescent="0.45">
      <c r="A96707" s="19" t="s">
        <v>38209</v>
      </c>
      <c r="B96707" s="19" t="s">
        <v>95</v>
      </c>
      <c r="C96707" s="19" t="s">
        <v>171252</v>
      </c>
      <c r="D96707">
        <v>0</v>
      </c>
    </row>
    <row r="96708" spans="1:4" x14ac:dyDescent="0.45">
      <c r="A96708" s="19" t="s">
        <v>38209</v>
      </c>
      <c r="B96708" s="19" t="s">
        <v>95</v>
      </c>
      <c r="C96708" s="19" t="s">
        <v>172948</v>
      </c>
      <c r="D96708">
        <v>0</v>
      </c>
    </row>
    <row r="96709" spans="1:4" x14ac:dyDescent="0.45">
      <c r="A96709" s="19" t="s">
        <v>38209</v>
      </c>
      <c r="B96709" s="19" t="s">
        <v>95</v>
      </c>
      <c r="C96709" s="19" t="s">
        <v>172949</v>
      </c>
      <c r="D96709">
        <v>0</v>
      </c>
    </row>
    <row r="96710" spans="1:4" x14ac:dyDescent="0.45">
      <c r="A96710" s="19" t="s">
        <v>38209</v>
      </c>
      <c r="B96710" s="19" t="s">
        <v>95</v>
      </c>
      <c r="C96710" s="19" t="s">
        <v>172950</v>
      </c>
      <c r="D96710">
        <v>0</v>
      </c>
    </row>
    <row r="96711" spans="1:4" x14ac:dyDescent="0.45">
      <c r="A96711" s="19" t="s">
        <v>38209</v>
      </c>
      <c r="B96711" s="19" t="s">
        <v>95</v>
      </c>
      <c r="C96711" s="19" t="s">
        <v>172951</v>
      </c>
      <c r="D96711">
        <v>0</v>
      </c>
    </row>
    <row r="96712" spans="1:4" x14ac:dyDescent="0.45">
      <c r="A96712" s="19" t="s">
        <v>38209</v>
      </c>
      <c r="B96712" s="19" t="s">
        <v>95</v>
      </c>
      <c r="C96712" s="19" t="s">
        <v>172952</v>
      </c>
      <c r="D96712">
        <v>0</v>
      </c>
    </row>
    <row r="96713" spans="1:4" x14ac:dyDescent="0.45">
      <c r="A96713" s="19" t="s">
        <v>38209</v>
      </c>
      <c r="B96713" s="19" t="s">
        <v>95</v>
      </c>
      <c r="C96713" s="19" t="s">
        <v>172953</v>
      </c>
      <c r="D96713">
        <v>0</v>
      </c>
    </row>
    <row r="96714" spans="1:4" x14ac:dyDescent="0.45">
      <c r="A96714" s="19" t="s">
        <v>38209</v>
      </c>
      <c r="B96714" s="19" t="s">
        <v>95</v>
      </c>
      <c r="C96714" s="19" t="s">
        <v>171260</v>
      </c>
      <c r="D96714">
        <v>0</v>
      </c>
    </row>
    <row r="96715" spans="1:4" x14ac:dyDescent="0.45">
      <c r="A96715" s="19" t="s">
        <v>38209</v>
      </c>
      <c r="B96715" s="19" t="s">
        <v>95</v>
      </c>
      <c r="C96715" s="19" t="s">
        <v>172954</v>
      </c>
      <c r="D96715">
        <v>0</v>
      </c>
    </row>
    <row r="96716" spans="1:4" x14ac:dyDescent="0.45">
      <c r="A96716" s="19" t="s">
        <v>38209</v>
      </c>
      <c r="B96716" s="19" t="s">
        <v>95</v>
      </c>
      <c r="C96716" s="19" t="s">
        <v>172955</v>
      </c>
      <c r="D96716">
        <v>0</v>
      </c>
    </row>
    <row r="96717" spans="1:4" x14ac:dyDescent="0.45">
      <c r="A96717" s="19" t="s">
        <v>38209</v>
      </c>
      <c r="B96717" s="19" t="s">
        <v>95</v>
      </c>
      <c r="C96717" s="19" t="s">
        <v>172956</v>
      </c>
      <c r="D96717">
        <v>0</v>
      </c>
    </row>
    <row r="96718" spans="1:4" x14ac:dyDescent="0.45">
      <c r="A96718" s="19" t="s">
        <v>38209</v>
      </c>
      <c r="B96718" s="19" t="s">
        <v>95</v>
      </c>
      <c r="C96718" s="19" t="s">
        <v>172957</v>
      </c>
      <c r="D96718">
        <v>0</v>
      </c>
    </row>
    <row r="96719" spans="1:4" x14ac:dyDescent="0.45">
      <c r="A96719" s="19" t="s">
        <v>38209</v>
      </c>
      <c r="B96719" s="19" t="s">
        <v>95</v>
      </c>
      <c r="C96719" s="19" t="s">
        <v>172958</v>
      </c>
      <c r="D96719">
        <v>0</v>
      </c>
    </row>
    <row r="96720" spans="1:4" x14ac:dyDescent="0.45">
      <c r="A96720" s="19" t="s">
        <v>38209</v>
      </c>
      <c r="B96720" s="19" t="s">
        <v>95</v>
      </c>
      <c r="C96720" s="19" t="s">
        <v>172959</v>
      </c>
      <c r="D96720">
        <v>0</v>
      </c>
    </row>
    <row r="96721" spans="1:4" x14ac:dyDescent="0.45">
      <c r="A96721" s="19" t="s">
        <v>38209</v>
      </c>
      <c r="B96721" s="19" t="s">
        <v>95</v>
      </c>
      <c r="C96721" s="19" t="s">
        <v>171268</v>
      </c>
      <c r="D96721">
        <v>0</v>
      </c>
    </row>
    <row r="96722" spans="1:4" x14ac:dyDescent="0.45">
      <c r="A96722" s="19" t="s">
        <v>38209</v>
      </c>
      <c r="B96722" s="19" t="s">
        <v>95</v>
      </c>
      <c r="C96722" s="19" t="s">
        <v>172960</v>
      </c>
      <c r="D96722">
        <v>0</v>
      </c>
    </row>
    <row r="96723" spans="1:4" x14ac:dyDescent="0.45">
      <c r="A96723" s="19" t="s">
        <v>38209</v>
      </c>
      <c r="B96723" s="19" t="s">
        <v>95</v>
      </c>
      <c r="C96723" s="19" t="s">
        <v>172961</v>
      </c>
      <c r="D96723">
        <v>0</v>
      </c>
    </row>
    <row r="96724" spans="1:4" x14ac:dyDescent="0.45">
      <c r="A96724" s="19" t="s">
        <v>38209</v>
      </c>
      <c r="B96724" s="19" t="s">
        <v>95</v>
      </c>
      <c r="C96724" s="19" t="s">
        <v>172962</v>
      </c>
      <c r="D96724">
        <v>0</v>
      </c>
    </row>
    <row r="96725" spans="1:4" x14ac:dyDescent="0.45">
      <c r="A96725" s="19" t="s">
        <v>38209</v>
      </c>
      <c r="B96725" s="19" t="s">
        <v>95</v>
      </c>
      <c r="C96725" s="19" t="s">
        <v>172963</v>
      </c>
      <c r="D96725">
        <v>0</v>
      </c>
    </row>
    <row r="96726" spans="1:4" x14ac:dyDescent="0.45">
      <c r="A96726" s="19" t="s">
        <v>38209</v>
      </c>
      <c r="B96726" s="19" t="s">
        <v>95</v>
      </c>
      <c r="C96726" s="19" t="s">
        <v>172964</v>
      </c>
      <c r="D96726">
        <v>0</v>
      </c>
    </row>
    <row r="96727" spans="1:4" x14ac:dyDescent="0.45">
      <c r="A96727" s="19" t="s">
        <v>38209</v>
      </c>
      <c r="B96727" s="19" t="s">
        <v>95</v>
      </c>
      <c r="C96727" s="19" t="s">
        <v>172965</v>
      </c>
      <c r="D96727">
        <v>0</v>
      </c>
    </row>
    <row r="96728" spans="1:4" x14ac:dyDescent="0.45">
      <c r="A96728" s="19" t="s">
        <v>38209</v>
      </c>
      <c r="B96728" s="19" t="s">
        <v>95</v>
      </c>
      <c r="C96728" s="19" t="s">
        <v>171276</v>
      </c>
      <c r="D96728">
        <v>0</v>
      </c>
    </row>
    <row r="96729" spans="1:4" x14ac:dyDescent="0.45">
      <c r="A96729" s="19" t="s">
        <v>38209</v>
      </c>
      <c r="B96729" s="19" t="s">
        <v>95</v>
      </c>
      <c r="C96729" s="19" t="s">
        <v>172966</v>
      </c>
      <c r="D96729">
        <v>0</v>
      </c>
    </row>
    <row r="96730" spans="1:4" x14ac:dyDescent="0.45">
      <c r="A96730" s="19" t="s">
        <v>38209</v>
      </c>
      <c r="B96730" s="19" t="s">
        <v>95</v>
      </c>
      <c r="C96730" s="19" t="s">
        <v>172967</v>
      </c>
      <c r="D96730">
        <v>0</v>
      </c>
    </row>
    <row r="96731" spans="1:4" x14ac:dyDescent="0.45">
      <c r="A96731" s="19" t="s">
        <v>38209</v>
      </c>
      <c r="B96731" s="19" t="s">
        <v>95</v>
      </c>
      <c r="C96731" s="19" t="s">
        <v>172968</v>
      </c>
      <c r="D96731">
        <v>0</v>
      </c>
    </row>
    <row r="96732" spans="1:4" x14ac:dyDescent="0.45">
      <c r="A96732" s="19" t="s">
        <v>38209</v>
      </c>
      <c r="B96732" s="19" t="s">
        <v>95</v>
      </c>
      <c r="C96732" s="19" t="s">
        <v>172969</v>
      </c>
      <c r="D96732">
        <v>0</v>
      </c>
    </row>
    <row r="96733" spans="1:4" x14ac:dyDescent="0.45">
      <c r="A96733" s="19" t="s">
        <v>38209</v>
      </c>
      <c r="B96733" s="19" t="s">
        <v>95</v>
      </c>
      <c r="C96733" s="19" t="s">
        <v>172970</v>
      </c>
      <c r="D96733">
        <v>0</v>
      </c>
    </row>
    <row r="96734" spans="1:4" x14ac:dyDescent="0.45">
      <c r="A96734" s="19" t="s">
        <v>38209</v>
      </c>
      <c r="B96734" s="19" t="s">
        <v>95</v>
      </c>
      <c r="C96734" s="19" t="s">
        <v>172971</v>
      </c>
      <c r="D96734">
        <v>98637.109889113097</v>
      </c>
    </row>
    <row r="96735" spans="1:4" x14ac:dyDescent="0.45">
      <c r="A96735" s="19" t="s">
        <v>38209</v>
      </c>
      <c r="B96735" s="19" t="s">
        <v>95</v>
      </c>
      <c r="C96735" s="19" t="s">
        <v>171284</v>
      </c>
      <c r="D96735">
        <v>0</v>
      </c>
    </row>
    <row r="96736" spans="1:4" x14ac:dyDescent="0.45">
      <c r="A96736" s="19" t="s">
        <v>38209</v>
      </c>
      <c r="B96736" s="19" t="s">
        <v>95</v>
      </c>
      <c r="C96736" s="19" t="s">
        <v>172972</v>
      </c>
      <c r="D96736">
        <v>0</v>
      </c>
    </row>
    <row r="96737" spans="1:4" x14ac:dyDescent="0.45">
      <c r="A96737" s="19" t="s">
        <v>38209</v>
      </c>
      <c r="B96737" s="19" t="s">
        <v>95</v>
      </c>
      <c r="C96737" s="19" t="s">
        <v>172973</v>
      </c>
      <c r="D96737">
        <v>0</v>
      </c>
    </row>
    <row r="96738" spans="1:4" x14ac:dyDescent="0.45">
      <c r="A96738" s="19" t="s">
        <v>38209</v>
      </c>
      <c r="B96738" s="19" t="s">
        <v>95</v>
      </c>
      <c r="C96738" s="19" t="s">
        <v>172974</v>
      </c>
      <c r="D96738">
        <v>0</v>
      </c>
    </row>
    <row r="96739" spans="1:4" x14ac:dyDescent="0.45">
      <c r="A96739" s="19" t="s">
        <v>38209</v>
      </c>
      <c r="B96739" s="19" t="s">
        <v>95</v>
      </c>
      <c r="C96739" s="19" t="s">
        <v>172975</v>
      </c>
      <c r="D96739">
        <v>0</v>
      </c>
    </row>
    <row r="96740" spans="1:4" x14ac:dyDescent="0.45">
      <c r="A96740" s="19" t="s">
        <v>38209</v>
      </c>
      <c r="B96740" s="19" t="s">
        <v>95</v>
      </c>
      <c r="C96740" s="19" t="s">
        <v>172976</v>
      </c>
      <c r="D96740">
        <v>0</v>
      </c>
    </row>
    <row r="96741" spans="1:4" x14ac:dyDescent="0.45">
      <c r="A96741" s="19" t="s">
        <v>38209</v>
      </c>
      <c r="B96741" s="19" t="s">
        <v>95</v>
      </c>
      <c r="C96741" s="19" t="s">
        <v>172977</v>
      </c>
      <c r="D96741">
        <v>0</v>
      </c>
    </row>
    <row r="96742" spans="1:4" x14ac:dyDescent="0.45">
      <c r="A96742" s="19" t="s">
        <v>38209</v>
      </c>
      <c r="B96742" s="19" t="s">
        <v>95</v>
      </c>
      <c r="C96742" s="19" t="s">
        <v>171292</v>
      </c>
      <c r="D96742">
        <v>0</v>
      </c>
    </row>
    <row r="96743" spans="1:4" x14ac:dyDescent="0.45">
      <c r="A96743" s="19" t="s">
        <v>38209</v>
      </c>
      <c r="B96743" s="19" t="s">
        <v>95</v>
      </c>
      <c r="C96743" s="19" t="s">
        <v>172978</v>
      </c>
      <c r="D96743">
        <v>0</v>
      </c>
    </row>
    <row r="96744" spans="1:4" x14ac:dyDescent="0.45">
      <c r="A96744" s="19" t="s">
        <v>38209</v>
      </c>
      <c r="B96744" s="19" t="s">
        <v>95</v>
      </c>
      <c r="C96744" s="19" t="s">
        <v>172979</v>
      </c>
      <c r="D96744">
        <v>0</v>
      </c>
    </row>
    <row r="96745" spans="1:4" x14ac:dyDescent="0.45">
      <c r="A96745" s="19" t="s">
        <v>38209</v>
      </c>
      <c r="B96745" s="19" t="s">
        <v>95</v>
      </c>
      <c r="C96745" s="19" t="s">
        <v>172980</v>
      </c>
      <c r="D96745">
        <v>0</v>
      </c>
    </row>
    <row r="96746" spans="1:4" x14ac:dyDescent="0.45">
      <c r="A96746" s="19" t="s">
        <v>38209</v>
      </c>
      <c r="B96746" s="19" t="s">
        <v>95</v>
      </c>
      <c r="C96746" s="19" t="s">
        <v>172981</v>
      </c>
      <c r="D96746">
        <v>0</v>
      </c>
    </row>
    <row r="96747" spans="1:4" x14ac:dyDescent="0.45">
      <c r="A96747" s="19" t="s">
        <v>38209</v>
      </c>
      <c r="B96747" s="19" t="s">
        <v>95</v>
      </c>
      <c r="C96747" s="19" t="s">
        <v>172982</v>
      </c>
      <c r="D96747">
        <v>0</v>
      </c>
    </row>
    <row r="96748" spans="1:4" x14ac:dyDescent="0.45">
      <c r="A96748" s="19" t="s">
        <v>38209</v>
      </c>
      <c r="B96748" s="19" t="s">
        <v>95</v>
      </c>
      <c r="C96748" s="19" t="s">
        <v>172983</v>
      </c>
      <c r="D96748">
        <v>0</v>
      </c>
    </row>
    <row r="96749" spans="1:4" x14ac:dyDescent="0.45">
      <c r="A96749" s="19" t="s">
        <v>38209</v>
      </c>
      <c r="B96749" s="19" t="s">
        <v>95</v>
      </c>
      <c r="C96749" s="19" t="s">
        <v>171300</v>
      </c>
      <c r="D96749">
        <v>0</v>
      </c>
    </row>
    <row r="96750" spans="1:4" x14ac:dyDescent="0.45">
      <c r="A96750" s="19" t="s">
        <v>38209</v>
      </c>
      <c r="B96750" s="19" t="s">
        <v>95</v>
      </c>
      <c r="C96750" s="19" t="s">
        <v>172984</v>
      </c>
      <c r="D96750">
        <v>0</v>
      </c>
    </row>
    <row r="96751" spans="1:4" x14ac:dyDescent="0.45">
      <c r="A96751" s="19" t="s">
        <v>38209</v>
      </c>
      <c r="B96751" s="19" t="s">
        <v>95</v>
      </c>
      <c r="C96751" s="19" t="s">
        <v>172985</v>
      </c>
      <c r="D96751">
        <v>0</v>
      </c>
    </row>
    <row r="96752" spans="1:4" x14ac:dyDescent="0.45">
      <c r="A96752" s="19" t="s">
        <v>38209</v>
      </c>
      <c r="B96752" s="19" t="s">
        <v>95</v>
      </c>
      <c r="C96752" s="19" t="s">
        <v>172986</v>
      </c>
      <c r="D96752">
        <v>0</v>
      </c>
    </row>
    <row r="96753" spans="1:4" x14ac:dyDescent="0.45">
      <c r="A96753" s="19" t="s">
        <v>38209</v>
      </c>
      <c r="B96753" s="19" t="s">
        <v>95</v>
      </c>
      <c r="C96753" s="19" t="s">
        <v>172987</v>
      </c>
      <c r="D96753">
        <v>0</v>
      </c>
    </row>
    <row r="96754" spans="1:4" x14ac:dyDescent="0.45">
      <c r="A96754" s="19" t="s">
        <v>38209</v>
      </c>
      <c r="B96754" s="19" t="s">
        <v>95</v>
      </c>
      <c r="C96754" s="19" t="s">
        <v>172988</v>
      </c>
      <c r="D96754">
        <v>0</v>
      </c>
    </row>
    <row r="96755" spans="1:4" x14ac:dyDescent="0.45">
      <c r="A96755" s="19" t="s">
        <v>38209</v>
      </c>
      <c r="B96755" s="19" t="s">
        <v>95</v>
      </c>
      <c r="C96755" s="19" t="s">
        <v>172989</v>
      </c>
      <c r="D96755">
        <v>0</v>
      </c>
    </row>
    <row r="96756" spans="1:4" x14ac:dyDescent="0.45">
      <c r="A96756" s="19" t="s">
        <v>38209</v>
      </c>
      <c r="B96756" s="19" t="s">
        <v>95</v>
      </c>
      <c r="C96756" s="19" t="s">
        <v>171308</v>
      </c>
      <c r="D96756">
        <v>0</v>
      </c>
    </row>
    <row r="96757" spans="1:4" x14ac:dyDescent="0.45">
      <c r="A96757" s="19" t="s">
        <v>38209</v>
      </c>
      <c r="B96757" s="19" t="s">
        <v>95</v>
      </c>
      <c r="C96757" s="19" t="s">
        <v>172990</v>
      </c>
      <c r="D96757">
        <v>0</v>
      </c>
    </row>
    <row r="96758" spans="1:4" x14ac:dyDescent="0.45">
      <c r="A96758" s="19" t="s">
        <v>38209</v>
      </c>
      <c r="B96758" s="19" t="s">
        <v>95</v>
      </c>
      <c r="C96758" s="19" t="s">
        <v>172991</v>
      </c>
      <c r="D96758">
        <v>0</v>
      </c>
    </row>
    <row r="96759" spans="1:4" x14ac:dyDescent="0.45">
      <c r="A96759" s="19" t="s">
        <v>38209</v>
      </c>
      <c r="B96759" s="19" t="s">
        <v>95</v>
      </c>
      <c r="C96759" s="19" t="s">
        <v>172992</v>
      </c>
      <c r="D96759">
        <v>0</v>
      </c>
    </row>
    <row r="96760" spans="1:4" x14ac:dyDescent="0.45">
      <c r="A96760" s="19" t="s">
        <v>38209</v>
      </c>
      <c r="B96760" s="19" t="s">
        <v>95</v>
      </c>
      <c r="C96760" s="19" t="s">
        <v>172993</v>
      </c>
      <c r="D96760">
        <v>0</v>
      </c>
    </row>
    <row r="96761" spans="1:4" x14ac:dyDescent="0.45">
      <c r="A96761" s="19" t="s">
        <v>38209</v>
      </c>
      <c r="B96761" s="19" t="s">
        <v>95</v>
      </c>
      <c r="C96761" s="19" t="s">
        <v>172994</v>
      </c>
      <c r="D96761">
        <v>0</v>
      </c>
    </row>
    <row r="96762" spans="1:4" x14ac:dyDescent="0.45">
      <c r="A96762" s="19" t="s">
        <v>38209</v>
      </c>
      <c r="B96762" s="19" t="s">
        <v>95</v>
      </c>
      <c r="C96762" s="19" t="s">
        <v>172995</v>
      </c>
      <c r="D96762">
        <v>0</v>
      </c>
    </row>
    <row r="96763" spans="1:4" x14ac:dyDescent="0.45">
      <c r="A96763" s="19" t="s">
        <v>38209</v>
      </c>
      <c r="B96763" s="19" t="s">
        <v>95</v>
      </c>
      <c r="C96763" s="19" t="s">
        <v>171316</v>
      </c>
      <c r="D96763">
        <v>0</v>
      </c>
    </row>
    <row r="96764" spans="1:4" x14ac:dyDescent="0.45">
      <c r="A96764" s="19" t="s">
        <v>38209</v>
      </c>
      <c r="B96764" s="19" t="s">
        <v>95</v>
      </c>
      <c r="C96764" s="19" t="s">
        <v>172996</v>
      </c>
      <c r="D96764">
        <v>0</v>
      </c>
    </row>
    <row r="96765" spans="1:4" x14ac:dyDescent="0.45">
      <c r="A96765" s="19" t="s">
        <v>38209</v>
      </c>
      <c r="B96765" s="19" t="s">
        <v>95</v>
      </c>
      <c r="C96765" s="19" t="s">
        <v>172997</v>
      </c>
      <c r="D96765">
        <v>0</v>
      </c>
    </row>
    <row r="96766" spans="1:4" x14ac:dyDescent="0.45">
      <c r="A96766" s="19" t="s">
        <v>38209</v>
      </c>
      <c r="B96766" s="19" t="s">
        <v>95</v>
      </c>
      <c r="C96766" s="19" t="s">
        <v>172998</v>
      </c>
      <c r="D96766">
        <v>0</v>
      </c>
    </row>
    <row r="96767" spans="1:4" x14ac:dyDescent="0.45">
      <c r="A96767" s="19" t="s">
        <v>38209</v>
      </c>
      <c r="B96767" s="19" t="s">
        <v>95</v>
      </c>
      <c r="C96767" s="19" t="s">
        <v>172999</v>
      </c>
      <c r="D96767">
        <v>0</v>
      </c>
    </row>
    <row r="96768" spans="1:4" x14ac:dyDescent="0.45">
      <c r="A96768" s="19" t="s">
        <v>38209</v>
      </c>
      <c r="B96768" s="19" t="s">
        <v>95</v>
      </c>
      <c r="C96768" s="19" t="s">
        <v>173000</v>
      </c>
      <c r="D96768">
        <v>0</v>
      </c>
    </row>
    <row r="96769" spans="1:4" x14ac:dyDescent="0.45">
      <c r="A96769" s="19" t="s">
        <v>38209</v>
      </c>
      <c r="B96769" s="19" t="s">
        <v>95</v>
      </c>
      <c r="C96769" s="19" t="s">
        <v>173001</v>
      </c>
      <c r="D96769">
        <v>0</v>
      </c>
    </row>
    <row r="96770" spans="1:4" x14ac:dyDescent="0.45">
      <c r="A96770" s="19" t="s">
        <v>38209</v>
      </c>
      <c r="B96770" s="19" t="s">
        <v>95</v>
      </c>
      <c r="C96770" s="19" t="s">
        <v>171324</v>
      </c>
      <c r="D96770">
        <v>0</v>
      </c>
    </row>
    <row r="96771" spans="1:4" x14ac:dyDescent="0.45">
      <c r="A96771" s="19" t="s">
        <v>38209</v>
      </c>
      <c r="B96771" s="19" t="s">
        <v>95</v>
      </c>
      <c r="C96771" s="19" t="s">
        <v>173002</v>
      </c>
      <c r="D96771">
        <v>0</v>
      </c>
    </row>
    <row r="96772" spans="1:4" x14ac:dyDescent="0.45">
      <c r="A96772" s="19" t="s">
        <v>38209</v>
      </c>
      <c r="B96772" s="19" t="s">
        <v>95</v>
      </c>
      <c r="C96772" s="19" t="s">
        <v>173003</v>
      </c>
      <c r="D96772">
        <v>0</v>
      </c>
    </row>
    <row r="96773" spans="1:4" x14ac:dyDescent="0.45">
      <c r="A96773" s="19" t="s">
        <v>38209</v>
      </c>
      <c r="B96773" s="19" t="s">
        <v>95</v>
      </c>
      <c r="C96773" s="19" t="s">
        <v>173004</v>
      </c>
      <c r="D96773">
        <v>0</v>
      </c>
    </row>
    <row r="96774" spans="1:4" x14ac:dyDescent="0.45">
      <c r="A96774" s="19" t="s">
        <v>38209</v>
      </c>
      <c r="B96774" s="19" t="s">
        <v>95</v>
      </c>
      <c r="C96774" s="19" t="s">
        <v>173005</v>
      </c>
      <c r="D96774">
        <v>0</v>
      </c>
    </row>
    <row r="96775" spans="1:4" x14ac:dyDescent="0.45">
      <c r="A96775" s="19" t="s">
        <v>38209</v>
      </c>
      <c r="B96775" s="19" t="s">
        <v>95</v>
      </c>
      <c r="C96775" s="19" t="s">
        <v>173006</v>
      </c>
      <c r="D96775">
        <v>0</v>
      </c>
    </row>
    <row r="96776" spans="1:4" x14ac:dyDescent="0.45">
      <c r="A96776" s="19" t="s">
        <v>38209</v>
      </c>
      <c r="B96776" s="19" t="s">
        <v>95</v>
      </c>
      <c r="C96776" s="19" t="s">
        <v>173007</v>
      </c>
      <c r="D96776">
        <v>96982.727613473646</v>
      </c>
    </row>
    <row r="96777" spans="1:4" x14ac:dyDescent="0.45">
      <c r="A96777" s="19" t="s">
        <v>38209</v>
      </c>
      <c r="B96777" s="19" t="s">
        <v>95</v>
      </c>
      <c r="C96777" s="19" t="s">
        <v>171332</v>
      </c>
      <c r="D96777">
        <v>0</v>
      </c>
    </row>
    <row r="96778" spans="1:4" x14ac:dyDescent="0.45">
      <c r="A96778" s="19" t="s">
        <v>38209</v>
      </c>
      <c r="B96778" s="19" t="s">
        <v>95</v>
      </c>
      <c r="C96778" s="19" t="s">
        <v>173008</v>
      </c>
      <c r="D96778">
        <v>0</v>
      </c>
    </row>
    <row r="96779" spans="1:4" x14ac:dyDescent="0.45">
      <c r="A96779" s="19" t="s">
        <v>38209</v>
      </c>
      <c r="B96779" s="19" t="s">
        <v>95</v>
      </c>
      <c r="C96779" s="19" t="s">
        <v>173009</v>
      </c>
      <c r="D96779">
        <v>0</v>
      </c>
    </row>
    <row r="96780" spans="1:4" x14ac:dyDescent="0.45">
      <c r="A96780" s="19" t="s">
        <v>38209</v>
      </c>
      <c r="B96780" s="19" t="s">
        <v>95</v>
      </c>
      <c r="C96780" s="19" t="s">
        <v>173010</v>
      </c>
      <c r="D96780">
        <v>0</v>
      </c>
    </row>
    <row r="96781" spans="1:4" x14ac:dyDescent="0.45">
      <c r="A96781" s="19" t="s">
        <v>38209</v>
      </c>
      <c r="B96781" s="19" t="s">
        <v>95</v>
      </c>
      <c r="C96781" s="19" t="s">
        <v>173011</v>
      </c>
      <c r="D96781">
        <v>0</v>
      </c>
    </row>
    <row r="96782" spans="1:4" x14ac:dyDescent="0.45">
      <c r="A96782" s="19" t="s">
        <v>38209</v>
      </c>
      <c r="B96782" s="19" t="s">
        <v>95</v>
      </c>
      <c r="C96782" s="19" t="s">
        <v>173012</v>
      </c>
      <c r="D96782">
        <v>0</v>
      </c>
    </row>
    <row r="96783" spans="1:4" x14ac:dyDescent="0.45">
      <c r="A96783" s="19" t="s">
        <v>38209</v>
      </c>
      <c r="B96783" s="19" t="s">
        <v>95</v>
      </c>
      <c r="C96783" s="19" t="s">
        <v>173013</v>
      </c>
      <c r="D96783">
        <v>0</v>
      </c>
    </row>
    <row r="96784" spans="1:4" x14ac:dyDescent="0.45">
      <c r="A96784" s="19" t="s">
        <v>38209</v>
      </c>
      <c r="B96784" s="19" t="s">
        <v>95</v>
      </c>
      <c r="C96784" s="19" t="s">
        <v>171340</v>
      </c>
      <c r="D96784">
        <v>0</v>
      </c>
    </row>
    <row r="96785" spans="1:4" x14ac:dyDescent="0.45">
      <c r="A96785" s="19" t="s">
        <v>38209</v>
      </c>
      <c r="B96785" s="19" t="s">
        <v>95</v>
      </c>
      <c r="C96785" s="19" t="s">
        <v>173014</v>
      </c>
      <c r="D96785">
        <v>0</v>
      </c>
    </row>
    <row r="96786" spans="1:4" x14ac:dyDescent="0.45">
      <c r="A96786" s="19" t="s">
        <v>38209</v>
      </c>
      <c r="B96786" s="19" t="s">
        <v>95</v>
      </c>
      <c r="C96786" s="19" t="s">
        <v>173015</v>
      </c>
      <c r="D96786">
        <v>0</v>
      </c>
    </row>
    <row r="96787" spans="1:4" x14ac:dyDescent="0.45">
      <c r="A96787" s="19" t="s">
        <v>38209</v>
      </c>
      <c r="B96787" s="19" t="s">
        <v>95</v>
      </c>
      <c r="C96787" s="19" t="s">
        <v>173016</v>
      </c>
      <c r="D96787">
        <v>0</v>
      </c>
    </row>
    <row r="96788" spans="1:4" x14ac:dyDescent="0.45">
      <c r="A96788" s="19" t="s">
        <v>38209</v>
      </c>
      <c r="B96788" s="19" t="s">
        <v>95</v>
      </c>
      <c r="C96788" s="19" t="s">
        <v>173017</v>
      </c>
      <c r="D96788">
        <v>0</v>
      </c>
    </row>
    <row r="96789" spans="1:4" x14ac:dyDescent="0.45">
      <c r="A96789" s="19" t="s">
        <v>38209</v>
      </c>
      <c r="B96789" s="19" t="s">
        <v>95</v>
      </c>
      <c r="C96789" s="19" t="s">
        <v>173018</v>
      </c>
      <c r="D96789">
        <v>0</v>
      </c>
    </row>
    <row r="96790" spans="1:4" x14ac:dyDescent="0.45">
      <c r="A96790" s="19" t="s">
        <v>38209</v>
      </c>
      <c r="B96790" s="19" t="s">
        <v>95</v>
      </c>
      <c r="C96790" s="19" t="s">
        <v>173019</v>
      </c>
      <c r="D96790">
        <v>0</v>
      </c>
    </row>
    <row r="96791" spans="1:4" x14ac:dyDescent="0.45">
      <c r="A96791" s="19" t="s">
        <v>38209</v>
      </c>
      <c r="B96791" s="19" t="s">
        <v>95</v>
      </c>
      <c r="C96791" s="19" t="s">
        <v>171348</v>
      </c>
      <c r="D96791">
        <v>0</v>
      </c>
    </row>
    <row r="96792" spans="1:4" x14ac:dyDescent="0.45">
      <c r="A96792" s="19" t="s">
        <v>38209</v>
      </c>
      <c r="B96792" s="19" t="s">
        <v>95</v>
      </c>
      <c r="C96792" s="19" t="s">
        <v>173020</v>
      </c>
      <c r="D96792">
        <v>0</v>
      </c>
    </row>
    <row r="96793" spans="1:4" x14ac:dyDescent="0.45">
      <c r="A96793" s="19" t="s">
        <v>38209</v>
      </c>
      <c r="B96793" s="19" t="s">
        <v>95</v>
      </c>
      <c r="C96793" s="19" t="s">
        <v>173021</v>
      </c>
      <c r="D96793">
        <v>0</v>
      </c>
    </row>
    <row r="96794" spans="1:4" x14ac:dyDescent="0.45">
      <c r="A96794" s="19" t="s">
        <v>38209</v>
      </c>
      <c r="B96794" s="19" t="s">
        <v>95</v>
      </c>
      <c r="C96794" s="19" t="s">
        <v>173022</v>
      </c>
      <c r="D96794">
        <v>0</v>
      </c>
    </row>
    <row r="96795" spans="1:4" x14ac:dyDescent="0.45">
      <c r="A96795" s="19" t="s">
        <v>38209</v>
      </c>
      <c r="B96795" s="19" t="s">
        <v>95</v>
      </c>
      <c r="C96795" s="19" t="s">
        <v>173023</v>
      </c>
      <c r="D96795">
        <v>0</v>
      </c>
    </row>
    <row r="96796" spans="1:4" x14ac:dyDescent="0.45">
      <c r="A96796" s="19" t="s">
        <v>38209</v>
      </c>
      <c r="B96796" s="19" t="s">
        <v>95</v>
      </c>
      <c r="C96796" s="19" t="s">
        <v>173024</v>
      </c>
      <c r="D96796">
        <v>0</v>
      </c>
    </row>
    <row r="96797" spans="1:4" x14ac:dyDescent="0.45">
      <c r="A96797" s="19" t="s">
        <v>38209</v>
      </c>
      <c r="B96797" s="19" t="s">
        <v>95</v>
      </c>
      <c r="C96797" s="19" t="s">
        <v>173025</v>
      </c>
      <c r="D96797">
        <v>0</v>
      </c>
    </row>
    <row r="96798" spans="1:4" x14ac:dyDescent="0.45">
      <c r="A96798" s="19" t="s">
        <v>38209</v>
      </c>
      <c r="B96798" s="19" t="s">
        <v>95</v>
      </c>
      <c r="C96798" s="19" t="s">
        <v>171356</v>
      </c>
      <c r="D96798">
        <v>0</v>
      </c>
    </row>
    <row r="96799" spans="1:4" x14ac:dyDescent="0.45">
      <c r="A96799" s="19" t="s">
        <v>38209</v>
      </c>
      <c r="B96799" s="19" t="s">
        <v>95</v>
      </c>
      <c r="C96799" s="19" t="s">
        <v>173026</v>
      </c>
      <c r="D96799">
        <v>0</v>
      </c>
    </row>
    <row r="96800" spans="1:4" x14ac:dyDescent="0.45">
      <c r="A96800" s="19" t="s">
        <v>38209</v>
      </c>
      <c r="B96800" s="19" t="s">
        <v>95</v>
      </c>
      <c r="C96800" s="19" t="s">
        <v>173027</v>
      </c>
      <c r="D96800">
        <v>0</v>
      </c>
    </row>
    <row r="96801" spans="1:4" x14ac:dyDescent="0.45">
      <c r="A96801" s="19" t="s">
        <v>38209</v>
      </c>
      <c r="B96801" s="19" t="s">
        <v>95</v>
      </c>
      <c r="C96801" s="19" t="s">
        <v>173028</v>
      </c>
      <c r="D96801">
        <v>0</v>
      </c>
    </row>
    <row r="96802" spans="1:4" x14ac:dyDescent="0.45">
      <c r="A96802" s="19" t="s">
        <v>38209</v>
      </c>
      <c r="B96802" s="19" t="s">
        <v>95</v>
      </c>
      <c r="C96802" s="19" t="s">
        <v>173029</v>
      </c>
      <c r="D96802">
        <v>0</v>
      </c>
    </row>
    <row r="96803" spans="1:4" x14ac:dyDescent="0.45">
      <c r="A96803" s="19" t="s">
        <v>38209</v>
      </c>
      <c r="B96803" s="19" t="s">
        <v>95</v>
      </c>
      <c r="C96803" s="19" t="s">
        <v>173030</v>
      </c>
      <c r="D96803">
        <v>0</v>
      </c>
    </row>
    <row r="96804" spans="1:4" x14ac:dyDescent="0.45">
      <c r="A96804" s="19" t="s">
        <v>38209</v>
      </c>
      <c r="B96804" s="19" t="s">
        <v>95</v>
      </c>
      <c r="C96804" s="19" t="s">
        <v>173031</v>
      </c>
      <c r="D96804">
        <v>0</v>
      </c>
    </row>
    <row r="96805" spans="1:4" x14ac:dyDescent="0.45">
      <c r="A96805" s="19" t="s">
        <v>38209</v>
      </c>
      <c r="B96805" s="19" t="s">
        <v>95</v>
      </c>
      <c r="C96805" s="19" t="s">
        <v>171364</v>
      </c>
      <c r="D96805">
        <v>0</v>
      </c>
    </row>
    <row r="96806" spans="1:4" x14ac:dyDescent="0.45">
      <c r="A96806" s="19" t="s">
        <v>38209</v>
      </c>
      <c r="B96806" s="19" t="s">
        <v>95</v>
      </c>
      <c r="C96806" s="19" t="s">
        <v>173032</v>
      </c>
      <c r="D96806">
        <v>0</v>
      </c>
    </row>
    <row r="96807" spans="1:4" x14ac:dyDescent="0.45">
      <c r="A96807" s="19" t="s">
        <v>38209</v>
      </c>
      <c r="B96807" s="19" t="s">
        <v>95</v>
      </c>
      <c r="C96807" s="19" t="s">
        <v>173033</v>
      </c>
      <c r="D96807">
        <v>0</v>
      </c>
    </row>
    <row r="96808" spans="1:4" x14ac:dyDescent="0.45">
      <c r="A96808" s="19" t="s">
        <v>38209</v>
      </c>
      <c r="B96808" s="19" t="s">
        <v>95</v>
      </c>
      <c r="C96808" s="19" t="s">
        <v>173034</v>
      </c>
      <c r="D96808">
        <v>0</v>
      </c>
    </row>
    <row r="96809" spans="1:4" x14ac:dyDescent="0.45">
      <c r="A96809" s="19" t="s">
        <v>38209</v>
      </c>
      <c r="B96809" s="19" t="s">
        <v>95</v>
      </c>
      <c r="C96809" s="19" t="s">
        <v>173035</v>
      </c>
      <c r="D96809">
        <v>0</v>
      </c>
    </row>
    <row r="96810" spans="1:4" x14ac:dyDescent="0.45">
      <c r="A96810" s="19" t="s">
        <v>38209</v>
      </c>
      <c r="B96810" s="19" t="s">
        <v>95</v>
      </c>
      <c r="C96810" s="19" t="s">
        <v>173036</v>
      </c>
      <c r="D96810">
        <v>0</v>
      </c>
    </row>
    <row r="96811" spans="1:4" x14ac:dyDescent="0.45">
      <c r="A96811" s="19" t="s">
        <v>38209</v>
      </c>
      <c r="B96811" s="19" t="s">
        <v>95</v>
      </c>
      <c r="C96811" s="19" t="s">
        <v>173037</v>
      </c>
      <c r="D96811">
        <v>0</v>
      </c>
    </row>
    <row r="96812" spans="1:4" x14ac:dyDescent="0.45">
      <c r="A96812" s="19" t="s">
        <v>38209</v>
      </c>
      <c r="B96812" s="19" t="s">
        <v>95</v>
      </c>
      <c r="C96812" s="19" t="s">
        <v>171372</v>
      </c>
      <c r="D96812">
        <v>0</v>
      </c>
    </row>
    <row r="96813" spans="1:4" x14ac:dyDescent="0.45">
      <c r="A96813" s="19" t="s">
        <v>38209</v>
      </c>
      <c r="B96813" s="19" t="s">
        <v>95</v>
      </c>
      <c r="C96813" s="19" t="s">
        <v>173038</v>
      </c>
      <c r="D96813">
        <v>0</v>
      </c>
    </row>
    <row r="96814" spans="1:4" x14ac:dyDescent="0.45">
      <c r="A96814" s="19" t="s">
        <v>38209</v>
      </c>
      <c r="B96814" s="19" t="s">
        <v>95</v>
      </c>
      <c r="C96814" s="19" t="s">
        <v>173039</v>
      </c>
      <c r="D96814">
        <v>0</v>
      </c>
    </row>
    <row r="96815" spans="1:4" x14ac:dyDescent="0.45">
      <c r="A96815" s="19" t="s">
        <v>38209</v>
      </c>
      <c r="B96815" s="19" t="s">
        <v>95</v>
      </c>
      <c r="C96815" s="19" t="s">
        <v>173040</v>
      </c>
      <c r="D96815">
        <v>0</v>
      </c>
    </row>
    <row r="96816" spans="1:4" x14ac:dyDescent="0.45">
      <c r="A96816" s="19" t="s">
        <v>38209</v>
      </c>
      <c r="B96816" s="19" t="s">
        <v>95</v>
      </c>
      <c r="C96816" s="19" t="s">
        <v>173041</v>
      </c>
      <c r="D96816">
        <v>0</v>
      </c>
    </row>
    <row r="96817" spans="1:4" x14ac:dyDescent="0.45">
      <c r="A96817" s="19" t="s">
        <v>38209</v>
      </c>
      <c r="B96817" s="19" t="s">
        <v>95</v>
      </c>
      <c r="C96817" s="19" t="s">
        <v>173042</v>
      </c>
      <c r="D96817">
        <v>0</v>
      </c>
    </row>
    <row r="96818" spans="1:4" x14ac:dyDescent="0.45">
      <c r="A96818" s="19" t="s">
        <v>38209</v>
      </c>
      <c r="B96818" s="19" t="s">
        <v>95</v>
      </c>
      <c r="C96818" s="19" t="s">
        <v>173043</v>
      </c>
      <c r="D96818">
        <v>95356.093299442742</v>
      </c>
    </row>
    <row r="96819" spans="1:4" x14ac:dyDescent="0.45">
      <c r="A96819" s="19" t="s">
        <v>38209</v>
      </c>
      <c r="B96819" s="19" t="s">
        <v>95</v>
      </c>
      <c r="C96819" s="19" t="s">
        <v>171380</v>
      </c>
      <c r="D96819">
        <v>0</v>
      </c>
    </row>
    <row r="96820" spans="1:4" x14ac:dyDescent="0.45">
      <c r="A96820" s="19" t="s">
        <v>38209</v>
      </c>
      <c r="B96820" s="19" t="s">
        <v>95</v>
      </c>
      <c r="C96820" s="19" t="s">
        <v>173044</v>
      </c>
      <c r="D96820">
        <v>0</v>
      </c>
    </row>
    <row r="96821" spans="1:4" x14ac:dyDescent="0.45">
      <c r="A96821" s="19" t="s">
        <v>38209</v>
      </c>
      <c r="B96821" s="19" t="s">
        <v>95</v>
      </c>
      <c r="C96821" s="19" t="s">
        <v>173045</v>
      </c>
      <c r="D96821">
        <v>0</v>
      </c>
    </row>
    <row r="96822" spans="1:4" x14ac:dyDescent="0.45">
      <c r="A96822" s="19" t="s">
        <v>38209</v>
      </c>
      <c r="B96822" s="19" t="s">
        <v>95</v>
      </c>
      <c r="C96822" s="19" t="s">
        <v>173046</v>
      </c>
      <c r="D96822">
        <v>0</v>
      </c>
    </row>
    <row r="96823" spans="1:4" x14ac:dyDescent="0.45">
      <c r="A96823" s="19" t="s">
        <v>38209</v>
      </c>
      <c r="B96823" s="19" t="s">
        <v>95</v>
      </c>
      <c r="C96823" s="19" t="s">
        <v>173047</v>
      </c>
      <c r="D96823">
        <v>0</v>
      </c>
    </row>
    <row r="96824" spans="1:4" x14ac:dyDescent="0.45">
      <c r="A96824" s="19" t="s">
        <v>38209</v>
      </c>
      <c r="B96824" s="19" t="s">
        <v>95</v>
      </c>
      <c r="C96824" s="19" t="s">
        <v>173048</v>
      </c>
      <c r="D96824">
        <v>0</v>
      </c>
    </row>
    <row r="96825" spans="1:4" x14ac:dyDescent="0.45">
      <c r="A96825" s="19" t="s">
        <v>38209</v>
      </c>
      <c r="B96825" s="19" t="s">
        <v>95</v>
      </c>
      <c r="C96825" s="19" t="s">
        <v>173049</v>
      </c>
      <c r="D96825">
        <v>0</v>
      </c>
    </row>
    <row r="96826" spans="1:4" x14ac:dyDescent="0.45">
      <c r="A96826" s="19" t="s">
        <v>38209</v>
      </c>
      <c r="B96826" s="19" t="s">
        <v>95</v>
      </c>
      <c r="C96826" s="19" t="s">
        <v>171388</v>
      </c>
      <c r="D96826">
        <v>0</v>
      </c>
    </row>
    <row r="96827" spans="1:4" x14ac:dyDescent="0.45">
      <c r="A96827" s="19" t="s">
        <v>38209</v>
      </c>
      <c r="B96827" s="19" t="s">
        <v>95</v>
      </c>
      <c r="C96827" s="19" t="s">
        <v>173050</v>
      </c>
      <c r="D96827">
        <v>0</v>
      </c>
    </row>
    <row r="96828" spans="1:4" x14ac:dyDescent="0.45">
      <c r="A96828" s="19" t="s">
        <v>38209</v>
      </c>
      <c r="B96828" s="19" t="s">
        <v>95</v>
      </c>
      <c r="C96828" s="19" t="s">
        <v>173051</v>
      </c>
      <c r="D96828">
        <v>0</v>
      </c>
    </row>
    <row r="96829" spans="1:4" x14ac:dyDescent="0.45">
      <c r="A96829" s="19" t="s">
        <v>38209</v>
      </c>
      <c r="B96829" s="19" t="s">
        <v>95</v>
      </c>
      <c r="C96829" s="19" t="s">
        <v>173052</v>
      </c>
      <c r="D96829">
        <v>0</v>
      </c>
    </row>
    <row r="96830" spans="1:4" x14ac:dyDescent="0.45">
      <c r="A96830" s="19" t="s">
        <v>38209</v>
      </c>
      <c r="B96830" s="19" t="s">
        <v>95</v>
      </c>
      <c r="C96830" s="19" t="s">
        <v>173053</v>
      </c>
      <c r="D96830">
        <v>0</v>
      </c>
    </row>
    <row r="96831" spans="1:4" x14ac:dyDescent="0.45">
      <c r="A96831" s="19" t="s">
        <v>38209</v>
      </c>
      <c r="B96831" s="19" t="s">
        <v>95</v>
      </c>
      <c r="C96831" s="19" t="s">
        <v>173054</v>
      </c>
      <c r="D96831">
        <v>0</v>
      </c>
    </row>
    <row r="96832" spans="1:4" x14ac:dyDescent="0.45">
      <c r="A96832" s="19" t="s">
        <v>38209</v>
      </c>
      <c r="B96832" s="19" t="s">
        <v>95</v>
      </c>
      <c r="C96832" s="19" t="s">
        <v>173055</v>
      </c>
      <c r="D96832">
        <v>0</v>
      </c>
    </row>
    <row r="96833" spans="1:4" x14ac:dyDescent="0.45">
      <c r="A96833" s="19" t="s">
        <v>38209</v>
      </c>
      <c r="B96833" s="19" t="s">
        <v>95</v>
      </c>
      <c r="C96833" s="19" t="s">
        <v>171396</v>
      </c>
      <c r="D96833">
        <v>0</v>
      </c>
    </row>
    <row r="96834" spans="1:4" x14ac:dyDescent="0.45">
      <c r="A96834" s="19" t="s">
        <v>38209</v>
      </c>
      <c r="B96834" s="19" t="s">
        <v>95</v>
      </c>
      <c r="C96834" s="19" t="s">
        <v>173056</v>
      </c>
      <c r="D96834">
        <v>0</v>
      </c>
    </row>
    <row r="96835" spans="1:4" x14ac:dyDescent="0.45">
      <c r="A96835" s="19" t="s">
        <v>38209</v>
      </c>
      <c r="B96835" s="19" t="s">
        <v>95</v>
      </c>
      <c r="C96835" s="19" t="s">
        <v>173057</v>
      </c>
      <c r="D96835">
        <v>0</v>
      </c>
    </row>
    <row r="96836" spans="1:4" x14ac:dyDescent="0.45">
      <c r="A96836" s="19" t="s">
        <v>38209</v>
      </c>
      <c r="B96836" s="19" t="s">
        <v>95</v>
      </c>
      <c r="C96836" s="19" t="s">
        <v>173058</v>
      </c>
      <c r="D96836">
        <v>0</v>
      </c>
    </row>
    <row r="96837" spans="1:4" x14ac:dyDescent="0.45">
      <c r="A96837" s="19" t="s">
        <v>38209</v>
      </c>
      <c r="B96837" s="19" t="s">
        <v>95</v>
      </c>
      <c r="C96837" s="19" t="s">
        <v>173059</v>
      </c>
      <c r="D96837">
        <v>0</v>
      </c>
    </row>
    <row r="96838" spans="1:4" x14ac:dyDescent="0.45">
      <c r="A96838" s="19" t="s">
        <v>38209</v>
      </c>
      <c r="B96838" s="19" t="s">
        <v>95</v>
      </c>
      <c r="C96838" s="19" t="s">
        <v>173060</v>
      </c>
      <c r="D96838">
        <v>0</v>
      </c>
    </row>
    <row r="96839" spans="1:4" x14ac:dyDescent="0.45">
      <c r="A96839" s="19" t="s">
        <v>38209</v>
      </c>
      <c r="B96839" s="19" t="s">
        <v>95</v>
      </c>
      <c r="C96839" s="19" t="s">
        <v>173061</v>
      </c>
      <c r="D96839">
        <v>0</v>
      </c>
    </row>
    <row r="96840" spans="1:4" x14ac:dyDescent="0.45">
      <c r="A96840" s="19" t="s">
        <v>38209</v>
      </c>
      <c r="B96840" s="19" t="s">
        <v>95</v>
      </c>
      <c r="C96840" s="19" t="s">
        <v>171404</v>
      </c>
      <c r="D96840">
        <v>0</v>
      </c>
    </row>
    <row r="96841" spans="1:4" x14ac:dyDescent="0.45">
      <c r="A96841" s="19" t="s">
        <v>38209</v>
      </c>
      <c r="B96841" s="19" t="s">
        <v>95</v>
      </c>
      <c r="C96841" s="19" t="s">
        <v>173062</v>
      </c>
      <c r="D96841">
        <v>0</v>
      </c>
    </row>
    <row r="96842" spans="1:4" x14ac:dyDescent="0.45">
      <c r="A96842" s="19" t="s">
        <v>38209</v>
      </c>
      <c r="B96842" s="19" t="s">
        <v>95</v>
      </c>
      <c r="C96842" s="19" t="s">
        <v>173063</v>
      </c>
      <c r="D96842">
        <v>0</v>
      </c>
    </row>
    <row r="96843" spans="1:4" x14ac:dyDescent="0.45">
      <c r="A96843" s="19" t="s">
        <v>38209</v>
      </c>
      <c r="B96843" s="19" t="s">
        <v>95</v>
      </c>
      <c r="C96843" s="19" t="s">
        <v>173064</v>
      </c>
      <c r="D96843">
        <v>0</v>
      </c>
    </row>
    <row r="96844" spans="1:4" x14ac:dyDescent="0.45">
      <c r="A96844" s="19" t="s">
        <v>38209</v>
      </c>
      <c r="B96844" s="19" t="s">
        <v>95</v>
      </c>
      <c r="C96844" s="19" t="s">
        <v>173065</v>
      </c>
      <c r="D96844">
        <v>0</v>
      </c>
    </row>
    <row r="96845" spans="1:4" x14ac:dyDescent="0.45">
      <c r="A96845" s="19" t="s">
        <v>38209</v>
      </c>
      <c r="B96845" s="19" t="s">
        <v>95</v>
      </c>
      <c r="C96845" s="19" t="s">
        <v>173066</v>
      </c>
      <c r="D96845">
        <v>0</v>
      </c>
    </row>
    <row r="96846" spans="1:4" x14ac:dyDescent="0.45">
      <c r="A96846" s="19" t="s">
        <v>38209</v>
      </c>
      <c r="B96846" s="19" t="s">
        <v>95</v>
      </c>
      <c r="C96846" s="19" t="s">
        <v>173067</v>
      </c>
      <c r="D96846">
        <v>0</v>
      </c>
    </row>
    <row r="96847" spans="1:4" x14ac:dyDescent="0.45">
      <c r="A96847" s="19" t="s">
        <v>38209</v>
      </c>
      <c r="B96847" s="19" t="s">
        <v>95</v>
      </c>
      <c r="C96847" s="19" t="s">
        <v>171412</v>
      </c>
      <c r="D96847">
        <v>0</v>
      </c>
    </row>
    <row r="96848" spans="1:4" x14ac:dyDescent="0.45">
      <c r="A96848" s="19" t="s">
        <v>38209</v>
      </c>
      <c r="B96848" s="19" t="s">
        <v>95</v>
      </c>
      <c r="C96848" s="19" t="s">
        <v>173068</v>
      </c>
      <c r="D96848">
        <v>0</v>
      </c>
    </row>
    <row r="96849" spans="1:4" x14ac:dyDescent="0.45">
      <c r="A96849" s="19" t="s">
        <v>38209</v>
      </c>
      <c r="B96849" s="19" t="s">
        <v>95</v>
      </c>
      <c r="C96849" s="19" t="s">
        <v>173069</v>
      </c>
      <c r="D96849">
        <v>0</v>
      </c>
    </row>
    <row r="96850" spans="1:4" x14ac:dyDescent="0.45">
      <c r="A96850" s="19" t="s">
        <v>38209</v>
      </c>
      <c r="B96850" s="19" t="s">
        <v>95</v>
      </c>
      <c r="C96850" s="19" t="s">
        <v>173070</v>
      </c>
      <c r="D96850">
        <v>0</v>
      </c>
    </row>
    <row r="96851" spans="1:4" x14ac:dyDescent="0.45">
      <c r="A96851" s="19" t="s">
        <v>38209</v>
      </c>
      <c r="B96851" s="19" t="s">
        <v>95</v>
      </c>
      <c r="C96851" s="19" t="s">
        <v>173071</v>
      </c>
      <c r="D96851">
        <v>0</v>
      </c>
    </row>
    <row r="96852" spans="1:4" x14ac:dyDescent="0.45">
      <c r="A96852" s="19" t="s">
        <v>38209</v>
      </c>
      <c r="B96852" s="19" t="s">
        <v>95</v>
      </c>
      <c r="C96852" s="19" t="s">
        <v>173072</v>
      </c>
      <c r="D96852">
        <v>0</v>
      </c>
    </row>
    <row r="96853" spans="1:4" x14ac:dyDescent="0.45">
      <c r="A96853" s="19" t="s">
        <v>38209</v>
      </c>
      <c r="B96853" s="19" t="s">
        <v>95</v>
      </c>
      <c r="C96853" s="19" t="s">
        <v>173073</v>
      </c>
      <c r="D96853">
        <v>0</v>
      </c>
    </row>
    <row r="96854" spans="1:4" x14ac:dyDescent="0.45">
      <c r="A96854" s="19" t="s">
        <v>38209</v>
      </c>
      <c r="B96854" s="19" t="s">
        <v>95</v>
      </c>
      <c r="C96854" s="19" t="s">
        <v>171420</v>
      </c>
      <c r="D96854">
        <v>0</v>
      </c>
    </row>
    <row r="96855" spans="1:4" x14ac:dyDescent="0.45">
      <c r="A96855" s="19" t="s">
        <v>38209</v>
      </c>
      <c r="B96855" s="19" t="s">
        <v>95</v>
      </c>
      <c r="C96855" s="19" t="s">
        <v>173074</v>
      </c>
      <c r="D96855">
        <v>0</v>
      </c>
    </row>
    <row r="96856" spans="1:4" x14ac:dyDescent="0.45">
      <c r="A96856" s="19" t="s">
        <v>38209</v>
      </c>
      <c r="B96856" s="19" t="s">
        <v>95</v>
      </c>
      <c r="C96856" s="19" t="s">
        <v>173075</v>
      </c>
      <c r="D96856">
        <v>0</v>
      </c>
    </row>
    <row r="96857" spans="1:4" x14ac:dyDescent="0.45">
      <c r="A96857" s="19" t="s">
        <v>38209</v>
      </c>
      <c r="B96857" s="19" t="s">
        <v>95</v>
      </c>
      <c r="C96857" s="19" t="s">
        <v>173076</v>
      </c>
      <c r="D96857">
        <v>0</v>
      </c>
    </row>
    <row r="96858" spans="1:4" x14ac:dyDescent="0.45">
      <c r="A96858" s="19" t="s">
        <v>38209</v>
      </c>
      <c r="B96858" s="19" t="s">
        <v>95</v>
      </c>
      <c r="C96858" s="19" t="s">
        <v>173077</v>
      </c>
      <c r="D96858">
        <v>0</v>
      </c>
    </row>
    <row r="96859" spans="1:4" x14ac:dyDescent="0.45">
      <c r="A96859" s="19" t="s">
        <v>38209</v>
      </c>
      <c r="B96859" s="19" t="s">
        <v>95</v>
      </c>
      <c r="C96859" s="19" t="s">
        <v>173078</v>
      </c>
      <c r="D96859">
        <v>0</v>
      </c>
    </row>
    <row r="96860" spans="1:4" x14ac:dyDescent="0.45">
      <c r="A96860" s="19" t="s">
        <v>38209</v>
      </c>
      <c r="B96860" s="19" t="s">
        <v>95</v>
      </c>
      <c r="C96860" s="19" t="s">
        <v>173079</v>
      </c>
      <c r="D96860">
        <v>93756.741582518167</v>
      </c>
    </row>
    <row r="96861" spans="1:4" x14ac:dyDescent="0.45">
      <c r="A96861" s="19" t="s">
        <v>38209</v>
      </c>
      <c r="B96861" s="19" t="s">
        <v>95</v>
      </c>
      <c r="C96861" s="19" t="s">
        <v>171428</v>
      </c>
      <c r="D96861">
        <v>0</v>
      </c>
    </row>
    <row r="96862" spans="1:4" x14ac:dyDescent="0.45">
      <c r="A96862" s="19" t="s">
        <v>38209</v>
      </c>
      <c r="B96862" s="19" t="s">
        <v>95</v>
      </c>
      <c r="C96862" s="19" t="s">
        <v>173080</v>
      </c>
      <c r="D96862">
        <v>0</v>
      </c>
    </row>
    <row r="96863" spans="1:4" x14ac:dyDescent="0.45">
      <c r="A96863" s="19" t="s">
        <v>38209</v>
      </c>
      <c r="B96863" s="19" t="s">
        <v>95</v>
      </c>
      <c r="C96863" s="19" t="s">
        <v>173081</v>
      </c>
      <c r="D96863">
        <v>0</v>
      </c>
    </row>
    <row r="96864" spans="1:4" x14ac:dyDescent="0.45">
      <c r="A96864" s="19" t="s">
        <v>38209</v>
      </c>
      <c r="B96864" s="19" t="s">
        <v>95</v>
      </c>
      <c r="C96864" s="19" t="s">
        <v>173082</v>
      </c>
      <c r="D96864">
        <v>0</v>
      </c>
    </row>
    <row r="96865" spans="1:4" x14ac:dyDescent="0.45">
      <c r="A96865" s="19" t="s">
        <v>38209</v>
      </c>
      <c r="B96865" s="19" t="s">
        <v>95</v>
      </c>
      <c r="C96865" s="19" t="s">
        <v>173083</v>
      </c>
      <c r="D96865">
        <v>0</v>
      </c>
    </row>
    <row r="96866" spans="1:4" x14ac:dyDescent="0.45">
      <c r="A96866" s="19" t="s">
        <v>38209</v>
      </c>
      <c r="B96866" s="19" t="s">
        <v>95</v>
      </c>
      <c r="C96866" s="19" t="s">
        <v>173084</v>
      </c>
      <c r="D96866">
        <v>0</v>
      </c>
    </row>
    <row r="96867" spans="1:4" x14ac:dyDescent="0.45">
      <c r="A96867" s="19" t="s">
        <v>38209</v>
      </c>
      <c r="B96867" s="19" t="s">
        <v>95</v>
      </c>
      <c r="C96867" s="19" t="s">
        <v>173085</v>
      </c>
      <c r="D96867">
        <v>0</v>
      </c>
    </row>
    <row r="96868" spans="1:4" x14ac:dyDescent="0.45">
      <c r="A96868" s="19" t="s">
        <v>38209</v>
      </c>
      <c r="B96868" s="19" t="s">
        <v>95</v>
      </c>
      <c r="C96868" s="19" t="s">
        <v>171436</v>
      </c>
      <c r="D96868">
        <v>0</v>
      </c>
    </row>
    <row r="96869" spans="1:4" x14ac:dyDescent="0.45">
      <c r="A96869" s="19" t="s">
        <v>38209</v>
      </c>
      <c r="B96869" s="19" t="s">
        <v>95</v>
      </c>
      <c r="C96869" s="19" t="s">
        <v>173086</v>
      </c>
      <c r="D96869">
        <v>0</v>
      </c>
    </row>
    <row r="96870" spans="1:4" x14ac:dyDescent="0.45">
      <c r="A96870" s="19" t="s">
        <v>38209</v>
      </c>
      <c r="B96870" s="19" t="s">
        <v>95</v>
      </c>
      <c r="C96870" s="19" t="s">
        <v>173087</v>
      </c>
      <c r="D96870">
        <v>0</v>
      </c>
    </row>
    <row r="96871" spans="1:4" x14ac:dyDescent="0.45">
      <c r="A96871" s="19" t="s">
        <v>38209</v>
      </c>
      <c r="B96871" s="19" t="s">
        <v>95</v>
      </c>
      <c r="C96871" s="19" t="s">
        <v>173088</v>
      </c>
      <c r="D96871">
        <v>0</v>
      </c>
    </row>
    <row r="96872" spans="1:4" x14ac:dyDescent="0.45">
      <c r="A96872" s="19" t="s">
        <v>38209</v>
      </c>
      <c r="B96872" s="19" t="s">
        <v>95</v>
      </c>
      <c r="C96872" s="19" t="s">
        <v>173089</v>
      </c>
      <c r="D96872">
        <v>0</v>
      </c>
    </row>
    <row r="96873" spans="1:4" x14ac:dyDescent="0.45">
      <c r="A96873" s="19" t="s">
        <v>38209</v>
      </c>
      <c r="B96873" s="19" t="s">
        <v>95</v>
      </c>
      <c r="C96873" s="19" t="s">
        <v>173090</v>
      </c>
      <c r="D96873">
        <v>0</v>
      </c>
    </row>
    <row r="96874" spans="1:4" x14ac:dyDescent="0.45">
      <c r="A96874" s="19" t="s">
        <v>38209</v>
      </c>
      <c r="B96874" s="19" t="s">
        <v>95</v>
      </c>
      <c r="C96874" s="19" t="s">
        <v>173091</v>
      </c>
      <c r="D96874">
        <v>0</v>
      </c>
    </row>
    <row r="96875" spans="1:4" x14ac:dyDescent="0.45">
      <c r="A96875" s="19" t="s">
        <v>38209</v>
      </c>
      <c r="B96875" s="19" t="s">
        <v>95</v>
      </c>
      <c r="C96875" s="19" t="s">
        <v>171444</v>
      </c>
      <c r="D96875">
        <v>0</v>
      </c>
    </row>
    <row r="96876" spans="1:4" x14ac:dyDescent="0.45">
      <c r="A96876" s="19" t="s">
        <v>38209</v>
      </c>
      <c r="B96876" s="19" t="s">
        <v>95</v>
      </c>
      <c r="C96876" s="19" t="s">
        <v>173092</v>
      </c>
      <c r="D96876">
        <v>0</v>
      </c>
    </row>
    <row r="96877" spans="1:4" x14ac:dyDescent="0.45">
      <c r="A96877" s="19" t="s">
        <v>38209</v>
      </c>
      <c r="B96877" s="19" t="s">
        <v>95</v>
      </c>
      <c r="C96877" s="19" t="s">
        <v>173093</v>
      </c>
      <c r="D96877">
        <v>0</v>
      </c>
    </row>
    <row r="96878" spans="1:4" x14ac:dyDescent="0.45">
      <c r="A96878" s="19" t="s">
        <v>38209</v>
      </c>
      <c r="B96878" s="19" t="s">
        <v>95</v>
      </c>
      <c r="C96878" s="19" t="s">
        <v>173094</v>
      </c>
      <c r="D96878">
        <v>0</v>
      </c>
    </row>
    <row r="96879" spans="1:4" x14ac:dyDescent="0.45">
      <c r="A96879" s="19" t="s">
        <v>38209</v>
      </c>
      <c r="B96879" s="19" t="s">
        <v>95</v>
      </c>
      <c r="C96879" s="19" t="s">
        <v>173095</v>
      </c>
      <c r="D96879">
        <v>0</v>
      </c>
    </row>
    <row r="96880" spans="1:4" x14ac:dyDescent="0.45">
      <c r="A96880" s="19" t="s">
        <v>38209</v>
      </c>
      <c r="B96880" s="19" t="s">
        <v>95</v>
      </c>
      <c r="C96880" s="19" t="s">
        <v>173096</v>
      </c>
      <c r="D96880">
        <v>0</v>
      </c>
    </row>
    <row r="96881" spans="1:4" x14ac:dyDescent="0.45">
      <c r="A96881" s="19" t="s">
        <v>38209</v>
      </c>
      <c r="B96881" s="19" t="s">
        <v>95</v>
      </c>
      <c r="C96881" s="19" t="s">
        <v>173097</v>
      </c>
      <c r="D96881">
        <v>0</v>
      </c>
    </row>
    <row r="96882" spans="1:4" x14ac:dyDescent="0.45">
      <c r="A96882" s="19" t="s">
        <v>38209</v>
      </c>
      <c r="B96882" s="19" t="s">
        <v>95</v>
      </c>
      <c r="C96882" s="19" t="s">
        <v>171452</v>
      </c>
      <c r="D96882">
        <v>0</v>
      </c>
    </row>
    <row r="96883" spans="1:4" x14ac:dyDescent="0.45">
      <c r="A96883" s="19" t="s">
        <v>38209</v>
      </c>
      <c r="B96883" s="19" t="s">
        <v>95</v>
      </c>
      <c r="C96883" s="19" t="s">
        <v>173098</v>
      </c>
      <c r="D96883">
        <v>0</v>
      </c>
    </row>
    <row r="96884" spans="1:4" x14ac:dyDescent="0.45">
      <c r="A96884" s="19" t="s">
        <v>38209</v>
      </c>
      <c r="B96884" s="19" t="s">
        <v>95</v>
      </c>
      <c r="C96884" s="19" t="s">
        <v>173099</v>
      </c>
      <c r="D96884">
        <v>0</v>
      </c>
    </row>
    <row r="96885" spans="1:4" x14ac:dyDescent="0.45">
      <c r="A96885" s="19" t="s">
        <v>38209</v>
      </c>
      <c r="B96885" s="19" t="s">
        <v>95</v>
      </c>
      <c r="C96885" s="19" t="s">
        <v>173100</v>
      </c>
      <c r="D96885">
        <v>0</v>
      </c>
    </row>
    <row r="96886" spans="1:4" x14ac:dyDescent="0.45">
      <c r="A96886" s="19" t="s">
        <v>38209</v>
      </c>
      <c r="B96886" s="19" t="s">
        <v>95</v>
      </c>
      <c r="C96886" s="19" t="s">
        <v>173101</v>
      </c>
      <c r="D96886">
        <v>0</v>
      </c>
    </row>
    <row r="96887" spans="1:4" x14ac:dyDescent="0.45">
      <c r="A96887" s="19" t="s">
        <v>38209</v>
      </c>
      <c r="B96887" s="19" t="s">
        <v>95</v>
      </c>
      <c r="C96887" s="19" t="s">
        <v>173102</v>
      </c>
      <c r="D96887">
        <v>0</v>
      </c>
    </row>
    <row r="96888" spans="1:4" x14ac:dyDescent="0.45">
      <c r="A96888" s="19" t="s">
        <v>38209</v>
      </c>
      <c r="B96888" s="19" t="s">
        <v>95</v>
      </c>
      <c r="C96888" s="19" t="s">
        <v>173103</v>
      </c>
      <c r="D96888">
        <v>0</v>
      </c>
    </row>
    <row r="96889" spans="1:4" x14ac:dyDescent="0.45">
      <c r="A96889" s="19" t="s">
        <v>38209</v>
      </c>
      <c r="B96889" s="19" t="s">
        <v>95</v>
      </c>
      <c r="C96889" s="19" t="s">
        <v>171460</v>
      </c>
      <c r="D96889">
        <v>0</v>
      </c>
    </row>
    <row r="96890" spans="1:4" x14ac:dyDescent="0.45">
      <c r="A96890" s="19" t="s">
        <v>38209</v>
      </c>
      <c r="B96890" s="19" t="s">
        <v>95</v>
      </c>
      <c r="C96890" s="19" t="s">
        <v>173104</v>
      </c>
      <c r="D96890">
        <v>0</v>
      </c>
    </row>
    <row r="96891" spans="1:4" x14ac:dyDescent="0.45">
      <c r="A96891" s="19" t="s">
        <v>38209</v>
      </c>
      <c r="B96891" s="19" t="s">
        <v>95</v>
      </c>
      <c r="C96891" s="19" t="s">
        <v>173105</v>
      </c>
      <c r="D96891">
        <v>0</v>
      </c>
    </row>
    <row r="96892" spans="1:4" x14ac:dyDescent="0.45">
      <c r="A96892" s="19" t="s">
        <v>38209</v>
      </c>
      <c r="B96892" s="19" t="s">
        <v>95</v>
      </c>
      <c r="C96892" s="19" t="s">
        <v>173106</v>
      </c>
      <c r="D96892">
        <v>0</v>
      </c>
    </row>
    <row r="96893" spans="1:4" x14ac:dyDescent="0.45">
      <c r="A96893" s="19" t="s">
        <v>38209</v>
      </c>
      <c r="B96893" s="19" t="s">
        <v>95</v>
      </c>
      <c r="C96893" s="19" t="s">
        <v>173107</v>
      </c>
      <c r="D96893">
        <v>0</v>
      </c>
    </row>
    <row r="96894" spans="1:4" x14ac:dyDescent="0.45">
      <c r="A96894" s="19" t="s">
        <v>38209</v>
      </c>
      <c r="B96894" s="19" t="s">
        <v>95</v>
      </c>
      <c r="C96894" s="19" t="s">
        <v>173108</v>
      </c>
      <c r="D96894">
        <v>0</v>
      </c>
    </row>
    <row r="96895" spans="1:4" x14ac:dyDescent="0.45">
      <c r="A96895" s="19" t="s">
        <v>38209</v>
      </c>
      <c r="B96895" s="19" t="s">
        <v>95</v>
      </c>
      <c r="C96895" s="19" t="s">
        <v>173109</v>
      </c>
      <c r="D96895">
        <v>0</v>
      </c>
    </row>
    <row r="96896" spans="1:4" x14ac:dyDescent="0.45">
      <c r="A96896" s="19" t="s">
        <v>38209</v>
      </c>
      <c r="B96896" s="19" t="s">
        <v>95</v>
      </c>
      <c r="C96896" s="19" t="s">
        <v>171468</v>
      </c>
      <c r="D96896">
        <v>0</v>
      </c>
    </row>
    <row r="96897" spans="1:4" x14ac:dyDescent="0.45">
      <c r="A96897" s="19" t="s">
        <v>38209</v>
      </c>
      <c r="B96897" s="19" t="s">
        <v>95</v>
      </c>
      <c r="C96897" s="19" t="s">
        <v>173110</v>
      </c>
      <c r="D96897">
        <v>0</v>
      </c>
    </row>
    <row r="96898" spans="1:4" x14ac:dyDescent="0.45">
      <c r="A96898" s="19" t="s">
        <v>38209</v>
      </c>
      <c r="B96898" s="19" t="s">
        <v>95</v>
      </c>
      <c r="C96898" s="19" t="s">
        <v>173111</v>
      </c>
      <c r="D96898">
        <v>0</v>
      </c>
    </row>
    <row r="96899" spans="1:4" x14ac:dyDescent="0.45">
      <c r="A96899" s="19" t="s">
        <v>38209</v>
      </c>
      <c r="B96899" s="19" t="s">
        <v>95</v>
      </c>
      <c r="C96899" s="19" t="s">
        <v>173112</v>
      </c>
      <c r="D96899">
        <v>0</v>
      </c>
    </row>
    <row r="96900" spans="1:4" x14ac:dyDescent="0.45">
      <c r="A96900" s="19" t="s">
        <v>38209</v>
      </c>
      <c r="B96900" s="19" t="s">
        <v>95</v>
      </c>
      <c r="C96900" s="19" t="s">
        <v>173113</v>
      </c>
      <c r="D96900">
        <v>0</v>
      </c>
    </row>
    <row r="96901" spans="1:4" x14ac:dyDescent="0.45">
      <c r="A96901" s="19" t="s">
        <v>38209</v>
      </c>
      <c r="B96901" s="19" t="s">
        <v>95</v>
      </c>
      <c r="C96901" s="19" t="s">
        <v>173114</v>
      </c>
      <c r="D96901">
        <v>0</v>
      </c>
    </row>
    <row r="96902" spans="1:4" x14ac:dyDescent="0.45">
      <c r="A96902" s="19" t="s">
        <v>38209</v>
      </c>
      <c r="B96902" s="19" t="s">
        <v>95</v>
      </c>
      <c r="C96902" s="19" t="s">
        <v>173115</v>
      </c>
      <c r="D96902">
        <v>92184.214855410493</v>
      </c>
    </row>
    <row r="96903" spans="1:4" x14ac:dyDescent="0.45">
      <c r="A96903" s="19" t="s">
        <v>38209</v>
      </c>
      <c r="B96903" s="19" t="s">
        <v>95</v>
      </c>
      <c r="C96903" s="19" t="s">
        <v>171476</v>
      </c>
      <c r="D96903">
        <v>0</v>
      </c>
    </row>
    <row r="96904" spans="1:4" x14ac:dyDescent="0.45">
      <c r="A96904" s="19" t="s">
        <v>38209</v>
      </c>
      <c r="B96904" s="19" t="s">
        <v>95</v>
      </c>
      <c r="C96904" s="19" t="s">
        <v>173116</v>
      </c>
      <c r="D96904">
        <v>0</v>
      </c>
    </row>
    <row r="96905" spans="1:4" x14ac:dyDescent="0.45">
      <c r="A96905" s="19" t="s">
        <v>38209</v>
      </c>
      <c r="B96905" s="19" t="s">
        <v>95</v>
      </c>
      <c r="C96905" s="19" t="s">
        <v>173117</v>
      </c>
      <c r="D96905">
        <v>0</v>
      </c>
    </row>
    <row r="96906" spans="1:4" x14ac:dyDescent="0.45">
      <c r="A96906" s="19" t="s">
        <v>38209</v>
      </c>
      <c r="B96906" s="19" t="s">
        <v>95</v>
      </c>
      <c r="C96906" s="19" t="s">
        <v>173118</v>
      </c>
      <c r="D96906">
        <v>0</v>
      </c>
    </row>
    <row r="96907" spans="1:4" x14ac:dyDescent="0.45">
      <c r="A96907" s="19" t="s">
        <v>38209</v>
      </c>
      <c r="B96907" s="19" t="s">
        <v>95</v>
      </c>
      <c r="C96907" s="19" t="s">
        <v>173119</v>
      </c>
      <c r="D96907">
        <v>0</v>
      </c>
    </row>
    <row r="96908" spans="1:4" x14ac:dyDescent="0.45">
      <c r="A96908" s="19" t="s">
        <v>38209</v>
      </c>
      <c r="B96908" s="19" t="s">
        <v>95</v>
      </c>
      <c r="C96908" s="19" t="s">
        <v>173120</v>
      </c>
      <c r="D96908">
        <v>0</v>
      </c>
    </row>
    <row r="96909" spans="1:4" x14ac:dyDescent="0.45">
      <c r="A96909" s="19" t="s">
        <v>38209</v>
      </c>
      <c r="B96909" s="19" t="s">
        <v>95</v>
      </c>
      <c r="C96909" s="19" t="s">
        <v>173121</v>
      </c>
      <c r="D96909">
        <v>0</v>
      </c>
    </row>
    <row r="96910" spans="1:4" x14ac:dyDescent="0.45">
      <c r="A96910" s="19" t="s">
        <v>38209</v>
      </c>
      <c r="B96910" s="19" t="s">
        <v>95</v>
      </c>
      <c r="C96910" s="19" t="s">
        <v>171484</v>
      </c>
      <c r="D96910">
        <v>0</v>
      </c>
    </row>
    <row r="96911" spans="1:4" x14ac:dyDescent="0.45">
      <c r="A96911" s="19" t="s">
        <v>38209</v>
      </c>
      <c r="B96911" s="19" t="s">
        <v>95</v>
      </c>
      <c r="C96911" s="19" t="s">
        <v>173122</v>
      </c>
      <c r="D96911">
        <v>0</v>
      </c>
    </row>
    <row r="96912" spans="1:4" x14ac:dyDescent="0.45">
      <c r="A96912" s="19" t="s">
        <v>38209</v>
      </c>
      <c r="B96912" s="19" t="s">
        <v>95</v>
      </c>
      <c r="C96912" s="19" t="s">
        <v>173123</v>
      </c>
      <c r="D96912">
        <v>0</v>
      </c>
    </row>
    <row r="96913" spans="1:4" x14ac:dyDescent="0.45">
      <c r="A96913" s="19" t="s">
        <v>38209</v>
      </c>
      <c r="B96913" s="19" t="s">
        <v>95</v>
      </c>
      <c r="C96913" s="19" t="s">
        <v>173124</v>
      </c>
      <c r="D96913">
        <v>0</v>
      </c>
    </row>
    <row r="96914" spans="1:4" x14ac:dyDescent="0.45">
      <c r="A96914" s="19" t="s">
        <v>38209</v>
      </c>
      <c r="B96914" s="19" t="s">
        <v>95</v>
      </c>
      <c r="C96914" s="19" t="s">
        <v>173125</v>
      </c>
      <c r="D96914">
        <v>0</v>
      </c>
    </row>
    <row r="96915" spans="1:4" x14ac:dyDescent="0.45">
      <c r="A96915" s="19" t="s">
        <v>38209</v>
      </c>
      <c r="B96915" s="19" t="s">
        <v>95</v>
      </c>
      <c r="C96915" s="19" t="s">
        <v>173126</v>
      </c>
      <c r="D96915">
        <v>0</v>
      </c>
    </row>
    <row r="96916" spans="1:4" x14ac:dyDescent="0.45">
      <c r="A96916" s="19" t="s">
        <v>38209</v>
      </c>
      <c r="B96916" s="19" t="s">
        <v>95</v>
      </c>
      <c r="C96916" s="19" t="s">
        <v>173127</v>
      </c>
      <c r="D96916">
        <v>0</v>
      </c>
    </row>
    <row r="96917" spans="1:4" x14ac:dyDescent="0.45">
      <c r="A96917" s="19" t="s">
        <v>38209</v>
      </c>
      <c r="B96917" s="19" t="s">
        <v>95</v>
      </c>
      <c r="C96917" s="19" t="s">
        <v>171492</v>
      </c>
      <c r="D96917">
        <v>0</v>
      </c>
    </row>
    <row r="96918" spans="1:4" x14ac:dyDescent="0.45">
      <c r="A96918" s="19" t="s">
        <v>38209</v>
      </c>
      <c r="B96918" s="19" t="s">
        <v>95</v>
      </c>
      <c r="C96918" s="19" t="s">
        <v>173128</v>
      </c>
      <c r="D96918">
        <v>0</v>
      </c>
    </row>
    <row r="96919" spans="1:4" x14ac:dyDescent="0.45">
      <c r="A96919" s="19" t="s">
        <v>38209</v>
      </c>
      <c r="B96919" s="19" t="s">
        <v>95</v>
      </c>
      <c r="C96919" s="19" t="s">
        <v>173129</v>
      </c>
      <c r="D96919">
        <v>0</v>
      </c>
    </row>
    <row r="96920" spans="1:4" x14ac:dyDescent="0.45">
      <c r="A96920" s="19" t="s">
        <v>38209</v>
      </c>
      <c r="B96920" s="19" t="s">
        <v>95</v>
      </c>
      <c r="C96920" s="19" t="s">
        <v>173130</v>
      </c>
      <c r="D96920">
        <v>0</v>
      </c>
    </row>
    <row r="96921" spans="1:4" x14ac:dyDescent="0.45">
      <c r="A96921" s="19" t="s">
        <v>38209</v>
      </c>
      <c r="B96921" s="19" t="s">
        <v>95</v>
      </c>
      <c r="C96921" s="19" t="s">
        <v>173131</v>
      </c>
      <c r="D96921">
        <v>0</v>
      </c>
    </row>
    <row r="96922" spans="1:4" x14ac:dyDescent="0.45">
      <c r="A96922" s="19" t="s">
        <v>38209</v>
      </c>
      <c r="B96922" s="19" t="s">
        <v>95</v>
      </c>
      <c r="C96922" s="19" t="s">
        <v>173132</v>
      </c>
      <c r="D96922">
        <v>0</v>
      </c>
    </row>
    <row r="96923" spans="1:4" x14ac:dyDescent="0.45">
      <c r="A96923" s="19" t="s">
        <v>38209</v>
      </c>
      <c r="B96923" s="19" t="s">
        <v>95</v>
      </c>
      <c r="C96923" s="19" t="s">
        <v>173133</v>
      </c>
      <c r="D96923">
        <v>0</v>
      </c>
    </row>
    <row r="96924" spans="1:4" x14ac:dyDescent="0.45">
      <c r="A96924" s="19" t="s">
        <v>38209</v>
      </c>
      <c r="B96924" s="19" t="s">
        <v>95</v>
      </c>
      <c r="C96924" s="19" t="s">
        <v>171500</v>
      </c>
      <c r="D96924">
        <v>0</v>
      </c>
    </row>
    <row r="96925" spans="1:4" x14ac:dyDescent="0.45">
      <c r="A96925" s="19" t="s">
        <v>38209</v>
      </c>
      <c r="B96925" s="19" t="s">
        <v>95</v>
      </c>
      <c r="C96925" s="19" t="s">
        <v>173134</v>
      </c>
      <c r="D96925">
        <v>0</v>
      </c>
    </row>
    <row r="96926" spans="1:4" x14ac:dyDescent="0.45">
      <c r="A96926" s="19" t="s">
        <v>38209</v>
      </c>
      <c r="B96926" s="19" t="s">
        <v>95</v>
      </c>
      <c r="C96926" s="19" t="s">
        <v>173135</v>
      </c>
      <c r="D96926">
        <v>0</v>
      </c>
    </row>
    <row r="96927" spans="1:4" x14ac:dyDescent="0.45">
      <c r="A96927" s="19" t="s">
        <v>38209</v>
      </c>
      <c r="B96927" s="19" t="s">
        <v>95</v>
      </c>
      <c r="C96927" s="19" t="s">
        <v>173136</v>
      </c>
      <c r="D96927">
        <v>0</v>
      </c>
    </row>
    <row r="96928" spans="1:4" x14ac:dyDescent="0.45">
      <c r="A96928" s="19" t="s">
        <v>38209</v>
      </c>
      <c r="B96928" s="19" t="s">
        <v>95</v>
      </c>
      <c r="C96928" s="19" t="s">
        <v>173137</v>
      </c>
      <c r="D96928">
        <v>0</v>
      </c>
    </row>
    <row r="96929" spans="1:4" x14ac:dyDescent="0.45">
      <c r="A96929" s="19" t="s">
        <v>38209</v>
      </c>
      <c r="B96929" s="19" t="s">
        <v>95</v>
      </c>
      <c r="C96929" s="19" t="s">
        <v>173138</v>
      </c>
      <c r="D96929">
        <v>0</v>
      </c>
    </row>
    <row r="96930" spans="1:4" x14ac:dyDescent="0.45">
      <c r="A96930" s="19" t="s">
        <v>38209</v>
      </c>
      <c r="B96930" s="19" t="s">
        <v>95</v>
      </c>
      <c r="C96930" s="19" t="s">
        <v>173139</v>
      </c>
      <c r="D96930">
        <v>0</v>
      </c>
    </row>
    <row r="96931" spans="1:4" x14ac:dyDescent="0.45">
      <c r="A96931" s="19" t="s">
        <v>38209</v>
      </c>
      <c r="B96931" s="19" t="s">
        <v>95</v>
      </c>
      <c r="C96931" s="19" t="s">
        <v>171508</v>
      </c>
      <c r="D96931">
        <v>0</v>
      </c>
    </row>
    <row r="96932" spans="1:4" x14ac:dyDescent="0.45">
      <c r="A96932" s="19" t="s">
        <v>38209</v>
      </c>
      <c r="B96932" s="19" t="s">
        <v>95</v>
      </c>
      <c r="C96932" s="19" t="s">
        <v>173140</v>
      </c>
      <c r="D96932">
        <v>0</v>
      </c>
    </row>
    <row r="96933" spans="1:4" x14ac:dyDescent="0.45">
      <c r="A96933" s="19" t="s">
        <v>38209</v>
      </c>
      <c r="B96933" s="19" t="s">
        <v>95</v>
      </c>
      <c r="C96933" s="19" t="s">
        <v>173141</v>
      </c>
      <c r="D96933">
        <v>0</v>
      </c>
    </row>
    <row r="96934" spans="1:4" x14ac:dyDescent="0.45">
      <c r="A96934" s="19" t="s">
        <v>38209</v>
      </c>
      <c r="B96934" s="19" t="s">
        <v>95</v>
      </c>
      <c r="C96934" s="19" t="s">
        <v>173142</v>
      </c>
      <c r="D96934">
        <v>0</v>
      </c>
    </row>
    <row r="96935" spans="1:4" x14ac:dyDescent="0.45">
      <c r="A96935" s="19" t="s">
        <v>38209</v>
      </c>
      <c r="B96935" s="19" t="s">
        <v>95</v>
      </c>
      <c r="C96935" s="19" t="s">
        <v>173143</v>
      </c>
      <c r="D96935">
        <v>0</v>
      </c>
    </row>
    <row r="96936" spans="1:4" x14ac:dyDescent="0.45">
      <c r="A96936" s="19" t="s">
        <v>38209</v>
      </c>
      <c r="B96936" s="19" t="s">
        <v>95</v>
      </c>
      <c r="C96936" s="19" t="s">
        <v>173144</v>
      </c>
      <c r="D96936">
        <v>0</v>
      </c>
    </row>
    <row r="96937" spans="1:4" x14ac:dyDescent="0.45">
      <c r="A96937" s="19" t="s">
        <v>38209</v>
      </c>
      <c r="B96937" s="19" t="s">
        <v>95</v>
      </c>
      <c r="C96937" s="19" t="s">
        <v>173145</v>
      </c>
      <c r="D96937">
        <v>0</v>
      </c>
    </row>
    <row r="96938" spans="1:4" x14ac:dyDescent="0.45">
      <c r="A96938" s="19" t="s">
        <v>38209</v>
      </c>
      <c r="B96938" s="19" t="s">
        <v>95</v>
      </c>
      <c r="C96938" s="19" t="s">
        <v>171516</v>
      </c>
      <c r="D96938">
        <v>0</v>
      </c>
    </row>
    <row r="96939" spans="1:4" x14ac:dyDescent="0.45">
      <c r="A96939" s="19" t="s">
        <v>38209</v>
      </c>
      <c r="B96939" s="19" t="s">
        <v>95</v>
      </c>
      <c r="C96939" s="19" t="s">
        <v>173146</v>
      </c>
      <c r="D96939">
        <v>0</v>
      </c>
    </row>
    <row r="96940" spans="1:4" x14ac:dyDescent="0.45">
      <c r="A96940" s="19" t="s">
        <v>38209</v>
      </c>
      <c r="B96940" s="19" t="s">
        <v>95</v>
      </c>
      <c r="C96940" s="19" t="s">
        <v>173147</v>
      </c>
      <c r="D96940">
        <v>0</v>
      </c>
    </row>
    <row r="96941" spans="1:4" x14ac:dyDescent="0.45">
      <c r="A96941" s="19" t="s">
        <v>38209</v>
      </c>
      <c r="B96941" s="19" t="s">
        <v>95</v>
      </c>
      <c r="C96941" s="19" t="s">
        <v>173148</v>
      </c>
      <c r="D96941">
        <v>0</v>
      </c>
    </row>
    <row r="96942" spans="1:4" x14ac:dyDescent="0.45">
      <c r="A96942" s="19" t="s">
        <v>38209</v>
      </c>
      <c r="B96942" s="19" t="s">
        <v>95</v>
      </c>
      <c r="C96942" s="19" t="s">
        <v>173149</v>
      </c>
      <c r="D96942">
        <v>0</v>
      </c>
    </row>
    <row r="96943" spans="1:4" x14ac:dyDescent="0.45">
      <c r="A96943" s="19" t="s">
        <v>38209</v>
      </c>
      <c r="B96943" s="19" t="s">
        <v>95</v>
      </c>
      <c r="C96943" s="19" t="s">
        <v>173150</v>
      </c>
      <c r="D96943">
        <v>0</v>
      </c>
    </row>
    <row r="96944" spans="1:4" x14ac:dyDescent="0.45">
      <c r="A96944" s="19" t="s">
        <v>38209</v>
      </c>
      <c r="B96944" s="19" t="s">
        <v>95</v>
      </c>
      <c r="C96944" s="19" t="s">
        <v>173151</v>
      </c>
      <c r="D96944">
        <v>90638.063201497469</v>
      </c>
    </row>
    <row r="96945" spans="1:4" x14ac:dyDescent="0.45">
      <c r="A96945" s="19" t="s">
        <v>38209</v>
      </c>
      <c r="B96945" s="19" t="s">
        <v>95</v>
      </c>
      <c r="C96945" s="19" t="s">
        <v>171524</v>
      </c>
      <c r="D96945">
        <v>0</v>
      </c>
    </row>
    <row r="96946" spans="1:4" x14ac:dyDescent="0.45">
      <c r="A96946" s="19" t="s">
        <v>38209</v>
      </c>
      <c r="B96946" s="19" t="s">
        <v>95</v>
      </c>
      <c r="C96946" s="19" t="s">
        <v>173152</v>
      </c>
      <c r="D96946">
        <v>0</v>
      </c>
    </row>
    <row r="96947" spans="1:4" x14ac:dyDescent="0.45">
      <c r="A96947" s="19" t="s">
        <v>38209</v>
      </c>
      <c r="B96947" s="19" t="s">
        <v>95</v>
      </c>
      <c r="C96947" s="19" t="s">
        <v>173153</v>
      </c>
      <c r="D96947">
        <v>0</v>
      </c>
    </row>
    <row r="96948" spans="1:4" x14ac:dyDescent="0.45">
      <c r="A96948" s="19" t="s">
        <v>38209</v>
      </c>
      <c r="B96948" s="19" t="s">
        <v>95</v>
      </c>
      <c r="C96948" s="19" t="s">
        <v>173154</v>
      </c>
      <c r="D96948">
        <v>0</v>
      </c>
    </row>
    <row r="96949" spans="1:4" x14ac:dyDescent="0.45">
      <c r="A96949" s="19" t="s">
        <v>38209</v>
      </c>
      <c r="B96949" s="19" t="s">
        <v>95</v>
      </c>
      <c r="C96949" s="19" t="s">
        <v>173155</v>
      </c>
      <c r="D96949">
        <v>0</v>
      </c>
    </row>
    <row r="96950" spans="1:4" x14ac:dyDescent="0.45">
      <c r="A96950" s="19" t="s">
        <v>38209</v>
      </c>
      <c r="B96950" s="19" t="s">
        <v>95</v>
      </c>
      <c r="C96950" s="19" t="s">
        <v>173156</v>
      </c>
      <c r="D96950">
        <v>0</v>
      </c>
    </row>
    <row r="96951" spans="1:4" x14ac:dyDescent="0.45">
      <c r="A96951" s="19" t="s">
        <v>38209</v>
      </c>
      <c r="B96951" s="19" t="s">
        <v>95</v>
      </c>
      <c r="C96951" s="19" t="s">
        <v>173157</v>
      </c>
      <c r="D96951">
        <v>0</v>
      </c>
    </row>
    <row r="96952" spans="1:4" x14ac:dyDescent="0.45">
      <c r="A96952" s="19" t="s">
        <v>38209</v>
      </c>
      <c r="B96952" s="19" t="s">
        <v>95</v>
      </c>
      <c r="C96952" s="19" t="s">
        <v>171532</v>
      </c>
      <c r="D96952">
        <v>0</v>
      </c>
    </row>
    <row r="96953" spans="1:4" x14ac:dyDescent="0.45">
      <c r="A96953" s="19" t="s">
        <v>38209</v>
      </c>
      <c r="B96953" s="19" t="s">
        <v>95</v>
      </c>
      <c r="C96953" s="19" t="s">
        <v>173158</v>
      </c>
      <c r="D96953">
        <v>0</v>
      </c>
    </row>
    <row r="96954" spans="1:4" x14ac:dyDescent="0.45">
      <c r="A96954" s="19" t="s">
        <v>38209</v>
      </c>
      <c r="B96954" s="19" t="s">
        <v>95</v>
      </c>
      <c r="C96954" s="19" t="s">
        <v>173159</v>
      </c>
      <c r="D96954">
        <v>0</v>
      </c>
    </row>
    <row r="96955" spans="1:4" x14ac:dyDescent="0.45">
      <c r="A96955" s="19" t="s">
        <v>38209</v>
      </c>
      <c r="B96955" s="19" t="s">
        <v>95</v>
      </c>
      <c r="C96955" s="19" t="s">
        <v>173160</v>
      </c>
      <c r="D96955">
        <v>0</v>
      </c>
    </row>
    <row r="96956" spans="1:4" x14ac:dyDescent="0.45">
      <c r="A96956" s="19" t="s">
        <v>38209</v>
      </c>
      <c r="B96956" s="19" t="s">
        <v>95</v>
      </c>
      <c r="C96956" s="19" t="s">
        <v>173161</v>
      </c>
      <c r="D96956">
        <v>0</v>
      </c>
    </row>
    <row r="96957" spans="1:4" x14ac:dyDescent="0.45">
      <c r="A96957" s="19" t="s">
        <v>38209</v>
      </c>
      <c r="B96957" s="19" t="s">
        <v>95</v>
      </c>
      <c r="C96957" s="19" t="s">
        <v>173162</v>
      </c>
      <c r="D96957">
        <v>0</v>
      </c>
    </row>
    <row r="96958" spans="1:4" x14ac:dyDescent="0.45">
      <c r="A96958" s="19" t="s">
        <v>38209</v>
      </c>
      <c r="B96958" s="19" t="s">
        <v>95</v>
      </c>
      <c r="C96958" s="19" t="s">
        <v>173163</v>
      </c>
      <c r="D96958">
        <v>0</v>
      </c>
    </row>
    <row r="96959" spans="1:4" x14ac:dyDescent="0.45">
      <c r="A96959" s="19" t="s">
        <v>38209</v>
      </c>
      <c r="B96959" s="19" t="s">
        <v>95</v>
      </c>
      <c r="C96959" s="19" t="s">
        <v>171540</v>
      </c>
      <c r="D96959">
        <v>0</v>
      </c>
    </row>
    <row r="96960" spans="1:4" x14ac:dyDescent="0.45">
      <c r="A96960" s="19" t="s">
        <v>38209</v>
      </c>
      <c r="B96960" s="19" t="s">
        <v>95</v>
      </c>
      <c r="C96960" s="19" t="s">
        <v>173164</v>
      </c>
      <c r="D96960">
        <v>0</v>
      </c>
    </row>
    <row r="96961" spans="1:4" x14ac:dyDescent="0.45">
      <c r="A96961" s="19" t="s">
        <v>38209</v>
      </c>
      <c r="B96961" s="19" t="s">
        <v>95</v>
      </c>
      <c r="C96961" s="19" t="s">
        <v>173165</v>
      </c>
      <c r="D96961">
        <v>0</v>
      </c>
    </row>
    <row r="96962" spans="1:4" x14ac:dyDescent="0.45">
      <c r="A96962" s="19" t="s">
        <v>38209</v>
      </c>
      <c r="B96962" s="19" t="s">
        <v>95</v>
      </c>
      <c r="C96962" s="19" t="s">
        <v>173166</v>
      </c>
      <c r="D96962">
        <v>0</v>
      </c>
    </row>
    <row r="96963" spans="1:4" x14ac:dyDescent="0.45">
      <c r="A96963" s="19" t="s">
        <v>38209</v>
      </c>
      <c r="B96963" s="19" t="s">
        <v>95</v>
      </c>
      <c r="C96963" s="19" t="s">
        <v>173167</v>
      </c>
      <c r="D96963">
        <v>0</v>
      </c>
    </row>
    <row r="96964" spans="1:4" x14ac:dyDescent="0.45">
      <c r="A96964" s="19" t="s">
        <v>38209</v>
      </c>
      <c r="B96964" s="19" t="s">
        <v>95</v>
      </c>
      <c r="C96964" s="19" t="s">
        <v>173168</v>
      </c>
      <c r="D96964">
        <v>0</v>
      </c>
    </row>
    <row r="96965" spans="1:4" x14ac:dyDescent="0.45">
      <c r="A96965" s="19" t="s">
        <v>38209</v>
      </c>
      <c r="B96965" s="19" t="s">
        <v>95</v>
      </c>
      <c r="C96965" s="19" t="s">
        <v>173169</v>
      </c>
      <c r="D96965">
        <v>0</v>
      </c>
    </row>
    <row r="96966" spans="1:4" x14ac:dyDescent="0.45">
      <c r="A96966" s="19" t="s">
        <v>38209</v>
      </c>
      <c r="B96966" s="19" t="s">
        <v>95</v>
      </c>
      <c r="C96966" s="19" t="s">
        <v>171548</v>
      </c>
      <c r="D96966">
        <v>0</v>
      </c>
    </row>
    <row r="96967" spans="1:4" x14ac:dyDescent="0.45">
      <c r="A96967" s="19" t="s">
        <v>38209</v>
      </c>
      <c r="B96967" s="19" t="s">
        <v>95</v>
      </c>
      <c r="C96967" s="19" t="s">
        <v>173170</v>
      </c>
      <c r="D96967">
        <v>0</v>
      </c>
    </row>
    <row r="96968" spans="1:4" x14ac:dyDescent="0.45">
      <c r="A96968" s="19" t="s">
        <v>38209</v>
      </c>
      <c r="B96968" s="19" t="s">
        <v>95</v>
      </c>
      <c r="C96968" s="19" t="s">
        <v>173171</v>
      </c>
      <c r="D96968">
        <v>0</v>
      </c>
    </row>
    <row r="96969" spans="1:4" x14ac:dyDescent="0.45">
      <c r="A96969" s="19" t="s">
        <v>38209</v>
      </c>
      <c r="B96969" s="19" t="s">
        <v>95</v>
      </c>
      <c r="C96969" s="19" t="s">
        <v>173172</v>
      </c>
      <c r="D96969">
        <v>0</v>
      </c>
    </row>
    <row r="96970" spans="1:4" x14ac:dyDescent="0.45">
      <c r="A96970" s="19" t="s">
        <v>38209</v>
      </c>
      <c r="B96970" s="19" t="s">
        <v>95</v>
      </c>
      <c r="C96970" s="19" t="s">
        <v>173173</v>
      </c>
      <c r="D96970">
        <v>0</v>
      </c>
    </row>
    <row r="96971" spans="1:4" x14ac:dyDescent="0.45">
      <c r="A96971" s="19" t="s">
        <v>38209</v>
      </c>
      <c r="B96971" s="19" t="s">
        <v>95</v>
      </c>
      <c r="C96971" s="19" t="s">
        <v>173174</v>
      </c>
      <c r="D96971">
        <v>0</v>
      </c>
    </row>
    <row r="96972" spans="1:4" x14ac:dyDescent="0.45">
      <c r="A96972" s="19" t="s">
        <v>38209</v>
      </c>
      <c r="B96972" s="19" t="s">
        <v>95</v>
      </c>
      <c r="C96972" s="19" t="s">
        <v>173175</v>
      </c>
      <c r="D96972">
        <v>0</v>
      </c>
    </row>
    <row r="96973" spans="1:4" x14ac:dyDescent="0.45">
      <c r="A96973" s="19" t="s">
        <v>38209</v>
      </c>
      <c r="B96973" s="19" t="s">
        <v>95</v>
      </c>
      <c r="C96973" s="19" t="s">
        <v>171556</v>
      </c>
      <c r="D96973">
        <v>0</v>
      </c>
    </row>
    <row r="96974" spans="1:4" x14ac:dyDescent="0.45">
      <c r="A96974" s="19" t="s">
        <v>38209</v>
      </c>
      <c r="B96974" s="19" t="s">
        <v>95</v>
      </c>
      <c r="C96974" s="19" t="s">
        <v>173176</v>
      </c>
      <c r="D96974">
        <v>0</v>
      </c>
    </row>
    <row r="96975" spans="1:4" x14ac:dyDescent="0.45">
      <c r="A96975" s="19" t="s">
        <v>38209</v>
      </c>
      <c r="B96975" s="19" t="s">
        <v>95</v>
      </c>
      <c r="C96975" s="19" t="s">
        <v>173177</v>
      </c>
      <c r="D96975">
        <v>0</v>
      </c>
    </row>
    <row r="96976" spans="1:4" x14ac:dyDescent="0.45">
      <c r="A96976" s="19" t="s">
        <v>38209</v>
      </c>
      <c r="B96976" s="19" t="s">
        <v>95</v>
      </c>
      <c r="C96976" s="19" t="s">
        <v>173178</v>
      </c>
      <c r="D96976">
        <v>0</v>
      </c>
    </row>
    <row r="96977" spans="1:4" x14ac:dyDescent="0.45">
      <c r="A96977" s="19" t="s">
        <v>38209</v>
      </c>
      <c r="B96977" s="19" t="s">
        <v>95</v>
      </c>
      <c r="C96977" s="19" t="s">
        <v>173179</v>
      </c>
      <c r="D96977">
        <v>0</v>
      </c>
    </row>
    <row r="96978" spans="1:4" x14ac:dyDescent="0.45">
      <c r="A96978" s="19" t="s">
        <v>38209</v>
      </c>
      <c r="B96978" s="19" t="s">
        <v>95</v>
      </c>
      <c r="C96978" s="19" t="s">
        <v>173180</v>
      </c>
      <c r="D96978">
        <v>0</v>
      </c>
    </row>
    <row r="96979" spans="1:4" x14ac:dyDescent="0.45">
      <c r="A96979" s="19" t="s">
        <v>38209</v>
      </c>
      <c r="B96979" s="19" t="s">
        <v>95</v>
      </c>
      <c r="C96979" s="19" t="s">
        <v>173181</v>
      </c>
      <c r="D96979">
        <v>0</v>
      </c>
    </row>
    <row r="96980" spans="1:4" x14ac:dyDescent="0.45">
      <c r="A96980" s="19" t="s">
        <v>38209</v>
      </c>
      <c r="B96980" s="19" t="s">
        <v>95</v>
      </c>
      <c r="C96980" s="19" t="s">
        <v>171564</v>
      </c>
      <c r="D96980">
        <v>0</v>
      </c>
    </row>
    <row r="96981" spans="1:4" x14ac:dyDescent="0.45">
      <c r="A96981" s="19" t="s">
        <v>38209</v>
      </c>
      <c r="B96981" s="19" t="s">
        <v>95</v>
      </c>
      <c r="C96981" s="19" t="s">
        <v>173182</v>
      </c>
      <c r="D96981">
        <v>0</v>
      </c>
    </row>
    <row r="96982" spans="1:4" x14ac:dyDescent="0.45">
      <c r="A96982" s="19" t="s">
        <v>38209</v>
      </c>
      <c r="B96982" s="19" t="s">
        <v>95</v>
      </c>
      <c r="C96982" s="19" t="s">
        <v>173183</v>
      </c>
      <c r="D96982">
        <v>0</v>
      </c>
    </row>
    <row r="96983" spans="1:4" x14ac:dyDescent="0.45">
      <c r="A96983" s="19" t="s">
        <v>38209</v>
      </c>
      <c r="B96983" s="19" t="s">
        <v>95</v>
      </c>
      <c r="C96983" s="19" t="s">
        <v>173184</v>
      </c>
      <c r="D96983">
        <v>0</v>
      </c>
    </row>
    <row r="96984" spans="1:4" x14ac:dyDescent="0.45">
      <c r="A96984" s="19" t="s">
        <v>38209</v>
      </c>
      <c r="B96984" s="19" t="s">
        <v>95</v>
      </c>
      <c r="C96984" s="19" t="s">
        <v>173185</v>
      </c>
      <c r="D96984">
        <v>0</v>
      </c>
    </row>
    <row r="96985" spans="1:4" x14ac:dyDescent="0.45">
      <c r="A96985" s="19" t="s">
        <v>38209</v>
      </c>
      <c r="B96985" s="19" t="s">
        <v>95</v>
      </c>
      <c r="C96985" s="19" t="s">
        <v>173186</v>
      </c>
      <c r="D96985">
        <v>0</v>
      </c>
    </row>
    <row r="96986" spans="1:4" x14ac:dyDescent="0.45">
      <c r="A96986" s="19" t="s">
        <v>38209</v>
      </c>
      <c r="B96986" s="19" t="s">
        <v>95</v>
      </c>
      <c r="C96986" s="19" t="s">
        <v>173187</v>
      </c>
      <c r="D96986">
        <v>89117.844201899657</v>
      </c>
    </row>
    <row r="96987" spans="1:4" x14ac:dyDescent="0.45">
      <c r="A96987" s="19" t="s">
        <v>38209</v>
      </c>
      <c r="B96987" s="19" t="s">
        <v>95</v>
      </c>
      <c r="C96987" s="19" t="s">
        <v>171572</v>
      </c>
      <c r="D96987">
        <v>0</v>
      </c>
    </row>
    <row r="96988" spans="1:4" x14ac:dyDescent="0.45">
      <c r="A96988" s="19" t="s">
        <v>38209</v>
      </c>
      <c r="B96988" s="19" t="s">
        <v>95</v>
      </c>
      <c r="C96988" s="19" t="s">
        <v>173188</v>
      </c>
      <c r="D96988">
        <v>0</v>
      </c>
    </row>
    <row r="96989" spans="1:4" x14ac:dyDescent="0.45">
      <c r="A96989" s="19" t="s">
        <v>38209</v>
      </c>
      <c r="B96989" s="19" t="s">
        <v>95</v>
      </c>
      <c r="C96989" s="19" t="s">
        <v>173189</v>
      </c>
      <c r="D96989">
        <v>0</v>
      </c>
    </row>
    <row r="96990" spans="1:4" x14ac:dyDescent="0.45">
      <c r="A96990" s="19" t="s">
        <v>38209</v>
      </c>
      <c r="B96990" s="19" t="s">
        <v>95</v>
      </c>
      <c r="C96990" s="19" t="s">
        <v>173190</v>
      </c>
      <c r="D96990">
        <v>0</v>
      </c>
    </row>
    <row r="96991" spans="1:4" x14ac:dyDescent="0.45">
      <c r="A96991" s="19" t="s">
        <v>38209</v>
      </c>
      <c r="B96991" s="19" t="s">
        <v>95</v>
      </c>
      <c r="C96991" s="19" t="s">
        <v>173191</v>
      </c>
      <c r="D96991">
        <v>0</v>
      </c>
    </row>
    <row r="96992" spans="1:4" x14ac:dyDescent="0.45">
      <c r="A96992" s="19" t="s">
        <v>38209</v>
      </c>
      <c r="B96992" s="19" t="s">
        <v>95</v>
      </c>
      <c r="C96992" s="19" t="s">
        <v>173192</v>
      </c>
      <c r="D96992">
        <v>0</v>
      </c>
    </row>
    <row r="96993" spans="1:4" x14ac:dyDescent="0.45">
      <c r="A96993" s="19" t="s">
        <v>38209</v>
      </c>
      <c r="B96993" s="19" t="s">
        <v>95</v>
      </c>
      <c r="C96993" s="19" t="s">
        <v>173193</v>
      </c>
      <c r="D96993">
        <v>0</v>
      </c>
    </row>
    <row r="96994" spans="1:4" x14ac:dyDescent="0.45">
      <c r="A96994" s="19" t="s">
        <v>38209</v>
      </c>
      <c r="B96994" s="19" t="s">
        <v>95</v>
      </c>
      <c r="C96994" s="19" t="s">
        <v>171580</v>
      </c>
      <c r="D96994">
        <v>0</v>
      </c>
    </row>
    <row r="96995" spans="1:4" x14ac:dyDescent="0.45">
      <c r="A96995" s="19" t="s">
        <v>38209</v>
      </c>
      <c r="B96995" s="19" t="s">
        <v>95</v>
      </c>
      <c r="C96995" s="19" t="s">
        <v>173194</v>
      </c>
      <c r="D96995">
        <v>0</v>
      </c>
    </row>
    <row r="96996" spans="1:4" x14ac:dyDescent="0.45">
      <c r="A96996" s="19" t="s">
        <v>38209</v>
      </c>
      <c r="B96996" s="19" t="s">
        <v>95</v>
      </c>
      <c r="C96996" s="19" t="s">
        <v>173195</v>
      </c>
      <c r="D96996">
        <v>0</v>
      </c>
    </row>
    <row r="96997" spans="1:4" x14ac:dyDescent="0.45">
      <c r="A96997" s="19" t="s">
        <v>38209</v>
      </c>
      <c r="B96997" s="19" t="s">
        <v>95</v>
      </c>
      <c r="C96997" s="19" t="s">
        <v>173196</v>
      </c>
      <c r="D96997">
        <v>0</v>
      </c>
    </row>
    <row r="96998" spans="1:4" x14ac:dyDescent="0.45">
      <c r="A96998" s="19" t="s">
        <v>38209</v>
      </c>
      <c r="B96998" s="19" t="s">
        <v>95</v>
      </c>
      <c r="C96998" s="19" t="s">
        <v>173197</v>
      </c>
      <c r="D96998">
        <v>0</v>
      </c>
    </row>
    <row r="96999" spans="1:4" x14ac:dyDescent="0.45">
      <c r="A96999" s="19" t="s">
        <v>38209</v>
      </c>
      <c r="B96999" s="19" t="s">
        <v>95</v>
      </c>
      <c r="C96999" s="19" t="s">
        <v>173198</v>
      </c>
      <c r="D96999">
        <v>0</v>
      </c>
    </row>
    <row r="97000" spans="1:4" x14ac:dyDescent="0.45">
      <c r="A97000" s="19" t="s">
        <v>38209</v>
      </c>
      <c r="B97000" s="19" t="s">
        <v>95</v>
      </c>
      <c r="C97000" s="19" t="s">
        <v>173199</v>
      </c>
      <c r="D97000">
        <v>0</v>
      </c>
    </row>
    <row r="97001" spans="1:4" x14ac:dyDescent="0.45">
      <c r="A97001" s="19" t="s">
        <v>38209</v>
      </c>
      <c r="B97001" s="19" t="s">
        <v>95</v>
      </c>
      <c r="C97001" s="19" t="s">
        <v>171588</v>
      </c>
      <c r="D97001">
        <v>0</v>
      </c>
    </row>
    <row r="97002" spans="1:4" x14ac:dyDescent="0.45">
      <c r="A97002" s="19" t="s">
        <v>38209</v>
      </c>
      <c r="B97002" s="19" t="s">
        <v>95</v>
      </c>
      <c r="C97002" s="19" t="s">
        <v>173200</v>
      </c>
      <c r="D97002">
        <v>0</v>
      </c>
    </row>
    <row r="97003" spans="1:4" x14ac:dyDescent="0.45">
      <c r="A97003" s="19" t="s">
        <v>38209</v>
      </c>
      <c r="B97003" s="19" t="s">
        <v>95</v>
      </c>
      <c r="C97003" s="19" t="s">
        <v>173201</v>
      </c>
      <c r="D97003">
        <v>0</v>
      </c>
    </row>
    <row r="97004" spans="1:4" x14ac:dyDescent="0.45">
      <c r="A97004" s="19" t="s">
        <v>38209</v>
      </c>
      <c r="B97004" s="19" t="s">
        <v>95</v>
      </c>
      <c r="C97004" s="19" t="s">
        <v>173202</v>
      </c>
      <c r="D97004">
        <v>0</v>
      </c>
    </row>
    <row r="97005" spans="1:4" x14ac:dyDescent="0.45">
      <c r="A97005" s="19" t="s">
        <v>38209</v>
      </c>
      <c r="B97005" s="19" t="s">
        <v>95</v>
      </c>
      <c r="C97005" s="19" t="s">
        <v>173203</v>
      </c>
      <c r="D97005">
        <v>0</v>
      </c>
    </row>
    <row r="97006" spans="1:4" x14ac:dyDescent="0.45">
      <c r="A97006" s="19" t="s">
        <v>38209</v>
      </c>
      <c r="B97006" s="19" t="s">
        <v>95</v>
      </c>
      <c r="C97006" s="19" t="s">
        <v>173204</v>
      </c>
      <c r="D97006">
        <v>0</v>
      </c>
    </row>
    <row r="97007" spans="1:4" x14ac:dyDescent="0.45">
      <c r="A97007" s="19" t="s">
        <v>38209</v>
      </c>
      <c r="B97007" s="19" t="s">
        <v>95</v>
      </c>
      <c r="C97007" s="19" t="s">
        <v>173205</v>
      </c>
      <c r="D97007">
        <v>0</v>
      </c>
    </row>
    <row r="97008" spans="1:4" x14ac:dyDescent="0.45">
      <c r="A97008" s="19" t="s">
        <v>38209</v>
      </c>
      <c r="B97008" s="19" t="s">
        <v>95</v>
      </c>
      <c r="C97008" s="19" t="s">
        <v>171596</v>
      </c>
      <c r="D97008">
        <v>0</v>
      </c>
    </row>
    <row r="97009" spans="1:4" x14ac:dyDescent="0.45">
      <c r="A97009" s="19" t="s">
        <v>38209</v>
      </c>
      <c r="B97009" s="19" t="s">
        <v>95</v>
      </c>
      <c r="C97009" s="19" t="s">
        <v>173206</v>
      </c>
      <c r="D97009">
        <v>0</v>
      </c>
    </row>
    <row r="97010" spans="1:4" x14ac:dyDescent="0.45">
      <c r="A97010" s="19" t="s">
        <v>38209</v>
      </c>
      <c r="B97010" s="19" t="s">
        <v>95</v>
      </c>
      <c r="C97010" s="19" t="s">
        <v>173207</v>
      </c>
      <c r="D97010">
        <v>0</v>
      </c>
    </row>
    <row r="97011" spans="1:4" x14ac:dyDescent="0.45">
      <c r="A97011" s="19" t="s">
        <v>38209</v>
      </c>
      <c r="B97011" s="19" t="s">
        <v>95</v>
      </c>
      <c r="C97011" s="19" t="s">
        <v>173208</v>
      </c>
      <c r="D97011">
        <v>0</v>
      </c>
    </row>
    <row r="97012" spans="1:4" x14ac:dyDescent="0.45">
      <c r="A97012" s="19" t="s">
        <v>38209</v>
      </c>
      <c r="B97012" s="19" t="s">
        <v>95</v>
      </c>
      <c r="C97012" s="19" t="s">
        <v>173209</v>
      </c>
      <c r="D97012">
        <v>0</v>
      </c>
    </row>
    <row r="97013" spans="1:4" x14ac:dyDescent="0.45">
      <c r="A97013" s="19" t="s">
        <v>38209</v>
      </c>
      <c r="B97013" s="19" t="s">
        <v>95</v>
      </c>
      <c r="C97013" s="19" t="s">
        <v>173210</v>
      </c>
      <c r="D97013">
        <v>0</v>
      </c>
    </row>
    <row r="97014" spans="1:4" x14ac:dyDescent="0.45">
      <c r="A97014" s="19" t="s">
        <v>38209</v>
      </c>
      <c r="B97014" s="19" t="s">
        <v>95</v>
      </c>
      <c r="C97014" s="19" t="s">
        <v>173211</v>
      </c>
      <c r="D97014">
        <v>0</v>
      </c>
    </row>
    <row r="97015" spans="1:4" x14ac:dyDescent="0.45">
      <c r="A97015" s="19" t="s">
        <v>38209</v>
      </c>
      <c r="B97015" s="19" t="s">
        <v>95</v>
      </c>
      <c r="C97015" s="19" t="s">
        <v>171604</v>
      </c>
      <c r="D97015">
        <v>0</v>
      </c>
    </row>
    <row r="97016" spans="1:4" x14ac:dyDescent="0.45">
      <c r="A97016" s="19" t="s">
        <v>38209</v>
      </c>
      <c r="B97016" s="19" t="s">
        <v>95</v>
      </c>
      <c r="C97016" s="19" t="s">
        <v>173212</v>
      </c>
      <c r="D97016">
        <v>0</v>
      </c>
    </row>
    <row r="97017" spans="1:4" x14ac:dyDescent="0.45">
      <c r="A97017" s="19" t="s">
        <v>38209</v>
      </c>
      <c r="B97017" s="19" t="s">
        <v>95</v>
      </c>
      <c r="C97017" s="19" t="s">
        <v>173213</v>
      </c>
      <c r="D97017">
        <v>0</v>
      </c>
    </row>
    <row r="97018" spans="1:4" x14ac:dyDescent="0.45">
      <c r="A97018" s="19" t="s">
        <v>38209</v>
      </c>
      <c r="B97018" s="19" t="s">
        <v>95</v>
      </c>
      <c r="C97018" s="19" t="s">
        <v>173214</v>
      </c>
      <c r="D97018">
        <v>0</v>
      </c>
    </row>
    <row r="97019" spans="1:4" x14ac:dyDescent="0.45">
      <c r="A97019" s="19" t="s">
        <v>38209</v>
      </c>
      <c r="B97019" s="19" t="s">
        <v>95</v>
      </c>
      <c r="C97019" s="19" t="s">
        <v>173215</v>
      </c>
      <c r="D97019">
        <v>0</v>
      </c>
    </row>
    <row r="97020" spans="1:4" x14ac:dyDescent="0.45">
      <c r="A97020" s="19" t="s">
        <v>38209</v>
      </c>
      <c r="B97020" s="19" t="s">
        <v>95</v>
      </c>
      <c r="C97020" s="19" t="s">
        <v>173216</v>
      </c>
      <c r="D97020">
        <v>0</v>
      </c>
    </row>
    <row r="97021" spans="1:4" x14ac:dyDescent="0.45">
      <c r="A97021" s="19" t="s">
        <v>38209</v>
      </c>
      <c r="B97021" s="19" t="s">
        <v>95</v>
      </c>
      <c r="C97021" s="19" t="s">
        <v>173217</v>
      </c>
      <c r="D97021">
        <v>0</v>
      </c>
    </row>
    <row r="97022" spans="1:4" x14ac:dyDescent="0.45">
      <c r="A97022" s="19" t="s">
        <v>38209</v>
      </c>
      <c r="B97022" s="19" t="s">
        <v>95</v>
      </c>
      <c r="C97022" s="19" t="s">
        <v>171612</v>
      </c>
      <c r="D97022">
        <v>0</v>
      </c>
    </row>
    <row r="97023" spans="1:4" x14ac:dyDescent="0.45">
      <c r="A97023" s="19" t="s">
        <v>38209</v>
      </c>
      <c r="B97023" s="19" t="s">
        <v>95</v>
      </c>
      <c r="C97023" s="19" t="s">
        <v>173218</v>
      </c>
      <c r="D97023">
        <v>0</v>
      </c>
    </row>
    <row r="97024" spans="1:4" x14ac:dyDescent="0.45">
      <c r="A97024" s="19" t="s">
        <v>38209</v>
      </c>
      <c r="B97024" s="19" t="s">
        <v>95</v>
      </c>
      <c r="C97024" s="19" t="s">
        <v>173219</v>
      </c>
      <c r="D97024">
        <v>0</v>
      </c>
    </row>
    <row r="97025" spans="1:4" x14ac:dyDescent="0.45">
      <c r="A97025" s="19" t="s">
        <v>38209</v>
      </c>
      <c r="B97025" s="19" t="s">
        <v>95</v>
      </c>
      <c r="C97025" s="19" t="s">
        <v>173220</v>
      </c>
      <c r="D97025">
        <v>0</v>
      </c>
    </row>
    <row r="97026" spans="1:4" x14ac:dyDescent="0.45">
      <c r="A97026" s="19" t="s">
        <v>38209</v>
      </c>
      <c r="B97026" s="19" t="s">
        <v>95</v>
      </c>
      <c r="C97026" s="19" t="s">
        <v>173221</v>
      </c>
      <c r="D97026">
        <v>0</v>
      </c>
    </row>
    <row r="97027" spans="1:4" x14ac:dyDescent="0.45">
      <c r="A97027" s="19" t="s">
        <v>38209</v>
      </c>
      <c r="B97027" s="19" t="s">
        <v>95</v>
      </c>
      <c r="C97027" s="19" t="s">
        <v>173222</v>
      </c>
      <c r="D97027">
        <v>0</v>
      </c>
    </row>
    <row r="97028" spans="1:4" x14ac:dyDescent="0.45">
      <c r="A97028" s="19" t="s">
        <v>38209</v>
      </c>
      <c r="B97028" s="19" t="s">
        <v>95</v>
      </c>
      <c r="C97028" s="19" t="s">
        <v>173223</v>
      </c>
      <c r="D97028">
        <v>87623.122968014024</v>
      </c>
    </row>
    <row r="97029" spans="1:4" x14ac:dyDescent="0.45">
      <c r="A97029" s="19" t="s">
        <v>38209</v>
      </c>
      <c r="B97029" s="19" t="s">
        <v>95</v>
      </c>
      <c r="C97029" s="19" t="s">
        <v>171620</v>
      </c>
      <c r="D97029">
        <v>0</v>
      </c>
    </row>
    <row r="97030" spans="1:4" x14ac:dyDescent="0.45">
      <c r="A97030" s="19" t="s">
        <v>38209</v>
      </c>
      <c r="B97030" s="19" t="s">
        <v>95</v>
      </c>
      <c r="C97030" s="19" t="s">
        <v>173224</v>
      </c>
      <c r="D97030">
        <v>0</v>
      </c>
    </row>
    <row r="97031" spans="1:4" x14ac:dyDescent="0.45">
      <c r="A97031" s="19" t="s">
        <v>38209</v>
      </c>
      <c r="B97031" s="19" t="s">
        <v>95</v>
      </c>
      <c r="C97031" s="19" t="s">
        <v>173225</v>
      </c>
      <c r="D97031">
        <v>0</v>
      </c>
    </row>
    <row r="97032" spans="1:4" x14ac:dyDescent="0.45">
      <c r="A97032" s="19" t="s">
        <v>38209</v>
      </c>
      <c r="B97032" s="19" t="s">
        <v>95</v>
      </c>
      <c r="C97032" s="19" t="s">
        <v>173226</v>
      </c>
      <c r="D97032">
        <v>0</v>
      </c>
    </row>
    <row r="97033" spans="1:4" x14ac:dyDescent="0.45">
      <c r="A97033" s="19" t="s">
        <v>38209</v>
      </c>
      <c r="B97033" s="19" t="s">
        <v>95</v>
      </c>
      <c r="C97033" s="19" t="s">
        <v>173227</v>
      </c>
      <c r="D97033">
        <v>0</v>
      </c>
    </row>
    <row r="97034" spans="1:4" x14ac:dyDescent="0.45">
      <c r="A97034" s="19" t="s">
        <v>38209</v>
      </c>
      <c r="B97034" s="19" t="s">
        <v>95</v>
      </c>
      <c r="C97034" s="19" t="s">
        <v>173228</v>
      </c>
      <c r="D97034">
        <v>0</v>
      </c>
    </row>
    <row r="97035" spans="1:4" x14ac:dyDescent="0.45">
      <c r="A97035" s="19" t="s">
        <v>38209</v>
      </c>
      <c r="B97035" s="19" t="s">
        <v>95</v>
      </c>
      <c r="C97035" s="19" t="s">
        <v>173229</v>
      </c>
      <c r="D97035">
        <v>0</v>
      </c>
    </row>
    <row r="97036" spans="1:4" x14ac:dyDescent="0.45">
      <c r="A97036" s="19" t="s">
        <v>38209</v>
      </c>
      <c r="B97036" s="19" t="s">
        <v>95</v>
      </c>
      <c r="C97036" s="19" t="s">
        <v>171628</v>
      </c>
      <c r="D97036">
        <v>0</v>
      </c>
    </row>
    <row r="97037" spans="1:4" x14ac:dyDescent="0.45">
      <c r="A97037" s="19" t="s">
        <v>38209</v>
      </c>
      <c r="B97037" s="19" t="s">
        <v>95</v>
      </c>
      <c r="C97037" s="19" t="s">
        <v>173230</v>
      </c>
      <c r="D97037">
        <v>0</v>
      </c>
    </row>
    <row r="97038" spans="1:4" x14ac:dyDescent="0.45">
      <c r="A97038" s="19" t="s">
        <v>38209</v>
      </c>
      <c r="B97038" s="19" t="s">
        <v>95</v>
      </c>
      <c r="C97038" s="19" t="s">
        <v>173231</v>
      </c>
      <c r="D97038">
        <v>0</v>
      </c>
    </row>
    <row r="97039" spans="1:4" x14ac:dyDescent="0.45">
      <c r="A97039" s="19" t="s">
        <v>38209</v>
      </c>
      <c r="B97039" s="19" t="s">
        <v>95</v>
      </c>
      <c r="C97039" s="19" t="s">
        <v>173232</v>
      </c>
      <c r="D97039">
        <v>0</v>
      </c>
    </row>
    <row r="97040" spans="1:4" x14ac:dyDescent="0.45">
      <c r="A97040" s="19" t="s">
        <v>38209</v>
      </c>
      <c r="B97040" s="19" t="s">
        <v>95</v>
      </c>
      <c r="C97040" s="19" t="s">
        <v>173233</v>
      </c>
      <c r="D97040">
        <v>0</v>
      </c>
    </row>
    <row r="97041" spans="1:4" x14ac:dyDescent="0.45">
      <c r="A97041" s="19" t="s">
        <v>38209</v>
      </c>
      <c r="B97041" s="19" t="s">
        <v>95</v>
      </c>
      <c r="C97041" s="19" t="s">
        <v>173234</v>
      </c>
      <c r="D97041">
        <v>0</v>
      </c>
    </row>
    <row r="97042" spans="1:4" x14ac:dyDescent="0.45">
      <c r="A97042" s="19" t="s">
        <v>38209</v>
      </c>
      <c r="B97042" s="19" t="s">
        <v>95</v>
      </c>
      <c r="C97042" s="19" t="s">
        <v>173235</v>
      </c>
      <c r="D97042">
        <v>0</v>
      </c>
    </row>
    <row r="97043" spans="1:4" x14ac:dyDescent="0.45">
      <c r="A97043" s="19" t="s">
        <v>38209</v>
      </c>
      <c r="B97043" s="19" t="s">
        <v>95</v>
      </c>
      <c r="C97043" s="19" t="s">
        <v>171636</v>
      </c>
      <c r="D97043">
        <v>0</v>
      </c>
    </row>
    <row r="97044" spans="1:4" x14ac:dyDescent="0.45">
      <c r="A97044" s="19" t="s">
        <v>38209</v>
      </c>
      <c r="B97044" s="19" t="s">
        <v>95</v>
      </c>
      <c r="C97044" s="19" t="s">
        <v>173236</v>
      </c>
      <c r="D97044">
        <v>0</v>
      </c>
    </row>
    <row r="97045" spans="1:4" x14ac:dyDescent="0.45">
      <c r="A97045" s="19" t="s">
        <v>38209</v>
      </c>
      <c r="B97045" s="19" t="s">
        <v>95</v>
      </c>
      <c r="C97045" s="19" t="s">
        <v>173237</v>
      </c>
      <c r="D97045">
        <v>0</v>
      </c>
    </row>
    <row r="97046" spans="1:4" x14ac:dyDescent="0.45">
      <c r="A97046" s="19" t="s">
        <v>38209</v>
      </c>
      <c r="B97046" s="19" t="s">
        <v>95</v>
      </c>
      <c r="C97046" s="19" t="s">
        <v>173238</v>
      </c>
      <c r="D97046">
        <v>0</v>
      </c>
    </row>
    <row r="97047" spans="1:4" x14ac:dyDescent="0.45">
      <c r="A97047" s="19" t="s">
        <v>38209</v>
      </c>
      <c r="B97047" s="19" t="s">
        <v>95</v>
      </c>
      <c r="C97047" s="19" t="s">
        <v>173239</v>
      </c>
      <c r="D97047">
        <v>0</v>
      </c>
    </row>
    <row r="97048" spans="1:4" x14ac:dyDescent="0.45">
      <c r="A97048" s="19" t="s">
        <v>38209</v>
      </c>
      <c r="B97048" s="19" t="s">
        <v>95</v>
      </c>
      <c r="C97048" s="19" t="s">
        <v>173240</v>
      </c>
      <c r="D97048">
        <v>0</v>
      </c>
    </row>
    <row r="97049" spans="1:4" x14ac:dyDescent="0.45">
      <c r="A97049" s="19" t="s">
        <v>38209</v>
      </c>
      <c r="B97049" s="19" t="s">
        <v>95</v>
      </c>
      <c r="C97049" s="19" t="s">
        <v>173241</v>
      </c>
      <c r="D97049">
        <v>0</v>
      </c>
    </row>
    <row r="97050" spans="1:4" x14ac:dyDescent="0.45">
      <c r="A97050" s="19" t="s">
        <v>38209</v>
      </c>
      <c r="B97050" s="19" t="s">
        <v>95</v>
      </c>
      <c r="C97050" s="19" t="s">
        <v>171644</v>
      </c>
      <c r="D97050">
        <v>0</v>
      </c>
    </row>
    <row r="97051" spans="1:4" x14ac:dyDescent="0.45">
      <c r="A97051" s="19" t="s">
        <v>38209</v>
      </c>
      <c r="B97051" s="19" t="s">
        <v>95</v>
      </c>
      <c r="C97051" s="19" t="s">
        <v>173242</v>
      </c>
      <c r="D97051">
        <v>0</v>
      </c>
    </row>
    <row r="97052" spans="1:4" x14ac:dyDescent="0.45">
      <c r="A97052" s="19" t="s">
        <v>38209</v>
      </c>
      <c r="B97052" s="19" t="s">
        <v>95</v>
      </c>
      <c r="C97052" s="19" t="s">
        <v>173243</v>
      </c>
      <c r="D97052">
        <v>0</v>
      </c>
    </row>
    <row r="97053" spans="1:4" x14ac:dyDescent="0.45">
      <c r="A97053" s="19" t="s">
        <v>38209</v>
      </c>
      <c r="B97053" s="19" t="s">
        <v>95</v>
      </c>
      <c r="C97053" s="19" t="s">
        <v>173244</v>
      </c>
      <c r="D97053">
        <v>0</v>
      </c>
    </row>
    <row r="97054" spans="1:4" x14ac:dyDescent="0.45">
      <c r="A97054" s="19" t="s">
        <v>38209</v>
      </c>
      <c r="B97054" s="19" t="s">
        <v>95</v>
      </c>
      <c r="C97054" s="19" t="s">
        <v>173245</v>
      </c>
      <c r="D97054">
        <v>0</v>
      </c>
    </row>
    <row r="97055" spans="1:4" x14ac:dyDescent="0.45">
      <c r="A97055" s="19" t="s">
        <v>38209</v>
      </c>
      <c r="B97055" s="19" t="s">
        <v>95</v>
      </c>
      <c r="C97055" s="19" t="s">
        <v>173246</v>
      </c>
      <c r="D97055">
        <v>0</v>
      </c>
    </row>
    <row r="97056" spans="1:4" x14ac:dyDescent="0.45">
      <c r="A97056" s="19" t="s">
        <v>38209</v>
      </c>
      <c r="B97056" s="19" t="s">
        <v>95</v>
      </c>
      <c r="C97056" s="19" t="s">
        <v>173247</v>
      </c>
      <c r="D97056">
        <v>0</v>
      </c>
    </row>
    <row r="97057" spans="1:4" x14ac:dyDescent="0.45">
      <c r="A97057" s="19" t="s">
        <v>38209</v>
      </c>
      <c r="B97057" s="19" t="s">
        <v>95</v>
      </c>
      <c r="C97057" s="19" t="s">
        <v>171652</v>
      </c>
      <c r="D97057">
        <v>0</v>
      </c>
    </row>
    <row r="97058" spans="1:4" x14ac:dyDescent="0.45">
      <c r="A97058" s="19" t="s">
        <v>38209</v>
      </c>
      <c r="B97058" s="19" t="s">
        <v>95</v>
      </c>
      <c r="C97058" s="19" t="s">
        <v>173248</v>
      </c>
      <c r="D97058">
        <v>0</v>
      </c>
    </row>
    <row r="97059" spans="1:4" x14ac:dyDescent="0.45">
      <c r="A97059" s="19" t="s">
        <v>38209</v>
      </c>
      <c r="B97059" s="19" t="s">
        <v>95</v>
      </c>
      <c r="C97059" s="19" t="s">
        <v>173249</v>
      </c>
      <c r="D97059">
        <v>0</v>
      </c>
    </row>
    <row r="97060" spans="1:4" x14ac:dyDescent="0.45">
      <c r="A97060" s="19" t="s">
        <v>38209</v>
      </c>
      <c r="B97060" s="19" t="s">
        <v>95</v>
      </c>
      <c r="C97060" s="19" t="s">
        <v>173250</v>
      </c>
      <c r="D97060">
        <v>0</v>
      </c>
    </row>
    <row r="97061" spans="1:4" x14ac:dyDescent="0.45">
      <c r="A97061" s="19" t="s">
        <v>38209</v>
      </c>
      <c r="B97061" s="19" t="s">
        <v>95</v>
      </c>
      <c r="C97061" s="19" t="s">
        <v>173251</v>
      </c>
      <c r="D97061">
        <v>0</v>
      </c>
    </row>
    <row r="97062" spans="1:4" x14ac:dyDescent="0.45">
      <c r="A97062" s="19" t="s">
        <v>38209</v>
      </c>
      <c r="B97062" s="19" t="s">
        <v>95</v>
      </c>
      <c r="C97062" s="19" t="s">
        <v>173252</v>
      </c>
      <c r="D97062">
        <v>0</v>
      </c>
    </row>
    <row r="97063" spans="1:4" x14ac:dyDescent="0.45">
      <c r="A97063" s="19" t="s">
        <v>38209</v>
      </c>
      <c r="B97063" s="19" t="s">
        <v>95</v>
      </c>
      <c r="C97063" s="19" t="s">
        <v>173253</v>
      </c>
      <c r="D97063">
        <v>0</v>
      </c>
    </row>
    <row r="97064" spans="1:4" x14ac:dyDescent="0.45">
      <c r="A97064" s="19" t="s">
        <v>38209</v>
      </c>
      <c r="B97064" s="19" t="s">
        <v>95</v>
      </c>
      <c r="C97064" s="19" t="s">
        <v>171660</v>
      </c>
      <c r="D97064">
        <v>0</v>
      </c>
    </row>
    <row r="97065" spans="1:4" x14ac:dyDescent="0.45">
      <c r="A97065" s="19" t="s">
        <v>38209</v>
      </c>
      <c r="B97065" s="19" t="s">
        <v>95</v>
      </c>
      <c r="C97065" s="19" t="s">
        <v>173254</v>
      </c>
      <c r="D97065">
        <v>0</v>
      </c>
    </row>
    <row r="97066" spans="1:4" x14ac:dyDescent="0.45">
      <c r="A97066" s="19" t="s">
        <v>38209</v>
      </c>
      <c r="B97066" s="19" t="s">
        <v>95</v>
      </c>
      <c r="C97066" s="19" t="s">
        <v>173255</v>
      </c>
      <c r="D97066">
        <v>0</v>
      </c>
    </row>
    <row r="97067" spans="1:4" x14ac:dyDescent="0.45">
      <c r="A97067" s="19" t="s">
        <v>38209</v>
      </c>
      <c r="B97067" s="19" t="s">
        <v>95</v>
      </c>
      <c r="C97067" s="19" t="s">
        <v>173256</v>
      </c>
      <c r="D97067">
        <v>0</v>
      </c>
    </row>
    <row r="97068" spans="1:4" x14ac:dyDescent="0.45">
      <c r="A97068" s="19" t="s">
        <v>38209</v>
      </c>
      <c r="B97068" s="19" t="s">
        <v>95</v>
      </c>
      <c r="C97068" s="19" t="s">
        <v>173257</v>
      </c>
      <c r="D97068">
        <v>0</v>
      </c>
    </row>
    <row r="97069" spans="1:4" x14ac:dyDescent="0.45">
      <c r="A97069" s="19" t="s">
        <v>38209</v>
      </c>
      <c r="B97069" s="19" t="s">
        <v>95</v>
      </c>
      <c r="C97069" s="19" t="s">
        <v>173258</v>
      </c>
      <c r="D97069">
        <v>0</v>
      </c>
    </row>
    <row r="97070" spans="1:4" x14ac:dyDescent="0.45">
      <c r="A97070" s="19" t="s">
        <v>38209</v>
      </c>
      <c r="B97070" s="19" t="s">
        <v>95</v>
      </c>
      <c r="C97070" s="19" t="s">
        <v>173259</v>
      </c>
      <c r="D97070">
        <v>86153.471815064957</v>
      </c>
    </row>
    <row r="97071" spans="1:4" x14ac:dyDescent="0.45">
      <c r="A97071" s="19" t="s">
        <v>38209</v>
      </c>
      <c r="B97071" s="19" t="s">
        <v>95</v>
      </c>
      <c r="C97071" s="19" t="s">
        <v>171668</v>
      </c>
      <c r="D97071">
        <v>0</v>
      </c>
    </row>
    <row r="97072" spans="1:4" x14ac:dyDescent="0.45">
      <c r="A97072" s="19" t="s">
        <v>38209</v>
      </c>
      <c r="B97072" s="19" t="s">
        <v>95</v>
      </c>
      <c r="C97072" s="19" t="s">
        <v>173260</v>
      </c>
      <c r="D97072">
        <v>0</v>
      </c>
    </row>
    <row r="97073" spans="1:4" x14ac:dyDescent="0.45">
      <c r="A97073" s="19" t="s">
        <v>38209</v>
      </c>
      <c r="B97073" s="19" t="s">
        <v>95</v>
      </c>
      <c r="C97073" s="19" t="s">
        <v>173261</v>
      </c>
      <c r="D97073">
        <v>0</v>
      </c>
    </row>
    <row r="97074" spans="1:4" x14ac:dyDescent="0.45">
      <c r="A97074" s="19" t="s">
        <v>38209</v>
      </c>
      <c r="B97074" s="19" t="s">
        <v>95</v>
      </c>
      <c r="C97074" s="19" t="s">
        <v>173262</v>
      </c>
      <c r="D97074">
        <v>0</v>
      </c>
    </row>
    <row r="97075" spans="1:4" x14ac:dyDescent="0.45">
      <c r="A97075" s="19" t="s">
        <v>38209</v>
      </c>
      <c r="B97075" s="19" t="s">
        <v>95</v>
      </c>
      <c r="C97075" s="19" t="s">
        <v>173263</v>
      </c>
      <c r="D97075">
        <v>0</v>
      </c>
    </row>
    <row r="97076" spans="1:4" x14ac:dyDescent="0.45">
      <c r="A97076" s="19" t="s">
        <v>38209</v>
      </c>
      <c r="B97076" s="19" t="s">
        <v>95</v>
      </c>
      <c r="C97076" s="19" t="s">
        <v>173264</v>
      </c>
      <c r="D97076">
        <v>0</v>
      </c>
    </row>
    <row r="97077" spans="1:4" x14ac:dyDescent="0.45">
      <c r="A97077" s="19" t="s">
        <v>38209</v>
      </c>
      <c r="B97077" s="19" t="s">
        <v>95</v>
      </c>
      <c r="C97077" s="19" t="s">
        <v>173265</v>
      </c>
      <c r="D97077">
        <v>0</v>
      </c>
    </row>
    <row r="97078" spans="1:4" x14ac:dyDescent="0.45">
      <c r="A97078" s="19" t="s">
        <v>38209</v>
      </c>
      <c r="B97078" s="19" t="s">
        <v>95</v>
      </c>
      <c r="C97078" s="19" t="s">
        <v>171676</v>
      </c>
      <c r="D97078">
        <v>0</v>
      </c>
    </row>
    <row r="97079" spans="1:4" x14ac:dyDescent="0.45">
      <c r="A97079" s="19" t="s">
        <v>38209</v>
      </c>
      <c r="B97079" s="19" t="s">
        <v>95</v>
      </c>
      <c r="C97079" s="19" t="s">
        <v>173266</v>
      </c>
      <c r="D97079">
        <v>0</v>
      </c>
    </row>
    <row r="97080" spans="1:4" x14ac:dyDescent="0.45">
      <c r="A97080" s="19" t="s">
        <v>38209</v>
      </c>
      <c r="B97080" s="19" t="s">
        <v>95</v>
      </c>
      <c r="C97080" s="19" t="s">
        <v>173267</v>
      </c>
      <c r="D97080">
        <v>0</v>
      </c>
    </row>
    <row r="97081" spans="1:4" x14ac:dyDescent="0.45">
      <c r="A97081" s="19" t="s">
        <v>38209</v>
      </c>
      <c r="B97081" s="19" t="s">
        <v>95</v>
      </c>
      <c r="C97081" s="19" t="s">
        <v>173268</v>
      </c>
      <c r="D97081">
        <v>0</v>
      </c>
    </row>
    <row r="97082" spans="1:4" x14ac:dyDescent="0.45">
      <c r="A97082" s="19" t="s">
        <v>38209</v>
      </c>
      <c r="B97082" s="19" t="s">
        <v>95</v>
      </c>
      <c r="C97082" s="19" t="s">
        <v>173269</v>
      </c>
      <c r="D97082">
        <v>0</v>
      </c>
    </row>
    <row r="97083" spans="1:4" x14ac:dyDescent="0.45">
      <c r="A97083" s="19" t="s">
        <v>38209</v>
      </c>
      <c r="B97083" s="19" t="s">
        <v>95</v>
      </c>
      <c r="C97083" s="19" t="s">
        <v>173270</v>
      </c>
      <c r="D97083">
        <v>0</v>
      </c>
    </row>
    <row r="97084" spans="1:4" x14ac:dyDescent="0.45">
      <c r="A97084" s="19" t="s">
        <v>38209</v>
      </c>
      <c r="B97084" s="19" t="s">
        <v>95</v>
      </c>
      <c r="C97084" s="19" t="s">
        <v>173271</v>
      </c>
      <c r="D97084">
        <v>0</v>
      </c>
    </row>
    <row r="97085" spans="1:4" x14ac:dyDescent="0.45">
      <c r="A97085" s="19" t="s">
        <v>38209</v>
      </c>
      <c r="B97085" s="19" t="s">
        <v>95</v>
      </c>
      <c r="C97085" s="19" t="s">
        <v>171684</v>
      </c>
      <c r="D97085">
        <v>0</v>
      </c>
    </row>
    <row r="97086" spans="1:4" x14ac:dyDescent="0.45">
      <c r="A97086" s="19" t="s">
        <v>38209</v>
      </c>
      <c r="B97086" s="19" t="s">
        <v>95</v>
      </c>
      <c r="C97086" s="19" t="s">
        <v>173272</v>
      </c>
      <c r="D97086">
        <v>0</v>
      </c>
    </row>
    <row r="97087" spans="1:4" x14ac:dyDescent="0.45">
      <c r="A97087" s="19" t="s">
        <v>38209</v>
      </c>
      <c r="B97087" s="19" t="s">
        <v>95</v>
      </c>
      <c r="C97087" s="19" t="s">
        <v>173273</v>
      </c>
      <c r="D97087">
        <v>0</v>
      </c>
    </row>
    <row r="97088" spans="1:4" x14ac:dyDescent="0.45">
      <c r="A97088" s="19" t="s">
        <v>38209</v>
      </c>
      <c r="B97088" s="19" t="s">
        <v>95</v>
      </c>
      <c r="C97088" s="19" t="s">
        <v>173274</v>
      </c>
      <c r="D97088">
        <v>0</v>
      </c>
    </row>
    <row r="97089" spans="1:4" x14ac:dyDescent="0.45">
      <c r="A97089" s="19" t="s">
        <v>38209</v>
      </c>
      <c r="B97089" s="19" t="s">
        <v>95</v>
      </c>
      <c r="C97089" s="19" t="s">
        <v>173275</v>
      </c>
      <c r="D97089">
        <v>0</v>
      </c>
    </row>
    <row r="97090" spans="1:4" x14ac:dyDescent="0.45">
      <c r="A97090" s="19" t="s">
        <v>38209</v>
      </c>
      <c r="B97090" s="19" t="s">
        <v>95</v>
      </c>
      <c r="C97090" s="19" t="s">
        <v>173276</v>
      </c>
      <c r="D97090">
        <v>0</v>
      </c>
    </row>
    <row r="97091" spans="1:4" x14ac:dyDescent="0.45">
      <c r="A97091" s="19" t="s">
        <v>38209</v>
      </c>
      <c r="B97091" s="19" t="s">
        <v>95</v>
      </c>
      <c r="C97091" s="19" t="s">
        <v>173277</v>
      </c>
      <c r="D97091">
        <v>0</v>
      </c>
    </row>
    <row r="97092" spans="1:4" x14ac:dyDescent="0.45">
      <c r="A97092" s="19" t="s">
        <v>38209</v>
      </c>
      <c r="B97092" s="19" t="s">
        <v>95</v>
      </c>
      <c r="C97092" s="19" t="s">
        <v>171692</v>
      </c>
      <c r="D97092">
        <v>0</v>
      </c>
    </row>
    <row r="97093" spans="1:4" x14ac:dyDescent="0.45">
      <c r="A97093" s="19" t="s">
        <v>38209</v>
      </c>
      <c r="B97093" s="19" t="s">
        <v>95</v>
      </c>
      <c r="C97093" s="19" t="s">
        <v>173278</v>
      </c>
      <c r="D97093">
        <v>0</v>
      </c>
    </row>
    <row r="97094" spans="1:4" x14ac:dyDescent="0.45">
      <c r="A97094" s="19" t="s">
        <v>38209</v>
      </c>
      <c r="B97094" s="19" t="s">
        <v>95</v>
      </c>
      <c r="C97094" s="19" t="s">
        <v>173279</v>
      </c>
      <c r="D97094">
        <v>0</v>
      </c>
    </row>
    <row r="97095" spans="1:4" x14ac:dyDescent="0.45">
      <c r="A97095" s="19" t="s">
        <v>38209</v>
      </c>
      <c r="B97095" s="19" t="s">
        <v>95</v>
      </c>
      <c r="C97095" s="19" t="s">
        <v>173280</v>
      </c>
      <c r="D97095">
        <v>0</v>
      </c>
    </row>
    <row r="97096" spans="1:4" x14ac:dyDescent="0.45">
      <c r="A97096" s="19" t="s">
        <v>38209</v>
      </c>
      <c r="B97096" s="19" t="s">
        <v>95</v>
      </c>
      <c r="C97096" s="19" t="s">
        <v>173281</v>
      </c>
      <c r="D97096">
        <v>0</v>
      </c>
    </row>
    <row r="97097" spans="1:4" x14ac:dyDescent="0.45">
      <c r="A97097" s="19" t="s">
        <v>38209</v>
      </c>
      <c r="B97097" s="19" t="s">
        <v>95</v>
      </c>
      <c r="C97097" s="19" t="s">
        <v>173282</v>
      </c>
      <c r="D97097">
        <v>0</v>
      </c>
    </row>
    <row r="97098" spans="1:4" x14ac:dyDescent="0.45">
      <c r="A97098" s="19" t="s">
        <v>38209</v>
      </c>
      <c r="B97098" s="19" t="s">
        <v>95</v>
      </c>
      <c r="C97098" s="19" t="s">
        <v>173283</v>
      </c>
      <c r="D97098">
        <v>0</v>
      </c>
    </row>
    <row r="97099" spans="1:4" x14ac:dyDescent="0.45">
      <c r="A97099" s="19" t="s">
        <v>38209</v>
      </c>
      <c r="B97099" s="19" t="s">
        <v>95</v>
      </c>
      <c r="C97099" s="19" t="s">
        <v>171700</v>
      </c>
      <c r="D97099">
        <v>0</v>
      </c>
    </row>
    <row r="97100" spans="1:4" x14ac:dyDescent="0.45">
      <c r="A97100" s="19" t="s">
        <v>38209</v>
      </c>
      <c r="B97100" s="19" t="s">
        <v>95</v>
      </c>
      <c r="C97100" s="19" t="s">
        <v>173284</v>
      </c>
      <c r="D97100">
        <v>0</v>
      </c>
    </row>
    <row r="97101" spans="1:4" x14ac:dyDescent="0.45">
      <c r="A97101" s="19" t="s">
        <v>38209</v>
      </c>
      <c r="B97101" s="19" t="s">
        <v>95</v>
      </c>
      <c r="C97101" s="19" t="s">
        <v>173285</v>
      </c>
      <c r="D97101">
        <v>0</v>
      </c>
    </row>
    <row r="97102" spans="1:4" x14ac:dyDescent="0.45">
      <c r="A97102" s="19" t="s">
        <v>38209</v>
      </c>
      <c r="B97102" s="19" t="s">
        <v>95</v>
      </c>
      <c r="C97102" s="19" t="s">
        <v>173286</v>
      </c>
      <c r="D97102">
        <v>0</v>
      </c>
    </row>
    <row r="97103" spans="1:4" x14ac:dyDescent="0.45">
      <c r="A97103" s="19" t="s">
        <v>38209</v>
      </c>
      <c r="B97103" s="19" t="s">
        <v>95</v>
      </c>
      <c r="C97103" s="19" t="s">
        <v>173287</v>
      </c>
      <c r="D97103">
        <v>0</v>
      </c>
    </row>
    <row r="97104" spans="1:4" x14ac:dyDescent="0.45">
      <c r="A97104" s="19" t="s">
        <v>38209</v>
      </c>
      <c r="B97104" s="19" t="s">
        <v>95</v>
      </c>
      <c r="C97104" s="19" t="s">
        <v>173288</v>
      </c>
      <c r="D97104">
        <v>0</v>
      </c>
    </row>
    <row r="97105" spans="1:4" x14ac:dyDescent="0.45">
      <c r="A97105" s="19" t="s">
        <v>38209</v>
      </c>
      <c r="B97105" s="19" t="s">
        <v>95</v>
      </c>
      <c r="C97105" s="19" t="s">
        <v>173289</v>
      </c>
      <c r="D97105">
        <v>0</v>
      </c>
    </row>
    <row r="97106" spans="1:4" x14ac:dyDescent="0.45">
      <c r="A97106" s="19" t="s">
        <v>38209</v>
      </c>
      <c r="B97106" s="19" t="s">
        <v>95</v>
      </c>
      <c r="C97106" s="19" t="s">
        <v>171708</v>
      </c>
      <c r="D97106">
        <v>0</v>
      </c>
    </row>
    <row r="97107" spans="1:4" x14ac:dyDescent="0.45">
      <c r="A97107" s="19" t="s">
        <v>38209</v>
      </c>
      <c r="B97107" s="19" t="s">
        <v>95</v>
      </c>
      <c r="C97107" s="19" t="s">
        <v>173290</v>
      </c>
      <c r="D97107">
        <v>0</v>
      </c>
    </row>
    <row r="97108" spans="1:4" x14ac:dyDescent="0.45">
      <c r="A97108" s="19" t="s">
        <v>38209</v>
      </c>
      <c r="B97108" s="19" t="s">
        <v>95</v>
      </c>
      <c r="C97108" s="19" t="s">
        <v>173291</v>
      </c>
      <c r="D97108">
        <v>0</v>
      </c>
    </row>
    <row r="97109" spans="1:4" x14ac:dyDescent="0.45">
      <c r="A97109" s="19" t="s">
        <v>38209</v>
      </c>
      <c r="B97109" s="19" t="s">
        <v>95</v>
      </c>
      <c r="C97109" s="19" t="s">
        <v>173292</v>
      </c>
      <c r="D97109">
        <v>0</v>
      </c>
    </row>
    <row r="97110" spans="1:4" x14ac:dyDescent="0.45">
      <c r="A97110" s="19" t="s">
        <v>38209</v>
      </c>
      <c r="B97110" s="19" t="s">
        <v>95</v>
      </c>
      <c r="C97110" s="19" t="s">
        <v>173293</v>
      </c>
      <c r="D97110">
        <v>0</v>
      </c>
    </row>
    <row r="97111" spans="1:4" x14ac:dyDescent="0.45">
      <c r="A97111" s="19" t="s">
        <v>38209</v>
      </c>
      <c r="B97111" s="19" t="s">
        <v>95</v>
      </c>
      <c r="C97111" s="19" t="s">
        <v>173294</v>
      </c>
      <c r="D97111">
        <v>0</v>
      </c>
    </row>
    <row r="97112" spans="1:4" x14ac:dyDescent="0.45">
      <c r="A97112" s="19" t="s">
        <v>38209</v>
      </c>
      <c r="B97112" s="19" t="s">
        <v>95</v>
      </c>
      <c r="C97112" s="19" t="s">
        <v>173295</v>
      </c>
      <c r="D97112">
        <v>84708.470257316585</v>
      </c>
    </row>
    <row r="97113" spans="1:4" x14ac:dyDescent="0.45">
      <c r="A97113" s="19" t="s">
        <v>38209</v>
      </c>
      <c r="B97113" s="19" t="s">
        <v>95</v>
      </c>
      <c r="C97113" s="19" t="s">
        <v>171716</v>
      </c>
      <c r="D97113">
        <v>0</v>
      </c>
    </row>
    <row r="97114" spans="1:4" x14ac:dyDescent="0.45">
      <c r="A97114" s="19" t="s">
        <v>38209</v>
      </c>
      <c r="B97114" s="19" t="s">
        <v>95</v>
      </c>
      <c r="C97114" s="19" t="s">
        <v>173296</v>
      </c>
      <c r="D97114">
        <v>0</v>
      </c>
    </row>
    <row r="97115" spans="1:4" x14ac:dyDescent="0.45">
      <c r="A97115" s="19" t="s">
        <v>38209</v>
      </c>
      <c r="B97115" s="19" t="s">
        <v>95</v>
      </c>
      <c r="C97115" s="19" t="s">
        <v>173297</v>
      </c>
      <c r="D97115">
        <v>0</v>
      </c>
    </row>
    <row r="97116" spans="1:4" x14ac:dyDescent="0.45">
      <c r="A97116" s="19" t="s">
        <v>38209</v>
      </c>
      <c r="B97116" s="19" t="s">
        <v>95</v>
      </c>
      <c r="C97116" s="19" t="s">
        <v>173298</v>
      </c>
      <c r="D97116">
        <v>0</v>
      </c>
    </row>
    <row r="97117" spans="1:4" x14ac:dyDescent="0.45">
      <c r="A97117" s="19" t="s">
        <v>38209</v>
      </c>
      <c r="B97117" s="19" t="s">
        <v>95</v>
      </c>
      <c r="C97117" s="19" t="s">
        <v>173299</v>
      </c>
      <c r="D97117">
        <v>0</v>
      </c>
    </row>
    <row r="97118" spans="1:4" x14ac:dyDescent="0.45">
      <c r="A97118" s="19" t="s">
        <v>38209</v>
      </c>
      <c r="B97118" s="19" t="s">
        <v>95</v>
      </c>
      <c r="C97118" s="19" t="s">
        <v>173300</v>
      </c>
      <c r="D97118">
        <v>0</v>
      </c>
    </row>
    <row r="97119" spans="1:4" x14ac:dyDescent="0.45">
      <c r="A97119" s="19" t="s">
        <v>38209</v>
      </c>
      <c r="B97119" s="19" t="s">
        <v>95</v>
      </c>
      <c r="C97119" s="19" t="s">
        <v>173301</v>
      </c>
      <c r="D97119">
        <v>0</v>
      </c>
    </row>
    <row r="97120" spans="1:4" x14ac:dyDescent="0.45">
      <c r="A97120" s="19" t="s">
        <v>38209</v>
      </c>
      <c r="B97120" s="19" t="s">
        <v>95</v>
      </c>
      <c r="C97120" s="19" t="s">
        <v>171724</v>
      </c>
      <c r="D97120">
        <v>0</v>
      </c>
    </row>
    <row r="97121" spans="1:4" x14ac:dyDescent="0.45">
      <c r="A97121" s="19" t="s">
        <v>38209</v>
      </c>
      <c r="B97121" s="19" t="s">
        <v>95</v>
      </c>
      <c r="C97121" s="19" t="s">
        <v>173302</v>
      </c>
      <c r="D97121">
        <v>0</v>
      </c>
    </row>
    <row r="97122" spans="1:4" x14ac:dyDescent="0.45">
      <c r="A97122" s="19" t="s">
        <v>38209</v>
      </c>
      <c r="B97122" s="19" t="s">
        <v>95</v>
      </c>
      <c r="C97122" s="19" t="s">
        <v>173303</v>
      </c>
      <c r="D97122">
        <v>0</v>
      </c>
    </row>
    <row r="97123" spans="1:4" x14ac:dyDescent="0.45">
      <c r="A97123" s="19" t="s">
        <v>38209</v>
      </c>
      <c r="B97123" s="19" t="s">
        <v>95</v>
      </c>
      <c r="C97123" s="19" t="s">
        <v>173304</v>
      </c>
      <c r="D97123">
        <v>0</v>
      </c>
    </row>
    <row r="97124" spans="1:4" x14ac:dyDescent="0.45">
      <c r="A97124" s="19" t="s">
        <v>38209</v>
      </c>
      <c r="B97124" s="19" t="s">
        <v>95</v>
      </c>
      <c r="C97124" s="19" t="s">
        <v>173305</v>
      </c>
      <c r="D97124">
        <v>0</v>
      </c>
    </row>
    <row r="97125" spans="1:4" x14ac:dyDescent="0.45">
      <c r="A97125" s="19" t="s">
        <v>38209</v>
      </c>
      <c r="B97125" s="19" t="s">
        <v>95</v>
      </c>
      <c r="C97125" s="19" t="s">
        <v>173306</v>
      </c>
      <c r="D97125">
        <v>0</v>
      </c>
    </row>
    <row r="97126" spans="1:4" x14ac:dyDescent="0.45">
      <c r="A97126" s="19" t="s">
        <v>38209</v>
      </c>
      <c r="B97126" s="19" t="s">
        <v>95</v>
      </c>
      <c r="C97126" s="19" t="s">
        <v>173307</v>
      </c>
      <c r="D97126">
        <v>0</v>
      </c>
    </row>
    <row r="97127" spans="1:4" x14ac:dyDescent="0.45">
      <c r="A97127" s="19" t="s">
        <v>38209</v>
      </c>
      <c r="B97127" s="19" t="s">
        <v>95</v>
      </c>
      <c r="C97127" s="19" t="s">
        <v>171732</v>
      </c>
      <c r="D97127">
        <v>0</v>
      </c>
    </row>
    <row r="97128" spans="1:4" x14ac:dyDescent="0.45">
      <c r="A97128" s="19" t="s">
        <v>38209</v>
      </c>
      <c r="B97128" s="19" t="s">
        <v>95</v>
      </c>
      <c r="C97128" s="19" t="s">
        <v>173308</v>
      </c>
      <c r="D97128">
        <v>0</v>
      </c>
    </row>
    <row r="97129" spans="1:4" x14ac:dyDescent="0.45">
      <c r="A97129" s="19" t="s">
        <v>38209</v>
      </c>
      <c r="B97129" s="19" t="s">
        <v>95</v>
      </c>
      <c r="C97129" s="19" t="s">
        <v>173309</v>
      </c>
      <c r="D97129">
        <v>0</v>
      </c>
    </row>
    <row r="97130" spans="1:4" x14ac:dyDescent="0.45">
      <c r="A97130" s="19" t="s">
        <v>38209</v>
      </c>
      <c r="B97130" s="19" t="s">
        <v>95</v>
      </c>
      <c r="C97130" s="19" t="s">
        <v>173310</v>
      </c>
      <c r="D97130">
        <v>0</v>
      </c>
    </row>
    <row r="97131" spans="1:4" x14ac:dyDescent="0.45">
      <c r="A97131" s="19" t="s">
        <v>38209</v>
      </c>
      <c r="B97131" s="19" t="s">
        <v>95</v>
      </c>
      <c r="C97131" s="19" t="s">
        <v>173311</v>
      </c>
      <c r="D97131">
        <v>0</v>
      </c>
    </row>
    <row r="97132" spans="1:4" x14ac:dyDescent="0.45">
      <c r="A97132" s="19" t="s">
        <v>38209</v>
      </c>
      <c r="B97132" s="19" t="s">
        <v>95</v>
      </c>
      <c r="C97132" s="19" t="s">
        <v>173312</v>
      </c>
      <c r="D97132">
        <v>0</v>
      </c>
    </row>
    <row r="97133" spans="1:4" x14ac:dyDescent="0.45">
      <c r="A97133" s="19" t="s">
        <v>38209</v>
      </c>
      <c r="B97133" s="19" t="s">
        <v>95</v>
      </c>
      <c r="C97133" s="19" t="s">
        <v>173313</v>
      </c>
      <c r="D97133">
        <v>0</v>
      </c>
    </row>
    <row r="97134" spans="1:4" x14ac:dyDescent="0.45">
      <c r="A97134" s="19" t="s">
        <v>38209</v>
      </c>
      <c r="B97134" s="19" t="s">
        <v>95</v>
      </c>
      <c r="C97134" s="19" t="s">
        <v>171740</v>
      </c>
      <c r="D97134">
        <v>0</v>
      </c>
    </row>
    <row r="97135" spans="1:4" x14ac:dyDescent="0.45">
      <c r="A97135" s="19" t="s">
        <v>38209</v>
      </c>
      <c r="B97135" s="19" t="s">
        <v>95</v>
      </c>
      <c r="C97135" s="19" t="s">
        <v>173314</v>
      </c>
      <c r="D97135">
        <v>0</v>
      </c>
    </row>
    <row r="97136" spans="1:4" x14ac:dyDescent="0.45">
      <c r="A97136" s="19" t="s">
        <v>38209</v>
      </c>
      <c r="B97136" s="19" t="s">
        <v>95</v>
      </c>
      <c r="C97136" s="19" t="s">
        <v>173315</v>
      </c>
      <c r="D97136">
        <v>0</v>
      </c>
    </row>
    <row r="97137" spans="1:4" x14ac:dyDescent="0.45">
      <c r="A97137" s="19" t="s">
        <v>38209</v>
      </c>
      <c r="B97137" s="19" t="s">
        <v>95</v>
      </c>
      <c r="C97137" s="19" t="s">
        <v>173316</v>
      </c>
      <c r="D97137">
        <v>0</v>
      </c>
    </row>
    <row r="97138" spans="1:4" x14ac:dyDescent="0.45">
      <c r="A97138" s="19" t="s">
        <v>38209</v>
      </c>
      <c r="B97138" s="19" t="s">
        <v>95</v>
      </c>
      <c r="C97138" s="19" t="s">
        <v>173317</v>
      </c>
      <c r="D97138">
        <v>0</v>
      </c>
    </row>
    <row r="97139" spans="1:4" x14ac:dyDescent="0.45">
      <c r="A97139" s="19" t="s">
        <v>38209</v>
      </c>
      <c r="B97139" s="19" t="s">
        <v>95</v>
      </c>
      <c r="C97139" s="19" t="s">
        <v>173318</v>
      </c>
      <c r="D97139">
        <v>0</v>
      </c>
    </row>
    <row r="97140" spans="1:4" x14ac:dyDescent="0.45">
      <c r="A97140" s="19" t="s">
        <v>38209</v>
      </c>
      <c r="B97140" s="19" t="s">
        <v>95</v>
      </c>
      <c r="C97140" s="19" t="s">
        <v>173319</v>
      </c>
      <c r="D97140">
        <v>0</v>
      </c>
    </row>
    <row r="97141" spans="1:4" x14ac:dyDescent="0.45">
      <c r="A97141" s="19" t="s">
        <v>38209</v>
      </c>
      <c r="B97141" s="19" t="s">
        <v>95</v>
      </c>
      <c r="C97141" s="19" t="s">
        <v>171748</v>
      </c>
      <c r="D97141">
        <v>0</v>
      </c>
    </row>
    <row r="97142" spans="1:4" x14ac:dyDescent="0.45">
      <c r="A97142" s="19" t="s">
        <v>38209</v>
      </c>
      <c r="B97142" s="19" t="s">
        <v>95</v>
      </c>
      <c r="C97142" s="19" t="s">
        <v>173320</v>
      </c>
      <c r="D97142">
        <v>0</v>
      </c>
    </row>
    <row r="97143" spans="1:4" x14ac:dyDescent="0.45">
      <c r="A97143" s="19" t="s">
        <v>38209</v>
      </c>
      <c r="B97143" s="19" t="s">
        <v>95</v>
      </c>
      <c r="C97143" s="19" t="s">
        <v>173321</v>
      </c>
      <c r="D97143">
        <v>0</v>
      </c>
    </row>
    <row r="97144" spans="1:4" x14ac:dyDescent="0.45">
      <c r="A97144" s="19" t="s">
        <v>38209</v>
      </c>
      <c r="B97144" s="19" t="s">
        <v>95</v>
      </c>
      <c r="C97144" s="19" t="s">
        <v>173322</v>
      </c>
      <c r="D97144">
        <v>0</v>
      </c>
    </row>
    <row r="97145" spans="1:4" x14ac:dyDescent="0.45">
      <c r="A97145" s="19" t="s">
        <v>38209</v>
      </c>
      <c r="B97145" s="19" t="s">
        <v>95</v>
      </c>
      <c r="C97145" s="19" t="s">
        <v>173323</v>
      </c>
      <c r="D97145">
        <v>0</v>
      </c>
    </row>
    <row r="97146" spans="1:4" x14ac:dyDescent="0.45">
      <c r="A97146" s="19" t="s">
        <v>38209</v>
      </c>
      <c r="B97146" s="19" t="s">
        <v>95</v>
      </c>
      <c r="C97146" s="19" t="s">
        <v>173324</v>
      </c>
      <c r="D97146">
        <v>0</v>
      </c>
    </row>
    <row r="97147" spans="1:4" x14ac:dyDescent="0.45">
      <c r="A97147" s="19" t="s">
        <v>38209</v>
      </c>
      <c r="B97147" s="19" t="s">
        <v>95</v>
      </c>
      <c r="C97147" s="19" t="s">
        <v>173325</v>
      </c>
      <c r="D97147">
        <v>0</v>
      </c>
    </row>
    <row r="97148" spans="1:4" x14ac:dyDescent="0.45">
      <c r="A97148" s="19" t="s">
        <v>38209</v>
      </c>
      <c r="B97148" s="19" t="s">
        <v>95</v>
      </c>
      <c r="C97148" s="19" t="s">
        <v>171756</v>
      </c>
      <c r="D97148">
        <v>0</v>
      </c>
    </row>
    <row r="97149" spans="1:4" x14ac:dyDescent="0.45">
      <c r="A97149" s="19" t="s">
        <v>38209</v>
      </c>
      <c r="B97149" s="19" t="s">
        <v>95</v>
      </c>
      <c r="C97149" s="19" t="s">
        <v>173326</v>
      </c>
      <c r="D97149">
        <v>0</v>
      </c>
    </row>
    <row r="97150" spans="1:4" x14ac:dyDescent="0.45">
      <c r="A97150" s="19" t="s">
        <v>38209</v>
      </c>
      <c r="B97150" s="19" t="s">
        <v>95</v>
      </c>
      <c r="C97150" s="19" t="s">
        <v>173327</v>
      </c>
      <c r="D97150">
        <v>0</v>
      </c>
    </row>
    <row r="97151" spans="1:4" x14ac:dyDescent="0.45">
      <c r="A97151" s="19" t="s">
        <v>38209</v>
      </c>
      <c r="B97151" s="19" t="s">
        <v>95</v>
      </c>
      <c r="C97151" s="19" t="s">
        <v>173328</v>
      </c>
      <c r="D97151">
        <v>0</v>
      </c>
    </row>
    <row r="97152" spans="1:4" x14ac:dyDescent="0.45">
      <c r="A97152" s="19" t="s">
        <v>38209</v>
      </c>
      <c r="B97152" s="19" t="s">
        <v>95</v>
      </c>
      <c r="C97152" s="19" t="s">
        <v>173329</v>
      </c>
      <c r="D97152">
        <v>0</v>
      </c>
    </row>
    <row r="97153" spans="1:4" x14ac:dyDescent="0.45">
      <c r="A97153" s="19" t="s">
        <v>38209</v>
      </c>
      <c r="B97153" s="19" t="s">
        <v>95</v>
      </c>
      <c r="C97153" s="19" t="s">
        <v>173330</v>
      </c>
      <c r="D97153">
        <v>0</v>
      </c>
    </row>
    <row r="97154" spans="1:4" x14ac:dyDescent="0.45">
      <c r="A97154" s="19" t="s">
        <v>38209</v>
      </c>
      <c r="B97154" s="19" t="s">
        <v>95</v>
      </c>
      <c r="C97154" s="19" t="s">
        <v>173331</v>
      </c>
      <c r="D97154">
        <v>83287.704861592938</v>
      </c>
    </row>
    <row r="97155" spans="1:4" x14ac:dyDescent="0.45">
      <c r="A97155" s="19" t="s">
        <v>38209</v>
      </c>
      <c r="B97155" s="19" t="s">
        <v>95</v>
      </c>
      <c r="C97155" s="19" t="s">
        <v>171764</v>
      </c>
      <c r="D97155">
        <v>0</v>
      </c>
    </row>
    <row r="97156" spans="1:4" x14ac:dyDescent="0.45">
      <c r="A97156" s="19" t="s">
        <v>38209</v>
      </c>
      <c r="B97156" s="19" t="s">
        <v>95</v>
      </c>
      <c r="C97156" s="19" t="s">
        <v>173332</v>
      </c>
      <c r="D97156">
        <v>0</v>
      </c>
    </row>
    <row r="97157" spans="1:4" x14ac:dyDescent="0.45">
      <c r="A97157" s="19" t="s">
        <v>38209</v>
      </c>
      <c r="B97157" s="19" t="s">
        <v>95</v>
      </c>
      <c r="C97157" s="19" t="s">
        <v>173333</v>
      </c>
      <c r="D97157">
        <v>0</v>
      </c>
    </row>
    <row r="97158" spans="1:4" x14ac:dyDescent="0.45">
      <c r="A97158" s="19" t="s">
        <v>38209</v>
      </c>
      <c r="B97158" s="19" t="s">
        <v>95</v>
      </c>
      <c r="C97158" s="19" t="s">
        <v>173334</v>
      </c>
      <c r="D97158">
        <v>0</v>
      </c>
    </row>
    <row r="97159" spans="1:4" x14ac:dyDescent="0.45">
      <c r="A97159" s="19" t="s">
        <v>38209</v>
      </c>
      <c r="B97159" s="19" t="s">
        <v>95</v>
      </c>
      <c r="C97159" s="19" t="s">
        <v>173335</v>
      </c>
      <c r="D97159">
        <v>0</v>
      </c>
    </row>
    <row r="97160" spans="1:4" x14ac:dyDescent="0.45">
      <c r="A97160" s="19" t="s">
        <v>38209</v>
      </c>
      <c r="B97160" s="19" t="s">
        <v>95</v>
      </c>
      <c r="C97160" s="19" t="s">
        <v>173336</v>
      </c>
      <c r="D97160">
        <v>0</v>
      </c>
    </row>
    <row r="97161" spans="1:4" x14ac:dyDescent="0.45">
      <c r="A97161" s="19" t="s">
        <v>38209</v>
      </c>
      <c r="B97161" s="19" t="s">
        <v>95</v>
      </c>
      <c r="C97161" s="19" t="s">
        <v>173337</v>
      </c>
      <c r="D97161">
        <v>0</v>
      </c>
    </row>
    <row r="97162" spans="1:4" x14ac:dyDescent="0.45">
      <c r="A97162" s="19" t="s">
        <v>38209</v>
      </c>
      <c r="B97162" s="19" t="s">
        <v>95</v>
      </c>
      <c r="C97162" s="19" t="s">
        <v>171772</v>
      </c>
      <c r="D97162">
        <v>0</v>
      </c>
    </row>
    <row r="97163" spans="1:4" x14ac:dyDescent="0.45">
      <c r="A97163" s="19" t="s">
        <v>38209</v>
      </c>
      <c r="B97163" s="19" t="s">
        <v>95</v>
      </c>
      <c r="C97163" s="19" t="s">
        <v>173338</v>
      </c>
      <c r="D97163">
        <v>0</v>
      </c>
    </row>
    <row r="97164" spans="1:4" x14ac:dyDescent="0.45">
      <c r="A97164" s="19" t="s">
        <v>38209</v>
      </c>
      <c r="B97164" s="19" t="s">
        <v>95</v>
      </c>
      <c r="C97164" s="19" t="s">
        <v>173339</v>
      </c>
      <c r="D97164">
        <v>0</v>
      </c>
    </row>
    <row r="97165" spans="1:4" x14ac:dyDescent="0.45">
      <c r="A97165" s="19" t="s">
        <v>38209</v>
      </c>
      <c r="B97165" s="19" t="s">
        <v>95</v>
      </c>
      <c r="C97165" s="19" t="s">
        <v>173340</v>
      </c>
      <c r="D97165">
        <v>0</v>
      </c>
    </row>
    <row r="97166" spans="1:4" x14ac:dyDescent="0.45">
      <c r="A97166" s="19" t="s">
        <v>38209</v>
      </c>
      <c r="B97166" s="19" t="s">
        <v>95</v>
      </c>
      <c r="C97166" s="19" t="s">
        <v>173341</v>
      </c>
      <c r="D97166">
        <v>0</v>
      </c>
    </row>
    <row r="97167" spans="1:4" x14ac:dyDescent="0.45">
      <c r="A97167" s="19" t="s">
        <v>38209</v>
      </c>
      <c r="B97167" s="19" t="s">
        <v>95</v>
      </c>
      <c r="C97167" s="19" t="s">
        <v>173342</v>
      </c>
      <c r="D97167">
        <v>0</v>
      </c>
    </row>
    <row r="97168" spans="1:4" x14ac:dyDescent="0.45">
      <c r="A97168" s="19" t="s">
        <v>38209</v>
      </c>
      <c r="B97168" s="19" t="s">
        <v>95</v>
      </c>
      <c r="C97168" s="19" t="s">
        <v>173343</v>
      </c>
      <c r="D97168">
        <v>0</v>
      </c>
    </row>
    <row r="97169" spans="1:4" x14ac:dyDescent="0.45">
      <c r="A97169" s="19" t="s">
        <v>38209</v>
      </c>
      <c r="B97169" s="19" t="s">
        <v>95</v>
      </c>
      <c r="C97169" s="19" t="s">
        <v>171780</v>
      </c>
      <c r="D97169">
        <v>0</v>
      </c>
    </row>
    <row r="97170" spans="1:4" x14ac:dyDescent="0.45">
      <c r="A97170" s="19" t="s">
        <v>38209</v>
      </c>
      <c r="B97170" s="19" t="s">
        <v>95</v>
      </c>
      <c r="C97170" s="19" t="s">
        <v>173344</v>
      </c>
      <c r="D97170">
        <v>0</v>
      </c>
    </row>
    <row r="97171" spans="1:4" x14ac:dyDescent="0.45">
      <c r="A97171" s="19" t="s">
        <v>38209</v>
      </c>
      <c r="B97171" s="19" t="s">
        <v>95</v>
      </c>
      <c r="C97171" s="19" t="s">
        <v>173345</v>
      </c>
      <c r="D97171">
        <v>0</v>
      </c>
    </row>
    <row r="97172" spans="1:4" x14ac:dyDescent="0.45">
      <c r="A97172" s="19" t="s">
        <v>38209</v>
      </c>
      <c r="B97172" s="19" t="s">
        <v>95</v>
      </c>
      <c r="C97172" s="19" t="s">
        <v>173346</v>
      </c>
      <c r="D97172">
        <v>0</v>
      </c>
    </row>
    <row r="97173" spans="1:4" x14ac:dyDescent="0.45">
      <c r="A97173" s="19" t="s">
        <v>38209</v>
      </c>
      <c r="B97173" s="19" t="s">
        <v>95</v>
      </c>
      <c r="C97173" s="19" t="s">
        <v>173347</v>
      </c>
      <c r="D97173">
        <v>0</v>
      </c>
    </row>
    <row r="97174" spans="1:4" x14ac:dyDescent="0.45">
      <c r="A97174" s="19" t="s">
        <v>38209</v>
      </c>
      <c r="B97174" s="19" t="s">
        <v>95</v>
      </c>
      <c r="C97174" s="19" t="s">
        <v>173348</v>
      </c>
      <c r="D97174">
        <v>0</v>
      </c>
    </row>
    <row r="97175" spans="1:4" x14ac:dyDescent="0.45">
      <c r="A97175" s="19" t="s">
        <v>38209</v>
      </c>
      <c r="B97175" s="19" t="s">
        <v>95</v>
      </c>
      <c r="C97175" s="19" t="s">
        <v>173349</v>
      </c>
      <c r="D97175">
        <v>0</v>
      </c>
    </row>
    <row r="97176" spans="1:4" x14ac:dyDescent="0.45">
      <c r="A97176" s="19" t="s">
        <v>38209</v>
      </c>
      <c r="B97176" s="19" t="s">
        <v>95</v>
      </c>
      <c r="C97176" s="19" t="s">
        <v>171788</v>
      </c>
      <c r="D97176">
        <v>0</v>
      </c>
    </row>
    <row r="97177" spans="1:4" x14ac:dyDescent="0.45">
      <c r="A97177" s="19" t="s">
        <v>38209</v>
      </c>
      <c r="B97177" s="19" t="s">
        <v>95</v>
      </c>
      <c r="C97177" s="19" t="s">
        <v>173350</v>
      </c>
      <c r="D97177">
        <v>0</v>
      </c>
    </row>
    <row r="97178" spans="1:4" x14ac:dyDescent="0.45">
      <c r="A97178" s="19" t="s">
        <v>38209</v>
      </c>
      <c r="B97178" s="19" t="s">
        <v>95</v>
      </c>
      <c r="C97178" s="19" t="s">
        <v>173351</v>
      </c>
      <c r="D97178">
        <v>0</v>
      </c>
    </row>
    <row r="97179" spans="1:4" x14ac:dyDescent="0.45">
      <c r="A97179" s="19" t="s">
        <v>38209</v>
      </c>
      <c r="B97179" s="19" t="s">
        <v>95</v>
      </c>
      <c r="C97179" s="19" t="s">
        <v>173352</v>
      </c>
      <c r="D97179">
        <v>0</v>
      </c>
    </row>
    <row r="97180" spans="1:4" x14ac:dyDescent="0.45">
      <c r="A97180" s="19" t="s">
        <v>38209</v>
      </c>
      <c r="B97180" s="19" t="s">
        <v>95</v>
      </c>
      <c r="C97180" s="19" t="s">
        <v>173353</v>
      </c>
      <c r="D97180">
        <v>0</v>
      </c>
    </row>
    <row r="97181" spans="1:4" x14ac:dyDescent="0.45">
      <c r="A97181" s="19" t="s">
        <v>38209</v>
      </c>
      <c r="B97181" s="19" t="s">
        <v>95</v>
      </c>
      <c r="C97181" s="19" t="s">
        <v>173354</v>
      </c>
      <c r="D97181">
        <v>0</v>
      </c>
    </row>
    <row r="97182" spans="1:4" x14ac:dyDescent="0.45">
      <c r="A97182" s="19" t="s">
        <v>38209</v>
      </c>
      <c r="B97182" s="19" t="s">
        <v>95</v>
      </c>
      <c r="C97182" s="19" t="s">
        <v>173355</v>
      </c>
      <c r="D97182">
        <v>0</v>
      </c>
    </row>
    <row r="97183" spans="1:4" x14ac:dyDescent="0.45">
      <c r="A97183" s="19" t="s">
        <v>38209</v>
      </c>
      <c r="B97183" s="19" t="s">
        <v>95</v>
      </c>
      <c r="C97183" s="19" t="s">
        <v>171796</v>
      </c>
      <c r="D97183">
        <v>0</v>
      </c>
    </row>
    <row r="97184" spans="1:4" x14ac:dyDescent="0.45">
      <c r="A97184" s="19" t="s">
        <v>38209</v>
      </c>
      <c r="B97184" s="19" t="s">
        <v>95</v>
      </c>
      <c r="C97184" s="19" t="s">
        <v>173356</v>
      </c>
      <c r="D97184">
        <v>0</v>
      </c>
    </row>
    <row r="97185" spans="1:4" x14ac:dyDescent="0.45">
      <c r="A97185" s="19" t="s">
        <v>38209</v>
      </c>
      <c r="B97185" s="19" t="s">
        <v>95</v>
      </c>
      <c r="C97185" s="19" t="s">
        <v>173357</v>
      </c>
      <c r="D97185">
        <v>0</v>
      </c>
    </row>
    <row r="97186" spans="1:4" x14ac:dyDescent="0.45">
      <c r="A97186" s="19" t="s">
        <v>38209</v>
      </c>
      <c r="B97186" s="19" t="s">
        <v>95</v>
      </c>
      <c r="C97186" s="19" t="s">
        <v>173358</v>
      </c>
      <c r="D97186">
        <v>0</v>
      </c>
    </row>
    <row r="97187" spans="1:4" x14ac:dyDescent="0.45">
      <c r="A97187" s="19" t="s">
        <v>38209</v>
      </c>
      <c r="B97187" s="19" t="s">
        <v>95</v>
      </c>
      <c r="C97187" s="19" t="s">
        <v>173359</v>
      </c>
      <c r="D97187">
        <v>0</v>
      </c>
    </row>
    <row r="97188" spans="1:4" x14ac:dyDescent="0.45">
      <c r="A97188" s="19" t="s">
        <v>38209</v>
      </c>
      <c r="B97188" s="19" t="s">
        <v>95</v>
      </c>
      <c r="C97188" s="19" t="s">
        <v>173360</v>
      </c>
      <c r="D97188">
        <v>0</v>
      </c>
    </row>
    <row r="97189" spans="1:4" x14ac:dyDescent="0.45">
      <c r="A97189" s="19" t="s">
        <v>38209</v>
      </c>
      <c r="B97189" s="19" t="s">
        <v>95</v>
      </c>
      <c r="C97189" s="19" t="s">
        <v>173361</v>
      </c>
      <c r="D97189">
        <v>0</v>
      </c>
    </row>
    <row r="97190" spans="1:4" x14ac:dyDescent="0.45">
      <c r="A97190" s="19" t="s">
        <v>38209</v>
      </c>
      <c r="B97190" s="19" t="s">
        <v>95</v>
      </c>
      <c r="C97190" s="19" t="s">
        <v>171804</v>
      </c>
      <c r="D97190">
        <v>0</v>
      </c>
    </row>
    <row r="97191" spans="1:4" x14ac:dyDescent="0.45">
      <c r="A97191" s="19" t="s">
        <v>38209</v>
      </c>
      <c r="B97191" s="19" t="s">
        <v>95</v>
      </c>
      <c r="C97191" s="19" t="s">
        <v>173362</v>
      </c>
      <c r="D97191">
        <v>0</v>
      </c>
    </row>
    <row r="97192" spans="1:4" x14ac:dyDescent="0.45">
      <c r="A97192" s="19" t="s">
        <v>38209</v>
      </c>
      <c r="B97192" s="19" t="s">
        <v>95</v>
      </c>
      <c r="C97192" s="19" t="s">
        <v>173363</v>
      </c>
      <c r="D97192">
        <v>0</v>
      </c>
    </row>
    <row r="97193" spans="1:4" x14ac:dyDescent="0.45">
      <c r="A97193" s="19" t="s">
        <v>38209</v>
      </c>
      <c r="B97193" s="19" t="s">
        <v>95</v>
      </c>
      <c r="C97193" s="19" t="s">
        <v>173364</v>
      </c>
      <c r="D97193">
        <v>0</v>
      </c>
    </row>
    <row r="97194" spans="1:4" x14ac:dyDescent="0.45">
      <c r="A97194" s="19" t="s">
        <v>38209</v>
      </c>
      <c r="B97194" s="19" t="s">
        <v>95</v>
      </c>
      <c r="C97194" s="19" t="s">
        <v>173365</v>
      </c>
      <c r="D97194">
        <v>0</v>
      </c>
    </row>
    <row r="97195" spans="1:4" x14ac:dyDescent="0.45">
      <c r="A97195" s="19" t="s">
        <v>38209</v>
      </c>
      <c r="B97195" s="19" t="s">
        <v>95</v>
      </c>
      <c r="C97195" s="19" t="s">
        <v>173366</v>
      </c>
      <c r="D97195">
        <v>0</v>
      </c>
    </row>
    <row r="97196" spans="1:4" x14ac:dyDescent="0.45">
      <c r="A97196" s="19" t="s">
        <v>38209</v>
      </c>
      <c r="B97196" s="19" t="s">
        <v>95</v>
      </c>
      <c r="C97196" s="19" t="s">
        <v>173367</v>
      </c>
      <c r="D97196">
        <v>81890.769128989574</v>
      </c>
    </row>
    <row r="97197" spans="1:4" x14ac:dyDescent="0.45">
      <c r="A97197" s="19" t="s">
        <v>38209</v>
      </c>
      <c r="B97197" s="19" t="s">
        <v>95</v>
      </c>
      <c r="C97197" s="19" t="s">
        <v>171812</v>
      </c>
      <c r="D97197">
        <v>0</v>
      </c>
    </row>
    <row r="97198" spans="1:4" x14ac:dyDescent="0.45">
      <c r="A97198" s="19" t="s">
        <v>38209</v>
      </c>
      <c r="B97198" s="19" t="s">
        <v>95</v>
      </c>
      <c r="C97198" s="19" t="s">
        <v>173368</v>
      </c>
      <c r="D97198">
        <v>0</v>
      </c>
    </row>
    <row r="97199" spans="1:4" x14ac:dyDescent="0.45">
      <c r="A97199" s="19" t="s">
        <v>38209</v>
      </c>
      <c r="B97199" s="19" t="s">
        <v>95</v>
      </c>
      <c r="C97199" s="19" t="s">
        <v>173369</v>
      </c>
      <c r="D97199">
        <v>0</v>
      </c>
    </row>
    <row r="97200" spans="1:4" x14ac:dyDescent="0.45">
      <c r="A97200" s="19" t="s">
        <v>38209</v>
      </c>
      <c r="B97200" s="19" t="s">
        <v>95</v>
      </c>
      <c r="C97200" s="19" t="s">
        <v>173370</v>
      </c>
      <c r="D97200">
        <v>0</v>
      </c>
    </row>
    <row r="97201" spans="1:4" x14ac:dyDescent="0.45">
      <c r="A97201" s="19" t="s">
        <v>38209</v>
      </c>
      <c r="B97201" s="19" t="s">
        <v>95</v>
      </c>
      <c r="C97201" s="19" t="s">
        <v>173371</v>
      </c>
      <c r="D97201">
        <v>0</v>
      </c>
    </row>
    <row r="97202" spans="1:4" x14ac:dyDescent="0.45">
      <c r="A97202" s="19" t="s">
        <v>38209</v>
      </c>
      <c r="B97202" s="19" t="s">
        <v>95</v>
      </c>
      <c r="C97202" s="19" t="s">
        <v>173372</v>
      </c>
      <c r="D97202">
        <v>0</v>
      </c>
    </row>
    <row r="97203" spans="1:4" x14ac:dyDescent="0.45">
      <c r="A97203" s="19" t="s">
        <v>38209</v>
      </c>
      <c r="B97203" s="19" t="s">
        <v>95</v>
      </c>
      <c r="C97203" s="19" t="s">
        <v>173373</v>
      </c>
      <c r="D97203">
        <v>0</v>
      </c>
    </row>
    <row r="97204" spans="1:4" x14ac:dyDescent="0.45">
      <c r="A97204" s="19" t="s">
        <v>38209</v>
      </c>
      <c r="B97204" s="19" t="s">
        <v>95</v>
      </c>
      <c r="C97204" s="19" t="s">
        <v>171820</v>
      </c>
      <c r="D97204">
        <v>0</v>
      </c>
    </row>
    <row r="97205" spans="1:4" x14ac:dyDescent="0.45">
      <c r="A97205" s="19" t="s">
        <v>38209</v>
      </c>
      <c r="B97205" s="19" t="s">
        <v>95</v>
      </c>
      <c r="C97205" s="19" t="s">
        <v>173374</v>
      </c>
      <c r="D97205">
        <v>0</v>
      </c>
    </row>
    <row r="97206" spans="1:4" x14ac:dyDescent="0.45">
      <c r="A97206" s="19" t="s">
        <v>38209</v>
      </c>
      <c r="B97206" s="19" t="s">
        <v>95</v>
      </c>
      <c r="C97206" s="19" t="s">
        <v>173375</v>
      </c>
      <c r="D97206">
        <v>0</v>
      </c>
    </row>
    <row r="97207" spans="1:4" x14ac:dyDescent="0.45">
      <c r="A97207" s="19" t="s">
        <v>38209</v>
      </c>
      <c r="B97207" s="19" t="s">
        <v>95</v>
      </c>
      <c r="C97207" s="19" t="s">
        <v>173376</v>
      </c>
      <c r="D97207">
        <v>0</v>
      </c>
    </row>
    <row r="97208" spans="1:4" x14ac:dyDescent="0.45">
      <c r="A97208" s="19" t="s">
        <v>38209</v>
      </c>
      <c r="B97208" s="19" t="s">
        <v>95</v>
      </c>
      <c r="C97208" s="19" t="s">
        <v>173377</v>
      </c>
      <c r="D97208">
        <v>0</v>
      </c>
    </row>
    <row r="97209" spans="1:4" x14ac:dyDescent="0.45">
      <c r="A97209" s="19" t="s">
        <v>38209</v>
      </c>
      <c r="B97209" s="19" t="s">
        <v>95</v>
      </c>
      <c r="C97209" s="19" t="s">
        <v>173378</v>
      </c>
      <c r="D97209">
        <v>0</v>
      </c>
    </row>
    <row r="97210" spans="1:4" x14ac:dyDescent="0.45">
      <c r="A97210" s="19" t="s">
        <v>38209</v>
      </c>
      <c r="B97210" s="19" t="s">
        <v>95</v>
      </c>
      <c r="C97210" s="19" t="s">
        <v>173379</v>
      </c>
      <c r="D97210">
        <v>0</v>
      </c>
    </row>
    <row r="97211" spans="1:4" x14ac:dyDescent="0.45">
      <c r="A97211" s="19" t="s">
        <v>38209</v>
      </c>
      <c r="B97211" s="19" t="s">
        <v>95</v>
      </c>
      <c r="C97211" s="19" t="s">
        <v>171828</v>
      </c>
      <c r="D97211">
        <v>0</v>
      </c>
    </row>
    <row r="97212" spans="1:4" x14ac:dyDescent="0.45">
      <c r="A97212" s="19" t="s">
        <v>38209</v>
      </c>
      <c r="B97212" s="19" t="s">
        <v>95</v>
      </c>
      <c r="C97212" s="19" t="s">
        <v>173380</v>
      </c>
      <c r="D97212">
        <v>0</v>
      </c>
    </row>
    <row r="97213" spans="1:4" x14ac:dyDescent="0.45">
      <c r="A97213" s="19" t="s">
        <v>38209</v>
      </c>
      <c r="B97213" s="19" t="s">
        <v>95</v>
      </c>
      <c r="C97213" s="19" t="s">
        <v>173381</v>
      </c>
      <c r="D97213">
        <v>0</v>
      </c>
    </row>
    <row r="97214" spans="1:4" x14ac:dyDescent="0.45">
      <c r="A97214" s="19" t="s">
        <v>38209</v>
      </c>
      <c r="B97214" s="19" t="s">
        <v>95</v>
      </c>
      <c r="C97214" s="19" t="s">
        <v>173382</v>
      </c>
      <c r="D97214">
        <v>0</v>
      </c>
    </row>
    <row r="97215" spans="1:4" x14ac:dyDescent="0.45">
      <c r="A97215" s="19" t="s">
        <v>38209</v>
      </c>
      <c r="B97215" s="19" t="s">
        <v>95</v>
      </c>
      <c r="C97215" s="19" t="s">
        <v>173383</v>
      </c>
      <c r="D97215">
        <v>0</v>
      </c>
    </row>
    <row r="97216" spans="1:4" x14ac:dyDescent="0.45">
      <c r="A97216" s="19" t="s">
        <v>38209</v>
      </c>
      <c r="B97216" s="19" t="s">
        <v>95</v>
      </c>
      <c r="C97216" s="19" t="s">
        <v>173384</v>
      </c>
      <c r="D97216">
        <v>0</v>
      </c>
    </row>
    <row r="97217" spans="1:4" x14ac:dyDescent="0.45">
      <c r="A97217" s="19" t="s">
        <v>38209</v>
      </c>
      <c r="B97217" s="19" t="s">
        <v>95</v>
      </c>
      <c r="C97217" s="19" t="s">
        <v>173385</v>
      </c>
      <c r="D97217">
        <v>0</v>
      </c>
    </row>
    <row r="97218" spans="1:4" x14ac:dyDescent="0.45">
      <c r="A97218" s="19" t="s">
        <v>38209</v>
      </c>
      <c r="B97218" s="19" t="s">
        <v>95</v>
      </c>
      <c r="C97218" s="19" t="s">
        <v>171836</v>
      </c>
      <c r="D97218">
        <v>0</v>
      </c>
    </row>
    <row r="97219" spans="1:4" x14ac:dyDescent="0.45">
      <c r="A97219" s="19" t="s">
        <v>38209</v>
      </c>
      <c r="B97219" s="19" t="s">
        <v>95</v>
      </c>
      <c r="C97219" s="19" t="s">
        <v>173386</v>
      </c>
      <c r="D97219">
        <v>0</v>
      </c>
    </row>
    <row r="97220" spans="1:4" x14ac:dyDescent="0.45">
      <c r="A97220" s="19" t="s">
        <v>38209</v>
      </c>
      <c r="B97220" s="19" t="s">
        <v>95</v>
      </c>
      <c r="C97220" s="19" t="s">
        <v>173387</v>
      </c>
      <c r="D97220">
        <v>0</v>
      </c>
    </row>
    <row r="97221" spans="1:4" x14ac:dyDescent="0.45">
      <c r="A97221" s="19" t="s">
        <v>38209</v>
      </c>
      <c r="B97221" s="19" t="s">
        <v>95</v>
      </c>
      <c r="C97221" s="19" t="s">
        <v>173388</v>
      </c>
      <c r="D97221">
        <v>0</v>
      </c>
    </row>
    <row r="97222" spans="1:4" x14ac:dyDescent="0.45">
      <c r="A97222" s="19" t="s">
        <v>38209</v>
      </c>
      <c r="B97222" s="19" t="s">
        <v>95</v>
      </c>
      <c r="C97222" s="19" t="s">
        <v>173389</v>
      </c>
      <c r="D97222">
        <v>0</v>
      </c>
    </row>
    <row r="97223" spans="1:4" x14ac:dyDescent="0.45">
      <c r="A97223" s="19" t="s">
        <v>38209</v>
      </c>
      <c r="B97223" s="19" t="s">
        <v>95</v>
      </c>
      <c r="C97223" s="19" t="s">
        <v>173390</v>
      </c>
      <c r="D97223">
        <v>0</v>
      </c>
    </row>
    <row r="97224" spans="1:4" x14ac:dyDescent="0.45">
      <c r="A97224" s="19" t="s">
        <v>38209</v>
      </c>
      <c r="B97224" s="19" t="s">
        <v>95</v>
      </c>
      <c r="C97224" s="19" t="s">
        <v>173391</v>
      </c>
      <c r="D97224">
        <v>0</v>
      </c>
    </row>
    <row r="97225" spans="1:4" x14ac:dyDescent="0.45">
      <c r="A97225" s="19" t="s">
        <v>38209</v>
      </c>
      <c r="B97225" s="19" t="s">
        <v>95</v>
      </c>
      <c r="C97225" s="19" t="s">
        <v>171844</v>
      </c>
      <c r="D97225">
        <v>0</v>
      </c>
    </row>
    <row r="97226" spans="1:4" x14ac:dyDescent="0.45">
      <c r="A97226" s="19" t="s">
        <v>38209</v>
      </c>
      <c r="B97226" s="19" t="s">
        <v>95</v>
      </c>
      <c r="C97226" s="19" t="s">
        <v>173392</v>
      </c>
      <c r="D97226">
        <v>0</v>
      </c>
    </row>
    <row r="97227" spans="1:4" x14ac:dyDescent="0.45">
      <c r="A97227" s="19" t="s">
        <v>38209</v>
      </c>
      <c r="B97227" s="19" t="s">
        <v>95</v>
      </c>
      <c r="C97227" s="19" t="s">
        <v>173393</v>
      </c>
      <c r="D97227">
        <v>0</v>
      </c>
    </row>
    <row r="97228" spans="1:4" x14ac:dyDescent="0.45">
      <c r="A97228" s="19" t="s">
        <v>38209</v>
      </c>
      <c r="B97228" s="19" t="s">
        <v>95</v>
      </c>
      <c r="C97228" s="19" t="s">
        <v>173394</v>
      </c>
      <c r="D97228">
        <v>0</v>
      </c>
    </row>
    <row r="97229" spans="1:4" x14ac:dyDescent="0.45">
      <c r="A97229" s="19" t="s">
        <v>38209</v>
      </c>
      <c r="B97229" s="19" t="s">
        <v>95</v>
      </c>
      <c r="C97229" s="19" t="s">
        <v>173395</v>
      </c>
      <c r="D97229">
        <v>0</v>
      </c>
    </row>
    <row r="97230" spans="1:4" x14ac:dyDescent="0.45">
      <c r="A97230" s="19" t="s">
        <v>38209</v>
      </c>
      <c r="B97230" s="19" t="s">
        <v>95</v>
      </c>
      <c r="C97230" s="19" t="s">
        <v>173396</v>
      </c>
      <c r="D97230">
        <v>0</v>
      </c>
    </row>
    <row r="97231" spans="1:4" x14ac:dyDescent="0.45">
      <c r="A97231" s="19" t="s">
        <v>38209</v>
      </c>
      <c r="B97231" s="19" t="s">
        <v>95</v>
      </c>
      <c r="C97231" s="19" t="s">
        <v>173397</v>
      </c>
      <c r="D97231">
        <v>0</v>
      </c>
    </row>
    <row r="97232" spans="1:4" x14ac:dyDescent="0.45">
      <c r="A97232" s="19" t="s">
        <v>38209</v>
      </c>
      <c r="B97232" s="19" t="s">
        <v>95</v>
      </c>
      <c r="C97232" s="19" t="s">
        <v>171852</v>
      </c>
      <c r="D97232">
        <v>0</v>
      </c>
    </row>
    <row r="97233" spans="1:4" x14ac:dyDescent="0.45">
      <c r="A97233" s="19" t="s">
        <v>38209</v>
      </c>
      <c r="B97233" s="19" t="s">
        <v>95</v>
      </c>
      <c r="C97233" s="19" t="s">
        <v>173398</v>
      </c>
      <c r="D97233">
        <v>0</v>
      </c>
    </row>
    <row r="97234" spans="1:4" x14ac:dyDescent="0.45">
      <c r="A97234" s="19" t="s">
        <v>38209</v>
      </c>
      <c r="B97234" s="19" t="s">
        <v>95</v>
      </c>
      <c r="C97234" s="19" t="s">
        <v>173399</v>
      </c>
      <c r="D97234">
        <v>0</v>
      </c>
    </row>
    <row r="97235" spans="1:4" x14ac:dyDescent="0.45">
      <c r="A97235" s="19" t="s">
        <v>38209</v>
      </c>
      <c r="B97235" s="19" t="s">
        <v>95</v>
      </c>
      <c r="C97235" s="19" t="s">
        <v>173400</v>
      </c>
      <c r="D97235">
        <v>0</v>
      </c>
    </row>
    <row r="97236" spans="1:4" x14ac:dyDescent="0.45">
      <c r="A97236" s="19" t="s">
        <v>38209</v>
      </c>
      <c r="B97236" s="19" t="s">
        <v>95</v>
      </c>
      <c r="C97236" s="19" t="s">
        <v>173401</v>
      </c>
      <c r="D97236">
        <v>0</v>
      </c>
    </row>
    <row r="97237" spans="1:4" x14ac:dyDescent="0.45">
      <c r="A97237" s="19" t="s">
        <v>38209</v>
      </c>
      <c r="B97237" s="19" t="s">
        <v>95</v>
      </c>
      <c r="C97237" s="19" t="s">
        <v>173402</v>
      </c>
      <c r="D97237">
        <v>0</v>
      </c>
    </row>
    <row r="97238" spans="1:4" x14ac:dyDescent="0.45">
      <c r="A97238" s="19" t="s">
        <v>38209</v>
      </c>
      <c r="B97238" s="19" t="s">
        <v>95</v>
      </c>
      <c r="C97238" s="19" t="s">
        <v>173403</v>
      </c>
      <c r="D97238">
        <v>80517.263378569885</v>
      </c>
    </row>
    <row r="97239" spans="1:4" x14ac:dyDescent="0.45">
      <c r="A97239" s="19" t="s">
        <v>38209</v>
      </c>
      <c r="B97239" s="19" t="s">
        <v>95</v>
      </c>
      <c r="C97239" s="19" t="s">
        <v>171860</v>
      </c>
      <c r="D97239">
        <v>0</v>
      </c>
    </row>
    <row r="97240" spans="1:4" x14ac:dyDescent="0.45">
      <c r="A97240" s="19" t="s">
        <v>38209</v>
      </c>
      <c r="B97240" s="19" t="s">
        <v>95</v>
      </c>
      <c r="C97240" s="19" t="s">
        <v>173404</v>
      </c>
      <c r="D97240">
        <v>0</v>
      </c>
    </row>
    <row r="97241" spans="1:4" x14ac:dyDescent="0.45">
      <c r="A97241" s="19" t="s">
        <v>38209</v>
      </c>
      <c r="B97241" s="19" t="s">
        <v>95</v>
      </c>
      <c r="C97241" s="19" t="s">
        <v>173405</v>
      </c>
      <c r="D97241">
        <v>0</v>
      </c>
    </row>
    <row r="97242" spans="1:4" x14ac:dyDescent="0.45">
      <c r="A97242" s="19" t="s">
        <v>38209</v>
      </c>
      <c r="B97242" s="19" t="s">
        <v>95</v>
      </c>
      <c r="C97242" s="19" t="s">
        <v>173406</v>
      </c>
      <c r="D97242">
        <v>0</v>
      </c>
    </row>
    <row r="97243" spans="1:4" x14ac:dyDescent="0.45">
      <c r="A97243" s="19" t="s">
        <v>38209</v>
      </c>
      <c r="B97243" s="19" t="s">
        <v>95</v>
      </c>
      <c r="C97243" s="19" t="s">
        <v>173407</v>
      </c>
      <c r="D97243">
        <v>0</v>
      </c>
    </row>
    <row r="97244" spans="1:4" x14ac:dyDescent="0.45">
      <c r="A97244" s="19" t="s">
        <v>38209</v>
      </c>
      <c r="B97244" s="19" t="s">
        <v>95</v>
      </c>
      <c r="C97244" s="19" t="s">
        <v>173408</v>
      </c>
      <c r="D97244">
        <v>0</v>
      </c>
    </row>
    <row r="97245" spans="1:4" x14ac:dyDescent="0.45">
      <c r="A97245" s="19" t="s">
        <v>38209</v>
      </c>
      <c r="B97245" s="19" t="s">
        <v>95</v>
      </c>
      <c r="C97245" s="19" t="s">
        <v>173409</v>
      </c>
      <c r="D97245">
        <v>0</v>
      </c>
    </row>
    <row r="97246" spans="1:4" x14ac:dyDescent="0.45">
      <c r="A97246" s="19" t="s">
        <v>38209</v>
      </c>
      <c r="B97246" s="19" t="s">
        <v>95</v>
      </c>
      <c r="C97246" s="19" t="s">
        <v>171868</v>
      </c>
      <c r="D97246">
        <v>0</v>
      </c>
    </row>
    <row r="97247" spans="1:4" x14ac:dyDescent="0.45">
      <c r="A97247" s="19" t="s">
        <v>38209</v>
      </c>
      <c r="B97247" s="19" t="s">
        <v>95</v>
      </c>
      <c r="C97247" s="19" t="s">
        <v>173410</v>
      </c>
      <c r="D97247">
        <v>0</v>
      </c>
    </row>
    <row r="97248" spans="1:4" x14ac:dyDescent="0.45">
      <c r="A97248" s="19" t="s">
        <v>38209</v>
      </c>
      <c r="B97248" s="19" t="s">
        <v>95</v>
      </c>
      <c r="C97248" s="19" t="s">
        <v>173411</v>
      </c>
      <c r="D97248">
        <v>0</v>
      </c>
    </row>
    <row r="97249" spans="1:4" x14ac:dyDescent="0.45">
      <c r="A97249" s="19" t="s">
        <v>38209</v>
      </c>
      <c r="B97249" s="19" t="s">
        <v>95</v>
      </c>
      <c r="C97249" s="19" t="s">
        <v>173412</v>
      </c>
      <c r="D97249">
        <v>0</v>
      </c>
    </row>
    <row r="97250" spans="1:4" x14ac:dyDescent="0.45">
      <c r="A97250" s="19" t="s">
        <v>38209</v>
      </c>
      <c r="B97250" s="19" t="s">
        <v>95</v>
      </c>
      <c r="C97250" s="19" t="s">
        <v>173413</v>
      </c>
      <c r="D97250">
        <v>0</v>
      </c>
    </row>
    <row r="97251" spans="1:4" x14ac:dyDescent="0.45">
      <c r="A97251" s="19" t="s">
        <v>38209</v>
      </c>
      <c r="B97251" s="19" t="s">
        <v>95</v>
      </c>
      <c r="C97251" s="19" t="s">
        <v>173414</v>
      </c>
      <c r="D97251">
        <v>0</v>
      </c>
    </row>
    <row r="97252" spans="1:4" x14ac:dyDescent="0.45">
      <c r="A97252" s="19" t="s">
        <v>38209</v>
      </c>
      <c r="B97252" s="19" t="s">
        <v>95</v>
      </c>
      <c r="C97252" s="19" t="s">
        <v>173415</v>
      </c>
      <c r="D97252">
        <v>0</v>
      </c>
    </row>
    <row r="97253" spans="1:4" x14ac:dyDescent="0.45">
      <c r="A97253" s="19" t="s">
        <v>38209</v>
      </c>
      <c r="B97253" s="19" t="s">
        <v>95</v>
      </c>
      <c r="C97253" s="19" t="s">
        <v>171876</v>
      </c>
      <c r="D97253">
        <v>0</v>
      </c>
    </row>
    <row r="97254" spans="1:4" x14ac:dyDescent="0.45">
      <c r="A97254" s="19" t="s">
        <v>38209</v>
      </c>
      <c r="B97254" s="19" t="s">
        <v>95</v>
      </c>
      <c r="C97254" s="19" t="s">
        <v>173416</v>
      </c>
      <c r="D97254">
        <v>0</v>
      </c>
    </row>
    <row r="97255" spans="1:4" x14ac:dyDescent="0.45">
      <c r="A97255" s="19" t="s">
        <v>38209</v>
      </c>
      <c r="B97255" s="19" t="s">
        <v>95</v>
      </c>
      <c r="C97255" s="19" t="s">
        <v>173417</v>
      </c>
      <c r="D97255">
        <v>0</v>
      </c>
    </row>
    <row r="97256" spans="1:4" x14ac:dyDescent="0.45">
      <c r="A97256" s="19" t="s">
        <v>38209</v>
      </c>
      <c r="B97256" s="19" t="s">
        <v>95</v>
      </c>
      <c r="C97256" s="19" t="s">
        <v>173418</v>
      </c>
      <c r="D97256">
        <v>0</v>
      </c>
    </row>
    <row r="97257" spans="1:4" x14ac:dyDescent="0.45">
      <c r="A97257" s="19" t="s">
        <v>38209</v>
      </c>
      <c r="B97257" s="19" t="s">
        <v>95</v>
      </c>
      <c r="C97257" s="19" t="s">
        <v>173419</v>
      </c>
      <c r="D97257">
        <v>0</v>
      </c>
    </row>
    <row r="97258" spans="1:4" x14ac:dyDescent="0.45">
      <c r="A97258" s="19" t="s">
        <v>38209</v>
      </c>
      <c r="B97258" s="19" t="s">
        <v>95</v>
      </c>
      <c r="C97258" s="19" t="s">
        <v>173420</v>
      </c>
      <c r="D97258">
        <v>0</v>
      </c>
    </row>
    <row r="97259" spans="1:4" x14ac:dyDescent="0.45">
      <c r="A97259" s="19" t="s">
        <v>38209</v>
      </c>
      <c r="B97259" s="19" t="s">
        <v>95</v>
      </c>
      <c r="C97259" s="19" t="s">
        <v>173421</v>
      </c>
      <c r="D97259">
        <v>0</v>
      </c>
    </row>
    <row r="97260" spans="1:4" x14ac:dyDescent="0.45">
      <c r="A97260" s="19" t="s">
        <v>38209</v>
      </c>
      <c r="B97260" s="19" t="s">
        <v>95</v>
      </c>
      <c r="C97260" s="19" t="s">
        <v>171884</v>
      </c>
      <c r="D97260">
        <v>0</v>
      </c>
    </row>
    <row r="97261" spans="1:4" x14ac:dyDescent="0.45">
      <c r="A97261" s="19" t="s">
        <v>38209</v>
      </c>
      <c r="B97261" s="19" t="s">
        <v>95</v>
      </c>
      <c r="C97261" s="19" t="s">
        <v>173422</v>
      </c>
      <c r="D97261">
        <v>0</v>
      </c>
    </row>
    <row r="97262" spans="1:4" x14ac:dyDescent="0.45">
      <c r="A97262" s="19" t="s">
        <v>38209</v>
      </c>
      <c r="B97262" s="19" t="s">
        <v>95</v>
      </c>
      <c r="C97262" s="19" t="s">
        <v>173423</v>
      </c>
      <c r="D97262">
        <v>0</v>
      </c>
    </row>
    <row r="97263" spans="1:4" x14ac:dyDescent="0.45">
      <c r="A97263" s="19" t="s">
        <v>38209</v>
      </c>
      <c r="B97263" s="19" t="s">
        <v>95</v>
      </c>
      <c r="C97263" s="19" t="s">
        <v>173424</v>
      </c>
      <c r="D97263">
        <v>0</v>
      </c>
    </row>
    <row r="97264" spans="1:4" x14ac:dyDescent="0.45">
      <c r="A97264" s="19" t="s">
        <v>38209</v>
      </c>
      <c r="B97264" s="19" t="s">
        <v>95</v>
      </c>
      <c r="C97264" s="19" t="s">
        <v>173425</v>
      </c>
      <c r="D97264">
        <v>0</v>
      </c>
    </row>
    <row r="97265" spans="1:4" x14ac:dyDescent="0.45">
      <c r="A97265" s="19" t="s">
        <v>38209</v>
      </c>
      <c r="B97265" s="19" t="s">
        <v>95</v>
      </c>
      <c r="C97265" s="19" t="s">
        <v>173426</v>
      </c>
      <c r="D97265">
        <v>0</v>
      </c>
    </row>
    <row r="97266" spans="1:4" x14ac:dyDescent="0.45">
      <c r="A97266" s="19" t="s">
        <v>38209</v>
      </c>
      <c r="B97266" s="19" t="s">
        <v>95</v>
      </c>
      <c r="C97266" s="19" t="s">
        <v>173427</v>
      </c>
      <c r="D97266">
        <v>0</v>
      </c>
    </row>
    <row r="97267" spans="1:4" x14ac:dyDescent="0.45">
      <c r="A97267" s="19" t="s">
        <v>38209</v>
      </c>
      <c r="B97267" s="19" t="s">
        <v>95</v>
      </c>
      <c r="C97267" s="19" t="s">
        <v>171892</v>
      </c>
      <c r="D97267">
        <v>0</v>
      </c>
    </row>
    <row r="97268" spans="1:4" x14ac:dyDescent="0.45">
      <c r="A97268" s="19" t="s">
        <v>38209</v>
      </c>
      <c r="B97268" s="19" t="s">
        <v>95</v>
      </c>
      <c r="C97268" s="19" t="s">
        <v>173428</v>
      </c>
      <c r="D97268">
        <v>0</v>
      </c>
    </row>
    <row r="97269" spans="1:4" x14ac:dyDescent="0.45">
      <c r="A97269" s="19" t="s">
        <v>38209</v>
      </c>
      <c r="B97269" s="19" t="s">
        <v>95</v>
      </c>
      <c r="C97269" s="19" t="s">
        <v>173429</v>
      </c>
      <c r="D97269">
        <v>0</v>
      </c>
    </row>
    <row r="97270" spans="1:4" x14ac:dyDescent="0.45">
      <c r="A97270" s="19" t="s">
        <v>38209</v>
      </c>
      <c r="B97270" s="19" t="s">
        <v>95</v>
      </c>
      <c r="C97270" s="19" t="s">
        <v>173430</v>
      </c>
      <c r="D97270">
        <v>0</v>
      </c>
    </row>
    <row r="97271" spans="1:4" x14ac:dyDescent="0.45">
      <c r="A97271" s="19" t="s">
        <v>38209</v>
      </c>
      <c r="B97271" s="19" t="s">
        <v>95</v>
      </c>
      <c r="C97271" s="19" t="s">
        <v>173431</v>
      </c>
      <c r="D97271">
        <v>0</v>
      </c>
    </row>
    <row r="97272" spans="1:4" x14ac:dyDescent="0.45">
      <c r="A97272" s="19" t="s">
        <v>38209</v>
      </c>
      <c r="B97272" s="19" t="s">
        <v>95</v>
      </c>
      <c r="C97272" s="19" t="s">
        <v>173432</v>
      </c>
      <c r="D97272">
        <v>0</v>
      </c>
    </row>
    <row r="97273" spans="1:4" x14ac:dyDescent="0.45">
      <c r="A97273" s="19" t="s">
        <v>38209</v>
      </c>
      <c r="B97273" s="19" t="s">
        <v>95</v>
      </c>
      <c r="C97273" s="19" t="s">
        <v>173433</v>
      </c>
      <c r="D97273">
        <v>0</v>
      </c>
    </row>
    <row r="97274" spans="1:4" x14ac:dyDescent="0.45">
      <c r="A97274" s="19" t="s">
        <v>38209</v>
      </c>
      <c r="B97274" s="19" t="s">
        <v>95</v>
      </c>
      <c r="C97274" s="19" t="s">
        <v>171900</v>
      </c>
      <c r="D97274">
        <v>0</v>
      </c>
    </row>
    <row r="97275" spans="1:4" x14ac:dyDescent="0.45">
      <c r="A97275" s="19" t="s">
        <v>38209</v>
      </c>
      <c r="B97275" s="19" t="s">
        <v>95</v>
      </c>
      <c r="C97275" s="19" t="s">
        <v>173434</v>
      </c>
      <c r="D97275">
        <v>0</v>
      </c>
    </row>
    <row r="97276" spans="1:4" x14ac:dyDescent="0.45">
      <c r="A97276" s="19" t="s">
        <v>38209</v>
      </c>
      <c r="B97276" s="19" t="s">
        <v>95</v>
      </c>
      <c r="C97276" s="19" t="s">
        <v>173435</v>
      </c>
      <c r="D97276">
        <v>0</v>
      </c>
    </row>
    <row r="97277" spans="1:4" x14ac:dyDescent="0.45">
      <c r="A97277" s="19" t="s">
        <v>38209</v>
      </c>
      <c r="B97277" s="19" t="s">
        <v>95</v>
      </c>
      <c r="C97277" s="19" t="s">
        <v>173436</v>
      </c>
      <c r="D97277">
        <v>0</v>
      </c>
    </row>
    <row r="97278" spans="1:4" x14ac:dyDescent="0.45">
      <c r="A97278" s="19" t="s">
        <v>38209</v>
      </c>
      <c r="B97278" s="19" t="s">
        <v>95</v>
      </c>
      <c r="C97278" s="19" t="s">
        <v>173437</v>
      </c>
      <c r="D97278">
        <v>0</v>
      </c>
    </row>
    <row r="97279" spans="1:4" x14ac:dyDescent="0.45">
      <c r="A97279" s="19" t="s">
        <v>38209</v>
      </c>
      <c r="B97279" s="19" t="s">
        <v>95</v>
      </c>
      <c r="C97279" s="19" t="s">
        <v>173438</v>
      </c>
      <c r="D97279">
        <v>0</v>
      </c>
    </row>
    <row r="97280" spans="1:4" x14ac:dyDescent="0.45">
      <c r="A97280" s="19" t="s">
        <v>38209</v>
      </c>
      <c r="B97280" s="19" t="s">
        <v>95</v>
      </c>
      <c r="C97280" s="19" t="s">
        <v>173439</v>
      </c>
      <c r="D97280">
        <v>79166.794633010446</v>
      </c>
    </row>
    <row r="97281" spans="1:4" x14ac:dyDescent="0.45">
      <c r="A97281" s="19" t="s">
        <v>38209</v>
      </c>
      <c r="B97281" s="19" t="s">
        <v>95</v>
      </c>
      <c r="C97281" s="19" t="s">
        <v>171908</v>
      </c>
      <c r="D97281">
        <v>0</v>
      </c>
    </row>
    <row r="97282" spans="1:4" x14ac:dyDescent="0.45">
      <c r="A97282" s="19" t="s">
        <v>38209</v>
      </c>
      <c r="B97282" s="19" t="s">
        <v>95</v>
      </c>
      <c r="C97282" s="19" t="s">
        <v>173440</v>
      </c>
      <c r="D97282">
        <v>0</v>
      </c>
    </row>
    <row r="97283" spans="1:4" x14ac:dyDescent="0.45">
      <c r="A97283" s="19" t="s">
        <v>38209</v>
      </c>
      <c r="B97283" s="19" t="s">
        <v>95</v>
      </c>
      <c r="C97283" s="19" t="s">
        <v>173441</v>
      </c>
      <c r="D97283">
        <v>0</v>
      </c>
    </row>
    <row r="97284" spans="1:4" x14ac:dyDescent="0.45">
      <c r="A97284" s="19" t="s">
        <v>38209</v>
      </c>
      <c r="B97284" s="19" t="s">
        <v>95</v>
      </c>
      <c r="C97284" s="19" t="s">
        <v>173442</v>
      </c>
      <c r="D97284">
        <v>0</v>
      </c>
    </row>
    <row r="97285" spans="1:4" x14ac:dyDescent="0.45">
      <c r="A97285" s="19" t="s">
        <v>38209</v>
      </c>
      <c r="B97285" s="19" t="s">
        <v>95</v>
      </c>
      <c r="C97285" s="19" t="s">
        <v>173443</v>
      </c>
      <c r="D97285">
        <v>0</v>
      </c>
    </row>
    <row r="97286" spans="1:4" x14ac:dyDescent="0.45">
      <c r="A97286" s="19" t="s">
        <v>38209</v>
      </c>
      <c r="B97286" s="19" t="s">
        <v>95</v>
      </c>
      <c r="C97286" s="19" t="s">
        <v>173444</v>
      </c>
      <c r="D97286">
        <v>0</v>
      </c>
    </row>
    <row r="97287" spans="1:4" x14ac:dyDescent="0.45">
      <c r="A97287" s="19" t="s">
        <v>38209</v>
      </c>
      <c r="B97287" s="19" t="s">
        <v>95</v>
      </c>
      <c r="C97287" s="19" t="s">
        <v>173445</v>
      </c>
      <c r="D97287">
        <v>0</v>
      </c>
    </row>
    <row r="97288" spans="1:4" x14ac:dyDescent="0.45">
      <c r="A97288" s="19" t="s">
        <v>38209</v>
      </c>
      <c r="B97288" s="19" t="s">
        <v>95</v>
      </c>
      <c r="C97288" s="19" t="s">
        <v>171916</v>
      </c>
      <c r="D97288">
        <v>0</v>
      </c>
    </row>
    <row r="97289" spans="1:4" x14ac:dyDescent="0.45">
      <c r="A97289" s="19" t="s">
        <v>38209</v>
      </c>
      <c r="B97289" s="19" t="s">
        <v>95</v>
      </c>
      <c r="C97289" s="19" t="s">
        <v>173446</v>
      </c>
      <c r="D97289">
        <v>0</v>
      </c>
    </row>
    <row r="97290" spans="1:4" x14ac:dyDescent="0.45">
      <c r="A97290" s="19" t="s">
        <v>38209</v>
      </c>
      <c r="B97290" s="19" t="s">
        <v>95</v>
      </c>
      <c r="C97290" s="19" t="s">
        <v>173447</v>
      </c>
      <c r="D97290">
        <v>0</v>
      </c>
    </row>
    <row r="97291" spans="1:4" x14ac:dyDescent="0.45">
      <c r="A97291" s="19" t="s">
        <v>38209</v>
      </c>
      <c r="B97291" s="19" t="s">
        <v>95</v>
      </c>
      <c r="C97291" s="19" t="s">
        <v>173448</v>
      </c>
      <c r="D97291">
        <v>0</v>
      </c>
    </row>
    <row r="97292" spans="1:4" x14ac:dyDescent="0.45">
      <c r="A97292" s="19" t="s">
        <v>38209</v>
      </c>
      <c r="B97292" s="19" t="s">
        <v>95</v>
      </c>
      <c r="C97292" s="19" t="s">
        <v>173449</v>
      </c>
      <c r="D97292">
        <v>0</v>
      </c>
    </row>
    <row r="97293" spans="1:4" x14ac:dyDescent="0.45">
      <c r="A97293" s="19" t="s">
        <v>38209</v>
      </c>
      <c r="B97293" s="19" t="s">
        <v>95</v>
      </c>
      <c r="C97293" s="19" t="s">
        <v>173450</v>
      </c>
      <c r="D97293">
        <v>0</v>
      </c>
    </row>
    <row r="97294" spans="1:4" x14ac:dyDescent="0.45">
      <c r="A97294" s="19" t="s">
        <v>38209</v>
      </c>
      <c r="B97294" s="19" t="s">
        <v>95</v>
      </c>
      <c r="C97294" s="19" t="s">
        <v>173451</v>
      </c>
      <c r="D97294">
        <v>0</v>
      </c>
    </row>
    <row r="97295" spans="1:4" x14ac:dyDescent="0.45">
      <c r="A97295" s="19" t="s">
        <v>38209</v>
      </c>
      <c r="B97295" s="19" t="s">
        <v>95</v>
      </c>
      <c r="C97295" s="19" t="s">
        <v>171924</v>
      </c>
      <c r="D97295">
        <v>0</v>
      </c>
    </row>
    <row r="97296" spans="1:4" x14ac:dyDescent="0.45">
      <c r="A97296" s="19" t="s">
        <v>38209</v>
      </c>
      <c r="B97296" s="19" t="s">
        <v>95</v>
      </c>
      <c r="C97296" s="19" t="s">
        <v>173452</v>
      </c>
      <c r="D97296">
        <v>0</v>
      </c>
    </row>
    <row r="97297" spans="1:4" x14ac:dyDescent="0.45">
      <c r="A97297" s="19" t="s">
        <v>38209</v>
      </c>
      <c r="B97297" s="19" t="s">
        <v>95</v>
      </c>
      <c r="C97297" s="19" t="s">
        <v>173453</v>
      </c>
      <c r="D97297">
        <v>0</v>
      </c>
    </row>
    <row r="97298" spans="1:4" x14ac:dyDescent="0.45">
      <c r="A97298" s="19" t="s">
        <v>38209</v>
      </c>
      <c r="B97298" s="19" t="s">
        <v>95</v>
      </c>
      <c r="C97298" s="19" t="s">
        <v>173454</v>
      </c>
      <c r="D97298">
        <v>0</v>
      </c>
    </row>
    <row r="97299" spans="1:4" x14ac:dyDescent="0.45">
      <c r="A97299" s="19" t="s">
        <v>38209</v>
      </c>
      <c r="B97299" s="19" t="s">
        <v>95</v>
      </c>
      <c r="C97299" s="19" t="s">
        <v>173455</v>
      </c>
      <c r="D97299">
        <v>0</v>
      </c>
    </row>
    <row r="97300" spans="1:4" x14ac:dyDescent="0.45">
      <c r="A97300" s="19" t="s">
        <v>38209</v>
      </c>
      <c r="B97300" s="19" t="s">
        <v>95</v>
      </c>
      <c r="C97300" s="19" t="s">
        <v>173456</v>
      </c>
      <c r="D97300">
        <v>0</v>
      </c>
    </row>
    <row r="97301" spans="1:4" x14ac:dyDescent="0.45">
      <c r="A97301" s="19" t="s">
        <v>38209</v>
      </c>
      <c r="B97301" s="19" t="s">
        <v>95</v>
      </c>
      <c r="C97301" s="19" t="s">
        <v>173457</v>
      </c>
      <c r="D97301">
        <v>0</v>
      </c>
    </row>
    <row r="97302" spans="1:4" x14ac:dyDescent="0.45">
      <c r="A97302" s="19" t="s">
        <v>38209</v>
      </c>
      <c r="B97302" s="19" t="s">
        <v>95</v>
      </c>
      <c r="C97302" s="19" t="s">
        <v>171932</v>
      </c>
      <c r="D97302">
        <v>0</v>
      </c>
    </row>
    <row r="97303" spans="1:4" x14ac:dyDescent="0.45">
      <c r="A97303" s="19" t="s">
        <v>38209</v>
      </c>
      <c r="B97303" s="19" t="s">
        <v>95</v>
      </c>
      <c r="C97303" s="19" t="s">
        <v>173458</v>
      </c>
      <c r="D97303">
        <v>0</v>
      </c>
    </row>
    <row r="97304" spans="1:4" x14ac:dyDescent="0.45">
      <c r="A97304" s="19" t="s">
        <v>38209</v>
      </c>
      <c r="B97304" s="19" t="s">
        <v>95</v>
      </c>
      <c r="C97304" s="19" t="s">
        <v>173459</v>
      </c>
      <c r="D97304">
        <v>0</v>
      </c>
    </row>
    <row r="97305" spans="1:4" x14ac:dyDescent="0.45">
      <c r="A97305" s="19" t="s">
        <v>38209</v>
      </c>
      <c r="B97305" s="19" t="s">
        <v>95</v>
      </c>
      <c r="C97305" s="19" t="s">
        <v>173460</v>
      </c>
      <c r="D97305">
        <v>0</v>
      </c>
    </row>
    <row r="97306" spans="1:4" x14ac:dyDescent="0.45">
      <c r="A97306" s="19" t="s">
        <v>38209</v>
      </c>
      <c r="B97306" s="19" t="s">
        <v>95</v>
      </c>
      <c r="C97306" s="19" t="s">
        <v>173461</v>
      </c>
      <c r="D97306">
        <v>0</v>
      </c>
    </row>
    <row r="97307" spans="1:4" x14ac:dyDescent="0.45">
      <c r="A97307" s="19" t="s">
        <v>38209</v>
      </c>
      <c r="B97307" s="19" t="s">
        <v>95</v>
      </c>
      <c r="C97307" s="19" t="s">
        <v>173462</v>
      </c>
      <c r="D97307">
        <v>0</v>
      </c>
    </row>
    <row r="97308" spans="1:4" x14ac:dyDescent="0.45">
      <c r="A97308" s="19" t="s">
        <v>38209</v>
      </c>
      <c r="B97308" s="19" t="s">
        <v>95</v>
      </c>
      <c r="C97308" s="19" t="s">
        <v>173463</v>
      </c>
      <c r="D97308">
        <v>0</v>
      </c>
    </row>
    <row r="97309" spans="1:4" x14ac:dyDescent="0.45">
      <c r="A97309" s="19" t="s">
        <v>38209</v>
      </c>
      <c r="B97309" s="19" t="s">
        <v>95</v>
      </c>
      <c r="C97309" s="19" t="s">
        <v>171940</v>
      </c>
      <c r="D97309">
        <v>0</v>
      </c>
    </row>
    <row r="97310" spans="1:4" x14ac:dyDescent="0.45">
      <c r="A97310" s="19" t="s">
        <v>38209</v>
      </c>
      <c r="B97310" s="19" t="s">
        <v>95</v>
      </c>
      <c r="C97310" s="19" t="s">
        <v>173464</v>
      </c>
      <c r="D97310">
        <v>0</v>
      </c>
    </row>
    <row r="97311" spans="1:4" x14ac:dyDescent="0.45">
      <c r="A97311" s="19" t="s">
        <v>38209</v>
      </c>
      <c r="B97311" s="19" t="s">
        <v>95</v>
      </c>
      <c r="C97311" s="19" t="s">
        <v>173465</v>
      </c>
      <c r="D97311">
        <v>0</v>
      </c>
    </row>
    <row r="97312" spans="1:4" x14ac:dyDescent="0.45">
      <c r="A97312" s="19" t="s">
        <v>38209</v>
      </c>
      <c r="B97312" s="19" t="s">
        <v>95</v>
      </c>
      <c r="C97312" s="19" t="s">
        <v>173466</v>
      </c>
      <c r="D97312">
        <v>0</v>
      </c>
    </row>
    <row r="97313" spans="1:4" x14ac:dyDescent="0.45">
      <c r="A97313" s="19" t="s">
        <v>38209</v>
      </c>
      <c r="B97313" s="19" t="s">
        <v>95</v>
      </c>
      <c r="C97313" s="19" t="s">
        <v>173467</v>
      </c>
      <c r="D97313">
        <v>0</v>
      </c>
    </row>
    <row r="97314" spans="1:4" x14ac:dyDescent="0.45">
      <c r="A97314" s="19" t="s">
        <v>38209</v>
      </c>
      <c r="B97314" s="19" t="s">
        <v>95</v>
      </c>
      <c r="C97314" s="19" t="s">
        <v>173468</v>
      </c>
      <c r="D97314">
        <v>0</v>
      </c>
    </row>
    <row r="97315" spans="1:4" x14ac:dyDescent="0.45">
      <c r="A97315" s="19" t="s">
        <v>38209</v>
      </c>
      <c r="B97315" s="19" t="s">
        <v>95</v>
      </c>
      <c r="C97315" s="19" t="s">
        <v>173469</v>
      </c>
      <c r="D97315">
        <v>0</v>
      </c>
    </row>
    <row r="97316" spans="1:4" x14ac:dyDescent="0.45">
      <c r="A97316" s="19" t="s">
        <v>38209</v>
      </c>
      <c r="B97316" s="19" t="s">
        <v>95</v>
      </c>
      <c r="C97316" s="19" t="s">
        <v>171948</v>
      </c>
      <c r="D97316">
        <v>0</v>
      </c>
    </row>
    <row r="97317" spans="1:4" x14ac:dyDescent="0.45">
      <c r="A97317" s="19" t="s">
        <v>38209</v>
      </c>
      <c r="B97317" s="19" t="s">
        <v>95</v>
      </c>
      <c r="C97317" s="19" t="s">
        <v>173470</v>
      </c>
      <c r="D97317">
        <v>0</v>
      </c>
    </row>
    <row r="97318" spans="1:4" x14ac:dyDescent="0.45">
      <c r="A97318" s="19" t="s">
        <v>38209</v>
      </c>
      <c r="B97318" s="19" t="s">
        <v>95</v>
      </c>
      <c r="C97318" s="19" t="s">
        <v>173471</v>
      </c>
      <c r="D97318">
        <v>0</v>
      </c>
    </row>
    <row r="97319" spans="1:4" x14ac:dyDescent="0.45">
      <c r="A97319" s="19" t="s">
        <v>38209</v>
      </c>
      <c r="B97319" s="19" t="s">
        <v>95</v>
      </c>
      <c r="C97319" s="19" t="s">
        <v>173472</v>
      </c>
      <c r="D97319">
        <v>0</v>
      </c>
    </row>
    <row r="97320" spans="1:4" x14ac:dyDescent="0.45">
      <c r="A97320" s="19" t="s">
        <v>38209</v>
      </c>
      <c r="B97320" s="19" t="s">
        <v>95</v>
      </c>
      <c r="C97320" s="19" t="s">
        <v>173473</v>
      </c>
      <c r="D97320">
        <v>0</v>
      </c>
    </row>
    <row r="97321" spans="1:4" x14ac:dyDescent="0.45">
      <c r="A97321" s="19" t="s">
        <v>38209</v>
      </c>
      <c r="B97321" s="19" t="s">
        <v>95</v>
      </c>
      <c r="C97321" s="19" t="s">
        <v>173474</v>
      </c>
      <c r="D97321">
        <v>0</v>
      </c>
    </row>
    <row r="97322" spans="1:4" x14ac:dyDescent="0.45">
      <c r="A97322" s="19" t="s">
        <v>38209</v>
      </c>
      <c r="B97322" s="19" t="s">
        <v>95</v>
      </c>
      <c r="C97322" s="19" t="s">
        <v>173475</v>
      </c>
      <c r="D97322">
        <v>77838.976506165913</v>
      </c>
    </row>
    <row r="97323" spans="1:4" x14ac:dyDescent="0.45">
      <c r="A97323" s="19" t="s">
        <v>38209</v>
      </c>
      <c r="B97323" s="19" t="s">
        <v>95</v>
      </c>
      <c r="C97323" s="19" t="s">
        <v>171956</v>
      </c>
      <c r="D97323">
        <v>0</v>
      </c>
    </row>
    <row r="97324" spans="1:4" x14ac:dyDescent="0.45">
      <c r="A97324" s="19" t="s">
        <v>38209</v>
      </c>
      <c r="B97324" s="19" t="s">
        <v>95</v>
      </c>
      <c r="C97324" s="19" t="s">
        <v>173476</v>
      </c>
      <c r="D97324">
        <v>0</v>
      </c>
    </row>
    <row r="97325" spans="1:4" x14ac:dyDescent="0.45">
      <c r="A97325" s="19" t="s">
        <v>38209</v>
      </c>
      <c r="B97325" s="19" t="s">
        <v>95</v>
      </c>
      <c r="C97325" s="19" t="s">
        <v>173477</v>
      </c>
      <c r="D97325">
        <v>0</v>
      </c>
    </row>
    <row r="97326" spans="1:4" x14ac:dyDescent="0.45">
      <c r="A97326" s="19" t="s">
        <v>38209</v>
      </c>
      <c r="B97326" s="19" t="s">
        <v>95</v>
      </c>
      <c r="C97326" s="19" t="s">
        <v>173478</v>
      </c>
      <c r="D97326">
        <v>0</v>
      </c>
    </row>
    <row r="97327" spans="1:4" x14ac:dyDescent="0.45">
      <c r="A97327" s="19" t="s">
        <v>38209</v>
      </c>
      <c r="B97327" s="19" t="s">
        <v>95</v>
      </c>
      <c r="C97327" s="19" t="s">
        <v>173479</v>
      </c>
      <c r="D97327">
        <v>0</v>
      </c>
    </row>
    <row r="97328" spans="1:4" x14ac:dyDescent="0.45">
      <c r="A97328" s="19" t="s">
        <v>38209</v>
      </c>
      <c r="B97328" s="19" t="s">
        <v>95</v>
      </c>
      <c r="C97328" s="19" t="s">
        <v>173480</v>
      </c>
      <c r="D97328">
        <v>0</v>
      </c>
    </row>
    <row r="97329" spans="1:4" x14ac:dyDescent="0.45">
      <c r="A97329" s="19" t="s">
        <v>38209</v>
      </c>
      <c r="B97329" s="19" t="s">
        <v>95</v>
      </c>
      <c r="C97329" s="19" t="s">
        <v>173481</v>
      </c>
      <c r="D97329">
        <v>0</v>
      </c>
    </row>
    <row r="97330" spans="1:4" x14ac:dyDescent="0.45">
      <c r="A97330" s="19" t="s">
        <v>38209</v>
      </c>
      <c r="B97330" s="19" t="s">
        <v>95</v>
      </c>
      <c r="C97330" s="19" t="s">
        <v>171964</v>
      </c>
      <c r="D97330">
        <v>0</v>
      </c>
    </row>
    <row r="97331" spans="1:4" x14ac:dyDescent="0.45">
      <c r="A97331" s="19" t="s">
        <v>38209</v>
      </c>
      <c r="B97331" s="19" t="s">
        <v>95</v>
      </c>
      <c r="C97331" s="19" t="s">
        <v>173482</v>
      </c>
      <c r="D97331">
        <v>0</v>
      </c>
    </row>
    <row r="97332" spans="1:4" x14ac:dyDescent="0.45">
      <c r="A97332" s="19" t="s">
        <v>38209</v>
      </c>
      <c r="B97332" s="19" t="s">
        <v>95</v>
      </c>
      <c r="C97332" s="19" t="s">
        <v>173483</v>
      </c>
      <c r="D97332">
        <v>0</v>
      </c>
    </row>
    <row r="97333" spans="1:4" x14ac:dyDescent="0.45">
      <c r="A97333" s="19" t="s">
        <v>38209</v>
      </c>
      <c r="B97333" s="19" t="s">
        <v>95</v>
      </c>
      <c r="C97333" s="19" t="s">
        <v>173484</v>
      </c>
      <c r="D97333">
        <v>0</v>
      </c>
    </row>
    <row r="97334" spans="1:4" x14ac:dyDescent="0.45">
      <c r="A97334" s="19" t="s">
        <v>38209</v>
      </c>
      <c r="B97334" s="19" t="s">
        <v>95</v>
      </c>
      <c r="C97334" s="19" t="s">
        <v>173485</v>
      </c>
      <c r="D97334">
        <v>0</v>
      </c>
    </row>
    <row r="97335" spans="1:4" x14ac:dyDescent="0.45">
      <c r="A97335" s="19" t="s">
        <v>38209</v>
      </c>
      <c r="B97335" s="19" t="s">
        <v>95</v>
      </c>
      <c r="C97335" s="19" t="s">
        <v>173486</v>
      </c>
      <c r="D97335">
        <v>0</v>
      </c>
    </row>
    <row r="97336" spans="1:4" x14ac:dyDescent="0.45">
      <c r="A97336" s="19" t="s">
        <v>38209</v>
      </c>
      <c r="B97336" s="19" t="s">
        <v>95</v>
      </c>
      <c r="C97336" s="19" t="s">
        <v>173487</v>
      </c>
      <c r="D97336">
        <v>0</v>
      </c>
    </row>
    <row r="97337" spans="1:4" x14ac:dyDescent="0.45">
      <c r="A97337" s="19" t="s">
        <v>38209</v>
      </c>
      <c r="B97337" s="19" t="s">
        <v>95</v>
      </c>
      <c r="C97337" s="19" t="s">
        <v>171972</v>
      </c>
      <c r="D97337">
        <v>0</v>
      </c>
    </row>
    <row r="97338" spans="1:4" x14ac:dyDescent="0.45">
      <c r="A97338" s="19" t="s">
        <v>38209</v>
      </c>
      <c r="B97338" s="19" t="s">
        <v>95</v>
      </c>
      <c r="C97338" s="19" t="s">
        <v>173488</v>
      </c>
      <c r="D97338">
        <v>0</v>
      </c>
    </row>
    <row r="97339" spans="1:4" x14ac:dyDescent="0.45">
      <c r="A97339" s="19" t="s">
        <v>38209</v>
      </c>
      <c r="B97339" s="19" t="s">
        <v>95</v>
      </c>
      <c r="C97339" s="19" t="s">
        <v>173489</v>
      </c>
      <c r="D97339">
        <v>0</v>
      </c>
    </row>
    <row r="97340" spans="1:4" x14ac:dyDescent="0.45">
      <c r="A97340" s="19" t="s">
        <v>38209</v>
      </c>
      <c r="B97340" s="19" t="s">
        <v>95</v>
      </c>
      <c r="C97340" s="19" t="s">
        <v>173490</v>
      </c>
      <c r="D97340">
        <v>0</v>
      </c>
    </row>
    <row r="97341" spans="1:4" x14ac:dyDescent="0.45">
      <c r="A97341" s="19" t="s">
        <v>38209</v>
      </c>
      <c r="B97341" s="19" t="s">
        <v>95</v>
      </c>
      <c r="C97341" s="19" t="s">
        <v>173491</v>
      </c>
      <c r="D97341">
        <v>0</v>
      </c>
    </row>
    <row r="97342" spans="1:4" x14ac:dyDescent="0.45">
      <c r="A97342" s="19" t="s">
        <v>38209</v>
      </c>
      <c r="B97342" s="19" t="s">
        <v>95</v>
      </c>
      <c r="C97342" s="19" t="s">
        <v>173492</v>
      </c>
      <c r="D97342">
        <v>0</v>
      </c>
    </row>
    <row r="97343" spans="1:4" x14ac:dyDescent="0.45">
      <c r="A97343" s="19" t="s">
        <v>38209</v>
      </c>
      <c r="B97343" s="19" t="s">
        <v>95</v>
      </c>
      <c r="C97343" s="19" t="s">
        <v>173493</v>
      </c>
      <c r="D97343">
        <v>0</v>
      </c>
    </row>
    <row r="97344" spans="1:4" x14ac:dyDescent="0.45">
      <c r="A97344" s="19" t="s">
        <v>38209</v>
      </c>
      <c r="B97344" s="19" t="s">
        <v>95</v>
      </c>
      <c r="C97344" s="19" t="s">
        <v>171980</v>
      </c>
      <c r="D97344">
        <v>0</v>
      </c>
    </row>
    <row r="97345" spans="1:4" x14ac:dyDescent="0.45">
      <c r="A97345" s="19" t="s">
        <v>38209</v>
      </c>
      <c r="B97345" s="19" t="s">
        <v>95</v>
      </c>
      <c r="C97345" s="19" t="s">
        <v>173494</v>
      </c>
      <c r="D97345">
        <v>0</v>
      </c>
    </row>
    <row r="97346" spans="1:4" x14ac:dyDescent="0.45">
      <c r="A97346" s="19" t="s">
        <v>38209</v>
      </c>
      <c r="B97346" s="19" t="s">
        <v>95</v>
      </c>
      <c r="C97346" s="19" t="s">
        <v>173495</v>
      </c>
      <c r="D97346">
        <v>0</v>
      </c>
    </row>
    <row r="97347" spans="1:4" x14ac:dyDescent="0.45">
      <c r="A97347" s="19" t="s">
        <v>38209</v>
      </c>
      <c r="B97347" s="19" t="s">
        <v>95</v>
      </c>
      <c r="C97347" s="19" t="s">
        <v>173496</v>
      </c>
      <c r="D97347">
        <v>0</v>
      </c>
    </row>
    <row r="97348" spans="1:4" x14ac:dyDescent="0.45">
      <c r="A97348" s="19" t="s">
        <v>38209</v>
      </c>
      <c r="B97348" s="19" t="s">
        <v>95</v>
      </c>
      <c r="C97348" s="19" t="s">
        <v>173497</v>
      </c>
      <c r="D97348">
        <v>0</v>
      </c>
    </row>
    <row r="97349" spans="1:4" x14ac:dyDescent="0.45">
      <c r="A97349" s="19" t="s">
        <v>38209</v>
      </c>
      <c r="B97349" s="19" t="s">
        <v>95</v>
      </c>
      <c r="C97349" s="19" t="s">
        <v>173498</v>
      </c>
      <c r="D97349">
        <v>0</v>
      </c>
    </row>
    <row r="97350" spans="1:4" x14ac:dyDescent="0.45">
      <c r="A97350" s="19" t="s">
        <v>38209</v>
      </c>
      <c r="B97350" s="19" t="s">
        <v>95</v>
      </c>
      <c r="C97350" s="19" t="s">
        <v>173499</v>
      </c>
      <c r="D97350">
        <v>0</v>
      </c>
    </row>
    <row r="97351" spans="1:4" x14ac:dyDescent="0.45">
      <c r="A97351" s="19" t="s">
        <v>38209</v>
      </c>
      <c r="B97351" s="19" t="s">
        <v>95</v>
      </c>
      <c r="C97351" s="19" t="s">
        <v>171988</v>
      </c>
      <c r="D97351">
        <v>0</v>
      </c>
    </row>
    <row r="97352" spans="1:4" x14ac:dyDescent="0.45">
      <c r="A97352" s="19" t="s">
        <v>38209</v>
      </c>
      <c r="B97352" s="19" t="s">
        <v>95</v>
      </c>
      <c r="C97352" s="19" t="s">
        <v>173500</v>
      </c>
      <c r="D97352">
        <v>0</v>
      </c>
    </row>
    <row r="97353" spans="1:4" x14ac:dyDescent="0.45">
      <c r="A97353" s="19" t="s">
        <v>38209</v>
      </c>
      <c r="B97353" s="19" t="s">
        <v>95</v>
      </c>
      <c r="C97353" s="19" t="s">
        <v>173501</v>
      </c>
      <c r="D97353">
        <v>0</v>
      </c>
    </row>
    <row r="97354" spans="1:4" x14ac:dyDescent="0.45">
      <c r="A97354" s="19" t="s">
        <v>38209</v>
      </c>
      <c r="B97354" s="19" t="s">
        <v>95</v>
      </c>
      <c r="C97354" s="19" t="s">
        <v>173502</v>
      </c>
      <c r="D97354">
        <v>0</v>
      </c>
    </row>
    <row r="97355" spans="1:4" x14ac:dyDescent="0.45">
      <c r="A97355" s="19" t="s">
        <v>38209</v>
      </c>
      <c r="B97355" s="19" t="s">
        <v>95</v>
      </c>
      <c r="C97355" s="19" t="s">
        <v>173503</v>
      </c>
      <c r="D97355">
        <v>0</v>
      </c>
    </row>
    <row r="97356" spans="1:4" x14ac:dyDescent="0.45">
      <c r="A97356" s="19" t="s">
        <v>38209</v>
      </c>
      <c r="B97356" s="19" t="s">
        <v>95</v>
      </c>
      <c r="C97356" s="19" t="s">
        <v>173504</v>
      </c>
      <c r="D97356">
        <v>0</v>
      </c>
    </row>
    <row r="97357" spans="1:4" x14ac:dyDescent="0.45">
      <c r="A97357" s="19" t="s">
        <v>38209</v>
      </c>
      <c r="B97357" s="19" t="s">
        <v>95</v>
      </c>
      <c r="C97357" s="19" t="s">
        <v>173505</v>
      </c>
      <c r="D97357">
        <v>0</v>
      </c>
    </row>
    <row r="97358" spans="1:4" x14ac:dyDescent="0.45">
      <c r="A97358" s="19" t="s">
        <v>38209</v>
      </c>
      <c r="B97358" s="19" t="s">
        <v>95</v>
      </c>
      <c r="C97358" s="19" t="s">
        <v>171996</v>
      </c>
      <c r="D97358">
        <v>0</v>
      </c>
    </row>
    <row r="97359" spans="1:4" x14ac:dyDescent="0.45">
      <c r="A97359" s="19" t="s">
        <v>38209</v>
      </c>
      <c r="B97359" s="19" t="s">
        <v>95</v>
      </c>
      <c r="C97359" s="19" t="s">
        <v>173506</v>
      </c>
      <c r="D97359">
        <v>0</v>
      </c>
    </row>
    <row r="97360" spans="1:4" x14ac:dyDescent="0.45">
      <c r="A97360" s="19" t="s">
        <v>38209</v>
      </c>
      <c r="B97360" s="19" t="s">
        <v>95</v>
      </c>
      <c r="C97360" s="19" t="s">
        <v>173507</v>
      </c>
      <c r="D97360">
        <v>0</v>
      </c>
    </row>
    <row r="97361" spans="1:4" x14ac:dyDescent="0.45">
      <c r="A97361" s="19" t="s">
        <v>38209</v>
      </c>
      <c r="B97361" s="19" t="s">
        <v>95</v>
      </c>
      <c r="C97361" s="19" t="s">
        <v>173508</v>
      </c>
      <c r="D97361">
        <v>0</v>
      </c>
    </row>
    <row r="97362" spans="1:4" x14ac:dyDescent="0.45">
      <c r="A97362" s="19" t="s">
        <v>38209</v>
      </c>
      <c r="B97362" s="19" t="s">
        <v>95</v>
      </c>
      <c r="C97362" s="19" t="s">
        <v>173509</v>
      </c>
      <c r="D97362">
        <v>0</v>
      </c>
    </row>
    <row r="97363" spans="1:4" x14ac:dyDescent="0.45">
      <c r="A97363" s="19" t="s">
        <v>38209</v>
      </c>
      <c r="B97363" s="19" t="s">
        <v>95</v>
      </c>
      <c r="C97363" s="19" t="s">
        <v>173510</v>
      </c>
      <c r="D97363">
        <v>0</v>
      </c>
    </row>
    <row r="97364" spans="1:4" x14ac:dyDescent="0.45">
      <c r="A97364" s="19" t="s">
        <v>38209</v>
      </c>
      <c r="B97364" s="19" t="s">
        <v>95</v>
      </c>
      <c r="C97364" s="19" t="s">
        <v>173511</v>
      </c>
      <c r="D97364">
        <v>76533.429092517603</v>
      </c>
    </row>
    <row r="97365" spans="1:4" x14ac:dyDescent="0.45">
      <c r="A97365" s="19" t="s">
        <v>38209</v>
      </c>
      <c r="B97365" s="19" t="s">
        <v>95</v>
      </c>
      <c r="C97365" s="19" t="s">
        <v>172004</v>
      </c>
      <c r="D97365">
        <v>0</v>
      </c>
    </row>
    <row r="97366" spans="1:4" x14ac:dyDescent="0.45">
      <c r="A97366" s="19" t="s">
        <v>38209</v>
      </c>
      <c r="B97366" s="19" t="s">
        <v>95</v>
      </c>
      <c r="C97366" s="19" t="s">
        <v>173512</v>
      </c>
      <c r="D97366">
        <v>0</v>
      </c>
    </row>
    <row r="97367" spans="1:4" x14ac:dyDescent="0.45">
      <c r="A97367" s="19" t="s">
        <v>38209</v>
      </c>
      <c r="B97367" s="19" t="s">
        <v>95</v>
      </c>
      <c r="C97367" s="19" t="s">
        <v>173513</v>
      </c>
      <c r="D97367">
        <v>0</v>
      </c>
    </row>
    <row r="97368" spans="1:4" x14ac:dyDescent="0.45">
      <c r="A97368" s="19" t="s">
        <v>38209</v>
      </c>
      <c r="B97368" s="19" t="s">
        <v>95</v>
      </c>
      <c r="C97368" s="19" t="s">
        <v>173514</v>
      </c>
      <c r="D97368">
        <v>0</v>
      </c>
    </row>
    <row r="97369" spans="1:4" x14ac:dyDescent="0.45">
      <c r="A97369" s="19" t="s">
        <v>38209</v>
      </c>
      <c r="B97369" s="19" t="s">
        <v>95</v>
      </c>
      <c r="C97369" s="19" t="s">
        <v>173515</v>
      </c>
      <c r="D97369">
        <v>0</v>
      </c>
    </row>
    <row r="97370" spans="1:4" x14ac:dyDescent="0.45">
      <c r="A97370" s="19" t="s">
        <v>38209</v>
      </c>
      <c r="B97370" s="19" t="s">
        <v>95</v>
      </c>
      <c r="C97370" s="19" t="s">
        <v>173516</v>
      </c>
      <c r="D97370">
        <v>0</v>
      </c>
    </row>
    <row r="97371" spans="1:4" x14ac:dyDescent="0.45">
      <c r="A97371" s="19" t="s">
        <v>38209</v>
      </c>
      <c r="B97371" s="19" t="s">
        <v>95</v>
      </c>
      <c r="C97371" s="19" t="s">
        <v>173517</v>
      </c>
      <c r="D97371">
        <v>0</v>
      </c>
    </row>
    <row r="97372" spans="1:4" x14ac:dyDescent="0.45">
      <c r="A97372" s="19" t="s">
        <v>38209</v>
      </c>
      <c r="B97372" s="19" t="s">
        <v>95</v>
      </c>
      <c r="C97372" s="19" t="s">
        <v>172012</v>
      </c>
      <c r="D97372">
        <v>0</v>
      </c>
    </row>
    <row r="97373" spans="1:4" x14ac:dyDescent="0.45">
      <c r="A97373" s="19" t="s">
        <v>38209</v>
      </c>
      <c r="B97373" s="19" t="s">
        <v>95</v>
      </c>
      <c r="C97373" s="19" t="s">
        <v>173518</v>
      </c>
      <c r="D97373">
        <v>0</v>
      </c>
    </row>
    <row r="97374" spans="1:4" x14ac:dyDescent="0.45">
      <c r="A97374" s="19" t="s">
        <v>38209</v>
      </c>
      <c r="B97374" s="19" t="s">
        <v>95</v>
      </c>
      <c r="C97374" s="19" t="s">
        <v>173519</v>
      </c>
      <c r="D97374">
        <v>0</v>
      </c>
    </row>
    <row r="97375" spans="1:4" x14ac:dyDescent="0.45">
      <c r="A97375" s="19" t="s">
        <v>38209</v>
      </c>
      <c r="B97375" s="19" t="s">
        <v>95</v>
      </c>
      <c r="C97375" s="19" t="s">
        <v>173520</v>
      </c>
      <c r="D97375">
        <v>0</v>
      </c>
    </row>
    <row r="97376" spans="1:4" x14ac:dyDescent="0.45">
      <c r="A97376" s="19" t="s">
        <v>38209</v>
      </c>
      <c r="B97376" s="19" t="s">
        <v>95</v>
      </c>
      <c r="C97376" s="19" t="s">
        <v>173521</v>
      </c>
      <c r="D97376">
        <v>0</v>
      </c>
    </row>
    <row r="97377" spans="1:4" x14ac:dyDescent="0.45">
      <c r="A97377" s="19" t="s">
        <v>38209</v>
      </c>
      <c r="B97377" s="19" t="s">
        <v>95</v>
      </c>
      <c r="C97377" s="19" t="s">
        <v>173522</v>
      </c>
      <c r="D97377">
        <v>0</v>
      </c>
    </row>
    <row r="97378" spans="1:4" x14ac:dyDescent="0.45">
      <c r="A97378" s="19" t="s">
        <v>38209</v>
      </c>
      <c r="B97378" s="19" t="s">
        <v>95</v>
      </c>
      <c r="C97378" s="19" t="s">
        <v>173523</v>
      </c>
      <c r="D97378">
        <v>0</v>
      </c>
    </row>
    <row r="97379" spans="1:4" x14ac:dyDescent="0.45">
      <c r="A97379" s="19" t="s">
        <v>38209</v>
      </c>
      <c r="B97379" s="19" t="s">
        <v>95</v>
      </c>
      <c r="C97379" s="19" t="s">
        <v>172020</v>
      </c>
      <c r="D97379">
        <v>0</v>
      </c>
    </row>
    <row r="97380" spans="1:4" x14ac:dyDescent="0.45">
      <c r="A97380" s="19" t="s">
        <v>38209</v>
      </c>
      <c r="B97380" s="19" t="s">
        <v>95</v>
      </c>
      <c r="C97380" s="19" t="s">
        <v>173524</v>
      </c>
      <c r="D97380">
        <v>0</v>
      </c>
    </row>
    <row r="97381" spans="1:4" x14ac:dyDescent="0.45">
      <c r="A97381" s="19" t="s">
        <v>38209</v>
      </c>
      <c r="B97381" s="19" t="s">
        <v>95</v>
      </c>
      <c r="C97381" s="19" t="s">
        <v>173525</v>
      </c>
      <c r="D97381">
        <v>0</v>
      </c>
    </row>
    <row r="97382" spans="1:4" x14ac:dyDescent="0.45">
      <c r="A97382" s="19" t="s">
        <v>38209</v>
      </c>
      <c r="B97382" s="19" t="s">
        <v>95</v>
      </c>
      <c r="C97382" s="19" t="s">
        <v>173526</v>
      </c>
      <c r="D97382">
        <v>0</v>
      </c>
    </row>
    <row r="97383" spans="1:4" x14ac:dyDescent="0.45">
      <c r="A97383" s="19" t="s">
        <v>38209</v>
      </c>
      <c r="B97383" s="19" t="s">
        <v>95</v>
      </c>
      <c r="C97383" s="19" t="s">
        <v>173527</v>
      </c>
      <c r="D97383">
        <v>0</v>
      </c>
    </row>
    <row r="97384" spans="1:4" x14ac:dyDescent="0.45">
      <c r="A97384" s="19" t="s">
        <v>38209</v>
      </c>
      <c r="B97384" s="19" t="s">
        <v>95</v>
      </c>
      <c r="C97384" s="19" t="s">
        <v>173528</v>
      </c>
      <c r="D97384">
        <v>0</v>
      </c>
    </row>
    <row r="97385" spans="1:4" x14ac:dyDescent="0.45">
      <c r="A97385" s="19" t="s">
        <v>38209</v>
      </c>
      <c r="B97385" s="19" t="s">
        <v>95</v>
      </c>
      <c r="C97385" s="19" t="s">
        <v>173529</v>
      </c>
      <c r="D97385">
        <v>0</v>
      </c>
    </row>
    <row r="97386" spans="1:4" x14ac:dyDescent="0.45">
      <c r="A97386" s="19" t="s">
        <v>38209</v>
      </c>
      <c r="B97386" s="19" t="s">
        <v>95</v>
      </c>
      <c r="C97386" s="19" t="s">
        <v>172028</v>
      </c>
      <c r="D97386">
        <v>0</v>
      </c>
    </row>
    <row r="97387" spans="1:4" x14ac:dyDescent="0.45">
      <c r="A97387" s="19" t="s">
        <v>38209</v>
      </c>
      <c r="B97387" s="19" t="s">
        <v>95</v>
      </c>
      <c r="C97387" s="19" t="s">
        <v>173530</v>
      </c>
      <c r="D97387">
        <v>0</v>
      </c>
    </row>
    <row r="97388" spans="1:4" x14ac:dyDescent="0.45">
      <c r="A97388" s="19" t="s">
        <v>38209</v>
      </c>
      <c r="B97388" s="19" t="s">
        <v>95</v>
      </c>
      <c r="C97388" s="19" t="s">
        <v>173531</v>
      </c>
      <c r="D97388">
        <v>0</v>
      </c>
    </row>
    <row r="97389" spans="1:4" x14ac:dyDescent="0.45">
      <c r="A97389" s="19" t="s">
        <v>38209</v>
      </c>
      <c r="B97389" s="19" t="s">
        <v>95</v>
      </c>
      <c r="C97389" s="19" t="s">
        <v>173532</v>
      </c>
      <c r="D97389">
        <v>0</v>
      </c>
    </row>
    <row r="97390" spans="1:4" x14ac:dyDescent="0.45">
      <c r="A97390" s="19" t="s">
        <v>38209</v>
      </c>
      <c r="B97390" s="19" t="s">
        <v>95</v>
      </c>
      <c r="C97390" s="19" t="s">
        <v>173533</v>
      </c>
      <c r="D97390">
        <v>0</v>
      </c>
    </row>
    <row r="97391" spans="1:4" x14ac:dyDescent="0.45">
      <c r="A97391" s="19" t="s">
        <v>38209</v>
      </c>
      <c r="B97391" s="19" t="s">
        <v>95</v>
      </c>
      <c r="C97391" s="19" t="s">
        <v>173534</v>
      </c>
      <c r="D97391">
        <v>0</v>
      </c>
    </row>
    <row r="97392" spans="1:4" x14ac:dyDescent="0.45">
      <c r="A97392" s="19" t="s">
        <v>38209</v>
      </c>
      <c r="B97392" s="19" t="s">
        <v>95</v>
      </c>
      <c r="C97392" s="19" t="s">
        <v>173535</v>
      </c>
      <c r="D97392">
        <v>0</v>
      </c>
    </row>
    <row r="97393" spans="1:4" x14ac:dyDescent="0.45">
      <c r="A97393" s="19" t="s">
        <v>38209</v>
      </c>
      <c r="B97393" s="19" t="s">
        <v>95</v>
      </c>
      <c r="C97393" s="19" t="s">
        <v>172036</v>
      </c>
      <c r="D97393">
        <v>0</v>
      </c>
    </row>
    <row r="97394" spans="1:4" x14ac:dyDescent="0.45">
      <c r="A97394" s="19" t="s">
        <v>38209</v>
      </c>
      <c r="B97394" s="19" t="s">
        <v>95</v>
      </c>
      <c r="C97394" s="19" t="s">
        <v>173536</v>
      </c>
      <c r="D97394">
        <v>0</v>
      </c>
    </row>
    <row r="97395" spans="1:4" x14ac:dyDescent="0.45">
      <c r="A97395" s="19" t="s">
        <v>38209</v>
      </c>
      <c r="B97395" s="19" t="s">
        <v>95</v>
      </c>
      <c r="C97395" s="19" t="s">
        <v>173537</v>
      </c>
      <c r="D97395">
        <v>0</v>
      </c>
    </row>
    <row r="97396" spans="1:4" x14ac:dyDescent="0.45">
      <c r="A97396" s="19" t="s">
        <v>38209</v>
      </c>
      <c r="B97396" s="19" t="s">
        <v>95</v>
      </c>
      <c r="C97396" s="19" t="s">
        <v>173538</v>
      </c>
      <c r="D97396">
        <v>0</v>
      </c>
    </row>
    <row r="97397" spans="1:4" x14ac:dyDescent="0.45">
      <c r="A97397" s="19" t="s">
        <v>38209</v>
      </c>
      <c r="B97397" s="19" t="s">
        <v>95</v>
      </c>
      <c r="C97397" s="19" t="s">
        <v>173539</v>
      </c>
      <c r="D97397">
        <v>0</v>
      </c>
    </row>
    <row r="97398" spans="1:4" x14ac:dyDescent="0.45">
      <c r="A97398" s="19" t="s">
        <v>38209</v>
      </c>
      <c r="B97398" s="19" t="s">
        <v>95</v>
      </c>
      <c r="C97398" s="19" t="s">
        <v>173540</v>
      </c>
      <c r="D97398">
        <v>0</v>
      </c>
    </row>
    <row r="97399" spans="1:4" x14ac:dyDescent="0.45">
      <c r="A97399" s="19" t="s">
        <v>38209</v>
      </c>
      <c r="B97399" s="19" t="s">
        <v>95</v>
      </c>
      <c r="C97399" s="19" t="s">
        <v>173541</v>
      </c>
      <c r="D97399">
        <v>0</v>
      </c>
    </row>
    <row r="97400" spans="1:4" x14ac:dyDescent="0.45">
      <c r="A97400" s="19" t="s">
        <v>38209</v>
      </c>
      <c r="B97400" s="19" t="s">
        <v>95</v>
      </c>
      <c r="C97400" s="19" t="s">
        <v>172044</v>
      </c>
      <c r="D97400">
        <v>0</v>
      </c>
    </row>
    <row r="97401" spans="1:4" x14ac:dyDescent="0.45">
      <c r="A97401" s="19" t="s">
        <v>38209</v>
      </c>
      <c r="B97401" s="19" t="s">
        <v>95</v>
      </c>
      <c r="C97401" s="19" t="s">
        <v>173542</v>
      </c>
      <c r="D97401">
        <v>0</v>
      </c>
    </row>
    <row r="97402" spans="1:4" x14ac:dyDescent="0.45">
      <c r="A97402" s="19" t="s">
        <v>38209</v>
      </c>
      <c r="B97402" s="19" t="s">
        <v>95</v>
      </c>
      <c r="C97402" s="19" t="s">
        <v>173543</v>
      </c>
      <c r="D97402">
        <v>0</v>
      </c>
    </row>
    <row r="97403" spans="1:4" x14ac:dyDescent="0.45">
      <c r="A97403" s="19" t="s">
        <v>38209</v>
      </c>
      <c r="B97403" s="19" t="s">
        <v>95</v>
      </c>
      <c r="C97403" s="19" t="s">
        <v>173544</v>
      </c>
      <c r="D97403">
        <v>0</v>
      </c>
    </row>
    <row r="97404" spans="1:4" x14ac:dyDescent="0.45">
      <c r="A97404" s="19" t="s">
        <v>38209</v>
      </c>
      <c r="B97404" s="19" t="s">
        <v>95</v>
      </c>
      <c r="C97404" s="19" t="s">
        <v>173545</v>
      </c>
      <c r="D97404">
        <v>0</v>
      </c>
    </row>
    <row r="97405" spans="1:4" x14ac:dyDescent="0.45">
      <c r="A97405" s="19" t="s">
        <v>38209</v>
      </c>
      <c r="B97405" s="19" t="s">
        <v>95</v>
      </c>
      <c r="C97405" s="19" t="s">
        <v>173546</v>
      </c>
      <c r="D97405">
        <v>0</v>
      </c>
    </row>
    <row r="97406" spans="1:4" x14ac:dyDescent="0.45">
      <c r="A97406" s="19" t="s">
        <v>38209</v>
      </c>
      <c r="B97406" s="19" t="s">
        <v>95</v>
      </c>
      <c r="C97406" s="19" t="s">
        <v>173547</v>
      </c>
      <c r="D97406">
        <v>75249.778858480437</v>
      </c>
    </row>
    <row r="97407" spans="1:4" x14ac:dyDescent="0.45">
      <c r="A97407" s="19" t="s">
        <v>38209</v>
      </c>
      <c r="B97407" s="19" t="s">
        <v>95</v>
      </c>
      <c r="C97407" s="19" t="s">
        <v>172052</v>
      </c>
      <c r="D97407">
        <v>0</v>
      </c>
    </row>
    <row r="97408" spans="1:4" x14ac:dyDescent="0.45">
      <c r="A97408" s="19" t="s">
        <v>38209</v>
      </c>
      <c r="B97408" s="19" t="s">
        <v>95</v>
      </c>
      <c r="C97408" s="19" t="s">
        <v>173548</v>
      </c>
      <c r="D97408">
        <v>0</v>
      </c>
    </row>
    <row r="97409" spans="1:4" x14ac:dyDescent="0.45">
      <c r="A97409" s="19" t="s">
        <v>38209</v>
      </c>
      <c r="B97409" s="19" t="s">
        <v>95</v>
      </c>
      <c r="C97409" s="19" t="s">
        <v>173549</v>
      </c>
      <c r="D97409">
        <v>0</v>
      </c>
    </row>
    <row r="97410" spans="1:4" x14ac:dyDescent="0.45">
      <c r="A97410" s="19" t="s">
        <v>38209</v>
      </c>
      <c r="B97410" s="19" t="s">
        <v>95</v>
      </c>
      <c r="C97410" s="19" t="s">
        <v>173550</v>
      </c>
      <c r="D97410">
        <v>0</v>
      </c>
    </row>
    <row r="97411" spans="1:4" x14ac:dyDescent="0.45">
      <c r="A97411" s="19" t="s">
        <v>38209</v>
      </c>
      <c r="B97411" s="19" t="s">
        <v>95</v>
      </c>
      <c r="C97411" s="19" t="s">
        <v>173551</v>
      </c>
      <c r="D97411">
        <v>0</v>
      </c>
    </row>
    <row r="97412" spans="1:4" x14ac:dyDescent="0.45">
      <c r="A97412" s="19" t="s">
        <v>38209</v>
      </c>
      <c r="B97412" s="19" t="s">
        <v>95</v>
      </c>
      <c r="C97412" s="19" t="s">
        <v>173552</v>
      </c>
      <c r="D97412">
        <v>0</v>
      </c>
    </row>
    <row r="97413" spans="1:4" x14ac:dyDescent="0.45">
      <c r="A97413" s="19" t="s">
        <v>38209</v>
      </c>
      <c r="B97413" s="19" t="s">
        <v>95</v>
      </c>
      <c r="C97413" s="19" t="s">
        <v>173553</v>
      </c>
      <c r="D97413">
        <v>0</v>
      </c>
    </row>
    <row r="97414" spans="1:4" x14ac:dyDescent="0.45">
      <c r="A97414" s="19" t="s">
        <v>38209</v>
      </c>
      <c r="B97414" s="19" t="s">
        <v>95</v>
      </c>
      <c r="C97414" s="19" t="s">
        <v>172060</v>
      </c>
      <c r="D97414">
        <v>0</v>
      </c>
    </row>
    <row r="97415" spans="1:4" x14ac:dyDescent="0.45">
      <c r="A97415" s="19" t="s">
        <v>38209</v>
      </c>
      <c r="B97415" s="19" t="s">
        <v>95</v>
      </c>
      <c r="C97415" s="19" t="s">
        <v>173554</v>
      </c>
      <c r="D97415">
        <v>0</v>
      </c>
    </row>
    <row r="97416" spans="1:4" x14ac:dyDescent="0.45">
      <c r="A97416" s="19" t="s">
        <v>38209</v>
      </c>
      <c r="B97416" s="19" t="s">
        <v>95</v>
      </c>
      <c r="C97416" s="19" t="s">
        <v>173555</v>
      </c>
      <c r="D97416">
        <v>0</v>
      </c>
    </row>
    <row r="97417" spans="1:4" x14ac:dyDescent="0.45">
      <c r="A97417" s="19" t="s">
        <v>38209</v>
      </c>
      <c r="B97417" s="19" t="s">
        <v>95</v>
      </c>
      <c r="C97417" s="19" t="s">
        <v>173556</v>
      </c>
      <c r="D97417">
        <v>0</v>
      </c>
    </row>
    <row r="97418" spans="1:4" x14ac:dyDescent="0.45">
      <c r="A97418" s="19" t="s">
        <v>38209</v>
      </c>
      <c r="B97418" s="19" t="s">
        <v>95</v>
      </c>
      <c r="C97418" s="19" t="s">
        <v>173557</v>
      </c>
      <c r="D97418">
        <v>0</v>
      </c>
    </row>
    <row r="97419" spans="1:4" x14ac:dyDescent="0.45">
      <c r="A97419" s="19" t="s">
        <v>38209</v>
      </c>
      <c r="B97419" s="19" t="s">
        <v>95</v>
      </c>
      <c r="C97419" s="19" t="s">
        <v>173558</v>
      </c>
      <c r="D97419">
        <v>0</v>
      </c>
    </row>
    <row r="97420" spans="1:4" x14ac:dyDescent="0.45">
      <c r="A97420" s="19" t="s">
        <v>38209</v>
      </c>
      <c r="B97420" s="19" t="s">
        <v>95</v>
      </c>
      <c r="C97420" s="19" t="s">
        <v>173559</v>
      </c>
      <c r="D97420">
        <v>0</v>
      </c>
    </row>
    <row r="97421" spans="1:4" x14ac:dyDescent="0.45">
      <c r="A97421" s="19" t="s">
        <v>38209</v>
      </c>
      <c r="B97421" s="19" t="s">
        <v>95</v>
      </c>
      <c r="C97421" s="19" t="s">
        <v>172068</v>
      </c>
      <c r="D97421">
        <v>0</v>
      </c>
    </row>
    <row r="97422" spans="1:4" x14ac:dyDescent="0.45">
      <c r="A97422" s="19" t="s">
        <v>38209</v>
      </c>
      <c r="B97422" s="19" t="s">
        <v>95</v>
      </c>
      <c r="C97422" s="19" t="s">
        <v>173560</v>
      </c>
      <c r="D97422">
        <v>0</v>
      </c>
    </row>
    <row r="97423" spans="1:4" x14ac:dyDescent="0.45">
      <c r="A97423" s="19" t="s">
        <v>38209</v>
      </c>
      <c r="B97423" s="19" t="s">
        <v>95</v>
      </c>
      <c r="C97423" s="19" t="s">
        <v>173561</v>
      </c>
      <c r="D97423">
        <v>0</v>
      </c>
    </row>
    <row r="97424" spans="1:4" x14ac:dyDescent="0.45">
      <c r="A97424" s="19" t="s">
        <v>38209</v>
      </c>
      <c r="B97424" s="19" t="s">
        <v>95</v>
      </c>
      <c r="C97424" s="19" t="s">
        <v>173562</v>
      </c>
      <c r="D97424">
        <v>0</v>
      </c>
    </row>
    <row r="97425" spans="1:4" x14ac:dyDescent="0.45">
      <c r="A97425" s="19" t="s">
        <v>38209</v>
      </c>
      <c r="B97425" s="19" t="s">
        <v>95</v>
      </c>
      <c r="C97425" s="19" t="s">
        <v>173563</v>
      </c>
      <c r="D97425">
        <v>0</v>
      </c>
    </row>
    <row r="97426" spans="1:4" x14ac:dyDescent="0.45">
      <c r="A97426" s="19" t="s">
        <v>38209</v>
      </c>
      <c r="B97426" s="19" t="s">
        <v>95</v>
      </c>
      <c r="C97426" s="19" t="s">
        <v>173564</v>
      </c>
      <c r="D97426">
        <v>0</v>
      </c>
    </row>
    <row r="97427" spans="1:4" x14ac:dyDescent="0.45">
      <c r="A97427" s="19" t="s">
        <v>38209</v>
      </c>
      <c r="B97427" s="19" t="s">
        <v>95</v>
      </c>
      <c r="C97427" s="19" t="s">
        <v>173565</v>
      </c>
      <c r="D97427">
        <v>0</v>
      </c>
    </row>
    <row r="97428" spans="1:4" x14ac:dyDescent="0.45">
      <c r="A97428" s="19" t="s">
        <v>38209</v>
      </c>
      <c r="B97428" s="19" t="s">
        <v>95</v>
      </c>
      <c r="C97428" s="19" t="s">
        <v>172076</v>
      </c>
      <c r="D97428">
        <v>0</v>
      </c>
    </row>
    <row r="97429" spans="1:4" x14ac:dyDescent="0.45">
      <c r="A97429" s="19" t="s">
        <v>38209</v>
      </c>
      <c r="B97429" s="19" t="s">
        <v>95</v>
      </c>
      <c r="C97429" s="19" t="s">
        <v>173566</v>
      </c>
      <c r="D97429">
        <v>0</v>
      </c>
    </row>
    <row r="97430" spans="1:4" x14ac:dyDescent="0.45">
      <c r="A97430" s="19" t="s">
        <v>38209</v>
      </c>
      <c r="B97430" s="19" t="s">
        <v>95</v>
      </c>
      <c r="C97430" s="19" t="s">
        <v>173567</v>
      </c>
      <c r="D97430">
        <v>0</v>
      </c>
    </row>
    <row r="97431" spans="1:4" x14ac:dyDescent="0.45">
      <c r="A97431" s="19" t="s">
        <v>38209</v>
      </c>
      <c r="B97431" s="19" t="s">
        <v>95</v>
      </c>
      <c r="C97431" s="19" t="s">
        <v>173568</v>
      </c>
      <c r="D97431">
        <v>0</v>
      </c>
    </row>
    <row r="97432" spans="1:4" x14ac:dyDescent="0.45">
      <c r="A97432" s="19" t="s">
        <v>38209</v>
      </c>
      <c r="B97432" s="19" t="s">
        <v>95</v>
      </c>
      <c r="C97432" s="19" t="s">
        <v>173569</v>
      </c>
      <c r="D97432">
        <v>0</v>
      </c>
    </row>
    <row r="97433" spans="1:4" x14ac:dyDescent="0.45">
      <c r="A97433" s="19" t="s">
        <v>38209</v>
      </c>
      <c r="B97433" s="19" t="s">
        <v>95</v>
      </c>
      <c r="C97433" s="19" t="s">
        <v>173570</v>
      </c>
      <c r="D97433">
        <v>0</v>
      </c>
    </row>
    <row r="97434" spans="1:4" x14ac:dyDescent="0.45">
      <c r="A97434" s="19" t="s">
        <v>38209</v>
      </c>
      <c r="B97434" s="19" t="s">
        <v>95</v>
      </c>
      <c r="C97434" s="19" t="s">
        <v>173571</v>
      </c>
      <c r="D97434">
        <v>0</v>
      </c>
    </row>
    <row r="97435" spans="1:4" x14ac:dyDescent="0.45">
      <c r="A97435" s="19" t="s">
        <v>38209</v>
      </c>
      <c r="B97435" s="19" t="s">
        <v>95</v>
      </c>
      <c r="C97435" s="19" t="s">
        <v>172084</v>
      </c>
      <c r="D97435">
        <v>0</v>
      </c>
    </row>
    <row r="97436" spans="1:4" x14ac:dyDescent="0.45">
      <c r="A97436" s="19" t="s">
        <v>38209</v>
      </c>
      <c r="B97436" s="19" t="s">
        <v>95</v>
      </c>
      <c r="C97436" s="19" t="s">
        <v>173572</v>
      </c>
      <c r="D97436">
        <v>0</v>
      </c>
    </row>
    <row r="97437" spans="1:4" x14ac:dyDescent="0.45">
      <c r="A97437" s="19" t="s">
        <v>38209</v>
      </c>
      <c r="B97437" s="19" t="s">
        <v>95</v>
      </c>
      <c r="C97437" s="19" t="s">
        <v>173573</v>
      </c>
      <c r="D97437">
        <v>0</v>
      </c>
    </row>
    <row r="97438" spans="1:4" x14ac:dyDescent="0.45">
      <c r="A97438" s="19" t="s">
        <v>38209</v>
      </c>
      <c r="B97438" s="19" t="s">
        <v>95</v>
      </c>
      <c r="C97438" s="19" t="s">
        <v>173574</v>
      </c>
      <c r="D97438">
        <v>0</v>
      </c>
    </row>
    <row r="97439" spans="1:4" x14ac:dyDescent="0.45">
      <c r="A97439" s="19" t="s">
        <v>38209</v>
      </c>
      <c r="B97439" s="19" t="s">
        <v>95</v>
      </c>
      <c r="C97439" s="19" t="s">
        <v>173575</v>
      </c>
      <c r="D97439">
        <v>0</v>
      </c>
    </row>
    <row r="97440" spans="1:4" x14ac:dyDescent="0.45">
      <c r="A97440" s="19" t="s">
        <v>38209</v>
      </c>
      <c r="B97440" s="19" t="s">
        <v>95</v>
      </c>
      <c r="C97440" s="19" t="s">
        <v>173576</v>
      </c>
      <c r="D97440">
        <v>0</v>
      </c>
    </row>
    <row r="97441" spans="1:4" x14ac:dyDescent="0.45">
      <c r="A97441" s="19" t="s">
        <v>38209</v>
      </c>
      <c r="B97441" s="19" t="s">
        <v>95</v>
      </c>
      <c r="C97441" s="19" t="s">
        <v>173577</v>
      </c>
      <c r="D97441">
        <v>0</v>
      </c>
    </row>
    <row r="97442" spans="1:4" x14ac:dyDescent="0.45">
      <c r="A97442" s="19" t="s">
        <v>38209</v>
      </c>
      <c r="B97442" s="19" t="s">
        <v>95</v>
      </c>
      <c r="C97442" s="19" t="s">
        <v>172092</v>
      </c>
      <c r="D97442">
        <v>0</v>
      </c>
    </row>
    <row r="97443" spans="1:4" x14ac:dyDescent="0.45">
      <c r="A97443" s="19" t="s">
        <v>38209</v>
      </c>
      <c r="B97443" s="19" t="s">
        <v>95</v>
      </c>
      <c r="C97443" s="19" t="s">
        <v>173578</v>
      </c>
      <c r="D97443">
        <v>0</v>
      </c>
    </row>
    <row r="97444" spans="1:4" x14ac:dyDescent="0.45">
      <c r="A97444" s="19" t="s">
        <v>38209</v>
      </c>
      <c r="B97444" s="19" t="s">
        <v>95</v>
      </c>
      <c r="C97444" s="19" t="s">
        <v>173579</v>
      </c>
      <c r="D97444">
        <v>0</v>
      </c>
    </row>
    <row r="97445" spans="1:4" x14ac:dyDescent="0.45">
      <c r="A97445" s="19" t="s">
        <v>38209</v>
      </c>
      <c r="B97445" s="19" t="s">
        <v>95</v>
      </c>
      <c r="C97445" s="19" t="s">
        <v>173580</v>
      </c>
      <c r="D97445">
        <v>0</v>
      </c>
    </row>
    <row r="97446" spans="1:4" x14ac:dyDescent="0.45">
      <c r="A97446" s="19" t="s">
        <v>38209</v>
      </c>
      <c r="B97446" s="19" t="s">
        <v>95</v>
      </c>
      <c r="C97446" s="19" t="s">
        <v>173581</v>
      </c>
      <c r="D97446">
        <v>0</v>
      </c>
    </row>
    <row r="97447" spans="1:4" x14ac:dyDescent="0.45">
      <c r="A97447" s="19" t="s">
        <v>38209</v>
      </c>
      <c r="B97447" s="19" t="s">
        <v>95</v>
      </c>
      <c r="C97447" s="19" t="s">
        <v>173582</v>
      </c>
      <c r="D97447">
        <v>0</v>
      </c>
    </row>
    <row r="97448" spans="1:4" x14ac:dyDescent="0.45">
      <c r="A97448" s="19" t="s">
        <v>38209</v>
      </c>
      <c r="B97448" s="19" t="s">
        <v>95</v>
      </c>
      <c r="C97448" s="19" t="s">
        <v>173583</v>
      </c>
      <c r="D97448">
        <v>73987.658535527618</v>
      </c>
    </row>
    <row r="97449" spans="1:4" x14ac:dyDescent="0.45">
      <c r="A97449" s="19" t="s">
        <v>38209</v>
      </c>
      <c r="B97449" s="19" t="s">
        <v>95</v>
      </c>
      <c r="C97449" s="19" t="s">
        <v>172100</v>
      </c>
      <c r="D97449">
        <v>0</v>
      </c>
    </row>
    <row r="97450" spans="1:4" x14ac:dyDescent="0.45">
      <c r="A97450" s="19" t="s">
        <v>38209</v>
      </c>
      <c r="B97450" s="19" t="s">
        <v>95</v>
      </c>
      <c r="C97450" s="19" t="s">
        <v>173584</v>
      </c>
      <c r="D97450">
        <v>0</v>
      </c>
    </row>
    <row r="97451" spans="1:4" x14ac:dyDescent="0.45">
      <c r="A97451" s="19" t="s">
        <v>38209</v>
      </c>
      <c r="B97451" s="19" t="s">
        <v>95</v>
      </c>
      <c r="C97451" s="19" t="s">
        <v>173585</v>
      </c>
      <c r="D97451">
        <v>0</v>
      </c>
    </row>
    <row r="97452" spans="1:4" x14ac:dyDescent="0.45">
      <c r="A97452" s="19" t="s">
        <v>38209</v>
      </c>
      <c r="B97452" s="19" t="s">
        <v>95</v>
      </c>
      <c r="C97452" s="19" t="s">
        <v>173586</v>
      </c>
      <c r="D97452">
        <v>0</v>
      </c>
    </row>
    <row r="97453" spans="1:4" x14ac:dyDescent="0.45">
      <c r="A97453" s="19" t="s">
        <v>38209</v>
      </c>
      <c r="B97453" s="19" t="s">
        <v>95</v>
      </c>
      <c r="C97453" s="19" t="s">
        <v>173587</v>
      </c>
      <c r="D97453">
        <v>0</v>
      </c>
    </row>
    <row r="97454" spans="1:4" x14ac:dyDescent="0.45">
      <c r="A97454" s="19" t="s">
        <v>38209</v>
      </c>
      <c r="B97454" s="19" t="s">
        <v>95</v>
      </c>
      <c r="C97454" s="19" t="s">
        <v>173588</v>
      </c>
      <c r="D97454">
        <v>0</v>
      </c>
    </row>
    <row r="97455" spans="1:4" x14ac:dyDescent="0.45">
      <c r="A97455" s="19" t="s">
        <v>38209</v>
      </c>
      <c r="B97455" s="19" t="s">
        <v>95</v>
      </c>
      <c r="C97455" s="19" t="s">
        <v>173589</v>
      </c>
      <c r="D97455">
        <v>0</v>
      </c>
    </row>
    <row r="97456" spans="1:4" x14ac:dyDescent="0.45">
      <c r="A97456" s="19" t="s">
        <v>38209</v>
      </c>
      <c r="B97456" s="19" t="s">
        <v>95</v>
      </c>
      <c r="C97456" s="19" t="s">
        <v>172108</v>
      </c>
      <c r="D97456">
        <v>0</v>
      </c>
    </row>
    <row r="97457" spans="1:4" x14ac:dyDescent="0.45">
      <c r="A97457" s="19" t="s">
        <v>38209</v>
      </c>
      <c r="B97457" s="19" t="s">
        <v>95</v>
      </c>
      <c r="C97457" s="19" t="s">
        <v>173590</v>
      </c>
      <c r="D97457">
        <v>0</v>
      </c>
    </row>
    <row r="97458" spans="1:4" x14ac:dyDescent="0.45">
      <c r="A97458" s="19" t="s">
        <v>38209</v>
      </c>
      <c r="B97458" s="19" t="s">
        <v>95</v>
      </c>
      <c r="C97458" s="19" t="s">
        <v>173591</v>
      </c>
      <c r="D97458">
        <v>0</v>
      </c>
    </row>
    <row r="97459" spans="1:4" x14ac:dyDescent="0.45">
      <c r="A97459" s="19" t="s">
        <v>38209</v>
      </c>
      <c r="B97459" s="19" t="s">
        <v>95</v>
      </c>
      <c r="C97459" s="19" t="s">
        <v>173592</v>
      </c>
      <c r="D97459">
        <v>0</v>
      </c>
    </row>
    <row r="97460" spans="1:4" x14ac:dyDescent="0.45">
      <c r="A97460" s="19" t="s">
        <v>38209</v>
      </c>
      <c r="B97460" s="19" t="s">
        <v>95</v>
      </c>
      <c r="C97460" s="19" t="s">
        <v>173593</v>
      </c>
      <c r="D97460">
        <v>0</v>
      </c>
    </row>
    <row r="97461" spans="1:4" x14ac:dyDescent="0.45">
      <c r="A97461" s="19" t="s">
        <v>38209</v>
      </c>
      <c r="B97461" s="19" t="s">
        <v>95</v>
      </c>
      <c r="C97461" s="19" t="s">
        <v>173594</v>
      </c>
      <c r="D97461">
        <v>0</v>
      </c>
    </row>
    <row r="97462" spans="1:4" x14ac:dyDescent="0.45">
      <c r="A97462" s="19" t="s">
        <v>38209</v>
      </c>
      <c r="B97462" s="19" t="s">
        <v>95</v>
      </c>
      <c r="C97462" s="19" t="s">
        <v>173595</v>
      </c>
      <c r="D97462">
        <v>0</v>
      </c>
    </row>
    <row r="97463" spans="1:4" x14ac:dyDescent="0.45">
      <c r="A97463" s="19" t="s">
        <v>38209</v>
      </c>
      <c r="B97463" s="19" t="s">
        <v>95</v>
      </c>
      <c r="C97463" s="19" t="s">
        <v>172116</v>
      </c>
      <c r="D97463">
        <v>0</v>
      </c>
    </row>
    <row r="97464" spans="1:4" x14ac:dyDescent="0.45">
      <c r="A97464" s="19" t="s">
        <v>38209</v>
      </c>
      <c r="B97464" s="19" t="s">
        <v>95</v>
      </c>
      <c r="C97464" s="19" t="s">
        <v>173596</v>
      </c>
      <c r="D97464">
        <v>0</v>
      </c>
    </row>
    <row r="97465" spans="1:4" x14ac:dyDescent="0.45">
      <c r="A97465" s="19" t="s">
        <v>38209</v>
      </c>
      <c r="B97465" s="19" t="s">
        <v>95</v>
      </c>
      <c r="C97465" s="19" t="s">
        <v>173597</v>
      </c>
      <c r="D97465">
        <v>0</v>
      </c>
    </row>
    <row r="97466" spans="1:4" x14ac:dyDescent="0.45">
      <c r="A97466" s="19" t="s">
        <v>38209</v>
      </c>
      <c r="B97466" s="19" t="s">
        <v>95</v>
      </c>
      <c r="C97466" s="19" t="s">
        <v>173598</v>
      </c>
      <c r="D97466">
        <v>0</v>
      </c>
    </row>
    <row r="97467" spans="1:4" x14ac:dyDescent="0.45">
      <c r="A97467" s="19" t="s">
        <v>38209</v>
      </c>
      <c r="B97467" s="19" t="s">
        <v>95</v>
      </c>
      <c r="C97467" s="19" t="s">
        <v>173599</v>
      </c>
      <c r="D97467">
        <v>0</v>
      </c>
    </row>
    <row r="97468" spans="1:4" x14ac:dyDescent="0.45">
      <c r="A97468" s="19" t="s">
        <v>38209</v>
      </c>
      <c r="B97468" s="19" t="s">
        <v>95</v>
      </c>
      <c r="C97468" s="19" t="s">
        <v>173600</v>
      </c>
      <c r="D97468">
        <v>0</v>
      </c>
    </row>
    <row r="97469" spans="1:4" x14ac:dyDescent="0.45">
      <c r="A97469" s="19" t="s">
        <v>38209</v>
      </c>
      <c r="B97469" s="19" t="s">
        <v>95</v>
      </c>
      <c r="C97469" s="19" t="s">
        <v>173601</v>
      </c>
      <c r="D97469">
        <v>0</v>
      </c>
    </row>
    <row r="97470" spans="1:4" x14ac:dyDescent="0.45">
      <c r="A97470" s="19" t="s">
        <v>38209</v>
      </c>
      <c r="B97470" s="19" t="s">
        <v>95</v>
      </c>
      <c r="C97470" s="19" t="s">
        <v>172124</v>
      </c>
      <c r="D97470">
        <v>0</v>
      </c>
    </row>
    <row r="97471" spans="1:4" x14ac:dyDescent="0.45">
      <c r="A97471" s="19" t="s">
        <v>38209</v>
      </c>
      <c r="B97471" s="19" t="s">
        <v>95</v>
      </c>
      <c r="C97471" s="19" t="s">
        <v>173602</v>
      </c>
      <c r="D97471">
        <v>0</v>
      </c>
    </row>
    <row r="97472" spans="1:4" x14ac:dyDescent="0.45">
      <c r="A97472" s="19" t="s">
        <v>38209</v>
      </c>
      <c r="B97472" s="19" t="s">
        <v>95</v>
      </c>
      <c r="C97472" s="19" t="s">
        <v>173603</v>
      </c>
      <c r="D97472">
        <v>0</v>
      </c>
    </row>
    <row r="97473" spans="1:4" x14ac:dyDescent="0.45">
      <c r="A97473" s="19" t="s">
        <v>38209</v>
      </c>
      <c r="B97473" s="19" t="s">
        <v>95</v>
      </c>
      <c r="C97473" s="19" t="s">
        <v>173604</v>
      </c>
      <c r="D97473">
        <v>0</v>
      </c>
    </row>
    <row r="97474" spans="1:4" x14ac:dyDescent="0.45">
      <c r="A97474" s="19" t="s">
        <v>38209</v>
      </c>
      <c r="B97474" s="19" t="s">
        <v>95</v>
      </c>
      <c r="C97474" s="19" t="s">
        <v>173605</v>
      </c>
      <c r="D97474">
        <v>0</v>
      </c>
    </row>
    <row r="97475" spans="1:4" x14ac:dyDescent="0.45">
      <c r="A97475" s="19" t="s">
        <v>38209</v>
      </c>
      <c r="B97475" s="19" t="s">
        <v>95</v>
      </c>
      <c r="C97475" s="19" t="s">
        <v>173606</v>
      </c>
      <c r="D97475">
        <v>0</v>
      </c>
    </row>
    <row r="97476" spans="1:4" x14ac:dyDescent="0.45">
      <c r="A97476" s="19" t="s">
        <v>38209</v>
      </c>
      <c r="B97476" s="19" t="s">
        <v>95</v>
      </c>
      <c r="C97476" s="19" t="s">
        <v>173607</v>
      </c>
      <c r="D97476">
        <v>0</v>
      </c>
    </row>
    <row r="97477" spans="1:4" x14ac:dyDescent="0.45">
      <c r="A97477" s="19" t="s">
        <v>38209</v>
      </c>
      <c r="B97477" s="19" t="s">
        <v>95</v>
      </c>
      <c r="C97477" s="19" t="s">
        <v>172132</v>
      </c>
      <c r="D97477">
        <v>0</v>
      </c>
    </row>
    <row r="97478" spans="1:4" x14ac:dyDescent="0.45">
      <c r="A97478" s="19" t="s">
        <v>38209</v>
      </c>
      <c r="B97478" s="19" t="s">
        <v>95</v>
      </c>
      <c r="C97478" s="19" t="s">
        <v>173608</v>
      </c>
      <c r="D97478">
        <v>0</v>
      </c>
    </row>
    <row r="97479" spans="1:4" x14ac:dyDescent="0.45">
      <c r="A97479" s="19" t="s">
        <v>38209</v>
      </c>
      <c r="B97479" s="19" t="s">
        <v>95</v>
      </c>
      <c r="C97479" s="19" t="s">
        <v>173609</v>
      </c>
      <c r="D97479">
        <v>0</v>
      </c>
    </row>
    <row r="97480" spans="1:4" x14ac:dyDescent="0.45">
      <c r="A97480" s="19" t="s">
        <v>38209</v>
      </c>
      <c r="B97480" s="19" t="s">
        <v>95</v>
      </c>
      <c r="C97480" s="19" t="s">
        <v>173610</v>
      </c>
      <c r="D97480">
        <v>0</v>
      </c>
    </row>
    <row r="97481" spans="1:4" x14ac:dyDescent="0.45">
      <c r="A97481" s="19" t="s">
        <v>38209</v>
      </c>
      <c r="B97481" s="19" t="s">
        <v>95</v>
      </c>
      <c r="C97481" s="19" t="s">
        <v>173611</v>
      </c>
      <c r="D97481">
        <v>0</v>
      </c>
    </row>
    <row r="97482" spans="1:4" x14ac:dyDescent="0.45">
      <c r="A97482" s="19" t="s">
        <v>38209</v>
      </c>
      <c r="B97482" s="19" t="s">
        <v>95</v>
      </c>
      <c r="C97482" s="19" t="s">
        <v>173612</v>
      </c>
      <c r="D97482">
        <v>0</v>
      </c>
    </row>
    <row r="97483" spans="1:4" x14ac:dyDescent="0.45">
      <c r="A97483" s="19" t="s">
        <v>38209</v>
      </c>
      <c r="B97483" s="19" t="s">
        <v>95</v>
      </c>
      <c r="C97483" s="19" t="s">
        <v>173613</v>
      </c>
      <c r="D97483">
        <v>0</v>
      </c>
    </row>
    <row r="97484" spans="1:4" x14ac:dyDescent="0.45">
      <c r="A97484" s="19" t="s">
        <v>38209</v>
      </c>
      <c r="B97484" s="19" t="s">
        <v>95</v>
      </c>
      <c r="C97484" s="19" t="s">
        <v>172140</v>
      </c>
      <c r="D97484">
        <v>0</v>
      </c>
    </row>
    <row r="97485" spans="1:4" x14ac:dyDescent="0.45">
      <c r="A97485" s="19" t="s">
        <v>38209</v>
      </c>
      <c r="B97485" s="19" t="s">
        <v>95</v>
      </c>
      <c r="C97485" s="19" t="s">
        <v>173614</v>
      </c>
      <c r="D97485">
        <v>0</v>
      </c>
    </row>
    <row r="97486" spans="1:4" x14ac:dyDescent="0.45">
      <c r="A97486" s="19" t="s">
        <v>38209</v>
      </c>
      <c r="B97486" s="19" t="s">
        <v>95</v>
      </c>
      <c r="C97486" s="19" t="s">
        <v>173615</v>
      </c>
      <c r="D97486">
        <v>0</v>
      </c>
    </row>
    <row r="97487" spans="1:4" x14ac:dyDescent="0.45">
      <c r="A97487" s="19" t="s">
        <v>38209</v>
      </c>
      <c r="B97487" s="19" t="s">
        <v>95</v>
      </c>
      <c r="C97487" s="19" t="s">
        <v>173616</v>
      </c>
      <c r="D97487">
        <v>0</v>
      </c>
    </row>
    <row r="97488" spans="1:4" x14ac:dyDescent="0.45">
      <c r="A97488" s="19" t="s">
        <v>38209</v>
      </c>
      <c r="B97488" s="19" t="s">
        <v>95</v>
      </c>
      <c r="C97488" s="19" t="s">
        <v>173617</v>
      </c>
      <c r="D97488">
        <v>0</v>
      </c>
    </row>
    <row r="97489" spans="1:4" x14ac:dyDescent="0.45">
      <c r="A97489" s="19" t="s">
        <v>38209</v>
      </c>
      <c r="B97489" s="19" t="s">
        <v>95</v>
      </c>
      <c r="C97489" s="19" t="s">
        <v>173618</v>
      </c>
      <c r="D97489">
        <v>0</v>
      </c>
    </row>
    <row r="97490" spans="1:4" x14ac:dyDescent="0.45">
      <c r="A97490" s="19" t="s">
        <v>38209</v>
      </c>
      <c r="B97490" s="19" t="s">
        <v>95</v>
      </c>
      <c r="C97490" s="19" t="s">
        <v>173619</v>
      </c>
      <c r="D97490">
        <v>72746.707015111882</v>
      </c>
    </row>
    <row r="97491" spans="1:4" x14ac:dyDescent="0.45">
      <c r="A97491" s="19" t="s">
        <v>38209</v>
      </c>
      <c r="B97491" s="19" t="s">
        <v>95</v>
      </c>
      <c r="C97491" s="19" t="s">
        <v>172148</v>
      </c>
      <c r="D97491">
        <v>0</v>
      </c>
    </row>
    <row r="97492" spans="1:4" x14ac:dyDescent="0.45">
      <c r="A97492" s="19" t="s">
        <v>38209</v>
      </c>
      <c r="B97492" s="19" t="s">
        <v>95</v>
      </c>
      <c r="C97492" s="19" t="s">
        <v>173620</v>
      </c>
      <c r="D97492">
        <v>0</v>
      </c>
    </row>
    <row r="97493" spans="1:4" x14ac:dyDescent="0.45">
      <c r="A97493" s="19" t="s">
        <v>38209</v>
      </c>
      <c r="B97493" s="19" t="s">
        <v>95</v>
      </c>
      <c r="C97493" s="19" t="s">
        <v>173621</v>
      </c>
      <c r="D97493">
        <v>0</v>
      </c>
    </row>
    <row r="97494" spans="1:4" x14ac:dyDescent="0.45">
      <c r="A97494" s="19" t="s">
        <v>38209</v>
      </c>
      <c r="B97494" s="19" t="s">
        <v>95</v>
      </c>
      <c r="C97494" s="19" t="s">
        <v>173622</v>
      </c>
      <c r="D97494">
        <v>0</v>
      </c>
    </row>
    <row r="97495" spans="1:4" x14ac:dyDescent="0.45">
      <c r="A97495" s="19" t="s">
        <v>38209</v>
      </c>
      <c r="B97495" s="19" t="s">
        <v>95</v>
      </c>
      <c r="C97495" s="19" t="s">
        <v>173623</v>
      </c>
      <c r="D97495">
        <v>0</v>
      </c>
    </row>
    <row r="97496" spans="1:4" x14ac:dyDescent="0.45">
      <c r="A97496" s="19" t="s">
        <v>38209</v>
      </c>
      <c r="B97496" s="19" t="s">
        <v>95</v>
      </c>
      <c r="C97496" s="19" t="s">
        <v>173624</v>
      </c>
      <c r="D97496">
        <v>0</v>
      </c>
    </row>
    <row r="97497" spans="1:4" x14ac:dyDescent="0.45">
      <c r="A97497" s="19" t="s">
        <v>38209</v>
      </c>
      <c r="B97497" s="19" t="s">
        <v>95</v>
      </c>
      <c r="C97497" s="19" t="s">
        <v>173625</v>
      </c>
      <c r="D97497">
        <v>0</v>
      </c>
    </row>
    <row r="97498" spans="1:4" x14ac:dyDescent="0.45">
      <c r="A97498" s="19" t="s">
        <v>38209</v>
      </c>
      <c r="B97498" s="19" t="s">
        <v>95</v>
      </c>
      <c r="C97498" s="19" t="s">
        <v>172156</v>
      </c>
      <c r="D97498">
        <v>0</v>
      </c>
    </row>
    <row r="97499" spans="1:4" x14ac:dyDescent="0.45">
      <c r="A97499" s="19" t="s">
        <v>38209</v>
      </c>
      <c r="B97499" s="19" t="s">
        <v>95</v>
      </c>
      <c r="C97499" s="19" t="s">
        <v>173626</v>
      </c>
      <c r="D97499">
        <v>0</v>
      </c>
    </row>
    <row r="97500" spans="1:4" x14ac:dyDescent="0.45">
      <c r="A97500" s="19" t="s">
        <v>38209</v>
      </c>
      <c r="B97500" s="19" t="s">
        <v>95</v>
      </c>
      <c r="C97500" s="19" t="s">
        <v>173627</v>
      </c>
      <c r="D97500">
        <v>0</v>
      </c>
    </row>
    <row r="97501" spans="1:4" x14ac:dyDescent="0.45">
      <c r="A97501" s="19" t="s">
        <v>38209</v>
      </c>
      <c r="B97501" s="19" t="s">
        <v>95</v>
      </c>
      <c r="C97501" s="19" t="s">
        <v>173628</v>
      </c>
      <c r="D97501">
        <v>0</v>
      </c>
    </row>
    <row r="97502" spans="1:4" x14ac:dyDescent="0.45">
      <c r="A97502" s="19" t="s">
        <v>38209</v>
      </c>
      <c r="B97502" s="19" t="s">
        <v>95</v>
      </c>
      <c r="C97502" s="19" t="s">
        <v>173629</v>
      </c>
      <c r="D97502">
        <v>0</v>
      </c>
    </row>
    <row r="97503" spans="1:4" x14ac:dyDescent="0.45">
      <c r="A97503" s="19" t="s">
        <v>38209</v>
      </c>
      <c r="B97503" s="19" t="s">
        <v>95</v>
      </c>
      <c r="C97503" s="19" t="s">
        <v>173630</v>
      </c>
      <c r="D97503">
        <v>0</v>
      </c>
    </row>
    <row r="97504" spans="1:4" x14ac:dyDescent="0.45">
      <c r="A97504" s="19" t="s">
        <v>38209</v>
      </c>
      <c r="B97504" s="19" t="s">
        <v>95</v>
      </c>
      <c r="C97504" s="19" t="s">
        <v>173631</v>
      </c>
      <c r="D97504">
        <v>0</v>
      </c>
    </row>
    <row r="97505" spans="1:4" x14ac:dyDescent="0.45">
      <c r="A97505" s="19" t="s">
        <v>38209</v>
      </c>
      <c r="B97505" s="19" t="s">
        <v>95</v>
      </c>
      <c r="C97505" s="19" t="s">
        <v>172164</v>
      </c>
      <c r="D97505">
        <v>0</v>
      </c>
    </row>
    <row r="97506" spans="1:4" x14ac:dyDescent="0.45">
      <c r="A97506" s="19" t="s">
        <v>38209</v>
      </c>
      <c r="B97506" s="19" t="s">
        <v>95</v>
      </c>
      <c r="C97506" s="19" t="s">
        <v>173632</v>
      </c>
      <c r="D97506">
        <v>0</v>
      </c>
    </row>
    <row r="97507" spans="1:4" x14ac:dyDescent="0.45">
      <c r="A97507" s="19" t="s">
        <v>38209</v>
      </c>
      <c r="B97507" s="19" t="s">
        <v>95</v>
      </c>
      <c r="C97507" s="19" t="s">
        <v>173633</v>
      </c>
      <c r="D97507">
        <v>0</v>
      </c>
    </row>
    <row r="97508" spans="1:4" x14ac:dyDescent="0.45">
      <c r="A97508" s="19" t="s">
        <v>38209</v>
      </c>
      <c r="B97508" s="19" t="s">
        <v>95</v>
      </c>
      <c r="C97508" s="19" t="s">
        <v>173634</v>
      </c>
      <c r="D97508">
        <v>0</v>
      </c>
    </row>
    <row r="97509" spans="1:4" x14ac:dyDescent="0.45">
      <c r="A97509" s="19" t="s">
        <v>38209</v>
      </c>
      <c r="B97509" s="19" t="s">
        <v>95</v>
      </c>
      <c r="C97509" s="19" t="s">
        <v>173635</v>
      </c>
      <c r="D97509">
        <v>0</v>
      </c>
    </row>
    <row r="97510" spans="1:4" x14ac:dyDescent="0.45">
      <c r="A97510" s="19" t="s">
        <v>38209</v>
      </c>
      <c r="B97510" s="19" t="s">
        <v>95</v>
      </c>
      <c r="C97510" s="19" t="s">
        <v>173636</v>
      </c>
      <c r="D97510">
        <v>0</v>
      </c>
    </row>
    <row r="97511" spans="1:4" x14ac:dyDescent="0.45">
      <c r="A97511" s="19" t="s">
        <v>38209</v>
      </c>
      <c r="B97511" s="19" t="s">
        <v>95</v>
      </c>
      <c r="C97511" s="19" t="s">
        <v>173637</v>
      </c>
      <c r="D97511">
        <v>0</v>
      </c>
    </row>
    <row r="97512" spans="1:4" x14ac:dyDescent="0.45">
      <c r="A97512" s="19" t="s">
        <v>38209</v>
      </c>
      <c r="B97512" s="19" t="s">
        <v>95</v>
      </c>
      <c r="C97512" s="19" t="s">
        <v>172172</v>
      </c>
      <c r="D97512">
        <v>0</v>
      </c>
    </row>
    <row r="97513" spans="1:4" x14ac:dyDescent="0.45">
      <c r="A97513" s="19" t="s">
        <v>38209</v>
      </c>
      <c r="B97513" s="19" t="s">
        <v>95</v>
      </c>
      <c r="C97513" s="19" t="s">
        <v>173638</v>
      </c>
      <c r="D97513">
        <v>0</v>
      </c>
    </row>
    <row r="97514" spans="1:4" x14ac:dyDescent="0.45">
      <c r="A97514" s="19" t="s">
        <v>38209</v>
      </c>
      <c r="B97514" s="19" t="s">
        <v>95</v>
      </c>
      <c r="C97514" s="19" t="s">
        <v>173639</v>
      </c>
      <c r="D97514">
        <v>0</v>
      </c>
    </row>
    <row r="97515" spans="1:4" x14ac:dyDescent="0.45">
      <c r="A97515" s="19" t="s">
        <v>38209</v>
      </c>
      <c r="B97515" s="19" t="s">
        <v>95</v>
      </c>
      <c r="C97515" s="19" t="s">
        <v>173640</v>
      </c>
      <c r="D97515">
        <v>0</v>
      </c>
    </row>
    <row r="97516" spans="1:4" x14ac:dyDescent="0.45">
      <c r="A97516" s="19" t="s">
        <v>38209</v>
      </c>
      <c r="B97516" s="19" t="s">
        <v>95</v>
      </c>
      <c r="C97516" s="19" t="s">
        <v>173641</v>
      </c>
      <c r="D97516">
        <v>0</v>
      </c>
    </row>
    <row r="97517" spans="1:4" x14ac:dyDescent="0.45">
      <c r="A97517" s="19" t="s">
        <v>38209</v>
      </c>
      <c r="B97517" s="19" t="s">
        <v>95</v>
      </c>
      <c r="C97517" s="19" t="s">
        <v>173642</v>
      </c>
      <c r="D97517">
        <v>0</v>
      </c>
    </row>
    <row r="97518" spans="1:4" x14ac:dyDescent="0.45">
      <c r="A97518" s="19" t="s">
        <v>38209</v>
      </c>
      <c r="B97518" s="19" t="s">
        <v>95</v>
      </c>
      <c r="C97518" s="19" t="s">
        <v>173643</v>
      </c>
      <c r="D97518">
        <v>0</v>
      </c>
    </row>
    <row r="97519" spans="1:4" x14ac:dyDescent="0.45">
      <c r="A97519" s="19" t="s">
        <v>38209</v>
      </c>
      <c r="B97519" s="19" t="s">
        <v>95</v>
      </c>
      <c r="C97519" s="19" t="s">
        <v>172180</v>
      </c>
      <c r="D97519">
        <v>0</v>
      </c>
    </row>
    <row r="97520" spans="1:4" x14ac:dyDescent="0.45">
      <c r="A97520" s="19" t="s">
        <v>38209</v>
      </c>
      <c r="B97520" s="19" t="s">
        <v>95</v>
      </c>
      <c r="C97520" s="19" t="s">
        <v>173644</v>
      </c>
      <c r="D97520">
        <v>0</v>
      </c>
    </row>
    <row r="97521" spans="1:4" x14ac:dyDescent="0.45">
      <c r="A97521" s="19" t="s">
        <v>38209</v>
      </c>
      <c r="B97521" s="19" t="s">
        <v>95</v>
      </c>
      <c r="C97521" s="19" t="s">
        <v>173645</v>
      </c>
      <c r="D97521">
        <v>0</v>
      </c>
    </row>
    <row r="97522" spans="1:4" x14ac:dyDescent="0.45">
      <c r="A97522" s="19" t="s">
        <v>38209</v>
      </c>
      <c r="B97522" s="19" t="s">
        <v>95</v>
      </c>
      <c r="C97522" s="19" t="s">
        <v>173646</v>
      </c>
      <c r="D97522">
        <v>0</v>
      </c>
    </row>
    <row r="97523" spans="1:4" x14ac:dyDescent="0.45">
      <c r="A97523" s="19" t="s">
        <v>38209</v>
      </c>
      <c r="B97523" s="19" t="s">
        <v>95</v>
      </c>
      <c r="C97523" s="19" t="s">
        <v>173647</v>
      </c>
      <c r="D97523">
        <v>0</v>
      </c>
    </row>
    <row r="97524" spans="1:4" x14ac:dyDescent="0.45">
      <c r="A97524" s="19" t="s">
        <v>38209</v>
      </c>
      <c r="B97524" s="19" t="s">
        <v>95</v>
      </c>
      <c r="C97524" s="19" t="s">
        <v>173648</v>
      </c>
      <c r="D97524">
        <v>0</v>
      </c>
    </row>
    <row r="97525" spans="1:4" x14ac:dyDescent="0.45">
      <c r="A97525" s="19" t="s">
        <v>38209</v>
      </c>
      <c r="B97525" s="19" t="s">
        <v>95</v>
      </c>
      <c r="C97525" s="19" t="s">
        <v>173649</v>
      </c>
      <c r="D97525">
        <v>0</v>
      </c>
    </row>
    <row r="97526" spans="1:4" x14ac:dyDescent="0.45">
      <c r="A97526" s="19" t="s">
        <v>38209</v>
      </c>
      <c r="B97526" s="19" t="s">
        <v>95</v>
      </c>
      <c r="C97526" s="19" t="s">
        <v>172188</v>
      </c>
      <c r="D97526">
        <v>0</v>
      </c>
    </row>
    <row r="97527" spans="1:4" x14ac:dyDescent="0.45">
      <c r="A97527" s="19" t="s">
        <v>38209</v>
      </c>
      <c r="B97527" s="19" t="s">
        <v>95</v>
      </c>
      <c r="C97527" s="19" t="s">
        <v>173650</v>
      </c>
      <c r="D97527">
        <v>0</v>
      </c>
    </row>
    <row r="97528" spans="1:4" x14ac:dyDescent="0.45">
      <c r="A97528" s="19" t="s">
        <v>38209</v>
      </c>
      <c r="B97528" s="19" t="s">
        <v>95</v>
      </c>
      <c r="C97528" s="19" t="s">
        <v>173651</v>
      </c>
      <c r="D97528">
        <v>0</v>
      </c>
    </row>
    <row r="97529" spans="1:4" x14ac:dyDescent="0.45">
      <c r="A97529" s="19" t="s">
        <v>38209</v>
      </c>
      <c r="B97529" s="19" t="s">
        <v>95</v>
      </c>
      <c r="C97529" s="19" t="s">
        <v>173652</v>
      </c>
      <c r="D97529">
        <v>0</v>
      </c>
    </row>
    <row r="97530" spans="1:4" x14ac:dyDescent="0.45">
      <c r="A97530" s="19" t="s">
        <v>38209</v>
      </c>
      <c r="B97530" s="19" t="s">
        <v>95</v>
      </c>
      <c r="C97530" s="19" t="s">
        <v>173653</v>
      </c>
      <c r="D97530">
        <v>0</v>
      </c>
    </row>
    <row r="97531" spans="1:4" x14ac:dyDescent="0.45">
      <c r="A97531" s="19" t="s">
        <v>38209</v>
      </c>
      <c r="B97531" s="19" t="s">
        <v>95</v>
      </c>
      <c r="C97531" s="19" t="s">
        <v>173654</v>
      </c>
      <c r="D97531">
        <v>0</v>
      </c>
    </row>
    <row r="97532" spans="1:4" x14ac:dyDescent="0.45">
      <c r="A97532" s="19" t="s">
        <v>38209</v>
      </c>
      <c r="B97532" s="19" t="s">
        <v>95</v>
      </c>
      <c r="C97532" s="19" t="s">
        <v>173655</v>
      </c>
      <c r="D97532">
        <v>71526.569245325547</v>
      </c>
    </row>
    <row r="97533" spans="1:4" x14ac:dyDescent="0.45">
      <c r="A97533" s="19" t="s">
        <v>38209</v>
      </c>
      <c r="B97533" s="19" t="s">
        <v>95</v>
      </c>
      <c r="C97533" s="19" t="s">
        <v>172196</v>
      </c>
      <c r="D97533">
        <v>0</v>
      </c>
    </row>
    <row r="97534" spans="1:4" x14ac:dyDescent="0.45">
      <c r="A97534" s="19" t="s">
        <v>38209</v>
      </c>
      <c r="B97534" s="19" t="s">
        <v>95</v>
      </c>
      <c r="C97534" s="19" t="s">
        <v>173656</v>
      </c>
      <c r="D97534">
        <v>0</v>
      </c>
    </row>
    <row r="97535" spans="1:4" x14ac:dyDescent="0.45">
      <c r="A97535" s="19" t="s">
        <v>38209</v>
      </c>
      <c r="B97535" s="19" t="s">
        <v>95</v>
      </c>
      <c r="C97535" s="19" t="s">
        <v>173657</v>
      </c>
      <c r="D97535">
        <v>0</v>
      </c>
    </row>
    <row r="97536" spans="1:4" x14ac:dyDescent="0.45">
      <c r="A97536" s="19" t="s">
        <v>38209</v>
      </c>
      <c r="B97536" s="19" t="s">
        <v>95</v>
      </c>
      <c r="C97536" s="19" t="s">
        <v>173658</v>
      </c>
      <c r="D97536">
        <v>0</v>
      </c>
    </row>
    <row r="97537" spans="1:4" x14ac:dyDescent="0.45">
      <c r="A97537" s="19" t="s">
        <v>38209</v>
      </c>
      <c r="B97537" s="19" t="s">
        <v>95</v>
      </c>
      <c r="C97537" s="19" t="s">
        <v>173659</v>
      </c>
      <c r="D97537">
        <v>0</v>
      </c>
    </row>
    <row r="97538" spans="1:4" x14ac:dyDescent="0.45">
      <c r="A97538" s="19" t="s">
        <v>38209</v>
      </c>
      <c r="B97538" s="19" t="s">
        <v>95</v>
      </c>
      <c r="C97538" s="19" t="s">
        <v>173660</v>
      </c>
      <c r="D97538">
        <v>0</v>
      </c>
    </row>
    <row r="97539" spans="1:4" x14ac:dyDescent="0.45">
      <c r="A97539" s="19" t="s">
        <v>38209</v>
      </c>
      <c r="B97539" s="19" t="s">
        <v>95</v>
      </c>
      <c r="C97539" s="19" t="s">
        <v>173661</v>
      </c>
      <c r="D97539">
        <v>0</v>
      </c>
    </row>
    <row r="97540" spans="1:4" x14ac:dyDescent="0.45">
      <c r="A97540" s="19" t="s">
        <v>38209</v>
      </c>
      <c r="B97540" s="19" t="s">
        <v>95</v>
      </c>
      <c r="C97540" s="19" t="s">
        <v>172204</v>
      </c>
      <c r="D97540">
        <v>0</v>
      </c>
    </row>
    <row r="97541" spans="1:4" x14ac:dyDescent="0.45">
      <c r="A97541" s="19" t="s">
        <v>38209</v>
      </c>
      <c r="B97541" s="19" t="s">
        <v>95</v>
      </c>
      <c r="C97541" s="19" t="s">
        <v>173662</v>
      </c>
      <c r="D97541">
        <v>0</v>
      </c>
    </row>
    <row r="97542" spans="1:4" x14ac:dyDescent="0.45">
      <c r="A97542" s="19" t="s">
        <v>38209</v>
      </c>
      <c r="B97542" s="19" t="s">
        <v>95</v>
      </c>
      <c r="C97542" s="19" t="s">
        <v>173663</v>
      </c>
      <c r="D97542">
        <v>0</v>
      </c>
    </row>
    <row r="97543" spans="1:4" x14ac:dyDescent="0.45">
      <c r="A97543" s="19" t="s">
        <v>38209</v>
      </c>
      <c r="B97543" s="19" t="s">
        <v>95</v>
      </c>
      <c r="C97543" s="19" t="s">
        <v>173664</v>
      </c>
      <c r="D97543">
        <v>0</v>
      </c>
    </row>
    <row r="97544" spans="1:4" x14ac:dyDescent="0.45">
      <c r="A97544" s="19" t="s">
        <v>38209</v>
      </c>
      <c r="B97544" s="19" t="s">
        <v>95</v>
      </c>
      <c r="C97544" s="19" t="s">
        <v>173665</v>
      </c>
      <c r="D97544">
        <v>0</v>
      </c>
    </row>
    <row r="97545" spans="1:4" x14ac:dyDescent="0.45">
      <c r="A97545" s="19" t="s">
        <v>38209</v>
      </c>
      <c r="B97545" s="19" t="s">
        <v>95</v>
      </c>
      <c r="C97545" s="19" t="s">
        <v>173666</v>
      </c>
      <c r="D97545">
        <v>0</v>
      </c>
    </row>
    <row r="97546" spans="1:4" x14ac:dyDescent="0.45">
      <c r="A97546" s="19" t="s">
        <v>38209</v>
      </c>
      <c r="B97546" s="19" t="s">
        <v>95</v>
      </c>
      <c r="C97546" s="19" t="s">
        <v>173667</v>
      </c>
      <c r="D97546">
        <v>0</v>
      </c>
    </row>
    <row r="97547" spans="1:4" x14ac:dyDescent="0.45">
      <c r="A97547" s="19" t="s">
        <v>38209</v>
      </c>
      <c r="B97547" s="19" t="s">
        <v>95</v>
      </c>
      <c r="C97547" s="19" t="s">
        <v>172212</v>
      </c>
      <c r="D97547">
        <v>0</v>
      </c>
    </row>
    <row r="97548" spans="1:4" x14ac:dyDescent="0.45">
      <c r="A97548" s="19" t="s">
        <v>38209</v>
      </c>
      <c r="B97548" s="19" t="s">
        <v>95</v>
      </c>
      <c r="C97548" s="19" t="s">
        <v>173668</v>
      </c>
      <c r="D97548">
        <v>0</v>
      </c>
    </row>
    <row r="97549" spans="1:4" x14ac:dyDescent="0.45">
      <c r="A97549" s="19" t="s">
        <v>38209</v>
      </c>
      <c r="B97549" s="19" t="s">
        <v>95</v>
      </c>
      <c r="C97549" s="19" t="s">
        <v>173669</v>
      </c>
      <c r="D97549">
        <v>0</v>
      </c>
    </row>
    <row r="97550" spans="1:4" x14ac:dyDescent="0.45">
      <c r="A97550" s="19" t="s">
        <v>38209</v>
      </c>
      <c r="B97550" s="19" t="s">
        <v>95</v>
      </c>
      <c r="C97550" s="19" t="s">
        <v>173670</v>
      </c>
      <c r="D97550">
        <v>0</v>
      </c>
    </row>
    <row r="97551" spans="1:4" x14ac:dyDescent="0.45">
      <c r="A97551" s="19" t="s">
        <v>38209</v>
      </c>
      <c r="B97551" s="19" t="s">
        <v>95</v>
      </c>
      <c r="C97551" s="19" t="s">
        <v>173671</v>
      </c>
      <c r="D97551">
        <v>0</v>
      </c>
    </row>
    <row r="97552" spans="1:4" x14ac:dyDescent="0.45">
      <c r="A97552" s="19" t="s">
        <v>38209</v>
      </c>
      <c r="B97552" s="19" t="s">
        <v>95</v>
      </c>
      <c r="C97552" s="19" t="s">
        <v>173672</v>
      </c>
      <c r="D97552">
        <v>0</v>
      </c>
    </row>
    <row r="97553" spans="1:4" x14ac:dyDescent="0.45">
      <c r="A97553" s="19" t="s">
        <v>38209</v>
      </c>
      <c r="B97553" s="19" t="s">
        <v>95</v>
      </c>
      <c r="C97553" s="19" t="s">
        <v>173673</v>
      </c>
      <c r="D97553">
        <v>0</v>
      </c>
    </row>
    <row r="97554" spans="1:4" x14ac:dyDescent="0.45">
      <c r="A97554" s="19" t="s">
        <v>38209</v>
      </c>
      <c r="B97554" s="19" t="s">
        <v>95</v>
      </c>
      <c r="C97554" s="19" t="s">
        <v>172220</v>
      </c>
      <c r="D97554">
        <v>0</v>
      </c>
    </row>
    <row r="97555" spans="1:4" x14ac:dyDescent="0.45">
      <c r="A97555" s="19" t="s">
        <v>38209</v>
      </c>
      <c r="B97555" s="19" t="s">
        <v>95</v>
      </c>
      <c r="C97555" s="19" t="s">
        <v>173674</v>
      </c>
      <c r="D97555">
        <v>0</v>
      </c>
    </row>
    <row r="97556" spans="1:4" x14ac:dyDescent="0.45">
      <c r="A97556" s="19" t="s">
        <v>38209</v>
      </c>
      <c r="B97556" s="19" t="s">
        <v>95</v>
      </c>
      <c r="C97556" s="19" t="s">
        <v>173675</v>
      </c>
      <c r="D97556">
        <v>0</v>
      </c>
    </row>
    <row r="97557" spans="1:4" x14ac:dyDescent="0.45">
      <c r="A97557" s="19" t="s">
        <v>38209</v>
      </c>
      <c r="B97557" s="19" t="s">
        <v>95</v>
      </c>
      <c r="C97557" s="19" t="s">
        <v>173676</v>
      </c>
      <c r="D97557">
        <v>0</v>
      </c>
    </row>
    <row r="97558" spans="1:4" x14ac:dyDescent="0.45">
      <c r="A97558" s="19" t="s">
        <v>38209</v>
      </c>
      <c r="B97558" s="19" t="s">
        <v>95</v>
      </c>
      <c r="C97558" s="19" t="s">
        <v>173677</v>
      </c>
      <c r="D97558">
        <v>0</v>
      </c>
    </row>
    <row r="97559" spans="1:4" x14ac:dyDescent="0.45">
      <c r="A97559" s="19" t="s">
        <v>38209</v>
      </c>
      <c r="B97559" s="19" t="s">
        <v>95</v>
      </c>
      <c r="C97559" s="19" t="s">
        <v>173678</v>
      </c>
      <c r="D97559">
        <v>0</v>
      </c>
    </row>
    <row r="97560" spans="1:4" x14ac:dyDescent="0.45">
      <c r="A97560" s="19" t="s">
        <v>38209</v>
      </c>
      <c r="B97560" s="19" t="s">
        <v>95</v>
      </c>
      <c r="C97560" s="19" t="s">
        <v>173679</v>
      </c>
      <c r="D97560">
        <v>0</v>
      </c>
    </row>
    <row r="97561" spans="1:4" x14ac:dyDescent="0.45">
      <c r="A97561" s="19" t="s">
        <v>38209</v>
      </c>
      <c r="B97561" s="19" t="s">
        <v>95</v>
      </c>
      <c r="C97561" s="19" t="s">
        <v>172228</v>
      </c>
      <c r="D97561">
        <v>0</v>
      </c>
    </row>
    <row r="97562" spans="1:4" x14ac:dyDescent="0.45">
      <c r="A97562" s="19" t="s">
        <v>38209</v>
      </c>
      <c r="B97562" s="19" t="s">
        <v>95</v>
      </c>
      <c r="C97562" s="19" t="s">
        <v>173680</v>
      </c>
      <c r="D97562">
        <v>0</v>
      </c>
    </row>
    <row r="97563" spans="1:4" x14ac:dyDescent="0.45">
      <c r="A97563" s="19" t="s">
        <v>38209</v>
      </c>
      <c r="B97563" s="19" t="s">
        <v>95</v>
      </c>
      <c r="C97563" s="19" t="s">
        <v>173681</v>
      </c>
      <c r="D97563">
        <v>0</v>
      </c>
    </row>
    <row r="97564" spans="1:4" x14ac:dyDescent="0.45">
      <c r="A97564" s="19" t="s">
        <v>38209</v>
      </c>
      <c r="B97564" s="19" t="s">
        <v>95</v>
      </c>
      <c r="C97564" s="19" t="s">
        <v>173682</v>
      </c>
      <c r="D97564">
        <v>0</v>
      </c>
    </row>
    <row r="97565" spans="1:4" x14ac:dyDescent="0.45">
      <c r="A97565" s="19" t="s">
        <v>38209</v>
      </c>
      <c r="B97565" s="19" t="s">
        <v>95</v>
      </c>
      <c r="C97565" s="19" t="s">
        <v>173683</v>
      </c>
      <c r="D97565">
        <v>0</v>
      </c>
    </row>
    <row r="97566" spans="1:4" x14ac:dyDescent="0.45">
      <c r="A97566" s="19" t="s">
        <v>38209</v>
      </c>
      <c r="B97566" s="19" t="s">
        <v>95</v>
      </c>
      <c r="C97566" s="19" t="s">
        <v>173684</v>
      </c>
      <c r="D97566">
        <v>0</v>
      </c>
    </row>
    <row r="97567" spans="1:4" x14ac:dyDescent="0.45">
      <c r="A97567" s="19" t="s">
        <v>38209</v>
      </c>
      <c r="B97567" s="19" t="s">
        <v>95</v>
      </c>
      <c r="C97567" s="19" t="s">
        <v>173685</v>
      </c>
      <c r="D97567">
        <v>0</v>
      </c>
    </row>
    <row r="97568" spans="1:4" x14ac:dyDescent="0.45">
      <c r="A97568" s="19" t="s">
        <v>38209</v>
      </c>
      <c r="B97568" s="19" t="s">
        <v>95</v>
      </c>
      <c r="C97568" s="19" t="s">
        <v>172236</v>
      </c>
      <c r="D97568">
        <v>0</v>
      </c>
    </row>
    <row r="97569" spans="1:4" x14ac:dyDescent="0.45">
      <c r="A97569" s="19" t="s">
        <v>38209</v>
      </c>
      <c r="B97569" s="19" t="s">
        <v>95</v>
      </c>
      <c r="C97569" s="19" t="s">
        <v>173686</v>
      </c>
      <c r="D97569">
        <v>0</v>
      </c>
    </row>
    <row r="97570" spans="1:4" x14ac:dyDescent="0.45">
      <c r="A97570" s="19" t="s">
        <v>38209</v>
      </c>
      <c r="B97570" s="19" t="s">
        <v>95</v>
      </c>
      <c r="C97570" s="19" t="s">
        <v>173687</v>
      </c>
      <c r="D97570">
        <v>0</v>
      </c>
    </row>
    <row r="97571" spans="1:4" x14ac:dyDescent="0.45">
      <c r="A97571" s="19" t="s">
        <v>38209</v>
      </c>
      <c r="B97571" s="19" t="s">
        <v>95</v>
      </c>
      <c r="C97571" s="19" t="s">
        <v>173688</v>
      </c>
      <c r="D97571">
        <v>0</v>
      </c>
    </row>
    <row r="97572" spans="1:4" x14ac:dyDescent="0.45">
      <c r="A97572" s="19" t="s">
        <v>38209</v>
      </c>
      <c r="B97572" s="19" t="s">
        <v>95</v>
      </c>
      <c r="C97572" s="19" t="s">
        <v>173689</v>
      </c>
      <c r="D97572">
        <v>0</v>
      </c>
    </row>
    <row r="97573" spans="1:4" x14ac:dyDescent="0.45">
      <c r="A97573" s="19" t="s">
        <v>38209</v>
      </c>
      <c r="B97573" s="19" t="s">
        <v>95</v>
      </c>
      <c r="C97573" s="19" t="s">
        <v>173690</v>
      </c>
      <c r="D97573">
        <v>0</v>
      </c>
    </row>
    <row r="97574" spans="1:4" x14ac:dyDescent="0.45">
      <c r="A97574" s="19" t="s">
        <v>38209</v>
      </c>
      <c r="B97574" s="19" t="s">
        <v>95</v>
      </c>
      <c r="C97574" s="19" t="s">
        <v>173691</v>
      </c>
      <c r="D97574">
        <v>70326.896129402361</v>
      </c>
    </row>
    <row r="97575" spans="1:4" x14ac:dyDescent="0.45">
      <c r="A97575" s="19" t="s">
        <v>38209</v>
      </c>
      <c r="B97575" s="19" t="s">
        <v>95</v>
      </c>
      <c r="C97575" s="19" t="s">
        <v>172244</v>
      </c>
      <c r="D97575">
        <v>0</v>
      </c>
    </row>
    <row r="97576" spans="1:4" x14ac:dyDescent="0.45">
      <c r="A97576" s="19" t="s">
        <v>38209</v>
      </c>
      <c r="B97576" s="19" t="s">
        <v>95</v>
      </c>
      <c r="C97576" s="19" t="s">
        <v>173692</v>
      </c>
      <c r="D97576">
        <v>0</v>
      </c>
    </row>
    <row r="97577" spans="1:4" x14ac:dyDescent="0.45">
      <c r="A97577" s="19" t="s">
        <v>38209</v>
      </c>
      <c r="B97577" s="19" t="s">
        <v>95</v>
      </c>
      <c r="C97577" s="19" t="s">
        <v>173693</v>
      </c>
      <c r="D97577">
        <v>0</v>
      </c>
    </row>
    <row r="97578" spans="1:4" x14ac:dyDescent="0.45">
      <c r="A97578" s="19" t="s">
        <v>38209</v>
      </c>
      <c r="B97578" s="19" t="s">
        <v>95</v>
      </c>
      <c r="C97578" s="19" t="s">
        <v>173694</v>
      </c>
      <c r="D97578">
        <v>0</v>
      </c>
    </row>
    <row r="97579" spans="1:4" x14ac:dyDescent="0.45">
      <c r="A97579" s="19" t="s">
        <v>38209</v>
      </c>
      <c r="B97579" s="19" t="s">
        <v>95</v>
      </c>
      <c r="C97579" s="19" t="s">
        <v>173695</v>
      </c>
      <c r="D97579">
        <v>0</v>
      </c>
    </row>
    <row r="97580" spans="1:4" x14ac:dyDescent="0.45">
      <c r="A97580" s="19" t="s">
        <v>38209</v>
      </c>
      <c r="B97580" s="19" t="s">
        <v>95</v>
      </c>
      <c r="C97580" s="19" t="s">
        <v>173696</v>
      </c>
      <c r="D97580">
        <v>0</v>
      </c>
    </row>
    <row r="97581" spans="1:4" x14ac:dyDescent="0.45">
      <c r="A97581" s="19" t="s">
        <v>38209</v>
      </c>
      <c r="B97581" s="19" t="s">
        <v>95</v>
      </c>
      <c r="C97581" s="19" t="s">
        <v>173697</v>
      </c>
      <c r="D97581">
        <v>0</v>
      </c>
    </row>
    <row r="97582" spans="1:4" x14ac:dyDescent="0.45">
      <c r="A97582" s="19" t="s">
        <v>38209</v>
      </c>
      <c r="B97582" s="19" t="s">
        <v>95</v>
      </c>
      <c r="C97582" s="19" t="s">
        <v>172252</v>
      </c>
      <c r="D97582">
        <v>0</v>
      </c>
    </row>
    <row r="97583" spans="1:4" x14ac:dyDescent="0.45">
      <c r="A97583" s="19" t="s">
        <v>38209</v>
      </c>
      <c r="B97583" s="19" t="s">
        <v>95</v>
      </c>
      <c r="C97583" s="19" t="s">
        <v>173698</v>
      </c>
      <c r="D97583">
        <v>0</v>
      </c>
    </row>
    <row r="97584" spans="1:4" x14ac:dyDescent="0.45">
      <c r="A97584" s="19" t="s">
        <v>38209</v>
      </c>
      <c r="B97584" s="19" t="s">
        <v>95</v>
      </c>
      <c r="C97584" s="19" t="s">
        <v>173699</v>
      </c>
      <c r="D97584">
        <v>0</v>
      </c>
    </row>
    <row r="97585" spans="1:4" x14ac:dyDescent="0.45">
      <c r="A97585" s="19" t="s">
        <v>38209</v>
      </c>
      <c r="B97585" s="19" t="s">
        <v>95</v>
      </c>
      <c r="C97585" s="19" t="s">
        <v>173700</v>
      </c>
      <c r="D97585">
        <v>0</v>
      </c>
    </row>
    <row r="97586" spans="1:4" x14ac:dyDescent="0.45">
      <c r="A97586" s="19" t="s">
        <v>38209</v>
      </c>
      <c r="B97586" s="19" t="s">
        <v>95</v>
      </c>
      <c r="C97586" s="19" t="s">
        <v>173701</v>
      </c>
      <c r="D97586">
        <v>0</v>
      </c>
    </row>
    <row r="97587" spans="1:4" x14ac:dyDescent="0.45">
      <c r="A97587" s="19" t="s">
        <v>38209</v>
      </c>
      <c r="B97587" s="19" t="s">
        <v>95</v>
      </c>
      <c r="C97587" s="19" t="s">
        <v>173702</v>
      </c>
      <c r="D97587">
        <v>0</v>
      </c>
    </row>
    <row r="97588" spans="1:4" x14ac:dyDescent="0.45">
      <c r="A97588" s="19" t="s">
        <v>38209</v>
      </c>
      <c r="B97588" s="19" t="s">
        <v>95</v>
      </c>
      <c r="C97588" s="19" t="s">
        <v>173703</v>
      </c>
      <c r="D97588">
        <v>0</v>
      </c>
    </row>
    <row r="97589" spans="1:4" x14ac:dyDescent="0.45">
      <c r="A97589" s="19" t="s">
        <v>38209</v>
      </c>
      <c r="B97589" s="19" t="s">
        <v>95</v>
      </c>
      <c r="C97589" s="19" t="s">
        <v>172260</v>
      </c>
      <c r="D97589">
        <v>0</v>
      </c>
    </row>
    <row r="97590" spans="1:4" x14ac:dyDescent="0.45">
      <c r="A97590" s="19" t="s">
        <v>38209</v>
      </c>
      <c r="B97590" s="19" t="s">
        <v>95</v>
      </c>
      <c r="C97590" s="19" t="s">
        <v>173704</v>
      </c>
      <c r="D97590">
        <v>0</v>
      </c>
    </row>
    <row r="97591" spans="1:4" x14ac:dyDescent="0.45">
      <c r="A97591" s="19" t="s">
        <v>38209</v>
      </c>
      <c r="B97591" s="19" t="s">
        <v>95</v>
      </c>
      <c r="C97591" s="19" t="s">
        <v>173705</v>
      </c>
      <c r="D97591">
        <v>0</v>
      </c>
    </row>
    <row r="97592" spans="1:4" x14ac:dyDescent="0.45">
      <c r="A97592" s="19" t="s">
        <v>38209</v>
      </c>
      <c r="B97592" s="19" t="s">
        <v>95</v>
      </c>
      <c r="C97592" s="19" t="s">
        <v>173706</v>
      </c>
      <c r="D97592">
        <v>0</v>
      </c>
    </row>
    <row r="97593" spans="1:4" x14ac:dyDescent="0.45">
      <c r="A97593" s="19" t="s">
        <v>38209</v>
      </c>
      <c r="B97593" s="19" t="s">
        <v>93</v>
      </c>
      <c r="C97593" s="19" t="s">
        <v>94</v>
      </c>
    </row>
    <row r="97594" spans="1:4" x14ac:dyDescent="0.45">
      <c r="A97594" s="19" t="s">
        <v>38209</v>
      </c>
      <c r="B97594" s="19" t="s">
        <v>94</v>
      </c>
      <c r="C97594" s="19" t="s">
        <v>173707</v>
      </c>
      <c r="D97594">
        <v>0</v>
      </c>
    </row>
    <row r="97595" spans="1:4" x14ac:dyDescent="0.45">
      <c r="A97595" s="19" t="s">
        <v>38209</v>
      </c>
      <c r="B97595" s="19" t="s">
        <v>94</v>
      </c>
      <c r="C97595" s="19" t="s">
        <v>173708</v>
      </c>
      <c r="D97595">
        <v>0</v>
      </c>
    </row>
    <row r="97596" spans="1:4" x14ac:dyDescent="0.45">
      <c r="A97596" s="19" t="s">
        <v>38209</v>
      </c>
      <c r="B97596" s="19" t="s">
        <v>94</v>
      </c>
      <c r="C97596" s="19" t="s">
        <v>173709</v>
      </c>
      <c r="D97596">
        <v>0</v>
      </c>
    </row>
    <row r="97597" spans="1:4" x14ac:dyDescent="0.45">
      <c r="A97597" s="19" t="s">
        <v>38209</v>
      </c>
      <c r="B97597" s="19" t="s">
        <v>94</v>
      </c>
      <c r="C97597" s="19" t="s">
        <v>173710</v>
      </c>
      <c r="D97597">
        <v>9897940.0051158238</v>
      </c>
    </row>
    <row r="97598" spans="1:4" x14ac:dyDescent="0.45">
      <c r="A97598" s="19" t="s">
        <v>38209</v>
      </c>
      <c r="B97598" s="19" t="s">
        <v>94</v>
      </c>
      <c r="C97598" s="19" t="s">
        <v>173711</v>
      </c>
      <c r="D97598">
        <v>0</v>
      </c>
    </row>
    <row r="97599" spans="1:4" x14ac:dyDescent="0.45">
      <c r="A97599" s="19" t="s">
        <v>38209</v>
      </c>
      <c r="B97599" s="19" t="s">
        <v>94</v>
      </c>
      <c r="C97599" s="19" t="s">
        <v>173712</v>
      </c>
      <c r="D97599">
        <v>0</v>
      </c>
    </row>
    <row r="97600" spans="1:4" x14ac:dyDescent="0.45">
      <c r="A97600" s="19" t="s">
        <v>38209</v>
      </c>
      <c r="B97600" s="19" t="s">
        <v>93</v>
      </c>
      <c r="C97600" s="19" t="s">
        <v>92</v>
      </c>
    </row>
    <row r="97601" spans="1:4" x14ac:dyDescent="0.45">
      <c r="A97601" s="19" t="s">
        <v>38209</v>
      </c>
      <c r="B97601" s="19" t="s">
        <v>92</v>
      </c>
      <c r="C97601" s="19" t="s">
        <v>173707</v>
      </c>
      <c r="D97601">
        <v>0</v>
      </c>
    </row>
    <row r="97602" spans="1:4" x14ac:dyDescent="0.45">
      <c r="A97602" s="19" t="s">
        <v>38209</v>
      </c>
      <c r="B97602" s="19" t="s">
        <v>92</v>
      </c>
      <c r="C97602" s="19" t="s">
        <v>173708</v>
      </c>
      <c r="D97602">
        <v>0</v>
      </c>
    </row>
    <row r="97603" spans="1:4" x14ac:dyDescent="0.45">
      <c r="A97603" s="19" t="s">
        <v>38209</v>
      </c>
      <c r="B97603" s="19" t="s">
        <v>92</v>
      </c>
      <c r="C97603" s="19" t="s">
        <v>173709</v>
      </c>
      <c r="D97603">
        <v>0</v>
      </c>
    </row>
    <row r="97604" spans="1:4" x14ac:dyDescent="0.45">
      <c r="A97604" s="19" t="s">
        <v>38209</v>
      </c>
      <c r="B97604" s="19" t="s">
        <v>92</v>
      </c>
      <c r="C97604" s="19" t="s">
        <v>173710</v>
      </c>
      <c r="D97604">
        <v>0</v>
      </c>
    </row>
    <row r="97605" spans="1:4" x14ac:dyDescent="0.45">
      <c r="A97605" s="19" t="s">
        <v>38209</v>
      </c>
      <c r="B97605" s="19" t="s">
        <v>92</v>
      </c>
      <c r="C97605" s="19" t="s">
        <v>173711</v>
      </c>
      <c r="D97605">
        <v>0</v>
      </c>
    </row>
    <row r="97606" spans="1:4" x14ac:dyDescent="0.45">
      <c r="A97606" s="19" t="s">
        <v>38209</v>
      </c>
      <c r="B97606" s="19" t="s">
        <v>92</v>
      </c>
      <c r="C97606" s="19" t="s">
        <v>173712</v>
      </c>
      <c r="D97606">
        <v>-7.0155920184333804E-9</v>
      </c>
    </row>
    <row r="97607" spans="1:4" x14ac:dyDescent="0.45">
      <c r="A97607" s="19" t="s">
        <v>39542</v>
      </c>
      <c r="B97607" s="19" t="s">
        <v>96</v>
      </c>
      <c r="C97607" s="19" t="s">
        <v>173713</v>
      </c>
      <c r="D97607">
        <v>0</v>
      </c>
    </row>
    <row r="97608" spans="1:4" x14ac:dyDescent="0.45">
      <c r="A97608" s="19" t="s">
        <v>39542</v>
      </c>
      <c r="B97608" s="19" t="s">
        <v>96</v>
      </c>
      <c r="C97608" s="19" t="s">
        <v>173714</v>
      </c>
      <c r="D97608">
        <v>0</v>
      </c>
    </row>
    <row r="97609" spans="1:4" x14ac:dyDescent="0.45">
      <c r="A97609" s="19" t="s">
        <v>39542</v>
      </c>
      <c r="B97609" s="19" t="s">
        <v>96</v>
      </c>
      <c r="C97609" s="19" t="s">
        <v>173715</v>
      </c>
      <c r="D97609">
        <v>0</v>
      </c>
    </row>
    <row r="97610" spans="1:4" x14ac:dyDescent="0.45">
      <c r="A97610" s="19" t="s">
        <v>39542</v>
      </c>
      <c r="B97610" s="19" t="s">
        <v>96</v>
      </c>
      <c r="C97610" s="19" t="s">
        <v>173716</v>
      </c>
      <c r="D97610">
        <v>0</v>
      </c>
    </row>
    <row r="97611" spans="1:4" x14ac:dyDescent="0.45">
      <c r="A97611" s="19" t="s">
        <v>39542</v>
      </c>
      <c r="B97611" s="19" t="s">
        <v>96</v>
      </c>
      <c r="C97611" s="19" t="s">
        <v>173717</v>
      </c>
      <c r="D97611">
        <v>0</v>
      </c>
    </row>
    <row r="97612" spans="1:4" x14ac:dyDescent="0.45">
      <c r="A97612" s="19" t="s">
        <v>39542</v>
      </c>
      <c r="B97612" s="19" t="s">
        <v>96</v>
      </c>
      <c r="C97612" s="19" t="s">
        <v>173718</v>
      </c>
      <c r="D97612">
        <v>0</v>
      </c>
    </row>
    <row r="97613" spans="1:4" x14ac:dyDescent="0.45">
      <c r="A97613" s="19" t="s">
        <v>39542</v>
      </c>
      <c r="B97613" s="19" t="s">
        <v>96</v>
      </c>
      <c r="C97613" s="19" t="s">
        <v>173719</v>
      </c>
      <c r="D97613">
        <v>0</v>
      </c>
    </row>
    <row r="97614" spans="1:4" x14ac:dyDescent="0.45">
      <c r="A97614" s="19" t="s">
        <v>39542</v>
      </c>
      <c r="B97614" s="19" t="s">
        <v>96</v>
      </c>
      <c r="C97614" s="19" t="s">
        <v>173720</v>
      </c>
      <c r="D97614">
        <v>0</v>
      </c>
    </row>
    <row r="97615" spans="1:4" x14ac:dyDescent="0.45">
      <c r="A97615" s="19" t="s">
        <v>39542</v>
      </c>
      <c r="B97615" s="19" t="s">
        <v>96</v>
      </c>
      <c r="C97615" s="19" t="s">
        <v>173721</v>
      </c>
      <c r="D97615">
        <v>0</v>
      </c>
    </row>
    <row r="97616" spans="1:4" x14ac:dyDescent="0.45">
      <c r="A97616" s="19" t="s">
        <v>39542</v>
      </c>
      <c r="B97616" s="19" t="s">
        <v>96</v>
      </c>
      <c r="C97616" s="19" t="s">
        <v>173722</v>
      </c>
      <c r="D97616">
        <v>0</v>
      </c>
    </row>
    <row r="97617" spans="1:4" x14ac:dyDescent="0.45">
      <c r="A97617" s="19" t="s">
        <v>39542</v>
      </c>
      <c r="B97617" s="19" t="s">
        <v>96</v>
      </c>
      <c r="C97617" s="19" t="s">
        <v>173723</v>
      </c>
      <c r="D97617">
        <v>0</v>
      </c>
    </row>
    <row r="97618" spans="1:4" x14ac:dyDescent="0.45">
      <c r="A97618" s="19" t="s">
        <v>39542</v>
      </c>
      <c r="B97618" s="19" t="s">
        <v>96</v>
      </c>
      <c r="C97618" s="19" t="s">
        <v>173724</v>
      </c>
      <c r="D97618">
        <v>0</v>
      </c>
    </row>
    <row r="97619" spans="1:4" x14ac:dyDescent="0.45">
      <c r="A97619" s="19" t="s">
        <v>39542</v>
      </c>
      <c r="B97619" s="19" t="s">
        <v>96</v>
      </c>
      <c r="C97619" s="19" t="s">
        <v>173725</v>
      </c>
      <c r="D97619">
        <v>0</v>
      </c>
    </row>
    <row r="97620" spans="1:4" x14ac:dyDescent="0.45">
      <c r="A97620" s="19" t="s">
        <v>39542</v>
      </c>
      <c r="B97620" s="19" t="s">
        <v>96</v>
      </c>
      <c r="C97620" s="19" t="s">
        <v>173726</v>
      </c>
      <c r="D97620">
        <v>0</v>
      </c>
    </row>
    <row r="97621" spans="1:4" x14ac:dyDescent="0.45">
      <c r="A97621" s="19" t="s">
        <v>39542</v>
      </c>
      <c r="B97621" s="19" t="s">
        <v>96</v>
      </c>
      <c r="C97621" s="19" t="s">
        <v>173727</v>
      </c>
      <c r="D97621">
        <v>0</v>
      </c>
    </row>
    <row r="97622" spans="1:4" x14ac:dyDescent="0.45">
      <c r="A97622" s="19" t="s">
        <v>39542</v>
      </c>
      <c r="B97622" s="19" t="s">
        <v>96</v>
      </c>
      <c r="C97622" s="19" t="s">
        <v>173728</v>
      </c>
      <c r="D97622">
        <v>0</v>
      </c>
    </row>
    <row r="97623" spans="1:4" x14ac:dyDescent="0.45">
      <c r="A97623" s="19" t="s">
        <v>39542</v>
      </c>
      <c r="B97623" s="19" t="s">
        <v>96</v>
      </c>
      <c r="C97623" s="19" t="s">
        <v>173729</v>
      </c>
      <c r="D97623">
        <v>0</v>
      </c>
    </row>
    <row r="97624" spans="1:4" x14ac:dyDescent="0.45">
      <c r="A97624" s="19" t="s">
        <v>39542</v>
      </c>
      <c r="B97624" s="19" t="s">
        <v>96</v>
      </c>
      <c r="C97624" s="19" t="s">
        <v>173730</v>
      </c>
      <c r="D97624">
        <v>0</v>
      </c>
    </row>
    <row r="97625" spans="1:4" x14ac:dyDescent="0.45">
      <c r="A97625" s="19" t="s">
        <v>39542</v>
      </c>
      <c r="B97625" s="19" t="s">
        <v>96</v>
      </c>
      <c r="C97625" s="19" t="s">
        <v>173731</v>
      </c>
      <c r="D97625">
        <v>0</v>
      </c>
    </row>
    <row r="97626" spans="1:4" x14ac:dyDescent="0.45">
      <c r="A97626" s="19" t="s">
        <v>39542</v>
      </c>
      <c r="B97626" s="19" t="s">
        <v>96</v>
      </c>
      <c r="C97626" s="19" t="s">
        <v>173732</v>
      </c>
      <c r="D97626">
        <v>0</v>
      </c>
    </row>
    <row r="97627" spans="1:4" x14ac:dyDescent="0.45">
      <c r="A97627" s="19" t="s">
        <v>39542</v>
      </c>
      <c r="B97627" s="19" t="s">
        <v>96</v>
      </c>
      <c r="C97627" s="19" t="s">
        <v>173733</v>
      </c>
      <c r="D97627">
        <v>0</v>
      </c>
    </row>
    <row r="97628" spans="1:4" x14ac:dyDescent="0.45">
      <c r="A97628" s="19" t="s">
        <v>39542</v>
      </c>
      <c r="B97628" s="19" t="s">
        <v>96</v>
      </c>
      <c r="C97628" s="19" t="s">
        <v>173734</v>
      </c>
      <c r="D97628">
        <v>0</v>
      </c>
    </row>
    <row r="97629" spans="1:4" x14ac:dyDescent="0.45">
      <c r="A97629" s="19" t="s">
        <v>39542</v>
      </c>
      <c r="B97629" s="19" t="s">
        <v>96</v>
      </c>
      <c r="C97629" s="19" t="s">
        <v>173735</v>
      </c>
      <c r="D97629">
        <v>0</v>
      </c>
    </row>
    <row r="97630" spans="1:4" x14ac:dyDescent="0.45">
      <c r="A97630" s="19" t="s">
        <v>39542</v>
      </c>
      <c r="B97630" s="19" t="s">
        <v>96</v>
      </c>
      <c r="C97630" s="19" t="s">
        <v>173736</v>
      </c>
      <c r="D97630">
        <v>0</v>
      </c>
    </row>
    <row r="97631" spans="1:4" x14ac:dyDescent="0.45">
      <c r="A97631" s="19" t="s">
        <v>39542</v>
      </c>
      <c r="B97631" s="19" t="s">
        <v>96</v>
      </c>
      <c r="C97631" s="19" t="s">
        <v>173737</v>
      </c>
      <c r="D97631">
        <v>2922.4557164543999</v>
      </c>
    </row>
    <row r="97632" spans="1:4" x14ac:dyDescent="0.45">
      <c r="A97632" s="19" t="s">
        <v>39542</v>
      </c>
      <c r="B97632" s="19" t="s">
        <v>96</v>
      </c>
      <c r="C97632" s="19" t="s">
        <v>173738</v>
      </c>
      <c r="D97632">
        <v>1211.6962569600005</v>
      </c>
    </row>
    <row r="97633" spans="1:4" x14ac:dyDescent="0.45">
      <c r="A97633" s="19" t="s">
        <v>39542</v>
      </c>
      <c r="B97633" s="19" t="s">
        <v>96</v>
      </c>
      <c r="C97633" s="19" t="s">
        <v>173739</v>
      </c>
      <c r="D97633">
        <v>2312.51568</v>
      </c>
    </row>
    <row r="97634" spans="1:4" x14ac:dyDescent="0.45">
      <c r="A97634" s="19" t="s">
        <v>39542</v>
      </c>
      <c r="B97634" s="19" t="s">
        <v>96</v>
      </c>
      <c r="C97634" s="19" t="s">
        <v>173740</v>
      </c>
      <c r="D97634">
        <v>1267.52</v>
      </c>
    </row>
    <row r="97635" spans="1:4" x14ac:dyDescent="0.45">
      <c r="A97635" s="19" t="s">
        <v>39542</v>
      </c>
      <c r="B97635" s="19" t="s">
        <v>96</v>
      </c>
      <c r="C97635" s="19" t="s">
        <v>173741</v>
      </c>
      <c r="D97635">
        <v>1351.3999999999999</v>
      </c>
    </row>
    <row r="97636" spans="1:4" x14ac:dyDescent="0.45">
      <c r="A97636" s="19" t="s">
        <v>39542</v>
      </c>
      <c r="B97636" s="19" t="s">
        <v>96</v>
      </c>
      <c r="C97636" s="19" t="s">
        <v>173742</v>
      </c>
      <c r="D97636">
        <v>834.61685309521556</v>
      </c>
    </row>
    <row r="97637" spans="1:4" x14ac:dyDescent="0.45">
      <c r="A97637" s="19" t="s">
        <v>39542</v>
      </c>
      <c r="B97637" s="19" t="s">
        <v>96</v>
      </c>
      <c r="C97637" s="19" t="s">
        <v>173743</v>
      </c>
      <c r="D97637">
        <v>0</v>
      </c>
    </row>
    <row r="97638" spans="1:4" x14ac:dyDescent="0.45">
      <c r="A97638" s="19" t="s">
        <v>39542</v>
      </c>
      <c r="B97638" s="19" t="s">
        <v>96</v>
      </c>
      <c r="C97638" s="19" t="s">
        <v>173744</v>
      </c>
      <c r="D97638">
        <v>35021.979752317035</v>
      </c>
    </row>
    <row r="97639" spans="1:4" x14ac:dyDescent="0.45">
      <c r="A97639" s="19" t="s">
        <v>39542</v>
      </c>
      <c r="B97639" s="19" t="s">
        <v>96</v>
      </c>
      <c r="C97639" s="19" t="s">
        <v>173745</v>
      </c>
      <c r="D97639">
        <v>0</v>
      </c>
    </row>
    <row r="97640" spans="1:4" x14ac:dyDescent="0.45">
      <c r="A97640" s="19" t="s">
        <v>39542</v>
      </c>
      <c r="B97640" s="19" t="s">
        <v>96</v>
      </c>
      <c r="C97640" s="19" t="s">
        <v>173746</v>
      </c>
      <c r="D97640">
        <v>0</v>
      </c>
    </row>
    <row r="97641" spans="1:4" x14ac:dyDescent="0.45">
      <c r="A97641" s="19" t="s">
        <v>39542</v>
      </c>
      <c r="B97641" s="19" t="s">
        <v>96</v>
      </c>
      <c r="C97641" s="19" t="s">
        <v>173747</v>
      </c>
      <c r="D97641">
        <v>0</v>
      </c>
    </row>
    <row r="97642" spans="1:4" x14ac:dyDescent="0.45">
      <c r="A97642" s="19" t="s">
        <v>39542</v>
      </c>
      <c r="B97642" s="19" t="s">
        <v>96</v>
      </c>
      <c r="C97642" s="19" t="s">
        <v>173748</v>
      </c>
      <c r="D97642">
        <v>0</v>
      </c>
    </row>
    <row r="97643" spans="1:4" x14ac:dyDescent="0.45">
      <c r="A97643" s="19" t="s">
        <v>39542</v>
      </c>
      <c r="B97643" s="19" t="s">
        <v>96</v>
      </c>
      <c r="C97643" s="19" t="s">
        <v>173749</v>
      </c>
      <c r="D97643">
        <v>0</v>
      </c>
    </row>
    <row r="97644" spans="1:4" x14ac:dyDescent="0.45">
      <c r="A97644" s="19" t="s">
        <v>39542</v>
      </c>
      <c r="B97644" s="19" t="s">
        <v>96</v>
      </c>
      <c r="C97644" s="19" t="s">
        <v>173750</v>
      </c>
      <c r="D97644">
        <v>0</v>
      </c>
    </row>
    <row r="97645" spans="1:4" x14ac:dyDescent="0.45">
      <c r="A97645" s="19" t="s">
        <v>39542</v>
      </c>
      <c r="B97645" s="19" t="s">
        <v>96</v>
      </c>
      <c r="C97645" s="19" t="s">
        <v>173751</v>
      </c>
      <c r="D97645">
        <v>0</v>
      </c>
    </row>
    <row r="97646" spans="1:4" x14ac:dyDescent="0.45">
      <c r="A97646" s="19" t="s">
        <v>39542</v>
      </c>
      <c r="B97646" s="19" t="s">
        <v>96</v>
      </c>
      <c r="C97646" s="19" t="s">
        <v>173752</v>
      </c>
      <c r="D97646">
        <v>0</v>
      </c>
    </row>
    <row r="97647" spans="1:4" x14ac:dyDescent="0.45">
      <c r="A97647" s="19" t="s">
        <v>39542</v>
      </c>
      <c r="B97647" s="19" t="s">
        <v>96</v>
      </c>
      <c r="C97647" s="19" t="s">
        <v>173753</v>
      </c>
      <c r="D97647">
        <v>0</v>
      </c>
    </row>
    <row r="97648" spans="1:4" x14ac:dyDescent="0.45">
      <c r="A97648" s="19" t="s">
        <v>39542</v>
      </c>
      <c r="B97648" s="19" t="s">
        <v>96</v>
      </c>
      <c r="C97648" s="19" t="s">
        <v>173754</v>
      </c>
      <c r="D97648">
        <v>0</v>
      </c>
    </row>
    <row r="97649" spans="1:4" x14ac:dyDescent="0.45">
      <c r="A97649" s="19" t="s">
        <v>39542</v>
      </c>
      <c r="B97649" s="19" t="s">
        <v>96</v>
      </c>
      <c r="C97649" s="19" t="s">
        <v>173755</v>
      </c>
      <c r="D97649">
        <v>0</v>
      </c>
    </row>
    <row r="97650" spans="1:4" x14ac:dyDescent="0.45">
      <c r="A97650" s="19" t="s">
        <v>39542</v>
      </c>
      <c r="B97650" s="19" t="s">
        <v>96</v>
      </c>
      <c r="C97650" s="19" t="s">
        <v>173756</v>
      </c>
      <c r="D97650">
        <v>0</v>
      </c>
    </row>
    <row r="97651" spans="1:4" x14ac:dyDescent="0.45">
      <c r="A97651" s="19" t="s">
        <v>39542</v>
      </c>
      <c r="B97651" s="19" t="s">
        <v>96</v>
      </c>
      <c r="C97651" s="19" t="s">
        <v>173757</v>
      </c>
      <c r="D97651">
        <v>0</v>
      </c>
    </row>
    <row r="97652" spans="1:4" x14ac:dyDescent="0.45">
      <c r="A97652" s="19" t="s">
        <v>39542</v>
      </c>
      <c r="B97652" s="19" t="s">
        <v>96</v>
      </c>
      <c r="C97652" s="19" t="s">
        <v>173758</v>
      </c>
      <c r="D97652">
        <v>0</v>
      </c>
    </row>
    <row r="97653" spans="1:4" x14ac:dyDescent="0.45">
      <c r="A97653" s="19" t="s">
        <v>39542</v>
      </c>
      <c r="B97653" s="19" t="s">
        <v>96</v>
      </c>
      <c r="C97653" s="19" t="s">
        <v>173759</v>
      </c>
      <c r="D97653">
        <v>0</v>
      </c>
    </row>
    <row r="97654" spans="1:4" x14ac:dyDescent="0.45">
      <c r="A97654" s="19" t="s">
        <v>39542</v>
      </c>
      <c r="B97654" s="19" t="s">
        <v>96</v>
      </c>
      <c r="C97654" s="19" t="s">
        <v>173760</v>
      </c>
      <c r="D97654">
        <v>0</v>
      </c>
    </row>
    <row r="97655" spans="1:4" x14ac:dyDescent="0.45">
      <c r="A97655" s="19" t="s">
        <v>39542</v>
      </c>
      <c r="B97655" s="19" t="s">
        <v>96</v>
      </c>
      <c r="C97655" s="19" t="s">
        <v>173761</v>
      </c>
      <c r="D97655">
        <v>0</v>
      </c>
    </row>
    <row r="97656" spans="1:4" x14ac:dyDescent="0.45">
      <c r="A97656" s="19" t="s">
        <v>39542</v>
      </c>
      <c r="B97656" s="19" t="s">
        <v>96</v>
      </c>
      <c r="C97656" s="19" t="s">
        <v>173762</v>
      </c>
      <c r="D97656">
        <v>0</v>
      </c>
    </row>
    <row r="97657" spans="1:4" x14ac:dyDescent="0.45">
      <c r="A97657" s="19" t="s">
        <v>39542</v>
      </c>
      <c r="B97657" s="19" t="s">
        <v>96</v>
      </c>
      <c r="C97657" s="19" t="s">
        <v>173763</v>
      </c>
      <c r="D97657">
        <v>0</v>
      </c>
    </row>
    <row r="97658" spans="1:4" x14ac:dyDescent="0.45">
      <c r="A97658" s="19" t="s">
        <v>39542</v>
      </c>
      <c r="B97658" s="19" t="s">
        <v>96</v>
      </c>
      <c r="C97658" s="19" t="s">
        <v>173764</v>
      </c>
      <c r="D97658">
        <v>0</v>
      </c>
    </row>
    <row r="97659" spans="1:4" x14ac:dyDescent="0.45">
      <c r="A97659" s="19" t="s">
        <v>39542</v>
      </c>
      <c r="B97659" s="19" t="s">
        <v>96</v>
      </c>
      <c r="C97659" s="19" t="s">
        <v>173765</v>
      </c>
      <c r="D97659">
        <v>0</v>
      </c>
    </row>
    <row r="97660" spans="1:4" x14ac:dyDescent="0.45">
      <c r="A97660" s="19" t="s">
        <v>39542</v>
      </c>
      <c r="B97660" s="19" t="s">
        <v>96</v>
      </c>
      <c r="C97660" s="19" t="s">
        <v>173766</v>
      </c>
      <c r="D97660">
        <v>0</v>
      </c>
    </row>
    <row r="97661" spans="1:4" x14ac:dyDescent="0.45">
      <c r="A97661" s="19" t="s">
        <v>39542</v>
      </c>
      <c r="B97661" s="19" t="s">
        <v>96</v>
      </c>
      <c r="C97661" s="19" t="s">
        <v>173767</v>
      </c>
      <c r="D97661">
        <v>0</v>
      </c>
    </row>
    <row r="97662" spans="1:4" x14ac:dyDescent="0.45">
      <c r="A97662" s="19" t="s">
        <v>39542</v>
      </c>
      <c r="B97662" s="19" t="s">
        <v>96</v>
      </c>
      <c r="C97662" s="19" t="s">
        <v>173768</v>
      </c>
      <c r="D97662">
        <v>0</v>
      </c>
    </row>
    <row r="97663" spans="1:4" x14ac:dyDescent="0.45">
      <c r="A97663" s="19" t="s">
        <v>39542</v>
      </c>
      <c r="B97663" s="19" t="s">
        <v>96</v>
      </c>
      <c r="C97663" s="19" t="s">
        <v>173769</v>
      </c>
      <c r="D97663">
        <v>0</v>
      </c>
    </row>
    <row r="97664" spans="1:4" x14ac:dyDescent="0.45">
      <c r="A97664" s="19" t="s">
        <v>39542</v>
      </c>
      <c r="B97664" s="19" t="s">
        <v>96</v>
      </c>
      <c r="C97664" s="19" t="s">
        <v>173770</v>
      </c>
      <c r="D97664">
        <v>0</v>
      </c>
    </row>
    <row r="97665" spans="1:4" x14ac:dyDescent="0.45">
      <c r="A97665" s="19" t="s">
        <v>39542</v>
      </c>
      <c r="B97665" s="19" t="s">
        <v>96</v>
      </c>
      <c r="C97665" s="19" t="s">
        <v>173771</v>
      </c>
      <c r="D97665">
        <v>0</v>
      </c>
    </row>
    <row r="97666" spans="1:4" x14ac:dyDescent="0.45">
      <c r="A97666" s="19" t="s">
        <v>39542</v>
      </c>
      <c r="B97666" s="19" t="s">
        <v>96</v>
      </c>
      <c r="C97666" s="19" t="s">
        <v>173772</v>
      </c>
      <c r="D97666">
        <v>0</v>
      </c>
    </row>
    <row r="97667" spans="1:4" x14ac:dyDescent="0.45">
      <c r="A97667" s="19" t="s">
        <v>39542</v>
      </c>
      <c r="B97667" s="19" t="s">
        <v>96</v>
      </c>
      <c r="C97667" s="19" t="s">
        <v>173773</v>
      </c>
      <c r="D97667">
        <v>0</v>
      </c>
    </row>
    <row r="97668" spans="1:4" x14ac:dyDescent="0.45">
      <c r="A97668" s="19" t="s">
        <v>39542</v>
      </c>
      <c r="B97668" s="19" t="s">
        <v>96</v>
      </c>
      <c r="C97668" s="19" t="s">
        <v>173774</v>
      </c>
      <c r="D97668">
        <v>0</v>
      </c>
    </row>
    <row r="97669" spans="1:4" x14ac:dyDescent="0.45">
      <c r="A97669" s="19" t="s">
        <v>39542</v>
      </c>
      <c r="B97669" s="19" t="s">
        <v>96</v>
      </c>
      <c r="C97669" s="19" t="s">
        <v>173775</v>
      </c>
      <c r="D97669">
        <v>0</v>
      </c>
    </row>
    <row r="97670" spans="1:4" x14ac:dyDescent="0.45">
      <c r="A97670" s="19" t="s">
        <v>39542</v>
      </c>
      <c r="B97670" s="19" t="s">
        <v>96</v>
      </c>
      <c r="C97670" s="19" t="s">
        <v>173776</v>
      </c>
      <c r="D97670">
        <v>0</v>
      </c>
    </row>
    <row r="97671" spans="1:4" x14ac:dyDescent="0.45">
      <c r="A97671" s="19" t="s">
        <v>39542</v>
      </c>
      <c r="B97671" s="19" t="s">
        <v>96</v>
      </c>
      <c r="C97671" s="19" t="s">
        <v>173777</v>
      </c>
      <c r="D97671">
        <v>0</v>
      </c>
    </row>
    <row r="97672" spans="1:4" x14ac:dyDescent="0.45">
      <c r="A97672" s="19" t="s">
        <v>39542</v>
      </c>
      <c r="B97672" s="19" t="s">
        <v>96</v>
      </c>
      <c r="C97672" s="19" t="s">
        <v>173778</v>
      </c>
      <c r="D97672">
        <v>0</v>
      </c>
    </row>
    <row r="97673" spans="1:4" x14ac:dyDescent="0.45">
      <c r="A97673" s="19" t="s">
        <v>39542</v>
      </c>
      <c r="B97673" s="19" t="s">
        <v>96</v>
      </c>
      <c r="C97673" s="19" t="s">
        <v>173779</v>
      </c>
      <c r="D97673">
        <v>0</v>
      </c>
    </row>
    <row r="97674" spans="1:4" x14ac:dyDescent="0.45">
      <c r="A97674" s="19" t="s">
        <v>39542</v>
      </c>
      <c r="B97674" s="19" t="s">
        <v>96</v>
      </c>
      <c r="C97674" s="19" t="s">
        <v>173780</v>
      </c>
      <c r="D97674">
        <v>0</v>
      </c>
    </row>
    <row r="97675" spans="1:4" x14ac:dyDescent="0.45">
      <c r="A97675" s="19" t="s">
        <v>39542</v>
      </c>
      <c r="B97675" s="19" t="s">
        <v>96</v>
      </c>
      <c r="C97675" s="19" t="s">
        <v>173781</v>
      </c>
      <c r="D97675">
        <v>0</v>
      </c>
    </row>
    <row r="97676" spans="1:4" x14ac:dyDescent="0.45">
      <c r="A97676" s="19" t="s">
        <v>39542</v>
      </c>
      <c r="B97676" s="19" t="s">
        <v>96</v>
      </c>
      <c r="C97676" s="19" t="s">
        <v>173782</v>
      </c>
      <c r="D97676">
        <v>0</v>
      </c>
    </row>
    <row r="97677" spans="1:4" x14ac:dyDescent="0.45">
      <c r="A97677" s="19" t="s">
        <v>39542</v>
      </c>
      <c r="B97677" s="19" t="s">
        <v>96</v>
      </c>
      <c r="C97677" s="19" t="s">
        <v>173783</v>
      </c>
      <c r="D97677">
        <v>0</v>
      </c>
    </row>
    <row r="97678" spans="1:4" x14ac:dyDescent="0.45">
      <c r="A97678" s="19" t="s">
        <v>39542</v>
      </c>
      <c r="B97678" s="19" t="s">
        <v>96</v>
      </c>
      <c r="C97678" s="19" t="s">
        <v>173784</v>
      </c>
      <c r="D97678">
        <v>0</v>
      </c>
    </row>
    <row r="97679" spans="1:4" x14ac:dyDescent="0.45">
      <c r="A97679" s="19" t="s">
        <v>39542</v>
      </c>
      <c r="B97679" s="19" t="s">
        <v>96</v>
      </c>
      <c r="C97679" s="19" t="s">
        <v>173785</v>
      </c>
      <c r="D97679">
        <v>2873.4390839988246</v>
      </c>
    </row>
    <row r="97680" spans="1:4" x14ac:dyDescent="0.45">
      <c r="A97680" s="19" t="s">
        <v>39542</v>
      </c>
      <c r="B97680" s="19" t="s">
        <v>96</v>
      </c>
      <c r="C97680" s="19" t="s">
        <v>173786</v>
      </c>
      <c r="D97680">
        <v>1191.3731876519519</v>
      </c>
    </row>
    <row r="97681" spans="1:4" x14ac:dyDescent="0.45">
      <c r="A97681" s="19" t="s">
        <v>39542</v>
      </c>
      <c r="B97681" s="19" t="s">
        <v>96</v>
      </c>
      <c r="C97681" s="19" t="s">
        <v>173787</v>
      </c>
      <c r="D97681">
        <v>2273.7292133664396</v>
      </c>
    </row>
    <row r="97682" spans="1:4" x14ac:dyDescent="0.45">
      <c r="A97682" s="19" t="s">
        <v>39542</v>
      </c>
      <c r="B97682" s="19" t="s">
        <v>96</v>
      </c>
      <c r="C97682" s="19" t="s">
        <v>173788</v>
      </c>
      <c r="D97682">
        <v>1246.2606318527664</v>
      </c>
    </row>
    <row r="97683" spans="1:4" x14ac:dyDescent="0.45">
      <c r="A97683" s="19" t="s">
        <v>39542</v>
      </c>
      <c r="B97683" s="19" t="s">
        <v>96</v>
      </c>
      <c r="C97683" s="19" t="s">
        <v>173789</v>
      </c>
      <c r="D97683">
        <v>1328.7337619018465</v>
      </c>
    </row>
    <row r="97684" spans="1:4" x14ac:dyDescent="0.45">
      <c r="A97684" s="19" t="s">
        <v>39542</v>
      </c>
      <c r="B97684" s="19" t="s">
        <v>96</v>
      </c>
      <c r="C97684" s="19" t="s">
        <v>173790</v>
      </c>
      <c r="D97684">
        <v>820.61831505097416</v>
      </c>
    </row>
    <row r="97685" spans="1:4" x14ac:dyDescent="0.45">
      <c r="A97685" s="19" t="s">
        <v>39542</v>
      </c>
      <c r="B97685" s="19" t="s">
        <v>96</v>
      </c>
      <c r="C97685" s="19" t="s">
        <v>173791</v>
      </c>
      <c r="D97685">
        <v>0</v>
      </c>
    </row>
    <row r="97686" spans="1:4" x14ac:dyDescent="0.45">
      <c r="A97686" s="19" t="s">
        <v>39542</v>
      </c>
      <c r="B97686" s="19" t="s">
        <v>96</v>
      </c>
      <c r="C97686" s="19" t="s">
        <v>173792</v>
      </c>
      <c r="D97686">
        <v>34434.576665344466</v>
      </c>
    </row>
    <row r="97687" spans="1:4" x14ac:dyDescent="0.45">
      <c r="A97687" s="19" t="s">
        <v>39542</v>
      </c>
      <c r="B97687" s="19" t="s">
        <v>96</v>
      </c>
      <c r="C97687" s="19" t="s">
        <v>173793</v>
      </c>
      <c r="D97687">
        <v>0</v>
      </c>
    </row>
    <row r="97688" spans="1:4" x14ac:dyDescent="0.45">
      <c r="A97688" s="19" t="s">
        <v>39542</v>
      </c>
      <c r="B97688" s="19" t="s">
        <v>96</v>
      </c>
      <c r="C97688" s="19" t="s">
        <v>173794</v>
      </c>
      <c r="D97688">
        <v>0</v>
      </c>
    </row>
    <row r="97689" spans="1:4" x14ac:dyDescent="0.45">
      <c r="A97689" s="19" t="s">
        <v>39542</v>
      </c>
      <c r="B97689" s="19" t="s">
        <v>96</v>
      </c>
      <c r="C97689" s="19" t="s">
        <v>173795</v>
      </c>
      <c r="D97689">
        <v>0</v>
      </c>
    </row>
    <row r="97690" spans="1:4" x14ac:dyDescent="0.45">
      <c r="A97690" s="19" t="s">
        <v>39542</v>
      </c>
      <c r="B97690" s="19" t="s">
        <v>96</v>
      </c>
      <c r="C97690" s="19" t="s">
        <v>173796</v>
      </c>
      <c r="D97690">
        <v>0</v>
      </c>
    </row>
    <row r="97691" spans="1:4" x14ac:dyDescent="0.45">
      <c r="A97691" s="19" t="s">
        <v>39542</v>
      </c>
      <c r="B97691" s="19" t="s">
        <v>96</v>
      </c>
      <c r="C97691" s="19" t="s">
        <v>173797</v>
      </c>
      <c r="D97691">
        <v>0</v>
      </c>
    </row>
    <row r="97692" spans="1:4" x14ac:dyDescent="0.45">
      <c r="A97692" s="19" t="s">
        <v>39542</v>
      </c>
      <c r="B97692" s="19" t="s">
        <v>96</v>
      </c>
      <c r="C97692" s="19" t="s">
        <v>173798</v>
      </c>
      <c r="D97692">
        <v>0</v>
      </c>
    </row>
    <row r="97693" spans="1:4" x14ac:dyDescent="0.45">
      <c r="A97693" s="19" t="s">
        <v>39542</v>
      </c>
      <c r="B97693" s="19" t="s">
        <v>96</v>
      </c>
      <c r="C97693" s="19" t="s">
        <v>173799</v>
      </c>
      <c r="D97693">
        <v>0</v>
      </c>
    </row>
    <row r="97694" spans="1:4" x14ac:dyDescent="0.45">
      <c r="A97694" s="19" t="s">
        <v>39542</v>
      </c>
      <c r="B97694" s="19" t="s">
        <v>96</v>
      </c>
      <c r="C97694" s="19" t="s">
        <v>173800</v>
      </c>
      <c r="D97694">
        <v>0</v>
      </c>
    </row>
    <row r="97695" spans="1:4" x14ac:dyDescent="0.45">
      <c r="A97695" s="19" t="s">
        <v>39542</v>
      </c>
      <c r="B97695" s="19" t="s">
        <v>96</v>
      </c>
      <c r="C97695" s="19" t="s">
        <v>173801</v>
      </c>
      <c r="D97695">
        <v>0</v>
      </c>
    </row>
    <row r="97696" spans="1:4" x14ac:dyDescent="0.45">
      <c r="A97696" s="19" t="s">
        <v>39542</v>
      </c>
      <c r="B97696" s="19" t="s">
        <v>96</v>
      </c>
      <c r="C97696" s="19" t="s">
        <v>173802</v>
      </c>
      <c r="D97696">
        <v>0</v>
      </c>
    </row>
    <row r="97697" spans="1:4" x14ac:dyDescent="0.45">
      <c r="A97697" s="19" t="s">
        <v>39542</v>
      </c>
      <c r="B97697" s="19" t="s">
        <v>96</v>
      </c>
      <c r="C97697" s="19" t="s">
        <v>173803</v>
      </c>
      <c r="D97697">
        <v>0</v>
      </c>
    </row>
    <row r="97698" spans="1:4" x14ac:dyDescent="0.45">
      <c r="A97698" s="19" t="s">
        <v>39542</v>
      </c>
      <c r="B97698" s="19" t="s">
        <v>96</v>
      </c>
      <c r="C97698" s="19" t="s">
        <v>173804</v>
      </c>
      <c r="D97698">
        <v>0</v>
      </c>
    </row>
    <row r="97699" spans="1:4" x14ac:dyDescent="0.45">
      <c r="A97699" s="19" t="s">
        <v>39542</v>
      </c>
      <c r="B97699" s="19" t="s">
        <v>96</v>
      </c>
      <c r="C97699" s="19" t="s">
        <v>173805</v>
      </c>
      <c r="D97699">
        <v>0</v>
      </c>
    </row>
    <row r="97700" spans="1:4" x14ac:dyDescent="0.45">
      <c r="A97700" s="19" t="s">
        <v>39542</v>
      </c>
      <c r="B97700" s="19" t="s">
        <v>96</v>
      </c>
      <c r="C97700" s="19" t="s">
        <v>173806</v>
      </c>
      <c r="D97700">
        <v>0</v>
      </c>
    </row>
    <row r="97701" spans="1:4" x14ac:dyDescent="0.45">
      <c r="A97701" s="19" t="s">
        <v>39542</v>
      </c>
      <c r="B97701" s="19" t="s">
        <v>96</v>
      </c>
      <c r="C97701" s="19" t="s">
        <v>173807</v>
      </c>
      <c r="D97701">
        <v>0</v>
      </c>
    </row>
    <row r="97702" spans="1:4" x14ac:dyDescent="0.45">
      <c r="A97702" s="19" t="s">
        <v>39542</v>
      </c>
      <c r="B97702" s="19" t="s">
        <v>96</v>
      </c>
      <c r="C97702" s="19" t="s">
        <v>173808</v>
      </c>
      <c r="D97702">
        <v>0</v>
      </c>
    </row>
    <row r="97703" spans="1:4" x14ac:dyDescent="0.45">
      <c r="A97703" s="19" t="s">
        <v>39542</v>
      </c>
      <c r="B97703" s="19" t="s">
        <v>96</v>
      </c>
      <c r="C97703" s="19" t="s">
        <v>173809</v>
      </c>
      <c r="D97703">
        <v>0</v>
      </c>
    </row>
    <row r="97704" spans="1:4" x14ac:dyDescent="0.45">
      <c r="A97704" s="19" t="s">
        <v>39542</v>
      </c>
      <c r="B97704" s="19" t="s">
        <v>96</v>
      </c>
      <c r="C97704" s="19" t="s">
        <v>173810</v>
      </c>
      <c r="D97704">
        <v>0</v>
      </c>
    </row>
    <row r="97705" spans="1:4" x14ac:dyDescent="0.45">
      <c r="A97705" s="19" t="s">
        <v>39542</v>
      </c>
      <c r="B97705" s="19" t="s">
        <v>96</v>
      </c>
      <c r="C97705" s="19" t="s">
        <v>173811</v>
      </c>
      <c r="D97705">
        <v>0</v>
      </c>
    </row>
    <row r="97706" spans="1:4" x14ac:dyDescent="0.45">
      <c r="A97706" s="19" t="s">
        <v>39542</v>
      </c>
      <c r="B97706" s="19" t="s">
        <v>96</v>
      </c>
      <c r="C97706" s="19" t="s">
        <v>173812</v>
      </c>
      <c r="D97706">
        <v>0</v>
      </c>
    </row>
    <row r="97707" spans="1:4" x14ac:dyDescent="0.45">
      <c r="A97707" s="19" t="s">
        <v>39542</v>
      </c>
      <c r="B97707" s="19" t="s">
        <v>96</v>
      </c>
      <c r="C97707" s="19" t="s">
        <v>173813</v>
      </c>
      <c r="D97707">
        <v>0</v>
      </c>
    </row>
    <row r="97708" spans="1:4" x14ac:dyDescent="0.45">
      <c r="A97708" s="19" t="s">
        <v>39542</v>
      </c>
      <c r="B97708" s="19" t="s">
        <v>96</v>
      </c>
      <c r="C97708" s="19" t="s">
        <v>173814</v>
      </c>
      <c r="D97708">
        <v>0</v>
      </c>
    </row>
    <row r="97709" spans="1:4" x14ac:dyDescent="0.45">
      <c r="A97709" s="19" t="s">
        <v>39542</v>
      </c>
      <c r="B97709" s="19" t="s">
        <v>96</v>
      </c>
      <c r="C97709" s="19" t="s">
        <v>173815</v>
      </c>
      <c r="D97709">
        <v>0</v>
      </c>
    </row>
    <row r="97710" spans="1:4" x14ac:dyDescent="0.45">
      <c r="A97710" s="19" t="s">
        <v>39542</v>
      </c>
      <c r="B97710" s="19" t="s">
        <v>96</v>
      </c>
      <c r="C97710" s="19" t="s">
        <v>173816</v>
      </c>
      <c r="D97710">
        <v>0</v>
      </c>
    </row>
    <row r="97711" spans="1:4" x14ac:dyDescent="0.45">
      <c r="A97711" s="19" t="s">
        <v>39542</v>
      </c>
      <c r="B97711" s="19" t="s">
        <v>96</v>
      </c>
      <c r="C97711" s="19" t="s">
        <v>173817</v>
      </c>
      <c r="D97711">
        <v>0</v>
      </c>
    </row>
    <row r="97712" spans="1:4" x14ac:dyDescent="0.45">
      <c r="A97712" s="19" t="s">
        <v>39542</v>
      </c>
      <c r="B97712" s="19" t="s">
        <v>96</v>
      </c>
      <c r="C97712" s="19" t="s">
        <v>173818</v>
      </c>
      <c r="D97712">
        <v>0</v>
      </c>
    </row>
    <row r="97713" spans="1:4" x14ac:dyDescent="0.45">
      <c r="A97713" s="19" t="s">
        <v>39542</v>
      </c>
      <c r="B97713" s="19" t="s">
        <v>96</v>
      </c>
      <c r="C97713" s="19" t="s">
        <v>173819</v>
      </c>
      <c r="D97713">
        <v>0</v>
      </c>
    </row>
    <row r="97714" spans="1:4" x14ac:dyDescent="0.45">
      <c r="A97714" s="19" t="s">
        <v>39542</v>
      </c>
      <c r="B97714" s="19" t="s">
        <v>96</v>
      </c>
      <c r="C97714" s="19" t="s">
        <v>173820</v>
      </c>
      <c r="D97714">
        <v>0</v>
      </c>
    </row>
    <row r="97715" spans="1:4" x14ac:dyDescent="0.45">
      <c r="A97715" s="19" t="s">
        <v>39542</v>
      </c>
      <c r="B97715" s="19" t="s">
        <v>96</v>
      </c>
      <c r="C97715" s="19" t="s">
        <v>173821</v>
      </c>
      <c r="D97715">
        <v>0</v>
      </c>
    </row>
    <row r="97716" spans="1:4" x14ac:dyDescent="0.45">
      <c r="A97716" s="19" t="s">
        <v>39542</v>
      </c>
      <c r="B97716" s="19" t="s">
        <v>96</v>
      </c>
      <c r="C97716" s="19" t="s">
        <v>173822</v>
      </c>
      <c r="D97716">
        <v>0</v>
      </c>
    </row>
    <row r="97717" spans="1:4" x14ac:dyDescent="0.45">
      <c r="A97717" s="19" t="s">
        <v>39542</v>
      </c>
      <c r="B97717" s="19" t="s">
        <v>96</v>
      </c>
      <c r="C97717" s="19" t="s">
        <v>173823</v>
      </c>
      <c r="D97717">
        <v>0</v>
      </c>
    </row>
    <row r="97718" spans="1:4" x14ac:dyDescent="0.45">
      <c r="A97718" s="19" t="s">
        <v>39542</v>
      </c>
      <c r="B97718" s="19" t="s">
        <v>96</v>
      </c>
      <c r="C97718" s="19" t="s">
        <v>173824</v>
      </c>
      <c r="D97718">
        <v>0</v>
      </c>
    </row>
    <row r="97719" spans="1:4" x14ac:dyDescent="0.45">
      <c r="A97719" s="19" t="s">
        <v>39542</v>
      </c>
      <c r="B97719" s="19" t="s">
        <v>96</v>
      </c>
      <c r="C97719" s="19" t="s">
        <v>173825</v>
      </c>
      <c r="D97719">
        <v>0</v>
      </c>
    </row>
    <row r="97720" spans="1:4" x14ac:dyDescent="0.45">
      <c r="A97720" s="19" t="s">
        <v>39542</v>
      </c>
      <c r="B97720" s="19" t="s">
        <v>96</v>
      </c>
      <c r="C97720" s="19" t="s">
        <v>173826</v>
      </c>
      <c r="D97720">
        <v>0</v>
      </c>
    </row>
    <row r="97721" spans="1:4" x14ac:dyDescent="0.45">
      <c r="A97721" s="19" t="s">
        <v>39542</v>
      </c>
      <c r="B97721" s="19" t="s">
        <v>96</v>
      </c>
      <c r="C97721" s="19" t="s">
        <v>173827</v>
      </c>
      <c r="D97721">
        <v>0</v>
      </c>
    </row>
    <row r="97722" spans="1:4" x14ac:dyDescent="0.45">
      <c r="A97722" s="19" t="s">
        <v>39542</v>
      </c>
      <c r="B97722" s="19" t="s">
        <v>96</v>
      </c>
      <c r="C97722" s="19" t="s">
        <v>173828</v>
      </c>
      <c r="D97722">
        <v>0</v>
      </c>
    </row>
    <row r="97723" spans="1:4" x14ac:dyDescent="0.45">
      <c r="A97723" s="19" t="s">
        <v>39542</v>
      </c>
      <c r="B97723" s="19" t="s">
        <v>96</v>
      </c>
      <c r="C97723" s="19" t="s">
        <v>173829</v>
      </c>
      <c r="D97723">
        <v>0</v>
      </c>
    </row>
    <row r="97724" spans="1:4" x14ac:dyDescent="0.45">
      <c r="A97724" s="19" t="s">
        <v>39542</v>
      </c>
      <c r="B97724" s="19" t="s">
        <v>96</v>
      </c>
      <c r="C97724" s="19" t="s">
        <v>173830</v>
      </c>
      <c r="D97724">
        <v>0</v>
      </c>
    </row>
    <row r="97725" spans="1:4" x14ac:dyDescent="0.45">
      <c r="A97725" s="19" t="s">
        <v>39542</v>
      </c>
      <c r="B97725" s="19" t="s">
        <v>96</v>
      </c>
      <c r="C97725" s="19" t="s">
        <v>173831</v>
      </c>
      <c r="D97725">
        <v>0</v>
      </c>
    </row>
    <row r="97726" spans="1:4" x14ac:dyDescent="0.45">
      <c r="A97726" s="19" t="s">
        <v>39542</v>
      </c>
      <c r="B97726" s="19" t="s">
        <v>96</v>
      </c>
      <c r="C97726" s="19" t="s">
        <v>173832</v>
      </c>
      <c r="D97726">
        <v>0</v>
      </c>
    </row>
    <row r="97727" spans="1:4" x14ac:dyDescent="0.45">
      <c r="A97727" s="19" t="s">
        <v>39542</v>
      </c>
      <c r="B97727" s="19" t="s">
        <v>96</v>
      </c>
      <c r="C97727" s="19" t="s">
        <v>173833</v>
      </c>
      <c r="D97727">
        <v>2825.2445787165557</v>
      </c>
    </row>
    <row r="97728" spans="1:4" x14ac:dyDescent="0.45">
      <c r="A97728" s="19" t="s">
        <v>39542</v>
      </c>
      <c r="B97728" s="19" t="s">
        <v>96</v>
      </c>
      <c r="C97728" s="19" t="s">
        <v>173834</v>
      </c>
      <c r="D97728">
        <v>1171.3909852432828</v>
      </c>
    </row>
    <row r="97729" spans="1:4" x14ac:dyDescent="0.45">
      <c r="A97729" s="19" t="s">
        <v>39542</v>
      </c>
      <c r="B97729" s="19" t="s">
        <v>96</v>
      </c>
      <c r="C97729" s="19" t="s">
        <v>173835</v>
      </c>
      <c r="D97729">
        <v>2235.5932893462445</v>
      </c>
    </row>
    <row r="97730" spans="1:4" x14ac:dyDescent="0.45">
      <c r="A97730" s="19" t="s">
        <v>39542</v>
      </c>
      <c r="B97730" s="19" t="s">
        <v>96</v>
      </c>
      <c r="C97730" s="19" t="s">
        <v>173836</v>
      </c>
      <c r="D97730">
        <v>1225.3578345951594</v>
      </c>
    </row>
    <row r="97731" spans="1:4" x14ac:dyDescent="0.45">
      <c r="A97731" s="19" t="s">
        <v>39542</v>
      </c>
      <c r="B97731" s="19" t="s">
        <v>96</v>
      </c>
      <c r="C97731" s="19" t="s">
        <v>173837</v>
      </c>
      <c r="D97731">
        <v>1306.4476912963094</v>
      </c>
    </row>
    <row r="97732" spans="1:4" x14ac:dyDescent="0.45">
      <c r="A97732" s="19" t="s">
        <v>39542</v>
      </c>
      <c r="B97732" s="19" t="s">
        <v>96</v>
      </c>
      <c r="C97732" s="19" t="s">
        <v>173838</v>
      </c>
      <c r="D97732">
        <v>806.85456625960899</v>
      </c>
    </row>
    <row r="97733" spans="1:4" x14ac:dyDescent="0.45">
      <c r="A97733" s="19" t="s">
        <v>39542</v>
      </c>
      <c r="B97733" s="19" t="s">
        <v>96</v>
      </c>
      <c r="C97733" s="19" t="s">
        <v>173839</v>
      </c>
      <c r="D97733">
        <v>0</v>
      </c>
    </row>
    <row r="97734" spans="1:4" x14ac:dyDescent="0.45">
      <c r="A97734" s="19" t="s">
        <v>39542</v>
      </c>
      <c r="B97734" s="19" t="s">
        <v>96</v>
      </c>
      <c r="C97734" s="19" t="s">
        <v>173840</v>
      </c>
      <c r="D97734">
        <v>33857.02574518328</v>
      </c>
    </row>
    <row r="97735" spans="1:4" x14ac:dyDescent="0.45">
      <c r="A97735" s="19" t="s">
        <v>39542</v>
      </c>
      <c r="B97735" s="19" t="s">
        <v>96</v>
      </c>
      <c r="C97735" s="19" t="s">
        <v>173841</v>
      </c>
      <c r="D97735">
        <v>0</v>
      </c>
    </row>
    <row r="97736" spans="1:4" x14ac:dyDescent="0.45">
      <c r="A97736" s="19" t="s">
        <v>39542</v>
      </c>
      <c r="B97736" s="19" t="s">
        <v>96</v>
      </c>
      <c r="C97736" s="19" t="s">
        <v>173842</v>
      </c>
      <c r="D97736">
        <v>0</v>
      </c>
    </row>
    <row r="97737" spans="1:4" x14ac:dyDescent="0.45">
      <c r="A97737" s="19" t="s">
        <v>39542</v>
      </c>
      <c r="B97737" s="19" t="s">
        <v>96</v>
      </c>
      <c r="C97737" s="19" t="s">
        <v>173843</v>
      </c>
      <c r="D97737">
        <v>0</v>
      </c>
    </row>
    <row r="97738" spans="1:4" x14ac:dyDescent="0.45">
      <c r="A97738" s="19" t="s">
        <v>39542</v>
      </c>
      <c r="B97738" s="19" t="s">
        <v>96</v>
      </c>
      <c r="C97738" s="19" t="s">
        <v>173844</v>
      </c>
      <c r="D97738">
        <v>0</v>
      </c>
    </row>
    <row r="97739" spans="1:4" x14ac:dyDescent="0.45">
      <c r="A97739" s="19" t="s">
        <v>39542</v>
      </c>
      <c r="B97739" s="19" t="s">
        <v>96</v>
      </c>
      <c r="C97739" s="19" t="s">
        <v>173845</v>
      </c>
      <c r="D97739">
        <v>0</v>
      </c>
    </row>
    <row r="97740" spans="1:4" x14ac:dyDescent="0.45">
      <c r="A97740" s="19" t="s">
        <v>39542</v>
      </c>
      <c r="B97740" s="19" t="s">
        <v>96</v>
      </c>
      <c r="C97740" s="19" t="s">
        <v>173846</v>
      </c>
      <c r="D97740">
        <v>0</v>
      </c>
    </row>
    <row r="97741" spans="1:4" x14ac:dyDescent="0.45">
      <c r="A97741" s="19" t="s">
        <v>39542</v>
      </c>
      <c r="B97741" s="19" t="s">
        <v>96</v>
      </c>
      <c r="C97741" s="19" t="s">
        <v>173847</v>
      </c>
      <c r="D97741">
        <v>0</v>
      </c>
    </row>
    <row r="97742" spans="1:4" x14ac:dyDescent="0.45">
      <c r="A97742" s="19" t="s">
        <v>39542</v>
      </c>
      <c r="B97742" s="19" t="s">
        <v>96</v>
      </c>
      <c r="C97742" s="19" t="s">
        <v>173848</v>
      </c>
      <c r="D97742">
        <v>0</v>
      </c>
    </row>
    <row r="97743" spans="1:4" x14ac:dyDescent="0.45">
      <c r="A97743" s="19" t="s">
        <v>39542</v>
      </c>
      <c r="B97743" s="19" t="s">
        <v>96</v>
      </c>
      <c r="C97743" s="19" t="s">
        <v>173849</v>
      </c>
      <c r="D97743">
        <v>0</v>
      </c>
    </row>
    <row r="97744" spans="1:4" x14ac:dyDescent="0.45">
      <c r="A97744" s="19" t="s">
        <v>39542</v>
      </c>
      <c r="B97744" s="19" t="s">
        <v>96</v>
      </c>
      <c r="C97744" s="19" t="s">
        <v>173850</v>
      </c>
      <c r="D97744">
        <v>0</v>
      </c>
    </row>
    <row r="97745" spans="1:4" x14ac:dyDescent="0.45">
      <c r="A97745" s="19" t="s">
        <v>39542</v>
      </c>
      <c r="B97745" s="19" t="s">
        <v>96</v>
      </c>
      <c r="C97745" s="19" t="s">
        <v>173851</v>
      </c>
      <c r="D97745">
        <v>0</v>
      </c>
    </row>
    <row r="97746" spans="1:4" x14ac:dyDescent="0.45">
      <c r="A97746" s="19" t="s">
        <v>39542</v>
      </c>
      <c r="B97746" s="19" t="s">
        <v>96</v>
      </c>
      <c r="C97746" s="19" t="s">
        <v>173852</v>
      </c>
      <c r="D97746">
        <v>0</v>
      </c>
    </row>
    <row r="97747" spans="1:4" x14ac:dyDescent="0.45">
      <c r="A97747" s="19" t="s">
        <v>39542</v>
      </c>
      <c r="B97747" s="19" t="s">
        <v>96</v>
      </c>
      <c r="C97747" s="19" t="s">
        <v>173853</v>
      </c>
      <c r="D97747">
        <v>0</v>
      </c>
    </row>
    <row r="97748" spans="1:4" x14ac:dyDescent="0.45">
      <c r="A97748" s="19" t="s">
        <v>39542</v>
      </c>
      <c r="B97748" s="19" t="s">
        <v>96</v>
      </c>
      <c r="C97748" s="19" t="s">
        <v>173854</v>
      </c>
      <c r="D97748">
        <v>0</v>
      </c>
    </row>
    <row r="97749" spans="1:4" x14ac:dyDescent="0.45">
      <c r="A97749" s="19" t="s">
        <v>39542</v>
      </c>
      <c r="B97749" s="19" t="s">
        <v>96</v>
      </c>
      <c r="C97749" s="19" t="s">
        <v>173855</v>
      </c>
      <c r="D97749">
        <v>0</v>
      </c>
    </row>
    <row r="97750" spans="1:4" x14ac:dyDescent="0.45">
      <c r="A97750" s="19" t="s">
        <v>39542</v>
      </c>
      <c r="B97750" s="19" t="s">
        <v>96</v>
      </c>
      <c r="C97750" s="19" t="s">
        <v>173856</v>
      </c>
      <c r="D97750">
        <v>0</v>
      </c>
    </row>
    <row r="97751" spans="1:4" x14ac:dyDescent="0.45">
      <c r="A97751" s="19" t="s">
        <v>39542</v>
      </c>
      <c r="B97751" s="19" t="s">
        <v>96</v>
      </c>
      <c r="C97751" s="19" t="s">
        <v>173857</v>
      </c>
      <c r="D97751">
        <v>0</v>
      </c>
    </row>
    <row r="97752" spans="1:4" x14ac:dyDescent="0.45">
      <c r="A97752" s="19" t="s">
        <v>39542</v>
      </c>
      <c r="B97752" s="19" t="s">
        <v>96</v>
      </c>
      <c r="C97752" s="19" t="s">
        <v>173858</v>
      </c>
      <c r="D97752">
        <v>0</v>
      </c>
    </row>
    <row r="97753" spans="1:4" x14ac:dyDescent="0.45">
      <c r="A97753" s="19" t="s">
        <v>39542</v>
      </c>
      <c r="B97753" s="19" t="s">
        <v>96</v>
      </c>
      <c r="C97753" s="19" t="s">
        <v>173859</v>
      </c>
      <c r="D97753">
        <v>0</v>
      </c>
    </row>
    <row r="97754" spans="1:4" x14ac:dyDescent="0.45">
      <c r="A97754" s="19" t="s">
        <v>39542</v>
      </c>
      <c r="B97754" s="19" t="s">
        <v>96</v>
      </c>
      <c r="C97754" s="19" t="s">
        <v>173860</v>
      </c>
      <c r="D97754">
        <v>0</v>
      </c>
    </row>
    <row r="97755" spans="1:4" x14ac:dyDescent="0.45">
      <c r="A97755" s="19" t="s">
        <v>39542</v>
      </c>
      <c r="B97755" s="19" t="s">
        <v>96</v>
      </c>
      <c r="C97755" s="19" t="s">
        <v>173861</v>
      </c>
      <c r="D97755">
        <v>0</v>
      </c>
    </row>
    <row r="97756" spans="1:4" x14ac:dyDescent="0.45">
      <c r="A97756" s="19" t="s">
        <v>39542</v>
      </c>
      <c r="B97756" s="19" t="s">
        <v>96</v>
      </c>
      <c r="C97756" s="19" t="s">
        <v>173862</v>
      </c>
      <c r="D97756">
        <v>0</v>
      </c>
    </row>
    <row r="97757" spans="1:4" x14ac:dyDescent="0.45">
      <c r="A97757" s="19" t="s">
        <v>39542</v>
      </c>
      <c r="B97757" s="19" t="s">
        <v>96</v>
      </c>
      <c r="C97757" s="19" t="s">
        <v>173863</v>
      </c>
      <c r="D97757">
        <v>0</v>
      </c>
    </row>
    <row r="97758" spans="1:4" x14ac:dyDescent="0.45">
      <c r="A97758" s="19" t="s">
        <v>39542</v>
      </c>
      <c r="B97758" s="19" t="s">
        <v>96</v>
      </c>
      <c r="C97758" s="19" t="s">
        <v>173864</v>
      </c>
      <c r="D97758">
        <v>0</v>
      </c>
    </row>
    <row r="97759" spans="1:4" x14ac:dyDescent="0.45">
      <c r="A97759" s="19" t="s">
        <v>39542</v>
      </c>
      <c r="B97759" s="19" t="s">
        <v>96</v>
      </c>
      <c r="C97759" s="19" t="s">
        <v>173865</v>
      </c>
      <c r="D97759">
        <v>0</v>
      </c>
    </row>
    <row r="97760" spans="1:4" x14ac:dyDescent="0.45">
      <c r="A97760" s="19" t="s">
        <v>39542</v>
      </c>
      <c r="B97760" s="19" t="s">
        <v>96</v>
      </c>
      <c r="C97760" s="19" t="s">
        <v>173866</v>
      </c>
      <c r="D97760">
        <v>0</v>
      </c>
    </row>
    <row r="97761" spans="1:4" x14ac:dyDescent="0.45">
      <c r="A97761" s="19" t="s">
        <v>39542</v>
      </c>
      <c r="B97761" s="19" t="s">
        <v>96</v>
      </c>
      <c r="C97761" s="19" t="s">
        <v>173867</v>
      </c>
      <c r="D97761">
        <v>0</v>
      </c>
    </row>
    <row r="97762" spans="1:4" x14ac:dyDescent="0.45">
      <c r="A97762" s="19" t="s">
        <v>39542</v>
      </c>
      <c r="B97762" s="19" t="s">
        <v>96</v>
      </c>
      <c r="C97762" s="19" t="s">
        <v>173868</v>
      </c>
      <c r="D97762">
        <v>0</v>
      </c>
    </row>
    <row r="97763" spans="1:4" x14ac:dyDescent="0.45">
      <c r="A97763" s="19" t="s">
        <v>39542</v>
      </c>
      <c r="B97763" s="19" t="s">
        <v>96</v>
      </c>
      <c r="C97763" s="19" t="s">
        <v>173869</v>
      </c>
      <c r="D97763">
        <v>0</v>
      </c>
    </row>
    <row r="97764" spans="1:4" x14ac:dyDescent="0.45">
      <c r="A97764" s="19" t="s">
        <v>39542</v>
      </c>
      <c r="B97764" s="19" t="s">
        <v>96</v>
      </c>
      <c r="C97764" s="19" t="s">
        <v>173870</v>
      </c>
      <c r="D97764">
        <v>0</v>
      </c>
    </row>
    <row r="97765" spans="1:4" x14ac:dyDescent="0.45">
      <c r="A97765" s="19" t="s">
        <v>39542</v>
      </c>
      <c r="B97765" s="19" t="s">
        <v>96</v>
      </c>
      <c r="C97765" s="19" t="s">
        <v>173871</v>
      </c>
      <c r="D97765">
        <v>0</v>
      </c>
    </row>
    <row r="97766" spans="1:4" x14ac:dyDescent="0.45">
      <c r="A97766" s="19" t="s">
        <v>39542</v>
      </c>
      <c r="B97766" s="19" t="s">
        <v>96</v>
      </c>
      <c r="C97766" s="19" t="s">
        <v>173872</v>
      </c>
      <c r="D97766">
        <v>0</v>
      </c>
    </row>
    <row r="97767" spans="1:4" x14ac:dyDescent="0.45">
      <c r="A97767" s="19" t="s">
        <v>39542</v>
      </c>
      <c r="B97767" s="19" t="s">
        <v>96</v>
      </c>
      <c r="C97767" s="19" t="s">
        <v>173873</v>
      </c>
      <c r="D97767">
        <v>0</v>
      </c>
    </row>
    <row r="97768" spans="1:4" x14ac:dyDescent="0.45">
      <c r="A97768" s="19" t="s">
        <v>39542</v>
      </c>
      <c r="B97768" s="19" t="s">
        <v>96</v>
      </c>
      <c r="C97768" s="19" t="s">
        <v>173874</v>
      </c>
      <c r="D97768">
        <v>0</v>
      </c>
    </row>
    <row r="97769" spans="1:4" x14ac:dyDescent="0.45">
      <c r="A97769" s="19" t="s">
        <v>39542</v>
      </c>
      <c r="B97769" s="19" t="s">
        <v>96</v>
      </c>
      <c r="C97769" s="19" t="s">
        <v>173875</v>
      </c>
      <c r="D97769">
        <v>0</v>
      </c>
    </row>
    <row r="97770" spans="1:4" x14ac:dyDescent="0.45">
      <c r="A97770" s="19" t="s">
        <v>39542</v>
      </c>
      <c r="B97770" s="19" t="s">
        <v>96</v>
      </c>
      <c r="C97770" s="19" t="s">
        <v>173876</v>
      </c>
      <c r="D97770">
        <v>0</v>
      </c>
    </row>
    <row r="97771" spans="1:4" x14ac:dyDescent="0.45">
      <c r="A97771" s="19" t="s">
        <v>39542</v>
      </c>
      <c r="B97771" s="19" t="s">
        <v>96</v>
      </c>
      <c r="C97771" s="19" t="s">
        <v>173877</v>
      </c>
      <c r="D97771">
        <v>0</v>
      </c>
    </row>
    <row r="97772" spans="1:4" x14ac:dyDescent="0.45">
      <c r="A97772" s="19" t="s">
        <v>39542</v>
      </c>
      <c r="B97772" s="19" t="s">
        <v>96</v>
      </c>
      <c r="C97772" s="19" t="s">
        <v>173878</v>
      </c>
      <c r="D97772">
        <v>0</v>
      </c>
    </row>
    <row r="97773" spans="1:4" x14ac:dyDescent="0.45">
      <c r="A97773" s="19" t="s">
        <v>39542</v>
      </c>
      <c r="B97773" s="19" t="s">
        <v>96</v>
      </c>
      <c r="C97773" s="19" t="s">
        <v>173879</v>
      </c>
      <c r="D97773">
        <v>0</v>
      </c>
    </row>
    <row r="97774" spans="1:4" x14ac:dyDescent="0.45">
      <c r="A97774" s="19" t="s">
        <v>39542</v>
      </c>
      <c r="B97774" s="19" t="s">
        <v>96</v>
      </c>
      <c r="C97774" s="19" t="s">
        <v>173880</v>
      </c>
      <c r="D97774">
        <v>0</v>
      </c>
    </row>
    <row r="97775" spans="1:4" x14ac:dyDescent="0.45">
      <c r="A97775" s="19" t="s">
        <v>39542</v>
      </c>
      <c r="B97775" s="19" t="s">
        <v>96</v>
      </c>
      <c r="C97775" s="19" t="s">
        <v>173881</v>
      </c>
      <c r="D97775">
        <v>2777.8584115516105</v>
      </c>
    </row>
    <row r="97776" spans="1:4" x14ac:dyDescent="0.45">
      <c r="A97776" s="19" t="s">
        <v>39542</v>
      </c>
      <c r="B97776" s="19" t="s">
        <v>96</v>
      </c>
      <c r="C97776" s="19" t="s">
        <v>173882</v>
      </c>
      <c r="D97776">
        <v>1151.7439325737885</v>
      </c>
    </row>
    <row r="97777" spans="1:4" x14ac:dyDescent="0.45">
      <c r="A97777" s="19" t="s">
        <v>39542</v>
      </c>
      <c r="B97777" s="19" t="s">
        <v>96</v>
      </c>
      <c r="C97777" s="19" t="s">
        <v>173883</v>
      </c>
      <c r="D97777">
        <v>2198.09699677043</v>
      </c>
    </row>
    <row r="97778" spans="1:4" x14ac:dyDescent="0.45">
      <c r="A97778" s="19" t="s">
        <v>39542</v>
      </c>
      <c r="B97778" s="19" t="s">
        <v>96</v>
      </c>
      <c r="C97778" s="19" t="s">
        <v>173884</v>
      </c>
      <c r="D97778">
        <v>1204.8056276731736</v>
      </c>
    </row>
    <row r="97779" spans="1:4" x14ac:dyDescent="0.45">
      <c r="A97779" s="19" t="s">
        <v>39542</v>
      </c>
      <c r="B97779" s="19" t="s">
        <v>96</v>
      </c>
      <c r="C97779" s="19" t="s">
        <v>173885</v>
      </c>
      <c r="D97779">
        <v>1284.5354118574278</v>
      </c>
    </row>
    <row r="97780" spans="1:4" x14ac:dyDescent="0.45">
      <c r="A97780" s="19" t="s">
        <v>39542</v>
      </c>
      <c r="B97780" s="19" t="s">
        <v>96</v>
      </c>
      <c r="C97780" s="19" t="s">
        <v>173886</v>
      </c>
      <c r="D97780">
        <v>793.3216687389471</v>
      </c>
    </row>
    <row r="97781" spans="1:4" x14ac:dyDescent="0.45">
      <c r="A97781" s="19" t="s">
        <v>39542</v>
      </c>
      <c r="B97781" s="19" t="s">
        <v>96</v>
      </c>
      <c r="C97781" s="19" t="s">
        <v>173887</v>
      </c>
      <c r="D97781">
        <v>0</v>
      </c>
    </row>
    <row r="97782" spans="1:4" x14ac:dyDescent="0.45">
      <c r="A97782" s="19" t="s">
        <v>39542</v>
      </c>
      <c r="B97782" s="19" t="s">
        <v>96</v>
      </c>
      <c r="C97782" s="19" t="s">
        <v>173888</v>
      </c>
      <c r="D97782">
        <v>33289.161747228842</v>
      </c>
    </row>
    <row r="97783" spans="1:4" x14ac:dyDescent="0.45">
      <c r="A97783" s="19" t="s">
        <v>39542</v>
      </c>
      <c r="B97783" s="19" t="s">
        <v>96</v>
      </c>
      <c r="C97783" s="19" t="s">
        <v>173889</v>
      </c>
      <c r="D97783">
        <v>0</v>
      </c>
    </row>
    <row r="97784" spans="1:4" x14ac:dyDescent="0.45">
      <c r="A97784" s="19" t="s">
        <v>39542</v>
      </c>
      <c r="B97784" s="19" t="s">
        <v>96</v>
      </c>
      <c r="C97784" s="19" t="s">
        <v>173890</v>
      </c>
      <c r="D97784">
        <v>0</v>
      </c>
    </row>
    <row r="97785" spans="1:4" x14ac:dyDescent="0.45">
      <c r="A97785" s="19" t="s">
        <v>39542</v>
      </c>
      <c r="B97785" s="19" t="s">
        <v>96</v>
      </c>
      <c r="C97785" s="19" t="s">
        <v>173891</v>
      </c>
      <c r="D97785">
        <v>0</v>
      </c>
    </row>
    <row r="97786" spans="1:4" x14ac:dyDescent="0.45">
      <c r="A97786" s="19" t="s">
        <v>39542</v>
      </c>
      <c r="B97786" s="19" t="s">
        <v>96</v>
      </c>
      <c r="C97786" s="19" t="s">
        <v>173892</v>
      </c>
      <c r="D97786">
        <v>0</v>
      </c>
    </row>
    <row r="97787" spans="1:4" x14ac:dyDescent="0.45">
      <c r="A97787" s="19" t="s">
        <v>39542</v>
      </c>
      <c r="B97787" s="19" t="s">
        <v>96</v>
      </c>
      <c r="C97787" s="19" t="s">
        <v>173893</v>
      </c>
      <c r="D97787">
        <v>0</v>
      </c>
    </row>
    <row r="97788" spans="1:4" x14ac:dyDescent="0.45">
      <c r="A97788" s="19" t="s">
        <v>39542</v>
      </c>
      <c r="B97788" s="19" t="s">
        <v>96</v>
      </c>
      <c r="C97788" s="19" t="s">
        <v>173894</v>
      </c>
      <c r="D97788">
        <v>0</v>
      </c>
    </row>
    <row r="97789" spans="1:4" x14ac:dyDescent="0.45">
      <c r="A97789" s="19" t="s">
        <v>39542</v>
      </c>
      <c r="B97789" s="19" t="s">
        <v>96</v>
      </c>
      <c r="C97789" s="19" t="s">
        <v>173895</v>
      </c>
      <c r="D97789">
        <v>0</v>
      </c>
    </row>
    <row r="97790" spans="1:4" x14ac:dyDescent="0.45">
      <c r="A97790" s="19" t="s">
        <v>39542</v>
      </c>
      <c r="B97790" s="19" t="s">
        <v>96</v>
      </c>
      <c r="C97790" s="19" t="s">
        <v>173896</v>
      </c>
      <c r="D97790">
        <v>0</v>
      </c>
    </row>
    <row r="97791" spans="1:4" x14ac:dyDescent="0.45">
      <c r="A97791" s="19" t="s">
        <v>39542</v>
      </c>
      <c r="B97791" s="19" t="s">
        <v>96</v>
      </c>
      <c r="C97791" s="19" t="s">
        <v>173897</v>
      </c>
      <c r="D97791">
        <v>0</v>
      </c>
    </row>
    <row r="97792" spans="1:4" x14ac:dyDescent="0.45">
      <c r="A97792" s="19" t="s">
        <v>39542</v>
      </c>
      <c r="B97792" s="19" t="s">
        <v>96</v>
      </c>
      <c r="C97792" s="19" t="s">
        <v>173898</v>
      </c>
      <c r="D97792">
        <v>0</v>
      </c>
    </row>
    <row r="97793" spans="1:4" x14ac:dyDescent="0.45">
      <c r="A97793" s="19" t="s">
        <v>39542</v>
      </c>
      <c r="B97793" s="19" t="s">
        <v>96</v>
      </c>
      <c r="C97793" s="19" t="s">
        <v>173899</v>
      </c>
      <c r="D97793">
        <v>0</v>
      </c>
    </row>
    <row r="97794" spans="1:4" x14ac:dyDescent="0.45">
      <c r="A97794" s="19" t="s">
        <v>39542</v>
      </c>
      <c r="B97794" s="19" t="s">
        <v>96</v>
      </c>
      <c r="C97794" s="19" t="s">
        <v>173900</v>
      </c>
      <c r="D97794">
        <v>0</v>
      </c>
    </row>
    <row r="97795" spans="1:4" x14ac:dyDescent="0.45">
      <c r="A97795" s="19" t="s">
        <v>39542</v>
      </c>
      <c r="B97795" s="19" t="s">
        <v>96</v>
      </c>
      <c r="C97795" s="19" t="s">
        <v>173901</v>
      </c>
      <c r="D97795">
        <v>0</v>
      </c>
    </row>
    <row r="97796" spans="1:4" x14ac:dyDescent="0.45">
      <c r="A97796" s="19" t="s">
        <v>39542</v>
      </c>
      <c r="B97796" s="19" t="s">
        <v>96</v>
      </c>
      <c r="C97796" s="19" t="s">
        <v>173902</v>
      </c>
      <c r="D97796">
        <v>0</v>
      </c>
    </row>
    <row r="97797" spans="1:4" x14ac:dyDescent="0.45">
      <c r="A97797" s="19" t="s">
        <v>39542</v>
      </c>
      <c r="B97797" s="19" t="s">
        <v>96</v>
      </c>
      <c r="C97797" s="19" t="s">
        <v>173903</v>
      </c>
      <c r="D97797">
        <v>0</v>
      </c>
    </row>
    <row r="97798" spans="1:4" x14ac:dyDescent="0.45">
      <c r="A97798" s="19" t="s">
        <v>39542</v>
      </c>
      <c r="B97798" s="19" t="s">
        <v>96</v>
      </c>
      <c r="C97798" s="19" t="s">
        <v>173904</v>
      </c>
      <c r="D97798">
        <v>0</v>
      </c>
    </row>
    <row r="97799" spans="1:4" x14ac:dyDescent="0.45">
      <c r="A97799" s="19" t="s">
        <v>39542</v>
      </c>
      <c r="B97799" s="19" t="s">
        <v>96</v>
      </c>
      <c r="C97799" s="19" t="s">
        <v>173905</v>
      </c>
      <c r="D97799">
        <v>0</v>
      </c>
    </row>
    <row r="97800" spans="1:4" x14ac:dyDescent="0.45">
      <c r="A97800" s="19" t="s">
        <v>39542</v>
      </c>
      <c r="B97800" s="19" t="s">
        <v>96</v>
      </c>
      <c r="C97800" s="19" t="s">
        <v>173906</v>
      </c>
      <c r="D97800">
        <v>0</v>
      </c>
    </row>
    <row r="97801" spans="1:4" x14ac:dyDescent="0.45">
      <c r="A97801" s="19" t="s">
        <v>39542</v>
      </c>
      <c r="B97801" s="19" t="s">
        <v>96</v>
      </c>
      <c r="C97801" s="19" t="s">
        <v>173907</v>
      </c>
      <c r="D97801">
        <v>0</v>
      </c>
    </row>
    <row r="97802" spans="1:4" x14ac:dyDescent="0.45">
      <c r="A97802" s="19" t="s">
        <v>39542</v>
      </c>
      <c r="B97802" s="19" t="s">
        <v>96</v>
      </c>
      <c r="C97802" s="19" t="s">
        <v>173908</v>
      </c>
      <c r="D97802">
        <v>0</v>
      </c>
    </row>
    <row r="97803" spans="1:4" x14ac:dyDescent="0.45">
      <c r="A97803" s="19" t="s">
        <v>39542</v>
      </c>
      <c r="B97803" s="19" t="s">
        <v>96</v>
      </c>
      <c r="C97803" s="19" t="s">
        <v>173909</v>
      </c>
      <c r="D97803">
        <v>0</v>
      </c>
    </row>
    <row r="97804" spans="1:4" x14ac:dyDescent="0.45">
      <c r="A97804" s="19" t="s">
        <v>39542</v>
      </c>
      <c r="B97804" s="19" t="s">
        <v>96</v>
      </c>
      <c r="C97804" s="19" t="s">
        <v>173910</v>
      </c>
      <c r="D97804">
        <v>0</v>
      </c>
    </row>
    <row r="97805" spans="1:4" x14ac:dyDescent="0.45">
      <c r="A97805" s="19" t="s">
        <v>39542</v>
      </c>
      <c r="B97805" s="19" t="s">
        <v>96</v>
      </c>
      <c r="C97805" s="19" t="s">
        <v>173911</v>
      </c>
      <c r="D97805">
        <v>0</v>
      </c>
    </row>
    <row r="97806" spans="1:4" x14ac:dyDescent="0.45">
      <c r="A97806" s="19" t="s">
        <v>39542</v>
      </c>
      <c r="B97806" s="19" t="s">
        <v>96</v>
      </c>
      <c r="C97806" s="19" t="s">
        <v>173912</v>
      </c>
      <c r="D97806">
        <v>0</v>
      </c>
    </row>
    <row r="97807" spans="1:4" x14ac:dyDescent="0.45">
      <c r="A97807" s="19" t="s">
        <v>39542</v>
      </c>
      <c r="B97807" s="19" t="s">
        <v>96</v>
      </c>
      <c r="C97807" s="19" t="s">
        <v>173913</v>
      </c>
      <c r="D97807">
        <v>0</v>
      </c>
    </row>
    <row r="97808" spans="1:4" x14ac:dyDescent="0.45">
      <c r="A97808" s="19" t="s">
        <v>39542</v>
      </c>
      <c r="B97808" s="19" t="s">
        <v>96</v>
      </c>
      <c r="C97808" s="19" t="s">
        <v>173914</v>
      </c>
      <c r="D97808">
        <v>0</v>
      </c>
    </row>
    <row r="97809" spans="1:4" x14ac:dyDescent="0.45">
      <c r="A97809" s="19" t="s">
        <v>39542</v>
      </c>
      <c r="B97809" s="19" t="s">
        <v>96</v>
      </c>
      <c r="C97809" s="19" t="s">
        <v>173915</v>
      </c>
      <c r="D97809">
        <v>0</v>
      </c>
    </row>
    <row r="97810" spans="1:4" x14ac:dyDescent="0.45">
      <c r="A97810" s="19" t="s">
        <v>39542</v>
      </c>
      <c r="B97810" s="19" t="s">
        <v>96</v>
      </c>
      <c r="C97810" s="19" t="s">
        <v>173916</v>
      </c>
      <c r="D97810">
        <v>0</v>
      </c>
    </row>
    <row r="97811" spans="1:4" x14ac:dyDescent="0.45">
      <c r="A97811" s="19" t="s">
        <v>39542</v>
      </c>
      <c r="B97811" s="19" t="s">
        <v>96</v>
      </c>
      <c r="C97811" s="19" t="s">
        <v>173917</v>
      </c>
      <c r="D97811">
        <v>0</v>
      </c>
    </row>
    <row r="97812" spans="1:4" x14ac:dyDescent="0.45">
      <c r="A97812" s="19" t="s">
        <v>39542</v>
      </c>
      <c r="B97812" s="19" t="s">
        <v>96</v>
      </c>
      <c r="C97812" s="19" t="s">
        <v>173918</v>
      </c>
      <c r="D97812">
        <v>0</v>
      </c>
    </row>
    <row r="97813" spans="1:4" x14ac:dyDescent="0.45">
      <c r="A97813" s="19" t="s">
        <v>39542</v>
      </c>
      <c r="B97813" s="19" t="s">
        <v>96</v>
      </c>
      <c r="C97813" s="19" t="s">
        <v>173919</v>
      </c>
      <c r="D97813">
        <v>0</v>
      </c>
    </row>
    <row r="97814" spans="1:4" x14ac:dyDescent="0.45">
      <c r="A97814" s="19" t="s">
        <v>39542</v>
      </c>
      <c r="B97814" s="19" t="s">
        <v>96</v>
      </c>
      <c r="C97814" s="19" t="s">
        <v>173920</v>
      </c>
      <c r="D97814">
        <v>0</v>
      </c>
    </row>
    <row r="97815" spans="1:4" x14ac:dyDescent="0.45">
      <c r="A97815" s="19" t="s">
        <v>39542</v>
      </c>
      <c r="B97815" s="19" t="s">
        <v>96</v>
      </c>
      <c r="C97815" s="19" t="s">
        <v>173921</v>
      </c>
      <c r="D97815">
        <v>0</v>
      </c>
    </row>
    <row r="97816" spans="1:4" x14ac:dyDescent="0.45">
      <c r="A97816" s="19" t="s">
        <v>39542</v>
      </c>
      <c r="B97816" s="19" t="s">
        <v>96</v>
      </c>
      <c r="C97816" s="19" t="s">
        <v>173922</v>
      </c>
      <c r="D97816">
        <v>0</v>
      </c>
    </row>
    <row r="97817" spans="1:4" x14ac:dyDescent="0.45">
      <c r="A97817" s="19" t="s">
        <v>39542</v>
      </c>
      <c r="B97817" s="19" t="s">
        <v>96</v>
      </c>
      <c r="C97817" s="19" t="s">
        <v>173923</v>
      </c>
      <c r="D97817">
        <v>0</v>
      </c>
    </row>
    <row r="97818" spans="1:4" x14ac:dyDescent="0.45">
      <c r="A97818" s="19" t="s">
        <v>39542</v>
      </c>
      <c r="B97818" s="19" t="s">
        <v>96</v>
      </c>
      <c r="C97818" s="19" t="s">
        <v>173924</v>
      </c>
      <c r="D97818">
        <v>0</v>
      </c>
    </row>
    <row r="97819" spans="1:4" x14ac:dyDescent="0.45">
      <c r="A97819" s="19" t="s">
        <v>39542</v>
      </c>
      <c r="B97819" s="19" t="s">
        <v>96</v>
      </c>
      <c r="C97819" s="19" t="s">
        <v>173925</v>
      </c>
      <c r="D97819">
        <v>0</v>
      </c>
    </row>
    <row r="97820" spans="1:4" x14ac:dyDescent="0.45">
      <c r="A97820" s="19" t="s">
        <v>39542</v>
      </c>
      <c r="B97820" s="19" t="s">
        <v>96</v>
      </c>
      <c r="C97820" s="19" t="s">
        <v>173926</v>
      </c>
      <c r="D97820">
        <v>0</v>
      </c>
    </row>
    <row r="97821" spans="1:4" x14ac:dyDescent="0.45">
      <c r="A97821" s="19" t="s">
        <v>39542</v>
      </c>
      <c r="B97821" s="19" t="s">
        <v>96</v>
      </c>
      <c r="C97821" s="19" t="s">
        <v>173927</v>
      </c>
      <c r="D97821">
        <v>0</v>
      </c>
    </row>
    <row r="97822" spans="1:4" x14ac:dyDescent="0.45">
      <c r="A97822" s="19" t="s">
        <v>39542</v>
      </c>
      <c r="B97822" s="19" t="s">
        <v>96</v>
      </c>
      <c r="C97822" s="19" t="s">
        <v>173928</v>
      </c>
      <c r="D97822">
        <v>0</v>
      </c>
    </row>
    <row r="97823" spans="1:4" x14ac:dyDescent="0.45">
      <c r="A97823" s="19" t="s">
        <v>39542</v>
      </c>
      <c r="B97823" s="19" t="s">
        <v>96</v>
      </c>
      <c r="C97823" s="19" t="s">
        <v>173929</v>
      </c>
      <c r="D97823">
        <v>2731.2670247237374</v>
      </c>
    </row>
    <row r="97824" spans="1:4" x14ac:dyDescent="0.45">
      <c r="A97824" s="19" t="s">
        <v>39542</v>
      </c>
      <c r="B97824" s="19" t="s">
        <v>96</v>
      </c>
      <c r="C97824" s="19" t="s">
        <v>173930</v>
      </c>
      <c r="D97824">
        <v>1132.4264083738319</v>
      </c>
    </row>
    <row r="97825" spans="1:4" x14ac:dyDescent="0.45">
      <c r="A97825" s="19" t="s">
        <v>39542</v>
      </c>
      <c r="B97825" s="19" t="s">
        <v>96</v>
      </c>
      <c r="C97825" s="19" t="s">
        <v>173931</v>
      </c>
      <c r="D97825">
        <v>2161.229607476635</v>
      </c>
    </row>
    <row r="97826" spans="1:4" x14ac:dyDescent="0.45">
      <c r="A97826" s="19" t="s">
        <v>39542</v>
      </c>
      <c r="B97826" s="19" t="s">
        <v>96</v>
      </c>
      <c r="C97826" s="19" t="s">
        <v>173932</v>
      </c>
      <c r="D97826">
        <v>1184.5981308411212</v>
      </c>
    </row>
    <row r="97827" spans="1:4" x14ac:dyDescent="0.45">
      <c r="A97827" s="19" t="s">
        <v>39542</v>
      </c>
      <c r="B97827" s="19" t="s">
        <v>96</v>
      </c>
      <c r="C97827" s="19" t="s">
        <v>173933</v>
      </c>
      <c r="D97827">
        <v>1262.9906542056071</v>
      </c>
    </row>
    <row r="97828" spans="1:4" x14ac:dyDescent="0.45">
      <c r="A97828" s="19" t="s">
        <v>39542</v>
      </c>
      <c r="B97828" s="19" t="s">
        <v>96</v>
      </c>
      <c r="C97828" s="19" t="s">
        <v>173934</v>
      </c>
      <c r="D97828">
        <v>780.01575055627598</v>
      </c>
    </row>
    <row r="97829" spans="1:4" x14ac:dyDescent="0.45">
      <c r="A97829" s="19" t="s">
        <v>39542</v>
      </c>
      <c r="B97829" s="19" t="s">
        <v>96</v>
      </c>
      <c r="C97829" s="19" t="s">
        <v>173935</v>
      </c>
      <c r="D97829">
        <v>0</v>
      </c>
    </row>
    <row r="97830" spans="1:4" x14ac:dyDescent="0.45">
      <c r="A97830" s="19" t="s">
        <v>39542</v>
      </c>
      <c r="B97830" s="19" t="s">
        <v>96</v>
      </c>
      <c r="C97830" s="19" t="s">
        <v>173936</v>
      </c>
      <c r="D97830">
        <v>32730.822198427122</v>
      </c>
    </row>
    <row r="97831" spans="1:4" x14ac:dyDescent="0.45">
      <c r="A97831" s="19" t="s">
        <v>39542</v>
      </c>
      <c r="B97831" s="19" t="s">
        <v>96</v>
      </c>
      <c r="C97831" s="19" t="s">
        <v>173937</v>
      </c>
      <c r="D97831">
        <v>0</v>
      </c>
    </row>
    <row r="97832" spans="1:4" x14ac:dyDescent="0.45">
      <c r="A97832" s="19" t="s">
        <v>39542</v>
      </c>
      <c r="B97832" s="19" t="s">
        <v>96</v>
      </c>
      <c r="C97832" s="19" t="s">
        <v>173938</v>
      </c>
      <c r="D97832">
        <v>0</v>
      </c>
    </row>
    <row r="97833" spans="1:4" x14ac:dyDescent="0.45">
      <c r="A97833" s="19" t="s">
        <v>39542</v>
      </c>
      <c r="B97833" s="19" t="s">
        <v>96</v>
      </c>
      <c r="C97833" s="19" t="s">
        <v>173939</v>
      </c>
      <c r="D97833">
        <v>0</v>
      </c>
    </row>
    <row r="97834" spans="1:4" x14ac:dyDescent="0.45">
      <c r="A97834" s="19" t="s">
        <v>39542</v>
      </c>
      <c r="B97834" s="19" t="s">
        <v>96</v>
      </c>
      <c r="C97834" s="19" t="s">
        <v>173940</v>
      </c>
      <c r="D97834">
        <v>0</v>
      </c>
    </row>
    <row r="97835" spans="1:4" x14ac:dyDescent="0.45">
      <c r="A97835" s="19" t="s">
        <v>39542</v>
      </c>
      <c r="B97835" s="19" t="s">
        <v>96</v>
      </c>
      <c r="C97835" s="19" t="s">
        <v>173941</v>
      </c>
      <c r="D97835">
        <v>0</v>
      </c>
    </row>
    <row r="97836" spans="1:4" x14ac:dyDescent="0.45">
      <c r="A97836" s="19" t="s">
        <v>39542</v>
      </c>
      <c r="B97836" s="19" t="s">
        <v>96</v>
      </c>
      <c r="C97836" s="19" t="s">
        <v>173942</v>
      </c>
      <c r="D97836">
        <v>0</v>
      </c>
    </row>
    <row r="97837" spans="1:4" x14ac:dyDescent="0.45">
      <c r="A97837" s="19" t="s">
        <v>39542</v>
      </c>
      <c r="B97837" s="19" t="s">
        <v>96</v>
      </c>
      <c r="C97837" s="19" t="s">
        <v>173943</v>
      </c>
      <c r="D97837">
        <v>0</v>
      </c>
    </row>
    <row r="97838" spans="1:4" x14ac:dyDescent="0.45">
      <c r="A97838" s="19" t="s">
        <v>39542</v>
      </c>
      <c r="B97838" s="19" t="s">
        <v>96</v>
      </c>
      <c r="C97838" s="19" t="s">
        <v>173944</v>
      </c>
      <c r="D97838">
        <v>0</v>
      </c>
    </row>
    <row r="97839" spans="1:4" x14ac:dyDescent="0.45">
      <c r="A97839" s="19" t="s">
        <v>39542</v>
      </c>
      <c r="B97839" s="19" t="s">
        <v>96</v>
      </c>
      <c r="C97839" s="19" t="s">
        <v>173945</v>
      </c>
      <c r="D97839">
        <v>0</v>
      </c>
    </row>
    <row r="97840" spans="1:4" x14ac:dyDescent="0.45">
      <c r="A97840" s="19" t="s">
        <v>39542</v>
      </c>
      <c r="B97840" s="19" t="s">
        <v>96</v>
      </c>
      <c r="C97840" s="19" t="s">
        <v>173946</v>
      </c>
      <c r="D97840">
        <v>0</v>
      </c>
    </row>
    <row r="97841" spans="1:4" x14ac:dyDescent="0.45">
      <c r="A97841" s="19" t="s">
        <v>39542</v>
      </c>
      <c r="B97841" s="19" t="s">
        <v>96</v>
      </c>
      <c r="C97841" s="19" t="s">
        <v>173947</v>
      </c>
      <c r="D97841">
        <v>0</v>
      </c>
    </row>
    <row r="97842" spans="1:4" x14ac:dyDescent="0.45">
      <c r="A97842" s="19" t="s">
        <v>39542</v>
      </c>
      <c r="B97842" s="19" t="s">
        <v>96</v>
      </c>
      <c r="C97842" s="19" t="s">
        <v>173948</v>
      </c>
      <c r="D97842">
        <v>0</v>
      </c>
    </row>
    <row r="97843" spans="1:4" x14ac:dyDescent="0.45">
      <c r="A97843" s="19" t="s">
        <v>39542</v>
      </c>
      <c r="B97843" s="19" t="s">
        <v>96</v>
      </c>
      <c r="C97843" s="19" t="s">
        <v>173949</v>
      </c>
      <c r="D97843">
        <v>0</v>
      </c>
    </row>
    <row r="97844" spans="1:4" x14ac:dyDescent="0.45">
      <c r="A97844" s="19" t="s">
        <v>39542</v>
      </c>
      <c r="B97844" s="19" t="s">
        <v>96</v>
      </c>
      <c r="C97844" s="19" t="s">
        <v>173950</v>
      </c>
      <c r="D97844">
        <v>0</v>
      </c>
    </row>
    <row r="97845" spans="1:4" x14ac:dyDescent="0.45">
      <c r="A97845" s="19" t="s">
        <v>39542</v>
      </c>
      <c r="B97845" s="19" t="s">
        <v>96</v>
      </c>
      <c r="C97845" s="19" t="s">
        <v>173951</v>
      </c>
      <c r="D97845">
        <v>0</v>
      </c>
    </row>
    <row r="97846" spans="1:4" x14ac:dyDescent="0.45">
      <c r="A97846" s="19" t="s">
        <v>39542</v>
      </c>
      <c r="B97846" s="19" t="s">
        <v>96</v>
      </c>
      <c r="C97846" s="19" t="s">
        <v>173952</v>
      </c>
      <c r="D97846">
        <v>0</v>
      </c>
    </row>
    <row r="97847" spans="1:4" x14ac:dyDescent="0.45">
      <c r="A97847" s="19" t="s">
        <v>39542</v>
      </c>
      <c r="B97847" s="19" t="s">
        <v>96</v>
      </c>
      <c r="C97847" s="19" t="s">
        <v>173953</v>
      </c>
      <c r="D97847">
        <v>0</v>
      </c>
    </row>
    <row r="97848" spans="1:4" x14ac:dyDescent="0.45">
      <c r="A97848" s="19" t="s">
        <v>39542</v>
      </c>
      <c r="B97848" s="19" t="s">
        <v>96</v>
      </c>
      <c r="C97848" s="19" t="s">
        <v>173954</v>
      </c>
      <c r="D97848">
        <v>0</v>
      </c>
    </row>
    <row r="97849" spans="1:4" x14ac:dyDescent="0.45">
      <c r="A97849" s="19" t="s">
        <v>39542</v>
      </c>
      <c r="B97849" s="19" t="s">
        <v>96</v>
      </c>
      <c r="C97849" s="19" t="s">
        <v>173955</v>
      </c>
      <c r="D97849">
        <v>0</v>
      </c>
    </row>
    <row r="97850" spans="1:4" x14ac:dyDescent="0.45">
      <c r="A97850" s="19" t="s">
        <v>39542</v>
      </c>
      <c r="B97850" s="19" t="s">
        <v>96</v>
      </c>
      <c r="C97850" s="19" t="s">
        <v>173956</v>
      </c>
      <c r="D97850">
        <v>0</v>
      </c>
    </row>
    <row r="97851" spans="1:4" x14ac:dyDescent="0.45">
      <c r="A97851" s="19" t="s">
        <v>39542</v>
      </c>
      <c r="B97851" s="19" t="s">
        <v>96</v>
      </c>
      <c r="C97851" s="19" t="s">
        <v>173957</v>
      </c>
      <c r="D97851">
        <v>0</v>
      </c>
    </row>
    <row r="97852" spans="1:4" x14ac:dyDescent="0.45">
      <c r="A97852" s="19" t="s">
        <v>39542</v>
      </c>
      <c r="B97852" s="19" t="s">
        <v>96</v>
      </c>
      <c r="C97852" s="19" t="s">
        <v>173958</v>
      </c>
      <c r="D97852">
        <v>0</v>
      </c>
    </row>
    <row r="97853" spans="1:4" x14ac:dyDescent="0.45">
      <c r="A97853" s="19" t="s">
        <v>39542</v>
      </c>
      <c r="B97853" s="19" t="s">
        <v>96</v>
      </c>
      <c r="C97853" s="19" t="s">
        <v>173959</v>
      </c>
      <c r="D97853">
        <v>0</v>
      </c>
    </row>
    <row r="97854" spans="1:4" x14ac:dyDescent="0.45">
      <c r="A97854" s="19" t="s">
        <v>39542</v>
      </c>
      <c r="B97854" s="19" t="s">
        <v>96</v>
      </c>
      <c r="C97854" s="19" t="s">
        <v>173960</v>
      </c>
      <c r="D97854">
        <v>0</v>
      </c>
    </row>
    <row r="97855" spans="1:4" x14ac:dyDescent="0.45">
      <c r="A97855" s="19" t="s">
        <v>39542</v>
      </c>
      <c r="B97855" s="19" t="s">
        <v>96</v>
      </c>
      <c r="C97855" s="19" t="s">
        <v>173961</v>
      </c>
      <c r="D97855">
        <v>0</v>
      </c>
    </row>
    <row r="97856" spans="1:4" x14ac:dyDescent="0.45">
      <c r="A97856" s="19" t="s">
        <v>39542</v>
      </c>
      <c r="B97856" s="19" t="s">
        <v>96</v>
      </c>
      <c r="C97856" s="19" t="s">
        <v>173962</v>
      </c>
      <c r="D97856">
        <v>0</v>
      </c>
    </row>
    <row r="97857" spans="1:4" x14ac:dyDescent="0.45">
      <c r="A97857" s="19" t="s">
        <v>39542</v>
      </c>
      <c r="B97857" s="19" t="s">
        <v>96</v>
      </c>
      <c r="C97857" s="19" t="s">
        <v>173963</v>
      </c>
      <c r="D97857">
        <v>0</v>
      </c>
    </row>
    <row r="97858" spans="1:4" x14ac:dyDescent="0.45">
      <c r="A97858" s="19" t="s">
        <v>39542</v>
      </c>
      <c r="B97858" s="19" t="s">
        <v>96</v>
      </c>
      <c r="C97858" s="19" t="s">
        <v>173964</v>
      </c>
      <c r="D97858">
        <v>0</v>
      </c>
    </row>
    <row r="97859" spans="1:4" x14ac:dyDescent="0.45">
      <c r="A97859" s="19" t="s">
        <v>39542</v>
      </c>
      <c r="B97859" s="19" t="s">
        <v>96</v>
      </c>
      <c r="C97859" s="19" t="s">
        <v>173965</v>
      </c>
      <c r="D97859">
        <v>0</v>
      </c>
    </row>
    <row r="97860" spans="1:4" x14ac:dyDescent="0.45">
      <c r="A97860" s="19" t="s">
        <v>39542</v>
      </c>
      <c r="B97860" s="19" t="s">
        <v>96</v>
      </c>
      <c r="C97860" s="19" t="s">
        <v>173966</v>
      </c>
      <c r="D97860">
        <v>0</v>
      </c>
    </row>
    <row r="97861" spans="1:4" x14ac:dyDescent="0.45">
      <c r="A97861" s="19" t="s">
        <v>39542</v>
      </c>
      <c r="B97861" s="19" t="s">
        <v>96</v>
      </c>
      <c r="C97861" s="19" t="s">
        <v>173967</v>
      </c>
      <c r="D97861">
        <v>0</v>
      </c>
    </row>
    <row r="97862" spans="1:4" x14ac:dyDescent="0.45">
      <c r="A97862" s="19" t="s">
        <v>39542</v>
      </c>
      <c r="B97862" s="19" t="s">
        <v>96</v>
      </c>
      <c r="C97862" s="19" t="s">
        <v>173968</v>
      </c>
      <c r="D97862">
        <v>0</v>
      </c>
    </row>
    <row r="97863" spans="1:4" x14ac:dyDescent="0.45">
      <c r="A97863" s="19" t="s">
        <v>39542</v>
      </c>
      <c r="B97863" s="19" t="s">
        <v>96</v>
      </c>
      <c r="C97863" s="19" t="s">
        <v>173969</v>
      </c>
      <c r="D97863">
        <v>0</v>
      </c>
    </row>
    <row r="97864" spans="1:4" x14ac:dyDescent="0.45">
      <c r="A97864" s="19" t="s">
        <v>39542</v>
      </c>
      <c r="B97864" s="19" t="s">
        <v>96</v>
      </c>
      <c r="C97864" s="19" t="s">
        <v>173970</v>
      </c>
      <c r="D97864">
        <v>0</v>
      </c>
    </row>
    <row r="97865" spans="1:4" x14ac:dyDescent="0.45">
      <c r="A97865" s="19" t="s">
        <v>39542</v>
      </c>
      <c r="B97865" s="19" t="s">
        <v>96</v>
      </c>
      <c r="C97865" s="19" t="s">
        <v>173971</v>
      </c>
      <c r="D97865">
        <v>0</v>
      </c>
    </row>
    <row r="97866" spans="1:4" x14ac:dyDescent="0.45">
      <c r="A97866" s="19" t="s">
        <v>39542</v>
      </c>
      <c r="B97866" s="19" t="s">
        <v>96</v>
      </c>
      <c r="C97866" s="19" t="s">
        <v>173972</v>
      </c>
      <c r="D97866">
        <v>0</v>
      </c>
    </row>
    <row r="97867" spans="1:4" x14ac:dyDescent="0.45">
      <c r="A97867" s="19" t="s">
        <v>39542</v>
      </c>
      <c r="B97867" s="19" t="s">
        <v>96</v>
      </c>
      <c r="C97867" s="19" t="s">
        <v>173973</v>
      </c>
      <c r="D97867">
        <v>0</v>
      </c>
    </row>
    <row r="97868" spans="1:4" x14ac:dyDescent="0.45">
      <c r="A97868" s="19" t="s">
        <v>39542</v>
      </c>
      <c r="B97868" s="19" t="s">
        <v>96</v>
      </c>
      <c r="C97868" s="19" t="s">
        <v>173974</v>
      </c>
      <c r="D97868">
        <v>0</v>
      </c>
    </row>
    <row r="97869" spans="1:4" x14ac:dyDescent="0.45">
      <c r="A97869" s="19" t="s">
        <v>39542</v>
      </c>
      <c r="B97869" s="19" t="s">
        <v>96</v>
      </c>
      <c r="C97869" s="19" t="s">
        <v>173975</v>
      </c>
      <c r="D97869">
        <v>0</v>
      </c>
    </row>
    <row r="97870" spans="1:4" x14ac:dyDescent="0.45">
      <c r="A97870" s="19" t="s">
        <v>39542</v>
      </c>
      <c r="B97870" s="19" t="s">
        <v>96</v>
      </c>
      <c r="C97870" s="19" t="s">
        <v>173976</v>
      </c>
      <c r="D97870">
        <v>0</v>
      </c>
    </row>
    <row r="97871" spans="1:4" x14ac:dyDescent="0.45">
      <c r="A97871" s="19" t="s">
        <v>39542</v>
      </c>
      <c r="B97871" s="19" t="s">
        <v>96</v>
      </c>
      <c r="C97871" s="19" t="s">
        <v>173977</v>
      </c>
      <c r="D97871">
        <v>2685.4570878493678</v>
      </c>
    </row>
    <row r="97872" spans="1:4" x14ac:dyDescent="0.45">
      <c r="A97872" s="19" t="s">
        <v>39542</v>
      </c>
      <c r="B97872" s="19" t="s">
        <v>96</v>
      </c>
      <c r="C97872" s="19" t="s">
        <v>173978</v>
      </c>
      <c r="D97872">
        <v>1113.4328856560296</v>
      </c>
    </row>
    <row r="97873" spans="1:4" x14ac:dyDescent="0.45">
      <c r="A97873" s="19" t="s">
        <v>39542</v>
      </c>
      <c r="B97873" s="19" t="s">
        <v>96</v>
      </c>
      <c r="C97873" s="19" t="s">
        <v>173979</v>
      </c>
      <c r="D97873">
        <v>2124.9805732396626</v>
      </c>
    </row>
    <row r="97874" spans="1:4" x14ac:dyDescent="0.45">
      <c r="A97874" s="19" t="s">
        <v>39542</v>
      </c>
      <c r="B97874" s="19" t="s">
        <v>96</v>
      </c>
      <c r="C97874" s="19" t="s">
        <v>173980</v>
      </c>
      <c r="D97874">
        <v>1164.7295624792207</v>
      </c>
    </row>
    <row r="97875" spans="1:4" x14ac:dyDescent="0.45">
      <c r="A97875" s="19" t="s">
        <v>39542</v>
      </c>
      <c r="B97875" s="19" t="s">
        <v>96</v>
      </c>
      <c r="C97875" s="19" t="s">
        <v>173981</v>
      </c>
      <c r="D97875">
        <v>1241.8072541138749</v>
      </c>
    </row>
    <row r="97876" spans="1:4" x14ac:dyDescent="0.45">
      <c r="A97876" s="19" t="s">
        <v>39542</v>
      </c>
      <c r="B97876" s="19" t="s">
        <v>96</v>
      </c>
      <c r="C97876" s="19" t="s">
        <v>173982</v>
      </c>
      <c r="D97876">
        <v>766.93300472053647</v>
      </c>
    </row>
    <row r="97877" spans="1:4" x14ac:dyDescent="0.45">
      <c r="A97877" s="19" t="s">
        <v>39542</v>
      </c>
      <c r="B97877" s="19" t="s">
        <v>96</v>
      </c>
      <c r="C97877" s="19" t="s">
        <v>173983</v>
      </c>
      <c r="D97877">
        <v>0</v>
      </c>
    </row>
    <row r="97878" spans="1:4" x14ac:dyDescent="0.45">
      <c r="A97878" s="19" t="s">
        <v>39542</v>
      </c>
      <c r="B97878" s="19" t="s">
        <v>96</v>
      </c>
      <c r="C97878" s="19" t="s">
        <v>173984</v>
      </c>
      <c r="D97878">
        <v>32181.847350789216</v>
      </c>
    </row>
    <row r="97879" spans="1:4" x14ac:dyDescent="0.45">
      <c r="A97879" s="19" t="s">
        <v>39542</v>
      </c>
      <c r="B97879" s="19" t="s">
        <v>96</v>
      </c>
      <c r="C97879" s="19" t="s">
        <v>173985</v>
      </c>
      <c r="D97879">
        <v>0</v>
      </c>
    </row>
    <row r="97880" spans="1:4" x14ac:dyDescent="0.45">
      <c r="A97880" s="19" t="s">
        <v>39542</v>
      </c>
      <c r="B97880" s="19" t="s">
        <v>96</v>
      </c>
      <c r="C97880" s="19" t="s">
        <v>173986</v>
      </c>
      <c r="D97880">
        <v>0</v>
      </c>
    </row>
    <row r="97881" spans="1:4" x14ac:dyDescent="0.45">
      <c r="A97881" s="19" t="s">
        <v>39542</v>
      </c>
      <c r="B97881" s="19" t="s">
        <v>96</v>
      </c>
      <c r="C97881" s="19" t="s">
        <v>173987</v>
      </c>
      <c r="D97881">
        <v>0</v>
      </c>
    </row>
    <row r="97882" spans="1:4" x14ac:dyDescent="0.45">
      <c r="A97882" s="19" t="s">
        <v>39542</v>
      </c>
      <c r="B97882" s="19" t="s">
        <v>96</v>
      </c>
      <c r="C97882" s="19" t="s">
        <v>173988</v>
      </c>
      <c r="D97882">
        <v>0</v>
      </c>
    </row>
    <row r="97883" spans="1:4" x14ac:dyDescent="0.45">
      <c r="A97883" s="19" t="s">
        <v>39542</v>
      </c>
      <c r="B97883" s="19" t="s">
        <v>96</v>
      </c>
      <c r="C97883" s="19" t="s">
        <v>173989</v>
      </c>
      <c r="D97883">
        <v>0</v>
      </c>
    </row>
    <row r="97884" spans="1:4" x14ac:dyDescent="0.45">
      <c r="A97884" s="19" t="s">
        <v>39542</v>
      </c>
      <c r="B97884" s="19" t="s">
        <v>96</v>
      </c>
      <c r="C97884" s="19" t="s">
        <v>173990</v>
      </c>
      <c r="D97884">
        <v>0</v>
      </c>
    </row>
    <row r="97885" spans="1:4" x14ac:dyDescent="0.45">
      <c r="A97885" s="19" t="s">
        <v>39542</v>
      </c>
      <c r="B97885" s="19" t="s">
        <v>96</v>
      </c>
      <c r="C97885" s="19" t="s">
        <v>173991</v>
      </c>
      <c r="D97885">
        <v>0</v>
      </c>
    </row>
    <row r="97886" spans="1:4" x14ac:dyDescent="0.45">
      <c r="A97886" s="19" t="s">
        <v>39542</v>
      </c>
      <c r="B97886" s="19" t="s">
        <v>96</v>
      </c>
      <c r="C97886" s="19" t="s">
        <v>173992</v>
      </c>
      <c r="D97886">
        <v>0</v>
      </c>
    </row>
    <row r="97887" spans="1:4" x14ac:dyDescent="0.45">
      <c r="A97887" s="19" t="s">
        <v>39542</v>
      </c>
      <c r="B97887" s="19" t="s">
        <v>96</v>
      </c>
      <c r="C97887" s="19" t="s">
        <v>173993</v>
      </c>
      <c r="D97887">
        <v>0</v>
      </c>
    </row>
    <row r="97888" spans="1:4" x14ac:dyDescent="0.45">
      <c r="A97888" s="19" t="s">
        <v>39542</v>
      </c>
      <c r="B97888" s="19" t="s">
        <v>96</v>
      </c>
      <c r="C97888" s="19" t="s">
        <v>173994</v>
      </c>
      <c r="D97888">
        <v>0</v>
      </c>
    </row>
    <row r="97889" spans="1:4" x14ac:dyDescent="0.45">
      <c r="A97889" s="19" t="s">
        <v>39542</v>
      </c>
      <c r="B97889" s="19" t="s">
        <v>96</v>
      </c>
      <c r="C97889" s="19" t="s">
        <v>173995</v>
      </c>
      <c r="D97889">
        <v>0</v>
      </c>
    </row>
    <row r="97890" spans="1:4" x14ac:dyDescent="0.45">
      <c r="A97890" s="19" t="s">
        <v>39542</v>
      </c>
      <c r="B97890" s="19" t="s">
        <v>96</v>
      </c>
      <c r="C97890" s="19" t="s">
        <v>173996</v>
      </c>
      <c r="D97890">
        <v>0</v>
      </c>
    </row>
    <row r="97891" spans="1:4" x14ac:dyDescent="0.45">
      <c r="A97891" s="19" t="s">
        <v>39542</v>
      </c>
      <c r="B97891" s="19" t="s">
        <v>96</v>
      </c>
      <c r="C97891" s="19" t="s">
        <v>173997</v>
      </c>
      <c r="D97891">
        <v>0</v>
      </c>
    </row>
    <row r="97892" spans="1:4" x14ac:dyDescent="0.45">
      <c r="A97892" s="19" t="s">
        <v>39542</v>
      </c>
      <c r="B97892" s="19" t="s">
        <v>96</v>
      </c>
      <c r="C97892" s="19" t="s">
        <v>173998</v>
      </c>
      <c r="D97892">
        <v>0</v>
      </c>
    </row>
    <row r="97893" spans="1:4" x14ac:dyDescent="0.45">
      <c r="A97893" s="19" t="s">
        <v>39542</v>
      </c>
      <c r="B97893" s="19" t="s">
        <v>96</v>
      </c>
      <c r="C97893" s="19" t="s">
        <v>173999</v>
      </c>
      <c r="D97893">
        <v>0</v>
      </c>
    </row>
    <row r="97894" spans="1:4" x14ac:dyDescent="0.45">
      <c r="A97894" s="19" t="s">
        <v>39542</v>
      </c>
      <c r="B97894" s="19" t="s">
        <v>96</v>
      </c>
      <c r="C97894" s="19" t="s">
        <v>174000</v>
      </c>
      <c r="D97894">
        <v>0</v>
      </c>
    </row>
    <row r="97895" spans="1:4" x14ac:dyDescent="0.45">
      <c r="A97895" s="19" t="s">
        <v>39542</v>
      </c>
      <c r="B97895" s="19" t="s">
        <v>96</v>
      </c>
      <c r="C97895" s="19" t="s">
        <v>174001</v>
      </c>
      <c r="D97895">
        <v>0</v>
      </c>
    </row>
    <row r="97896" spans="1:4" x14ac:dyDescent="0.45">
      <c r="A97896" s="19" t="s">
        <v>39542</v>
      </c>
      <c r="B97896" s="19" t="s">
        <v>96</v>
      </c>
      <c r="C97896" s="19" t="s">
        <v>174002</v>
      </c>
      <c r="D97896">
        <v>0</v>
      </c>
    </row>
    <row r="97897" spans="1:4" x14ac:dyDescent="0.45">
      <c r="A97897" s="19" t="s">
        <v>39542</v>
      </c>
      <c r="B97897" s="19" t="s">
        <v>96</v>
      </c>
      <c r="C97897" s="19" t="s">
        <v>174003</v>
      </c>
      <c r="D97897">
        <v>0</v>
      </c>
    </row>
    <row r="97898" spans="1:4" x14ac:dyDescent="0.45">
      <c r="A97898" s="19" t="s">
        <v>39542</v>
      </c>
      <c r="B97898" s="19" t="s">
        <v>96</v>
      </c>
      <c r="C97898" s="19" t="s">
        <v>174004</v>
      </c>
      <c r="D97898">
        <v>0</v>
      </c>
    </row>
    <row r="97899" spans="1:4" x14ac:dyDescent="0.45">
      <c r="A97899" s="19" t="s">
        <v>39542</v>
      </c>
      <c r="B97899" s="19" t="s">
        <v>96</v>
      </c>
      <c r="C97899" s="19" t="s">
        <v>174005</v>
      </c>
      <c r="D97899">
        <v>0</v>
      </c>
    </row>
    <row r="97900" spans="1:4" x14ac:dyDescent="0.45">
      <c r="A97900" s="19" t="s">
        <v>39542</v>
      </c>
      <c r="B97900" s="19" t="s">
        <v>96</v>
      </c>
      <c r="C97900" s="19" t="s">
        <v>174006</v>
      </c>
      <c r="D97900">
        <v>0</v>
      </c>
    </row>
    <row r="97901" spans="1:4" x14ac:dyDescent="0.45">
      <c r="A97901" s="19" t="s">
        <v>39542</v>
      </c>
      <c r="B97901" s="19" t="s">
        <v>96</v>
      </c>
      <c r="C97901" s="19" t="s">
        <v>174007</v>
      </c>
      <c r="D97901">
        <v>0</v>
      </c>
    </row>
    <row r="97902" spans="1:4" x14ac:dyDescent="0.45">
      <c r="A97902" s="19" t="s">
        <v>39542</v>
      </c>
      <c r="B97902" s="19" t="s">
        <v>96</v>
      </c>
      <c r="C97902" s="19" t="s">
        <v>174008</v>
      </c>
      <c r="D97902">
        <v>0</v>
      </c>
    </row>
    <row r="97903" spans="1:4" x14ac:dyDescent="0.45">
      <c r="A97903" s="19" t="s">
        <v>39542</v>
      </c>
      <c r="B97903" s="19" t="s">
        <v>96</v>
      </c>
      <c r="C97903" s="19" t="s">
        <v>174009</v>
      </c>
      <c r="D97903">
        <v>0</v>
      </c>
    </row>
    <row r="97904" spans="1:4" x14ac:dyDescent="0.45">
      <c r="A97904" s="19" t="s">
        <v>39542</v>
      </c>
      <c r="B97904" s="19" t="s">
        <v>96</v>
      </c>
      <c r="C97904" s="19" t="s">
        <v>174010</v>
      </c>
      <c r="D97904">
        <v>0</v>
      </c>
    </row>
    <row r="97905" spans="1:4" x14ac:dyDescent="0.45">
      <c r="A97905" s="19" t="s">
        <v>39542</v>
      </c>
      <c r="B97905" s="19" t="s">
        <v>96</v>
      </c>
      <c r="C97905" s="19" t="s">
        <v>174011</v>
      </c>
      <c r="D97905">
        <v>0</v>
      </c>
    </row>
    <row r="97906" spans="1:4" x14ac:dyDescent="0.45">
      <c r="A97906" s="19" t="s">
        <v>39542</v>
      </c>
      <c r="B97906" s="19" t="s">
        <v>96</v>
      </c>
      <c r="C97906" s="19" t="s">
        <v>174012</v>
      </c>
      <c r="D97906">
        <v>0</v>
      </c>
    </row>
    <row r="97907" spans="1:4" x14ac:dyDescent="0.45">
      <c r="A97907" s="19" t="s">
        <v>39542</v>
      </c>
      <c r="B97907" s="19" t="s">
        <v>96</v>
      </c>
      <c r="C97907" s="19" t="s">
        <v>174013</v>
      </c>
      <c r="D97907">
        <v>0</v>
      </c>
    </row>
    <row r="97908" spans="1:4" x14ac:dyDescent="0.45">
      <c r="A97908" s="19" t="s">
        <v>39542</v>
      </c>
      <c r="B97908" s="19" t="s">
        <v>96</v>
      </c>
      <c r="C97908" s="19" t="s">
        <v>174014</v>
      </c>
      <c r="D97908">
        <v>0</v>
      </c>
    </row>
    <row r="97909" spans="1:4" x14ac:dyDescent="0.45">
      <c r="A97909" s="19" t="s">
        <v>39542</v>
      </c>
      <c r="B97909" s="19" t="s">
        <v>96</v>
      </c>
      <c r="C97909" s="19" t="s">
        <v>174015</v>
      </c>
      <c r="D97909">
        <v>0</v>
      </c>
    </row>
    <row r="97910" spans="1:4" x14ac:dyDescent="0.45">
      <c r="A97910" s="19" t="s">
        <v>39542</v>
      </c>
      <c r="B97910" s="19" t="s">
        <v>96</v>
      </c>
      <c r="C97910" s="19" t="s">
        <v>174016</v>
      </c>
      <c r="D97910">
        <v>0</v>
      </c>
    </row>
    <row r="97911" spans="1:4" x14ac:dyDescent="0.45">
      <c r="A97911" s="19" t="s">
        <v>39542</v>
      </c>
      <c r="B97911" s="19" t="s">
        <v>96</v>
      </c>
      <c r="C97911" s="19" t="s">
        <v>174017</v>
      </c>
      <c r="D97911">
        <v>0</v>
      </c>
    </row>
    <row r="97912" spans="1:4" x14ac:dyDescent="0.45">
      <c r="A97912" s="19" t="s">
        <v>39542</v>
      </c>
      <c r="B97912" s="19" t="s">
        <v>96</v>
      </c>
      <c r="C97912" s="19" t="s">
        <v>174018</v>
      </c>
      <c r="D97912">
        <v>0</v>
      </c>
    </row>
    <row r="97913" spans="1:4" x14ac:dyDescent="0.45">
      <c r="A97913" s="19" t="s">
        <v>39542</v>
      </c>
      <c r="B97913" s="19" t="s">
        <v>96</v>
      </c>
      <c r="C97913" s="19" t="s">
        <v>174019</v>
      </c>
      <c r="D97913">
        <v>0</v>
      </c>
    </row>
    <row r="97914" spans="1:4" x14ac:dyDescent="0.45">
      <c r="A97914" s="19" t="s">
        <v>39542</v>
      </c>
      <c r="B97914" s="19" t="s">
        <v>96</v>
      </c>
      <c r="C97914" s="19" t="s">
        <v>174020</v>
      </c>
      <c r="D97914">
        <v>0</v>
      </c>
    </row>
    <row r="97915" spans="1:4" x14ac:dyDescent="0.45">
      <c r="A97915" s="19" t="s">
        <v>39542</v>
      </c>
      <c r="B97915" s="19" t="s">
        <v>96</v>
      </c>
      <c r="C97915" s="19" t="s">
        <v>174021</v>
      </c>
      <c r="D97915">
        <v>0</v>
      </c>
    </row>
    <row r="97916" spans="1:4" x14ac:dyDescent="0.45">
      <c r="A97916" s="19" t="s">
        <v>39542</v>
      </c>
      <c r="B97916" s="19" t="s">
        <v>96</v>
      </c>
      <c r="C97916" s="19" t="s">
        <v>174022</v>
      </c>
      <c r="D97916">
        <v>0</v>
      </c>
    </row>
    <row r="97917" spans="1:4" x14ac:dyDescent="0.45">
      <c r="A97917" s="19" t="s">
        <v>39542</v>
      </c>
      <c r="B97917" s="19" t="s">
        <v>96</v>
      </c>
      <c r="C97917" s="19" t="s">
        <v>174023</v>
      </c>
      <c r="D97917">
        <v>0</v>
      </c>
    </row>
    <row r="97918" spans="1:4" x14ac:dyDescent="0.45">
      <c r="A97918" s="19" t="s">
        <v>39542</v>
      </c>
      <c r="B97918" s="19" t="s">
        <v>96</v>
      </c>
      <c r="C97918" s="19" t="s">
        <v>174024</v>
      </c>
      <c r="D97918">
        <v>0</v>
      </c>
    </row>
    <row r="97919" spans="1:4" x14ac:dyDescent="0.45">
      <c r="A97919" s="19" t="s">
        <v>39542</v>
      </c>
      <c r="B97919" s="19" t="s">
        <v>96</v>
      </c>
      <c r="C97919" s="19" t="s">
        <v>174025</v>
      </c>
      <c r="D97919">
        <v>2640.4154941276215</v>
      </c>
    </row>
    <row r="97920" spans="1:4" x14ac:dyDescent="0.45">
      <c r="A97920" s="19" t="s">
        <v>39542</v>
      </c>
      <c r="B97920" s="19" t="s">
        <v>96</v>
      </c>
      <c r="C97920" s="19" t="s">
        <v>174026</v>
      </c>
      <c r="D97920">
        <v>1094.757930133909</v>
      </c>
    </row>
    <row r="97921" spans="1:4" x14ac:dyDescent="0.45">
      <c r="A97921" s="19" t="s">
        <v>39542</v>
      </c>
      <c r="B97921" s="19" t="s">
        <v>96</v>
      </c>
      <c r="C97921" s="19" t="s">
        <v>174027</v>
      </c>
      <c r="D97921">
        <v>2089.3395227534993</v>
      </c>
    </row>
    <row r="97922" spans="1:4" x14ac:dyDescent="0.45">
      <c r="A97922" s="19" t="s">
        <v>39542</v>
      </c>
      <c r="B97922" s="19" t="s">
        <v>96</v>
      </c>
      <c r="C97922" s="19" t="s">
        <v>174028</v>
      </c>
      <c r="D97922">
        <v>1145.1942379394011</v>
      </c>
    </row>
    <row r="97923" spans="1:4" x14ac:dyDescent="0.45">
      <c r="A97923" s="19" t="s">
        <v>39542</v>
      </c>
      <c r="B97923" s="19" t="s">
        <v>96</v>
      </c>
      <c r="C97923" s="19" t="s">
        <v>174029</v>
      </c>
      <c r="D97923">
        <v>1220.9791507442142</v>
      </c>
    </row>
    <row r="97924" spans="1:4" x14ac:dyDescent="0.45">
      <c r="A97924" s="19" t="s">
        <v>39542</v>
      </c>
      <c r="B97924" s="19" t="s">
        <v>96</v>
      </c>
      <c r="C97924" s="19" t="s">
        <v>174030</v>
      </c>
      <c r="D97924">
        <v>754.06968809309228</v>
      </c>
    </row>
    <row r="97925" spans="1:4" x14ac:dyDescent="0.45">
      <c r="A97925" s="19" t="s">
        <v>39542</v>
      </c>
      <c r="B97925" s="19" t="s">
        <v>96</v>
      </c>
      <c r="C97925" s="19" t="s">
        <v>174031</v>
      </c>
      <c r="D97925">
        <v>0</v>
      </c>
    </row>
    <row r="97926" spans="1:4" x14ac:dyDescent="0.45">
      <c r="A97926" s="19" t="s">
        <v>39542</v>
      </c>
      <c r="B97926" s="19" t="s">
        <v>96</v>
      </c>
      <c r="C97926" s="19" t="s">
        <v>174032</v>
      </c>
      <c r="D97926">
        <v>31642.080135685304</v>
      </c>
    </row>
    <row r="97927" spans="1:4" x14ac:dyDescent="0.45">
      <c r="A97927" s="19" t="s">
        <v>39542</v>
      </c>
      <c r="B97927" s="19" t="s">
        <v>96</v>
      </c>
      <c r="C97927" s="19" t="s">
        <v>174033</v>
      </c>
      <c r="D97927">
        <v>0</v>
      </c>
    </row>
    <row r="97928" spans="1:4" x14ac:dyDescent="0.45">
      <c r="A97928" s="19" t="s">
        <v>39542</v>
      </c>
      <c r="B97928" s="19" t="s">
        <v>96</v>
      </c>
      <c r="C97928" s="19" t="s">
        <v>174034</v>
      </c>
      <c r="D97928">
        <v>0</v>
      </c>
    </row>
    <row r="97929" spans="1:4" x14ac:dyDescent="0.45">
      <c r="A97929" s="19" t="s">
        <v>39542</v>
      </c>
      <c r="B97929" s="19" t="s">
        <v>96</v>
      </c>
      <c r="C97929" s="19" t="s">
        <v>174035</v>
      </c>
      <c r="D97929">
        <v>0</v>
      </c>
    </row>
    <row r="97930" spans="1:4" x14ac:dyDescent="0.45">
      <c r="A97930" s="19" t="s">
        <v>39542</v>
      </c>
      <c r="B97930" s="19" t="s">
        <v>96</v>
      </c>
      <c r="C97930" s="19" t="s">
        <v>174036</v>
      </c>
      <c r="D97930">
        <v>0</v>
      </c>
    </row>
    <row r="97931" spans="1:4" x14ac:dyDescent="0.45">
      <c r="A97931" s="19" t="s">
        <v>39542</v>
      </c>
      <c r="B97931" s="19" t="s">
        <v>96</v>
      </c>
      <c r="C97931" s="19" t="s">
        <v>174037</v>
      </c>
      <c r="D97931">
        <v>0</v>
      </c>
    </row>
    <row r="97932" spans="1:4" x14ac:dyDescent="0.45">
      <c r="A97932" s="19" t="s">
        <v>39542</v>
      </c>
      <c r="B97932" s="19" t="s">
        <v>96</v>
      </c>
      <c r="C97932" s="19" t="s">
        <v>174038</v>
      </c>
      <c r="D97932">
        <v>0</v>
      </c>
    </row>
    <row r="97933" spans="1:4" x14ac:dyDescent="0.45">
      <c r="A97933" s="19" t="s">
        <v>39542</v>
      </c>
      <c r="B97933" s="19" t="s">
        <v>96</v>
      </c>
      <c r="C97933" s="19" t="s">
        <v>174039</v>
      </c>
      <c r="D97933">
        <v>0</v>
      </c>
    </row>
    <row r="97934" spans="1:4" x14ac:dyDescent="0.45">
      <c r="A97934" s="19" t="s">
        <v>39542</v>
      </c>
      <c r="B97934" s="19" t="s">
        <v>96</v>
      </c>
      <c r="C97934" s="19" t="s">
        <v>174040</v>
      </c>
      <c r="D97934">
        <v>0</v>
      </c>
    </row>
    <row r="97935" spans="1:4" x14ac:dyDescent="0.45">
      <c r="A97935" s="19" t="s">
        <v>39542</v>
      </c>
      <c r="B97935" s="19" t="s">
        <v>96</v>
      </c>
      <c r="C97935" s="19" t="s">
        <v>174041</v>
      </c>
      <c r="D97935">
        <v>0</v>
      </c>
    </row>
    <row r="97936" spans="1:4" x14ac:dyDescent="0.45">
      <c r="A97936" s="19" t="s">
        <v>39542</v>
      </c>
      <c r="B97936" s="19" t="s">
        <v>96</v>
      </c>
      <c r="C97936" s="19" t="s">
        <v>174042</v>
      </c>
      <c r="D97936">
        <v>0</v>
      </c>
    </row>
    <row r="97937" spans="1:4" x14ac:dyDescent="0.45">
      <c r="A97937" s="19" t="s">
        <v>39542</v>
      </c>
      <c r="B97937" s="19" t="s">
        <v>96</v>
      </c>
      <c r="C97937" s="19" t="s">
        <v>174043</v>
      </c>
      <c r="D97937">
        <v>0</v>
      </c>
    </row>
    <row r="97938" spans="1:4" x14ac:dyDescent="0.45">
      <c r="A97938" s="19" t="s">
        <v>39542</v>
      </c>
      <c r="B97938" s="19" t="s">
        <v>96</v>
      </c>
      <c r="C97938" s="19" t="s">
        <v>174044</v>
      </c>
      <c r="D97938">
        <v>0</v>
      </c>
    </row>
    <row r="97939" spans="1:4" x14ac:dyDescent="0.45">
      <c r="A97939" s="19" t="s">
        <v>39542</v>
      </c>
      <c r="B97939" s="19" t="s">
        <v>96</v>
      </c>
      <c r="C97939" s="19" t="s">
        <v>174045</v>
      </c>
      <c r="D97939">
        <v>0</v>
      </c>
    </row>
    <row r="97940" spans="1:4" x14ac:dyDescent="0.45">
      <c r="A97940" s="19" t="s">
        <v>39542</v>
      </c>
      <c r="B97940" s="19" t="s">
        <v>96</v>
      </c>
      <c r="C97940" s="19" t="s">
        <v>174046</v>
      </c>
      <c r="D97940">
        <v>0</v>
      </c>
    </row>
    <row r="97941" spans="1:4" x14ac:dyDescent="0.45">
      <c r="A97941" s="19" t="s">
        <v>39542</v>
      </c>
      <c r="B97941" s="19" t="s">
        <v>96</v>
      </c>
      <c r="C97941" s="19" t="s">
        <v>174047</v>
      </c>
      <c r="D97941">
        <v>0</v>
      </c>
    </row>
    <row r="97942" spans="1:4" x14ac:dyDescent="0.45">
      <c r="A97942" s="19" t="s">
        <v>39542</v>
      </c>
      <c r="B97942" s="19" t="s">
        <v>96</v>
      </c>
      <c r="C97942" s="19" t="s">
        <v>174048</v>
      </c>
      <c r="D97942">
        <v>0</v>
      </c>
    </row>
    <row r="97943" spans="1:4" x14ac:dyDescent="0.45">
      <c r="A97943" s="19" t="s">
        <v>39542</v>
      </c>
      <c r="B97943" s="19" t="s">
        <v>96</v>
      </c>
      <c r="C97943" s="19" t="s">
        <v>174049</v>
      </c>
      <c r="D97943">
        <v>0</v>
      </c>
    </row>
    <row r="97944" spans="1:4" x14ac:dyDescent="0.45">
      <c r="A97944" s="19" t="s">
        <v>39542</v>
      </c>
      <c r="B97944" s="19" t="s">
        <v>96</v>
      </c>
      <c r="C97944" s="19" t="s">
        <v>174050</v>
      </c>
      <c r="D97944">
        <v>0</v>
      </c>
    </row>
    <row r="97945" spans="1:4" x14ac:dyDescent="0.45">
      <c r="A97945" s="19" t="s">
        <v>39542</v>
      </c>
      <c r="B97945" s="19" t="s">
        <v>96</v>
      </c>
      <c r="C97945" s="19" t="s">
        <v>174051</v>
      </c>
      <c r="D97945">
        <v>0</v>
      </c>
    </row>
    <row r="97946" spans="1:4" x14ac:dyDescent="0.45">
      <c r="A97946" s="19" t="s">
        <v>39542</v>
      </c>
      <c r="B97946" s="19" t="s">
        <v>96</v>
      </c>
      <c r="C97946" s="19" t="s">
        <v>174052</v>
      </c>
      <c r="D97946">
        <v>0</v>
      </c>
    </row>
    <row r="97947" spans="1:4" x14ac:dyDescent="0.45">
      <c r="A97947" s="19" t="s">
        <v>39542</v>
      </c>
      <c r="B97947" s="19" t="s">
        <v>96</v>
      </c>
      <c r="C97947" s="19" t="s">
        <v>174053</v>
      </c>
      <c r="D97947">
        <v>0</v>
      </c>
    </row>
    <row r="97948" spans="1:4" x14ac:dyDescent="0.45">
      <c r="A97948" s="19" t="s">
        <v>39542</v>
      </c>
      <c r="B97948" s="19" t="s">
        <v>96</v>
      </c>
      <c r="C97948" s="19" t="s">
        <v>174054</v>
      </c>
      <c r="D97948">
        <v>0</v>
      </c>
    </row>
    <row r="97949" spans="1:4" x14ac:dyDescent="0.45">
      <c r="A97949" s="19" t="s">
        <v>39542</v>
      </c>
      <c r="B97949" s="19" t="s">
        <v>96</v>
      </c>
      <c r="C97949" s="19" t="s">
        <v>174055</v>
      </c>
      <c r="D97949">
        <v>0</v>
      </c>
    </row>
    <row r="97950" spans="1:4" x14ac:dyDescent="0.45">
      <c r="A97950" s="19" t="s">
        <v>39542</v>
      </c>
      <c r="B97950" s="19" t="s">
        <v>96</v>
      </c>
      <c r="C97950" s="19" t="s">
        <v>174056</v>
      </c>
      <c r="D97950">
        <v>0</v>
      </c>
    </row>
    <row r="97951" spans="1:4" x14ac:dyDescent="0.45">
      <c r="A97951" s="19" t="s">
        <v>39542</v>
      </c>
      <c r="B97951" s="19" t="s">
        <v>96</v>
      </c>
      <c r="C97951" s="19" t="s">
        <v>174057</v>
      </c>
      <c r="D97951">
        <v>0</v>
      </c>
    </row>
    <row r="97952" spans="1:4" x14ac:dyDescent="0.45">
      <c r="A97952" s="19" t="s">
        <v>39542</v>
      </c>
      <c r="B97952" s="19" t="s">
        <v>96</v>
      </c>
      <c r="C97952" s="19" t="s">
        <v>174058</v>
      </c>
      <c r="D97952">
        <v>0</v>
      </c>
    </row>
    <row r="97953" spans="1:4" x14ac:dyDescent="0.45">
      <c r="A97953" s="19" t="s">
        <v>39542</v>
      </c>
      <c r="B97953" s="19" t="s">
        <v>96</v>
      </c>
      <c r="C97953" s="19" t="s">
        <v>174059</v>
      </c>
      <c r="D97953">
        <v>0</v>
      </c>
    </row>
    <row r="97954" spans="1:4" x14ac:dyDescent="0.45">
      <c r="A97954" s="19" t="s">
        <v>39542</v>
      </c>
      <c r="B97954" s="19" t="s">
        <v>96</v>
      </c>
      <c r="C97954" s="19" t="s">
        <v>174060</v>
      </c>
      <c r="D97954">
        <v>0</v>
      </c>
    </row>
    <row r="97955" spans="1:4" x14ac:dyDescent="0.45">
      <c r="A97955" s="19" t="s">
        <v>39542</v>
      </c>
      <c r="B97955" s="19" t="s">
        <v>96</v>
      </c>
      <c r="C97955" s="19" t="s">
        <v>174061</v>
      </c>
      <c r="D97955">
        <v>0</v>
      </c>
    </row>
    <row r="97956" spans="1:4" x14ac:dyDescent="0.45">
      <c r="A97956" s="19" t="s">
        <v>39542</v>
      </c>
      <c r="B97956" s="19" t="s">
        <v>96</v>
      </c>
      <c r="C97956" s="19" t="s">
        <v>174062</v>
      </c>
      <c r="D97956">
        <v>0</v>
      </c>
    </row>
    <row r="97957" spans="1:4" x14ac:dyDescent="0.45">
      <c r="A97957" s="19" t="s">
        <v>39542</v>
      </c>
      <c r="B97957" s="19" t="s">
        <v>96</v>
      </c>
      <c r="C97957" s="19" t="s">
        <v>174063</v>
      </c>
      <c r="D97957">
        <v>0</v>
      </c>
    </row>
    <row r="97958" spans="1:4" x14ac:dyDescent="0.45">
      <c r="A97958" s="19" t="s">
        <v>39542</v>
      </c>
      <c r="B97958" s="19" t="s">
        <v>96</v>
      </c>
      <c r="C97958" s="19" t="s">
        <v>174064</v>
      </c>
      <c r="D97958">
        <v>0</v>
      </c>
    </row>
    <row r="97959" spans="1:4" x14ac:dyDescent="0.45">
      <c r="A97959" s="19" t="s">
        <v>39542</v>
      </c>
      <c r="B97959" s="19" t="s">
        <v>96</v>
      </c>
      <c r="C97959" s="19" t="s">
        <v>174065</v>
      </c>
      <c r="D97959">
        <v>0</v>
      </c>
    </row>
    <row r="97960" spans="1:4" x14ac:dyDescent="0.45">
      <c r="A97960" s="19" t="s">
        <v>39542</v>
      </c>
      <c r="B97960" s="19" t="s">
        <v>96</v>
      </c>
      <c r="C97960" s="19" t="s">
        <v>174066</v>
      </c>
      <c r="D97960">
        <v>0</v>
      </c>
    </row>
    <row r="97961" spans="1:4" x14ac:dyDescent="0.45">
      <c r="A97961" s="19" t="s">
        <v>39542</v>
      </c>
      <c r="B97961" s="19" t="s">
        <v>96</v>
      </c>
      <c r="C97961" s="19" t="s">
        <v>174067</v>
      </c>
      <c r="D97961">
        <v>0</v>
      </c>
    </row>
    <row r="97962" spans="1:4" x14ac:dyDescent="0.45">
      <c r="A97962" s="19" t="s">
        <v>39542</v>
      </c>
      <c r="B97962" s="19" t="s">
        <v>96</v>
      </c>
      <c r="C97962" s="19" t="s">
        <v>174068</v>
      </c>
      <c r="D97962">
        <v>0</v>
      </c>
    </row>
    <row r="97963" spans="1:4" x14ac:dyDescent="0.45">
      <c r="A97963" s="19" t="s">
        <v>39542</v>
      </c>
      <c r="B97963" s="19" t="s">
        <v>96</v>
      </c>
      <c r="C97963" s="19" t="s">
        <v>174069</v>
      </c>
      <c r="D97963">
        <v>0</v>
      </c>
    </row>
    <row r="97964" spans="1:4" x14ac:dyDescent="0.45">
      <c r="A97964" s="19" t="s">
        <v>39542</v>
      </c>
      <c r="B97964" s="19" t="s">
        <v>96</v>
      </c>
      <c r="C97964" s="19" t="s">
        <v>174070</v>
      </c>
      <c r="D97964">
        <v>0</v>
      </c>
    </row>
    <row r="97965" spans="1:4" x14ac:dyDescent="0.45">
      <c r="A97965" s="19" t="s">
        <v>39542</v>
      </c>
      <c r="B97965" s="19" t="s">
        <v>96</v>
      </c>
      <c r="C97965" s="19" t="s">
        <v>174071</v>
      </c>
      <c r="D97965">
        <v>0</v>
      </c>
    </row>
    <row r="97966" spans="1:4" x14ac:dyDescent="0.45">
      <c r="A97966" s="19" t="s">
        <v>39542</v>
      </c>
      <c r="B97966" s="19" t="s">
        <v>96</v>
      </c>
      <c r="C97966" s="19" t="s">
        <v>174072</v>
      </c>
      <c r="D97966">
        <v>0</v>
      </c>
    </row>
    <row r="97967" spans="1:4" x14ac:dyDescent="0.45">
      <c r="A97967" s="19" t="s">
        <v>39542</v>
      </c>
      <c r="B97967" s="19" t="s">
        <v>96</v>
      </c>
      <c r="C97967" s="19" t="s">
        <v>174073</v>
      </c>
      <c r="D97967">
        <v>2596.1293565902893</v>
      </c>
    </row>
    <row r="97968" spans="1:4" x14ac:dyDescent="0.45">
      <c r="A97968" s="19" t="s">
        <v>39542</v>
      </c>
      <c r="B97968" s="19" t="s">
        <v>96</v>
      </c>
      <c r="C97968" s="19" t="s">
        <v>174074</v>
      </c>
      <c r="D97968">
        <v>1076.3961986670915</v>
      </c>
    </row>
    <row r="97969" spans="1:4" x14ac:dyDescent="0.45">
      <c r="A97969" s="19" t="s">
        <v>39542</v>
      </c>
      <c r="B97969" s="19" t="s">
        <v>96</v>
      </c>
      <c r="C97969" s="19" t="s">
        <v>174075</v>
      </c>
      <c r="D97969">
        <v>2054.2962586639524</v>
      </c>
    </row>
    <row r="97970" spans="1:4" x14ac:dyDescent="0.45">
      <c r="A97970" s="19" t="s">
        <v>39542</v>
      </c>
      <c r="B97970" s="19" t="s">
        <v>96</v>
      </c>
      <c r="C97970" s="19" t="s">
        <v>174076</v>
      </c>
      <c r="D97970">
        <v>1125.9865679188533</v>
      </c>
    </row>
    <row r="97971" spans="1:4" x14ac:dyDescent="0.45">
      <c r="A97971" s="19" t="s">
        <v>39542</v>
      </c>
      <c r="B97971" s="19" t="s">
        <v>96</v>
      </c>
      <c r="C97971" s="19" t="s">
        <v>174077</v>
      </c>
      <c r="D97971">
        <v>1200.5003849134832</v>
      </c>
    </row>
    <row r="97972" spans="1:4" x14ac:dyDescent="0.45">
      <c r="A97972" s="19" t="s">
        <v>39542</v>
      </c>
      <c r="B97972" s="19" t="s">
        <v>96</v>
      </c>
      <c r="C97972" s="19" t="s">
        <v>174078</v>
      </c>
      <c r="D97972">
        <v>741.42212031677252</v>
      </c>
    </row>
    <row r="97973" spans="1:4" x14ac:dyDescent="0.45">
      <c r="A97973" s="19" t="s">
        <v>39542</v>
      </c>
      <c r="B97973" s="19" t="s">
        <v>96</v>
      </c>
      <c r="C97973" s="19" t="s">
        <v>174079</v>
      </c>
      <c r="D97973">
        <v>0</v>
      </c>
    </row>
    <row r="97974" spans="1:4" x14ac:dyDescent="0.45">
      <c r="A97974" s="19" t="s">
        <v>39542</v>
      </c>
      <c r="B97974" s="19" t="s">
        <v>96</v>
      </c>
      <c r="C97974" s="19" t="s">
        <v>174080</v>
      </c>
      <c r="D97974">
        <v>31111.366118905447</v>
      </c>
    </row>
    <row r="97975" spans="1:4" x14ac:dyDescent="0.45">
      <c r="A97975" s="19" t="s">
        <v>39542</v>
      </c>
      <c r="B97975" s="19" t="s">
        <v>96</v>
      </c>
      <c r="C97975" s="19" t="s">
        <v>174081</v>
      </c>
      <c r="D97975">
        <v>0</v>
      </c>
    </row>
    <row r="97976" spans="1:4" x14ac:dyDescent="0.45">
      <c r="A97976" s="19" t="s">
        <v>39542</v>
      </c>
      <c r="B97976" s="19" t="s">
        <v>96</v>
      </c>
      <c r="C97976" s="19" t="s">
        <v>174082</v>
      </c>
      <c r="D97976">
        <v>0</v>
      </c>
    </row>
    <row r="97977" spans="1:4" x14ac:dyDescent="0.45">
      <c r="A97977" s="19" t="s">
        <v>39542</v>
      </c>
      <c r="B97977" s="19" t="s">
        <v>96</v>
      </c>
      <c r="C97977" s="19" t="s">
        <v>174083</v>
      </c>
      <c r="D97977">
        <v>0</v>
      </c>
    </row>
    <row r="97978" spans="1:4" x14ac:dyDescent="0.45">
      <c r="A97978" s="19" t="s">
        <v>39542</v>
      </c>
      <c r="B97978" s="19" t="s">
        <v>96</v>
      </c>
      <c r="C97978" s="19" t="s">
        <v>174084</v>
      </c>
      <c r="D97978">
        <v>0</v>
      </c>
    </row>
    <row r="97979" spans="1:4" x14ac:dyDescent="0.45">
      <c r="A97979" s="19" t="s">
        <v>39542</v>
      </c>
      <c r="B97979" s="19" t="s">
        <v>96</v>
      </c>
      <c r="C97979" s="19" t="s">
        <v>174085</v>
      </c>
      <c r="D97979">
        <v>0</v>
      </c>
    </row>
    <row r="97980" spans="1:4" x14ac:dyDescent="0.45">
      <c r="A97980" s="19" t="s">
        <v>39542</v>
      </c>
      <c r="B97980" s="19" t="s">
        <v>96</v>
      </c>
      <c r="C97980" s="19" t="s">
        <v>174086</v>
      </c>
      <c r="D97980">
        <v>0</v>
      </c>
    </row>
    <row r="97981" spans="1:4" x14ac:dyDescent="0.45">
      <c r="A97981" s="19" t="s">
        <v>39542</v>
      </c>
      <c r="B97981" s="19" t="s">
        <v>96</v>
      </c>
      <c r="C97981" s="19" t="s">
        <v>174087</v>
      </c>
      <c r="D97981">
        <v>0</v>
      </c>
    </row>
    <row r="97982" spans="1:4" x14ac:dyDescent="0.45">
      <c r="A97982" s="19" t="s">
        <v>39542</v>
      </c>
      <c r="B97982" s="19" t="s">
        <v>96</v>
      </c>
      <c r="C97982" s="19" t="s">
        <v>174088</v>
      </c>
      <c r="D97982">
        <v>0</v>
      </c>
    </row>
    <row r="97983" spans="1:4" x14ac:dyDescent="0.45">
      <c r="A97983" s="19" t="s">
        <v>39542</v>
      </c>
      <c r="B97983" s="19" t="s">
        <v>96</v>
      </c>
      <c r="C97983" s="19" t="s">
        <v>174089</v>
      </c>
      <c r="D97983">
        <v>0</v>
      </c>
    </row>
    <row r="97984" spans="1:4" x14ac:dyDescent="0.45">
      <c r="A97984" s="19" t="s">
        <v>39542</v>
      </c>
      <c r="B97984" s="19" t="s">
        <v>96</v>
      </c>
      <c r="C97984" s="19" t="s">
        <v>174090</v>
      </c>
      <c r="D97984">
        <v>0</v>
      </c>
    </row>
    <row r="97985" spans="1:4" x14ac:dyDescent="0.45">
      <c r="A97985" s="19" t="s">
        <v>39542</v>
      </c>
      <c r="B97985" s="19" t="s">
        <v>96</v>
      </c>
      <c r="C97985" s="19" t="s">
        <v>174091</v>
      </c>
      <c r="D97985">
        <v>0</v>
      </c>
    </row>
    <row r="97986" spans="1:4" x14ac:dyDescent="0.45">
      <c r="A97986" s="19" t="s">
        <v>39542</v>
      </c>
      <c r="B97986" s="19" t="s">
        <v>96</v>
      </c>
      <c r="C97986" s="19" t="s">
        <v>174092</v>
      </c>
      <c r="D97986">
        <v>0</v>
      </c>
    </row>
    <row r="97987" spans="1:4" x14ac:dyDescent="0.45">
      <c r="A97987" s="19" t="s">
        <v>39542</v>
      </c>
      <c r="B97987" s="19" t="s">
        <v>96</v>
      </c>
      <c r="C97987" s="19" t="s">
        <v>174093</v>
      </c>
      <c r="D97987">
        <v>0</v>
      </c>
    </row>
    <row r="97988" spans="1:4" x14ac:dyDescent="0.45">
      <c r="A97988" s="19" t="s">
        <v>39542</v>
      </c>
      <c r="B97988" s="19" t="s">
        <v>96</v>
      </c>
      <c r="C97988" s="19" t="s">
        <v>174094</v>
      </c>
      <c r="D97988">
        <v>0</v>
      </c>
    </row>
    <row r="97989" spans="1:4" x14ac:dyDescent="0.45">
      <c r="A97989" s="19" t="s">
        <v>39542</v>
      </c>
      <c r="B97989" s="19" t="s">
        <v>96</v>
      </c>
      <c r="C97989" s="19" t="s">
        <v>174095</v>
      </c>
      <c r="D97989">
        <v>0</v>
      </c>
    </row>
    <row r="97990" spans="1:4" x14ac:dyDescent="0.45">
      <c r="A97990" s="19" t="s">
        <v>39542</v>
      </c>
      <c r="B97990" s="19" t="s">
        <v>96</v>
      </c>
      <c r="C97990" s="19" t="s">
        <v>174096</v>
      </c>
      <c r="D97990">
        <v>0</v>
      </c>
    </row>
    <row r="97991" spans="1:4" x14ac:dyDescent="0.45">
      <c r="A97991" s="19" t="s">
        <v>39542</v>
      </c>
      <c r="B97991" s="19" t="s">
        <v>96</v>
      </c>
      <c r="C97991" s="19" t="s">
        <v>174097</v>
      </c>
      <c r="D97991">
        <v>0</v>
      </c>
    </row>
    <row r="97992" spans="1:4" x14ac:dyDescent="0.45">
      <c r="A97992" s="19" t="s">
        <v>39542</v>
      </c>
      <c r="B97992" s="19" t="s">
        <v>96</v>
      </c>
      <c r="C97992" s="19" t="s">
        <v>174098</v>
      </c>
      <c r="D97992">
        <v>0</v>
      </c>
    </row>
    <row r="97993" spans="1:4" x14ac:dyDescent="0.45">
      <c r="A97993" s="19" t="s">
        <v>39542</v>
      </c>
      <c r="B97993" s="19" t="s">
        <v>96</v>
      </c>
      <c r="C97993" s="19" t="s">
        <v>174099</v>
      </c>
      <c r="D97993">
        <v>0</v>
      </c>
    </row>
    <row r="97994" spans="1:4" x14ac:dyDescent="0.45">
      <c r="A97994" s="19" t="s">
        <v>39542</v>
      </c>
      <c r="B97994" s="19" t="s">
        <v>96</v>
      </c>
      <c r="C97994" s="19" t="s">
        <v>174100</v>
      </c>
      <c r="D97994">
        <v>0</v>
      </c>
    </row>
    <row r="97995" spans="1:4" x14ac:dyDescent="0.45">
      <c r="A97995" s="19" t="s">
        <v>39542</v>
      </c>
      <c r="B97995" s="19" t="s">
        <v>96</v>
      </c>
      <c r="C97995" s="19" t="s">
        <v>174101</v>
      </c>
      <c r="D97995">
        <v>0</v>
      </c>
    </row>
    <row r="97996" spans="1:4" x14ac:dyDescent="0.45">
      <c r="A97996" s="19" t="s">
        <v>39542</v>
      </c>
      <c r="B97996" s="19" t="s">
        <v>96</v>
      </c>
      <c r="C97996" s="19" t="s">
        <v>174102</v>
      </c>
      <c r="D97996">
        <v>0</v>
      </c>
    </row>
    <row r="97997" spans="1:4" x14ac:dyDescent="0.45">
      <c r="A97997" s="19" t="s">
        <v>39542</v>
      </c>
      <c r="B97997" s="19" t="s">
        <v>96</v>
      </c>
      <c r="C97997" s="19" t="s">
        <v>174103</v>
      </c>
      <c r="D97997">
        <v>0</v>
      </c>
    </row>
    <row r="97998" spans="1:4" x14ac:dyDescent="0.45">
      <c r="A97998" s="19" t="s">
        <v>39542</v>
      </c>
      <c r="B97998" s="19" t="s">
        <v>96</v>
      </c>
      <c r="C97998" s="19" t="s">
        <v>174104</v>
      </c>
      <c r="D97998">
        <v>0</v>
      </c>
    </row>
    <row r="97999" spans="1:4" x14ac:dyDescent="0.45">
      <c r="A97999" s="19" t="s">
        <v>39542</v>
      </c>
      <c r="B97999" s="19" t="s">
        <v>96</v>
      </c>
      <c r="C97999" s="19" t="s">
        <v>174105</v>
      </c>
      <c r="D97999">
        <v>0</v>
      </c>
    </row>
    <row r="98000" spans="1:4" x14ac:dyDescent="0.45">
      <c r="A98000" s="19" t="s">
        <v>39542</v>
      </c>
      <c r="B98000" s="19" t="s">
        <v>96</v>
      </c>
      <c r="C98000" s="19" t="s">
        <v>174106</v>
      </c>
      <c r="D98000">
        <v>0</v>
      </c>
    </row>
    <row r="98001" spans="1:4" x14ac:dyDescent="0.45">
      <c r="A98001" s="19" t="s">
        <v>39542</v>
      </c>
      <c r="B98001" s="19" t="s">
        <v>96</v>
      </c>
      <c r="C98001" s="19" t="s">
        <v>174107</v>
      </c>
      <c r="D98001">
        <v>0</v>
      </c>
    </row>
    <row r="98002" spans="1:4" x14ac:dyDescent="0.45">
      <c r="A98002" s="19" t="s">
        <v>39542</v>
      </c>
      <c r="B98002" s="19" t="s">
        <v>96</v>
      </c>
      <c r="C98002" s="19" t="s">
        <v>174108</v>
      </c>
      <c r="D98002">
        <v>0</v>
      </c>
    </row>
    <row r="98003" spans="1:4" x14ac:dyDescent="0.45">
      <c r="A98003" s="19" t="s">
        <v>39542</v>
      </c>
      <c r="B98003" s="19" t="s">
        <v>96</v>
      </c>
      <c r="C98003" s="19" t="s">
        <v>174109</v>
      </c>
      <c r="D98003">
        <v>0</v>
      </c>
    </row>
    <row r="98004" spans="1:4" x14ac:dyDescent="0.45">
      <c r="A98004" s="19" t="s">
        <v>39542</v>
      </c>
      <c r="B98004" s="19" t="s">
        <v>96</v>
      </c>
      <c r="C98004" s="19" t="s">
        <v>174110</v>
      </c>
      <c r="D98004">
        <v>0</v>
      </c>
    </row>
    <row r="98005" spans="1:4" x14ac:dyDescent="0.45">
      <c r="A98005" s="19" t="s">
        <v>39542</v>
      </c>
      <c r="B98005" s="19" t="s">
        <v>96</v>
      </c>
      <c r="C98005" s="19" t="s">
        <v>174111</v>
      </c>
      <c r="D98005">
        <v>0</v>
      </c>
    </row>
    <row r="98006" spans="1:4" x14ac:dyDescent="0.45">
      <c r="A98006" s="19" t="s">
        <v>39542</v>
      </c>
      <c r="B98006" s="19" t="s">
        <v>96</v>
      </c>
      <c r="C98006" s="19" t="s">
        <v>174112</v>
      </c>
      <c r="D98006">
        <v>0</v>
      </c>
    </row>
    <row r="98007" spans="1:4" x14ac:dyDescent="0.45">
      <c r="A98007" s="19" t="s">
        <v>39542</v>
      </c>
      <c r="B98007" s="19" t="s">
        <v>96</v>
      </c>
      <c r="C98007" s="19" t="s">
        <v>174113</v>
      </c>
      <c r="D98007">
        <v>0</v>
      </c>
    </row>
    <row r="98008" spans="1:4" x14ac:dyDescent="0.45">
      <c r="A98008" s="19" t="s">
        <v>39542</v>
      </c>
      <c r="B98008" s="19" t="s">
        <v>96</v>
      </c>
      <c r="C98008" s="19" t="s">
        <v>174114</v>
      </c>
      <c r="D98008">
        <v>0</v>
      </c>
    </row>
    <row r="98009" spans="1:4" x14ac:dyDescent="0.45">
      <c r="A98009" s="19" t="s">
        <v>39542</v>
      </c>
      <c r="B98009" s="19" t="s">
        <v>96</v>
      </c>
      <c r="C98009" s="19" t="s">
        <v>174115</v>
      </c>
      <c r="D98009">
        <v>0</v>
      </c>
    </row>
    <row r="98010" spans="1:4" x14ac:dyDescent="0.45">
      <c r="A98010" s="19" t="s">
        <v>39542</v>
      </c>
      <c r="B98010" s="19" t="s">
        <v>96</v>
      </c>
      <c r="C98010" s="19" t="s">
        <v>174116</v>
      </c>
      <c r="D98010">
        <v>0</v>
      </c>
    </row>
    <row r="98011" spans="1:4" x14ac:dyDescent="0.45">
      <c r="A98011" s="19" t="s">
        <v>39542</v>
      </c>
      <c r="B98011" s="19" t="s">
        <v>96</v>
      </c>
      <c r="C98011" s="19" t="s">
        <v>174117</v>
      </c>
      <c r="D98011">
        <v>0</v>
      </c>
    </row>
    <row r="98012" spans="1:4" x14ac:dyDescent="0.45">
      <c r="A98012" s="19" t="s">
        <v>39542</v>
      </c>
      <c r="B98012" s="19" t="s">
        <v>96</v>
      </c>
      <c r="C98012" s="19" t="s">
        <v>174118</v>
      </c>
      <c r="D98012">
        <v>0</v>
      </c>
    </row>
    <row r="98013" spans="1:4" x14ac:dyDescent="0.45">
      <c r="A98013" s="19" t="s">
        <v>39542</v>
      </c>
      <c r="B98013" s="19" t="s">
        <v>96</v>
      </c>
      <c r="C98013" s="19" t="s">
        <v>174119</v>
      </c>
      <c r="D98013">
        <v>0</v>
      </c>
    </row>
    <row r="98014" spans="1:4" x14ac:dyDescent="0.45">
      <c r="A98014" s="19" t="s">
        <v>39542</v>
      </c>
      <c r="B98014" s="19" t="s">
        <v>96</v>
      </c>
      <c r="C98014" s="19" t="s">
        <v>174120</v>
      </c>
      <c r="D98014">
        <v>0</v>
      </c>
    </row>
    <row r="98015" spans="1:4" x14ac:dyDescent="0.45">
      <c r="A98015" s="19" t="s">
        <v>39542</v>
      </c>
      <c r="B98015" s="19" t="s">
        <v>96</v>
      </c>
      <c r="C98015" s="19" t="s">
        <v>174121</v>
      </c>
      <c r="D98015">
        <v>2552.5860044147075</v>
      </c>
    </row>
    <row r="98016" spans="1:4" x14ac:dyDescent="0.45">
      <c r="A98016" s="19" t="s">
        <v>39542</v>
      </c>
      <c r="B98016" s="19" t="s">
        <v>96</v>
      </c>
      <c r="C98016" s="19" t="s">
        <v>174122</v>
      </c>
      <c r="D98016">
        <v>1058.342437732553</v>
      </c>
    </row>
    <row r="98017" spans="1:4" x14ac:dyDescent="0.45">
      <c r="A98017" s="19" t="s">
        <v>39542</v>
      </c>
      <c r="B98017" s="19" t="s">
        <v>96</v>
      </c>
      <c r="C98017" s="19" t="s">
        <v>174123</v>
      </c>
      <c r="D98017">
        <v>2019.8407546510605</v>
      </c>
    </row>
    <row r="98018" spans="1:4" x14ac:dyDescent="0.45">
      <c r="A98018" s="19" t="s">
        <v>39542</v>
      </c>
      <c r="B98018" s="19" t="s">
        <v>96</v>
      </c>
      <c r="C98018" s="19" t="s">
        <v>174124</v>
      </c>
      <c r="D98018">
        <v>1107.1010568608608</v>
      </c>
    </row>
    <row r="98019" spans="1:4" x14ac:dyDescent="0.45">
      <c r="A98019" s="19" t="s">
        <v>39542</v>
      </c>
      <c r="B98019" s="19" t="s">
        <v>96</v>
      </c>
      <c r="C98019" s="19" t="s">
        <v>174125</v>
      </c>
      <c r="D98019">
        <v>1180.3650973884176</v>
      </c>
    </row>
    <row r="98020" spans="1:4" x14ac:dyDescent="0.45">
      <c r="A98020" s="19" t="s">
        <v>39542</v>
      </c>
      <c r="B98020" s="19" t="s">
        <v>96</v>
      </c>
      <c r="C98020" s="19" t="s">
        <v>174126</v>
      </c>
      <c r="D98020">
        <v>728.98668276287469</v>
      </c>
    </row>
    <row r="98021" spans="1:4" x14ac:dyDescent="0.45">
      <c r="A98021" s="19" t="s">
        <v>39542</v>
      </c>
      <c r="B98021" s="19" t="s">
        <v>96</v>
      </c>
      <c r="C98021" s="19" t="s">
        <v>174127</v>
      </c>
      <c r="D98021">
        <v>0</v>
      </c>
    </row>
    <row r="98022" spans="1:4" x14ac:dyDescent="0.45">
      <c r="A98022" s="19" t="s">
        <v>39542</v>
      </c>
      <c r="B98022" s="19" t="s">
        <v>96</v>
      </c>
      <c r="C98022" s="19" t="s">
        <v>174128</v>
      </c>
      <c r="D98022">
        <v>30589.553456473943</v>
      </c>
    </row>
    <row r="98023" spans="1:4" x14ac:dyDescent="0.45">
      <c r="A98023" s="19" t="s">
        <v>39542</v>
      </c>
      <c r="B98023" s="19" t="s">
        <v>96</v>
      </c>
      <c r="C98023" s="19" t="s">
        <v>174129</v>
      </c>
      <c r="D98023">
        <v>0</v>
      </c>
    </row>
    <row r="98024" spans="1:4" x14ac:dyDescent="0.45">
      <c r="A98024" s="19" t="s">
        <v>39542</v>
      </c>
      <c r="B98024" s="19" t="s">
        <v>96</v>
      </c>
      <c r="C98024" s="19" t="s">
        <v>174130</v>
      </c>
      <c r="D98024">
        <v>0</v>
      </c>
    </row>
    <row r="98025" spans="1:4" x14ac:dyDescent="0.45">
      <c r="A98025" s="19" t="s">
        <v>39542</v>
      </c>
      <c r="B98025" s="19" t="s">
        <v>96</v>
      </c>
      <c r="C98025" s="19" t="s">
        <v>174131</v>
      </c>
      <c r="D98025">
        <v>0</v>
      </c>
    </row>
    <row r="98026" spans="1:4" x14ac:dyDescent="0.45">
      <c r="A98026" s="19" t="s">
        <v>39542</v>
      </c>
      <c r="B98026" s="19" t="s">
        <v>96</v>
      </c>
      <c r="C98026" s="19" t="s">
        <v>174132</v>
      </c>
      <c r="D98026">
        <v>0</v>
      </c>
    </row>
    <row r="98027" spans="1:4" x14ac:dyDescent="0.45">
      <c r="A98027" s="19" t="s">
        <v>39542</v>
      </c>
      <c r="B98027" s="19" t="s">
        <v>96</v>
      </c>
      <c r="C98027" s="19" t="s">
        <v>174133</v>
      </c>
      <c r="D98027">
        <v>0</v>
      </c>
    </row>
    <row r="98028" spans="1:4" x14ac:dyDescent="0.45">
      <c r="A98028" s="19" t="s">
        <v>39542</v>
      </c>
      <c r="B98028" s="19" t="s">
        <v>96</v>
      </c>
      <c r="C98028" s="19" t="s">
        <v>174134</v>
      </c>
      <c r="D98028">
        <v>0</v>
      </c>
    </row>
    <row r="98029" spans="1:4" x14ac:dyDescent="0.45">
      <c r="A98029" s="19" t="s">
        <v>39542</v>
      </c>
      <c r="B98029" s="19" t="s">
        <v>96</v>
      </c>
      <c r="C98029" s="19" t="s">
        <v>174135</v>
      </c>
      <c r="D98029">
        <v>0</v>
      </c>
    </row>
    <row r="98030" spans="1:4" x14ac:dyDescent="0.45">
      <c r="A98030" s="19" t="s">
        <v>39542</v>
      </c>
      <c r="B98030" s="19" t="s">
        <v>96</v>
      </c>
      <c r="C98030" s="19" t="s">
        <v>174136</v>
      </c>
      <c r="D98030">
        <v>0</v>
      </c>
    </row>
    <row r="98031" spans="1:4" x14ac:dyDescent="0.45">
      <c r="A98031" s="19" t="s">
        <v>39542</v>
      </c>
      <c r="B98031" s="19" t="s">
        <v>96</v>
      </c>
      <c r="C98031" s="19" t="s">
        <v>174137</v>
      </c>
      <c r="D98031">
        <v>0</v>
      </c>
    </row>
    <row r="98032" spans="1:4" x14ac:dyDescent="0.45">
      <c r="A98032" s="19" t="s">
        <v>39542</v>
      </c>
      <c r="B98032" s="19" t="s">
        <v>96</v>
      </c>
      <c r="C98032" s="19" t="s">
        <v>174138</v>
      </c>
      <c r="D98032">
        <v>0</v>
      </c>
    </row>
    <row r="98033" spans="1:4" x14ac:dyDescent="0.45">
      <c r="A98033" s="19" t="s">
        <v>39542</v>
      </c>
      <c r="B98033" s="19" t="s">
        <v>96</v>
      </c>
      <c r="C98033" s="19" t="s">
        <v>174139</v>
      </c>
      <c r="D98033">
        <v>0</v>
      </c>
    </row>
    <row r="98034" spans="1:4" x14ac:dyDescent="0.45">
      <c r="A98034" s="19" t="s">
        <v>39542</v>
      </c>
      <c r="B98034" s="19" t="s">
        <v>96</v>
      </c>
      <c r="C98034" s="19" t="s">
        <v>174140</v>
      </c>
      <c r="D98034">
        <v>0</v>
      </c>
    </row>
    <row r="98035" spans="1:4" x14ac:dyDescent="0.45">
      <c r="A98035" s="19" t="s">
        <v>39542</v>
      </c>
      <c r="B98035" s="19" t="s">
        <v>96</v>
      </c>
      <c r="C98035" s="19" t="s">
        <v>174141</v>
      </c>
      <c r="D98035">
        <v>0</v>
      </c>
    </row>
    <row r="98036" spans="1:4" x14ac:dyDescent="0.45">
      <c r="A98036" s="19" t="s">
        <v>39542</v>
      </c>
      <c r="B98036" s="19" t="s">
        <v>96</v>
      </c>
      <c r="C98036" s="19" t="s">
        <v>174142</v>
      </c>
      <c r="D98036">
        <v>0</v>
      </c>
    </row>
    <row r="98037" spans="1:4" x14ac:dyDescent="0.45">
      <c r="A98037" s="19" t="s">
        <v>39542</v>
      </c>
      <c r="B98037" s="19" t="s">
        <v>96</v>
      </c>
      <c r="C98037" s="19" t="s">
        <v>174143</v>
      </c>
      <c r="D98037">
        <v>0</v>
      </c>
    </row>
    <row r="98038" spans="1:4" x14ac:dyDescent="0.45">
      <c r="A98038" s="19" t="s">
        <v>39542</v>
      </c>
      <c r="B98038" s="19" t="s">
        <v>96</v>
      </c>
      <c r="C98038" s="19" t="s">
        <v>174144</v>
      </c>
      <c r="D98038">
        <v>0</v>
      </c>
    </row>
    <row r="98039" spans="1:4" x14ac:dyDescent="0.45">
      <c r="A98039" s="19" t="s">
        <v>39542</v>
      </c>
      <c r="B98039" s="19" t="s">
        <v>96</v>
      </c>
      <c r="C98039" s="19" t="s">
        <v>174145</v>
      </c>
      <c r="D98039">
        <v>0</v>
      </c>
    </row>
    <row r="98040" spans="1:4" x14ac:dyDescent="0.45">
      <c r="A98040" s="19" t="s">
        <v>39542</v>
      </c>
      <c r="B98040" s="19" t="s">
        <v>96</v>
      </c>
      <c r="C98040" s="19" t="s">
        <v>174146</v>
      </c>
      <c r="D98040">
        <v>0</v>
      </c>
    </row>
    <row r="98041" spans="1:4" x14ac:dyDescent="0.45">
      <c r="A98041" s="19" t="s">
        <v>39542</v>
      </c>
      <c r="B98041" s="19" t="s">
        <v>96</v>
      </c>
      <c r="C98041" s="19" t="s">
        <v>174147</v>
      </c>
      <c r="D98041">
        <v>0</v>
      </c>
    </row>
    <row r="98042" spans="1:4" x14ac:dyDescent="0.45">
      <c r="A98042" s="19" t="s">
        <v>39542</v>
      </c>
      <c r="B98042" s="19" t="s">
        <v>96</v>
      </c>
      <c r="C98042" s="19" t="s">
        <v>174148</v>
      </c>
      <c r="D98042">
        <v>0</v>
      </c>
    </row>
    <row r="98043" spans="1:4" x14ac:dyDescent="0.45">
      <c r="A98043" s="19" t="s">
        <v>39542</v>
      </c>
      <c r="B98043" s="19" t="s">
        <v>96</v>
      </c>
      <c r="C98043" s="19" t="s">
        <v>174149</v>
      </c>
      <c r="D98043">
        <v>0</v>
      </c>
    </row>
    <row r="98044" spans="1:4" x14ac:dyDescent="0.45">
      <c r="A98044" s="19" t="s">
        <v>39542</v>
      </c>
      <c r="B98044" s="19" t="s">
        <v>96</v>
      </c>
      <c r="C98044" s="19" t="s">
        <v>174150</v>
      </c>
      <c r="D98044">
        <v>0</v>
      </c>
    </row>
    <row r="98045" spans="1:4" x14ac:dyDescent="0.45">
      <c r="A98045" s="19" t="s">
        <v>39542</v>
      </c>
      <c r="B98045" s="19" t="s">
        <v>96</v>
      </c>
      <c r="C98045" s="19" t="s">
        <v>174151</v>
      </c>
      <c r="D98045">
        <v>0</v>
      </c>
    </row>
    <row r="98046" spans="1:4" x14ac:dyDescent="0.45">
      <c r="A98046" s="19" t="s">
        <v>39542</v>
      </c>
      <c r="B98046" s="19" t="s">
        <v>96</v>
      </c>
      <c r="C98046" s="19" t="s">
        <v>174152</v>
      </c>
      <c r="D98046">
        <v>0</v>
      </c>
    </row>
    <row r="98047" spans="1:4" x14ac:dyDescent="0.45">
      <c r="A98047" s="19" t="s">
        <v>39542</v>
      </c>
      <c r="B98047" s="19" t="s">
        <v>96</v>
      </c>
      <c r="C98047" s="19" t="s">
        <v>174153</v>
      </c>
      <c r="D98047">
        <v>0</v>
      </c>
    </row>
    <row r="98048" spans="1:4" x14ac:dyDescent="0.45">
      <c r="A98048" s="19" t="s">
        <v>39542</v>
      </c>
      <c r="B98048" s="19" t="s">
        <v>96</v>
      </c>
      <c r="C98048" s="19" t="s">
        <v>174154</v>
      </c>
      <c r="D98048">
        <v>0</v>
      </c>
    </row>
    <row r="98049" spans="1:4" x14ac:dyDescent="0.45">
      <c r="A98049" s="19" t="s">
        <v>39542</v>
      </c>
      <c r="B98049" s="19" t="s">
        <v>96</v>
      </c>
      <c r="C98049" s="19" t="s">
        <v>174155</v>
      </c>
      <c r="D98049">
        <v>0</v>
      </c>
    </row>
    <row r="98050" spans="1:4" x14ac:dyDescent="0.45">
      <c r="A98050" s="19" t="s">
        <v>39542</v>
      </c>
      <c r="B98050" s="19" t="s">
        <v>96</v>
      </c>
      <c r="C98050" s="19" t="s">
        <v>174156</v>
      </c>
      <c r="D98050">
        <v>0</v>
      </c>
    </row>
    <row r="98051" spans="1:4" x14ac:dyDescent="0.45">
      <c r="A98051" s="19" t="s">
        <v>39542</v>
      </c>
      <c r="B98051" s="19" t="s">
        <v>96</v>
      </c>
      <c r="C98051" s="19" t="s">
        <v>174157</v>
      </c>
      <c r="D98051">
        <v>0</v>
      </c>
    </row>
    <row r="98052" spans="1:4" x14ac:dyDescent="0.45">
      <c r="A98052" s="19" t="s">
        <v>39542</v>
      </c>
      <c r="B98052" s="19" t="s">
        <v>96</v>
      </c>
      <c r="C98052" s="19" t="s">
        <v>174158</v>
      </c>
      <c r="D98052">
        <v>0</v>
      </c>
    </row>
    <row r="98053" spans="1:4" x14ac:dyDescent="0.45">
      <c r="A98053" s="19" t="s">
        <v>39542</v>
      </c>
      <c r="B98053" s="19" t="s">
        <v>96</v>
      </c>
      <c r="C98053" s="19" t="s">
        <v>174159</v>
      </c>
      <c r="D98053">
        <v>0</v>
      </c>
    </row>
    <row r="98054" spans="1:4" x14ac:dyDescent="0.45">
      <c r="A98054" s="19" t="s">
        <v>39542</v>
      </c>
      <c r="B98054" s="19" t="s">
        <v>96</v>
      </c>
      <c r="C98054" s="19" t="s">
        <v>174160</v>
      </c>
      <c r="D98054">
        <v>0</v>
      </c>
    </row>
    <row r="98055" spans="1:4" x14ac:dyDescent="0.45">
      <c r="A98055" s="19" t="s">
        <v>39542</v>
      </c>
      <c r="B98055" s="19" t="s">
        <v>96</v>
      </c>
      <c r="C98055" s="19" t="s">
        <v>174161</v>
      </c>
      <c r="D98055">
        <v>0</v>
      </c>
    </row>
    <row r="98056" spans="1:4" x14ac:dyDescent="0.45">
      <c r="A98056" s="19" t="s">
        <v>39542</v>
      </c>
      <c r="B98056" s="19" t="s">
        <v>96</v>
      </c>
      <c r="C98056" s="19" t="s">
        <v>174162</v>
      </c>
      <c r="D98056">
        <v>0</v>
      </c>
    </row>
    <row r="98057" spans="1:4" x14ac:dyDescent="0.45">
      <c r="A98057" s="19" t="s">
        <v>39542</v>
      </c>
      <c r="B98057" s="19" t="s">
        <v>96</v>
      </c>
      <c r="C98057" s="19" t="s">
        <v>174163</v>
      </c>
      <c r="D98057">
        <v>0</v>
      </c>
    </row>
    <row r="98058" spans="1:4" x14ac:dyDescent="0.45">
      <c r="A98058" s="19" t="s">
        <v>39542</v>
      </c>
      <c r="B98058" s="19" t="s">
        <v>96</v>
      </c>
      <c r="C98058" s="19" t="s">
        <v>174164</v>
      </c>
      <c r="D98058">
        <v>0</v>
      </c>
    </row>
    <row r="98059" spans="1:4" x14ac:dyDescent="0.45">
      <c r="A98059" s="19" t="s">
        <v>39542</v>
      </c>
      <c r="B98059" s="19" t="s">
        <v>96</v>
      </c>
      <c r="C98059" s="19" t="s">
        <v>174165</v>
      </c>
      <c r="D98059">
        <v>0</v>
      </c>
    </row>
    <row r="98060" spans="1:4" x14ac:dyDescent="0.45">
      <c r="A98060" s="19" t="s">
        <v>39542</v>
      </c>
      <c r="B98060" s="19" t="s">
        <v>96</v>
      </c>
      <c r="C98060" s="19" t="s">
        <v>174166</v>
      </c>
      <c r="D98060">
        <v>0</v>
      </c>
    </row>
    <row r="98061" spans="1:4" x14ac:dyDescent="0.45">
      <c r="A98061" s="19" t="s">
        <v>39542</v>
      </c>
      <c r="B98061" s="19" t="s">
        <v>96</v>
      </c>
      <c r="C98061" s="19" t="s">
        <v>174167</v>
      </c>
      <c r="D98061">
        <v>0</v>
      </c>
    </row>
    <row r="98062" spans="1:4" x14ac:dyDescent="0.45">
      <c r="A98062" s="19" t="s">
        <v>39542</v>
      </c>
      <c r="B98062" s="19" t="s">
        <v>96</v>
      </c>
      <c r="C98062" s="19" t="s">
        <v>174168</v>
      </c>
      <c r="D98062">
        <v>0</v>
      </c>
    </row>
    <row r="98063" spans="1:4" x14ac:dyDescent="0.45">
      <c r="A98063" s="19" t="s">
        <v>39542</v>
      </c>
      <c r="B98063" s="19" t="s">
        <v>96</v>
      </c>
      <c r="C98063" s="19" t="s">
        <v>174169</v>
      </c>
      <c r="D98063">
        <v>2509.7729792984742</v>
      </c>
    </row>
    <row r="98064" spans="1:4" x14ac:dyDescent="0.45">
      <c r="A98064" s="19" t="s">
        <v>39542</v>
      </c>
      <c r="B98064" s="19" t="s">
        <v>96</v>
      </c>
      <c r="C98064" s="19" t="s">
        <v>174170</v>
      </c>
      <c r="D98064">
        <v>1040.5914819215227</v>
      </c>
    </row>
    <row r="98065" spans="1:4" x14ac:dyDescent="0.45">
      <c r="A98065" s="19" t="s">
        <v>39542</v>
      </c>
      <c r="B98065" s="19" t="s">
        <v>96</v>
      </c>
      <c r="C98065" s="19" t="s">
        <v>174171</v>
      </c>
      <c r="D98065">
        <v>1985.963152560432</v>
      </c>
    </row>
    <row r="98066" spans="1:4" x14ac:dyDescent="0.45">
      <c r="A98066" s="19" t="s">
        <v>39542</v>
      </c>
      <c r="B98066" s="19" t="s">
        <v>96</v>
      </c>
      <c r="C98066" s="19" t="s">
        <v>174172</v>
      </c>
      <c r="D98066">
        <v>1088.5323013824491</v>
      </c>
    </row>
    <row r="98067" spans="1:4" x14ac:dyDescent="0.45">
      <c r="A98067" s="19" t="s">
        <v>39542</v>
      </c>
      <c r="B98067" s="19" t="s">
        <v>96</v>
      </c>
      <c r="C98067" s="19" t="s">
        <v>174173</v>
      </c>
      <c r="D98067">
        <v>1160.5675272092287</v>
      </c>
    </row>
    <row r="98068" spans="1:4" x14ac:dyDescent="0.45">
      <c r="A98068" s="19" t="s">
        <v>39542</v>
      </c>
      <c r="B98068" s="19" t="s">
        <v>96</v>
      </c>
      <c r="C98068" s="19" t="s">
        <v>174174</v>
      </c>
      <c r="D98068">
        <v>716.75981749582832</v>
      </c>
    </row>
    <row r="98069" spans="1:4" x14ac:dyDescent="0.45">
      <c r="A98069" s="19" t="s">
        <v>39542</v>
      </c>
      <c r="B98069" s="19" t="s">
        <v>96</v>
      </c>
      <c r="C98069" s="19" t="s">
        <v>174175</v>
      </c>
      <c r="D98069">
        <v>0</v>
      </c>
    </row>
    <row r="98070" spans="1:4" x14ac:dyDescent="0.45">
      <c r="A98070" s="19" t="s">
        <v>39542</v>
      </c>
      <c r="B98070" s="19" t="s">
        <v>96</v>
      </c>
      <c r="C98070" s="19" t="s">
        <v>174176</v>
      </c>
      <c r="D98070">
        <v>30076.492851204865</v>
      </c>
    </row>
    <row r="98071" spans="1:4" x14ac:dyDescent="0.45">
      <c r="A98071" s="19" t="s">
        <v>39542</v>
      </c>
      <c r="B98071" s="19" t="s">
        <v>96</v>
      </c>
      <c r="C98071" s="19" t="s">
        <v>174177</v>
      </c>
      <c r="D98071">
        <v>0</v>
      </c>
    </row>
    <row r="98072" spans="1:4" x14ac:dyDescent="0.45">
      <c r="A98072" s="19" t="s">
        <v>39542</v>
      </c>
      <c r="B98072" s="19" t="s">
        <v>96</v>
      </c>
      <c r="C98072" s="19" t="s">
        <v>174178</v>
      </c>
      <c r="D98072">
        <v>0</v>
      </c>
    </row>
    <row r="98073" spans="1:4" x14ac:dyDescent="0.45">
      <c r="A98073" s="19" t="s">
        <v>39542</v>
      </c>
      <c r="B98073" s="19" t="s">
        <v>96</v>
      </c>
      <c r="C98073" s="19" t="s">
        <v>174179</v>
      </c>
      <c r="D98073">
        <v>0</v>
      </c>
    </row>
    <row r="98074" spans="1:4" x14ac:dyDescent="0.45">
      <c r="A98074" s="19" t="s">
        <v>39542</v>
      </c>
      <c r="B98074" s="19" t="s">
        <v>96</v>
      </c>
      <c r="C98074" s="19" t="s">
        <v>174180</v>
      </c>
      <c r="D98074">
        <v>0</v>
      </c>
    </row>
    <row r="98075" spans="1:4" x14ac:dyDescent="0.45">
      <c r="A98075" s="19" t="s">
        <v>39542</v>
      </c>
      <c r="B98075" s="19" t="s">
        <v>96</v>
      </c>
      <c r="C98075" s="19" t="s">
        <v>174181</v>
      </c>
      <c r="D98075">
        <v>0</v>
      </c>
    </row>
    <row r="98076" spans="1:4" x14ac:dyDescent="0.45">
      <c r="A98076" s="19" t="s">
        <v>39542</v>
      </c>
      <c r="B98076" s="19" t="s">
        <v>96</v>
      </c>
      <c r="C98076" s="19" t="s">
        <v>174182</v>
      </c>
      <c r="D98076">
        <v>0</v>
      </c>
    </row>
    <row r="98077" spans="1:4" x14ac:dyDescent="0.45">
      <c r="A98077" s="19" t="s">
        <v>39542</v>
      </c>
      <c r="B98077" s="19" t="s">
        <v>96</v>
      </c>
      <c r="C98077" s="19" t="s">
        <v>174183</v>
      </c>
      <c r="D98077">
        <v>0</v>
      </c>
    </row>
    <row r="98078" spans="1:4" x14ac:dyDescent="0.45">
      <c r="A98078" s="19" t="s">
        <v>39542</v>
      </c>
      <c r="B98078" s="19" t="s">
        <v>96</v>
      </c>
      <c r="C98078" s="19" t="s">
        <v>174184</v>
      </c>
      <c r="D98078">
        <v>0</v>
      </c>
    </row>
    <row r="98079" spans="1:4" x14ac:dyDescent="0.45">
      <c r="A98079" s="19" t="s">
        <v>39542</v>
      </c>
      <c r="B98079" s="19" t="s">
        <v>96</v>
      </c>
      <c r="C98079" s="19" t="s">
        <v>174185</v>
      </c>
      <c r="D98079">
        <v>0</v>
      </c>
    </row>
    <row r="98080" spans="1:4" x14ac:dyDescent="0.45">
      <c r="A98080" s="19" t="s">
        <v>39542</v>
      </c>
      <c r="B98080" s="19" t="s">
        <v>96</v>
      </c>
      <c r="C98080" s="19" t="s">
        <v>174186</v>
      </c>
      <c r="D98080">
        <v>0</v>
      </c>
    </row>
    <row r="98081" spans="1:4" x14ac:dyDescent="0.45">
      <c r="A98081" s="19" t="s">
        <v>39542</v>
      </c>
      <c r="B98081" s="19" t="s">
        <v>96</v>
      </c>
      <c r="C98081" s="19" t="s">
        <v>174187</v>
      </c>
      <c r="D98081">
        <v>0</v>
      </c>
    </row>
    <row r="98082" spans="1:4" x14ac:dyDescent="0.45">
      <c r="A98082" s="19" t="s">
        <v>39542</v>
      </c>
      <c r="B98082" s="19" t="s">
        <v>96</v>
      </c>
      <c r="C98082" s="19" t="s">
        <v>174188</v>
      </c>
      <c r="D98082">
        <v>0</v>
      </c>
    </row>
    <row r="98083" spans="1:4" x14ac:dyDescent="0.45">
      <c r="A98083" s="19" t="s">
        <v>39542</v>
      </c>
      <c r="B98083" s="19" t="s">
        <v>96</v>
      </c>
      <c r="C98083" s="19" t="s">
        <v>174189</v>
      </c>
      <c r="D98083">
        <v>0</v>
      </c>
    </row>
    <row r="98084" spans="1:4" x14ac:dyDescent="0.45">
      <c r="A98084" s="19" t="s">
        <v>39542</v>
      </c>
      <c r="B98084" s="19" t="s">
        <v>96</v>
      </c>
      <c r="C98084" s="19" t="s">
        <v>174190</v>
      </c>
      <c r="D98084">
        <v>0</v>
      </c>
    </row>
    <row r="98085" spans="1:4" x14ac:dyDescent="0.45">
      <c r="A98085" s="19" t="s">
        <v>39542</v>
      </c>
      <c r="B98085" s="19" t="s">
        <v>96</v>
      </c>
      <c r="C98085" s="19" t="s">
        <v>174191</v>
      </c>
      <c r="D98085">
        <v>0</v>
      </c>
    </row>
    <row r="98086" spans="1:4" x14ac:dyDescent="0.45">
      <c r="A98086" s="19" t="s">
        <v>39542</v>
      </c>
      <c r="B98086" s="19" t="s">
        <v>96</v>
      </c>
      <c r="C98086" s="19" t="s">
        <v>174192</v>
      </c>
      <c r="D98086">
        <v>0</v>
      </c>
    </row>
    <row r="98087" spans="1:4" x14ac:dyDescent="0.45">
      <c r="A98087" s="19" t="s">
        <v>39542</v>
      </c>
      <c r="B98087" s="19" t="s">
        <v>96</v>
      </c>
      <c r="C98087" s="19" t="s">
        <v>174193</v>
      </c>
      <c r="D98087">
        <v>0</v>
      </c>
    </row>
    <row r="98088" spans="1:4" x14ac:dyDescent="0.45">
      <c r="A98088" s="19" t="s">
        <v>39542</v>
      </c>
      <c r="B98088" s="19" t="s">
        <v>96</v>
      </c>
      <c r="C98088" s="19" t="s">
        <v>174194</v>
      </c>
      <c r="D98088">
        <v>0</v>
      </c>
    </row>
    <row r="98089" spans="1:4" x14ac:dyDescent="0.45">
      <c r="A98089" s="19" t="s">
        <v>39542</v>
      </c>
      <c r="B98089" s="19" t="s">
        <v>96</v>
      </c>
      <c r="C98089" s="19" t="s">
        <v>174195</v>
      </c>
      <c r="D98089">
        <v>0</v>
      </c>
    </row>
    <row r="98090" spans="1:4" x14ac:dyDescent="0.45">
      <c r="A98090" s="19" t="s">
        <v>39542</v>
      </c>
      <c r="B98090" s="19" t="s">
        <v>96</v>
      </c>
      <c r="C98090" s="19" t="s">
        <v>174196</v>
      </c>
      <c r="D98090">
        <v>0</v>
      </c>
    </row>
    <row r="98091" spans="1:4" x14ac:dyDescent="0.45">
      <c r="A98091" s="19" t="s">
        <v>39542</v>
      </c>
      <c r="B98091" s="19" t="s">
        <v>96</v>
      </c>
      <c r="C98091" s="19" t="s">
        <v>174197</v>
      </c>
      <c r="D98091">
        <v>0</v>
      </c>
    </row>
    <row r="98092" spans="1:4" x14ac:dyDescent="0.45">
      <c r="A98092" s="19" t="s">
        <v>39542</v>
      </c>
      <c r="B98092" s="19" t="s">
        <v>96</v>
      </c>
      <c r="C98092" s="19" t="s">
        <v>174198</v>
      </c>
      <c r="D98092">
        <v>0</v>
      </c>
    </row>
    <row r="98093" spans="1:4" x14ac:dyDescent="0.45">
      <c r="A98093" s="19" t="s">
        <v>39542</v>
      </c>
      <c r="B98093" s="19" t="s">
        <v>96</v>
      </c>
      <c r="C98093" s="19" t="s">
        <v>174199</v>
      </c>
      <c r="D98093">
        <v>0</v>
      </c>
    </row>
    <row r="98094" spans="1:4" x14ac:dyDescent="0.45">
      <c r="A98094" s="19" t="s">
        <v>39542</v>
      </c>
      <c r="B98094" s="19" t="s">
        <v>96</v>
      </c>
      <c r="C98094" s="19" t="s">
        <v>174200</v>
      </c>
      <c r="D98094">
        <v>0</v>
      </c>
    </row>
    <row r="98095" spans="1:4" x14ac:dyDescent="0.45">
      <c r="A98095" s="19" t="s">
        <v>39542</v>
      </c>
      <c r="B98095" s="19" t="s">
        <v>96</v>
      </c>
      <c r="C98095" s="19" t="s">
        <v>174201</v>
      </c>
      <c r="D98095">
        <v>0</v>
      </c>
    </row>
    <row r="98096" spans="1:4" x14ac:dyDescent="0.45">
      <c r="A98096" s="19" t="s">
        <v>39542</v>
      </c>
      <c r="B98096" s="19" t="s">
        <v>96</v>
      </c>
      <c r="C98096" s="19" t="s">
        <v>174202</v>
      </c>
      <c r="D98096">
        <v>0</v>
      </c>
    </row>
    <row r="98097" spans="1:4" x14ac:dyDescent="0.45">
      <c r="A98097" s="19" t="s">
        <v>39542</v>
      </c>
      <c r="B98097" s="19" t="s">
        <v>96</v>
      </c>
      <c r="C98097" s="19" t="s">
        <v>174203</v>
      </c>
      <c r="D98097">
        <v>0</v>
      </c>
    </row>
    <row r="98098" spans="1:4" x14ac:dyDescent="0.45">
      <c r="A98098" s="19" t="s">
        <v>39542</v>
      </c>
      <c r="B98098" s="19" t="s">
        <v>96</v>
      </c>
      <c r="C98098" s="19" t="s">
        <v>174204</v>
      </c>
      <c r="D98098">
        <v>0</v>
      </c>
    </row>
    <row r="98099" spans="1:4" x14ac:dyDescent="0.45">
      <c r="A98099" s="19" t="s">
        <v>39542</v>
      </c>
      <c r="B98099" s="19" t="s">
        <v>96</v>
      </c>
      <c r="C98099" s="19" t="s">
        <v>174205</v>
      </c>
      <c r="D98099">
        <v>0</v>
      </c>
    </row>
    <row r="98100" spans="1:4" x14ac:dyDescent="0.45">
      <c r="A98100" s="19" t="s">
        <v>39542</v>
      </c>
      <c r="B98100" s="19" t="s">
        <v>96</v>
      </c>
      <c r="C98100" s="19" t="s">
        <v>174206</v>
      </c>
      <c r="D98100">
        <v>0</v>
      </c>
    </row>
    <row r="98101" spans="1:4" x14ac:dyDescent="0.45">
      <c r="A98101" s="19" t="s">
        <v>39542</v>
      </c>
      <c r="B98101" s="19" t="s">
        <v>96</v>
      </c>
      <c r="C98101" s="19" t="s">
        <v>174207</v>
      </c>
      <c r="D98101">
        <v>0</v>
      </c>
    </row>
    <row r="98102" spans="1:4" x14ac:dyDescent="0.45">
      <c r="A98102" s="19" t="s">
        <v>39542</v>
      </c>
      <c r="B98102" s="19" t="s">
        <v>96</v>
      </c>
      <c r="C98102" s="19" t="s">
        <v>174208</v>
      </c>
      <c r="D98102">
        <v>0</v>
      </c>
    </row>
    <row r="98103" spans="1:4" x14ac:dyDescent="0.45">
      <c r="A98103" s="19" t="s">
        <v>39542</v>
      </c>
      <c r="B98103" s="19" t="s">
        <v>96</v>
      </c>
      <c r="C98103" s="19" t="s">
        <v>174209</v>
      </c>
      <c r="D98103">
        <v>0</v>
      </c>
    </row>
    <row r="98104" spans="1:4" x14ac:dyDescent="0.45">
      <c r="A98104" s="19" t="s">
        <v>39542</v>
      </c>
      <c r="B98104" s="19" t="s">
        <v>96</v>
      </c>
      <c r="C98104" s="19" t="s">
        <v>174210</v>
      </c>
      <c r="D98104">
        <v>0</v>
      </c>
    </row>
    <row r="98105" spans="1:4" x14ac:dyDescent="0.45">
      <c r="A98105" s="19" t="s">
        <v>39542</v>
      </c>
      <c r="B98105" s="19" t="s">
        <v>96</v>
      </c>
      <c r="C98105" s="19" t="s">
        <v>174211</v>
      </c>
      <c r="D98105">
        <v>0</v>
      </c>
    </row>
    <row r="98106" spans="1:4" x14ac:dyDescent="0.45">
      <c r="A98106" s="19" t="s">
        <v>39542</v>
      </c>
      <c r="B98106" s="19" t="s">
        <v>96</v>
      </c>
      <c r="C98106" s="19" t="s">
        <v>174212</v>
      </c>
      <c r="D98106">
        <v>0</v>
      </c>
    </row>
    <row r="98107" spans="1:4" x14ac:dyDescent="0.45">
      <c r="A98107" s="19" t="s">
        <v>39542</v>
      </c>
      <c r="B98107" s="19" t="s">
        <v>96</v>
      </c>
      <c r="C98107" s="19" t="s">
        <v>174213</v>
      </c>
      <c r="D98107">
        <v>0</v>
      </c>
    </row>
    <row r="98108" spans="1:4" x14ac:dyDescent="0.45">
      <c r="A98108" s="19" t="s">
        <v>39542</v>
      </c>
      <c r="B98108" s="19" t="s">
        <v>96</v>
      </c>
      <c r="C98108" s="19" t="s">
        <v>174214</v>
      </c>
      <c r="D98108">
        <v>0</v>
      </c>
    </row>
    <row r="98109" spans="1:4" x14ac:dyDescent="0.45">
      <c r="A98109" s="19" t="s">
        <v>39542</v>
      </c>
      <c r="B98109" s="19" t="s">
        <v>96</v>
      </c>
      <c r="C98109" s="19" t="s">
        <v>174215</v>
      </c>
      <c r="D98109">
        <v>0</v>
      </c>
    </row>
    <row r="98110" spans="1:4" x14ac:dyDescent="0.45">
      <c r="A98110" s="19" t="s">
        <v>39542</v>
      </c>
      <c r="B98110" s="19" t="s">
        <v>96</v>
      </c>
      <c r="C98110" s="19" t="s">
        <v>174216</v>
      </c>
      <c r="D98110">
        <v>0</v>
      </c>
    </row>
    <row r="98111" spans="1:4" x14ac:dyDescent="0.45">
      <c r="A98111" s="19" t="s">
        <v>39542</v>
      </c>
      <c r="B98111" s="19" t="s">
        <v>96</v>
      </c>
      <c r="C98111" s="19" t="s">
        <v>174217</v>
      </c>
      <c r="D98111">
        <v>2467.6780318949732</v>
      </c>
    </row>
    <row r="98112" spans="1:4" x14ac:dyDescent="0.45">
      <c r="A98112" s="19" t="s">
        <v>39542</v>
      </c>
      <c r="B98112" s="19" t="s">
        <v>96</v>
      </c>
      <c r="C98112" s="19" t="s">
        <v>174218</v>
      </c>
      <c r="D98112">
        <v>1023.1382524615969</v>
      </c>
    </row>
    <row r="98113" spans="1:4" x14ac:dyDescent="0.45">
      <c r="A98113" s="19" t="s">
        <v>39542</v>
      </c>
      <c r="B98113" s="19" t="s">
        <v>96</v>
      </c>
      <c r="C98113" s="19" t="s">
        <v>174219</v>
      </c>
      <c r="D98113">
        <v>1952.6537595827097</v>
      </c>
    </row>
    <row r="98114" spans="1:4" x14ac:dyDescent="0.45">
      <c r="A98114" s="19" t="s">
        <v>39542</v>
      </c>
      <c r="B98114" s="19" t="s">
        <v>96</v>
      </c>
      <c r="C98114" s="19" t="s">
        <v>174220</v>
      </c>
      <c r="D98114">
        <v>1070.2749887284122</v>
      </c>
    </row>
    <row r="98115" spans="1:4" x14ac:dyDescent="0.45">
      <c r="A98115" s="19" t="s">
        <v>39542</v>
      </c>
      <c r="B98115" s="19" t="s">
        <v>96</v>
      </c>
      <c r="C98115" s="19" t="s">
        <v>174221</v>
      </c>
      <c r="D98115">
        <v>1141.1020100413216</v>
      </c>
    </row>
    <row r="98116" spans="1:4" x14ac:dyDescent="0.45">
      <c r="A98116" s="19" t="s">
        <v>39542</v>
      </c>
      <c r="B98116" s="19" t="s">
        <v>96</v>
      </c>
      <c r="C98116" s="19" t="s">
        <v>174222</v>
      </c>
      <c r="D98116">
        <v>704.73802625522637</v>
      </c>
    </row>
    <row r="98117" spans="1:4" x14ac:dyDescent="0.45">
      <c r="A98117" s="19" t="s">
        <v>39542</v>
      </c>
      <c r="B98117" s="19" t="s">
        <v>96</v>
      </c>
      <c r="C98117" s="19" t="s">
        <v>174223</v>
      </c>
      <c r="D98117">
        <v>0</v>
      </c>
    </row>
    <row r="98118" spans="1:4" x14ac:dyDescent="0.45">
      <c r="A98118" s="19" t="s">
        <v>39542</v>
      </c>
      <c r="B98118" s="19" t="s">
        <v>96</v>
      </c>
      <c r="C98118" s="19" t="s">
        <v>174224</v>
      </c>
      <c r="D98118">
        <v>29572.037509986261</v>
      </c>
    </row>
    <row r="98119" spans="1:4" x14ac:dyDescent="0.45">
      <c r="A98119" s="19" t="s">
        <v>39542</v>
      </c>
      <c r="B98119" s="19" t="s">
        <v>96</v>
      </c>
      <c r="C98119" s="19" t="s">
        <v>174225</v>
      </c>
      <c r="D98119">
        <v>0</v>
      </c>
    </row>
    <row r="98120" spans="1:4" x14ac:dyDescent="0.45">
      <c r="A98120" s="19" t="s">
        <v>39542</v>
      </c>
      <c r="B98120" s="19" t="s">
        <v>96</v>
      </c>
      <c r="C98120" s="19" t="s">
        <v>174226</v>
      </c>
      <c r="D98120">
        <v>0</v>
      </c>
    </row>
    <row r="98121" spans="1:4" x14ac:dyDescent="0.45">
      <c r="A98121" s="19" t="s">
        <v>39542</v>
      </c>
      <c r="B98121" s="19" t="s">
        <v>96</v>
      </c>
      <c r="C98121" s="19" t="s">
        <v>174227</v>
      </c>
      <c r="D98121">
        <v>0</v>
      </c>
    </row>
    <row r="98122" spans="1:4" x14ac:dyDescent="0.45">
      <c r="A98122" s="19" t="s">
        <v>39542</v>
      </c>
      <c r="B98122" s="19" t="s">
        <v>96</v>
      </c>
      <c r="C98122" s="19" t="s">
        <v>174228</v>
      </c>
      <c r="D98122">
        <v>0</v>
      </c>
    </row>
    <row r="98123" spans="1:4" x14ac:dyDescent="0.45">
      <c r="A98123" s="19" t="s">
        <v>39542</v>
      </c>
      <c r="B98123" s="19" t="s">
        <v>96</v>
      </c>
      <c r="C98123" s="19" t="s">
        <v>174229</v>
      </c>
      <c r="D98123">
        <v>0</v>
      </c>
    </row>
    <row r="98124" spans="1:4" x14ac:dyDescent="0.45">
      <c r="A98124" s="19" t="s">
        <v>39542</v>
      </c>
      <c r="B98124" s="19" t="s">
        <v>96</v>
      </c>
      <c r="C98124" s="19" t="s">
        <v>174230</v>
      </c>
      <c r="D98124">
        <v>0</v>
      </c>
    </row>
    <row r="98125" spans="1:4" x14ac:dyDescent="0.45">
      <c r="A98125" s="19" t="s">
        <v>39542</v>
      </c>
      <c r="B98125" s="19" t="s">
        <v>96</v>
      </c>
      <c r="C98125" s="19" t="s">
        <v>174231</v>
      </c>
      <c r="D98125">
        <v>0</v>
      </c>
    </row>
    <row r="98126" spans="1:4" x14ac:dyDescent="0.45">
      <c r="A98126" s="19" t="s">
        <v>39542</v>
      </c>
      <c r="B98126" s="19" t="s">
        <v>96</v>
      </c>
      <c r="C98126" s="19" t="s">
        <v>174232</v>
      </c>
      <c r="D98126">
        <v>0</v>
      </c>
    </row>
    <row r="98127" spans="1:4" x14ac:dyDescent="0.45">
      <c r="A98127" s="19" t="s">
        <v>39542</v>
      </c>
      <c r="B98127" s="19" t="s">
        <v>96</v>
      </c>
      <c r="C98127" s="19" t="s">
        <v>174233</v>
      </c>
      <c r="D98127">
        <v>0</v>
      </c>
    </row>
    <row r="98128" spans="1:4" x14ac:dyDescent="0.45">
      <c r="A98128" s="19" t="s">
        <v>39542</v>
      </c>
      <c r="B98128" s="19" t="s">
        <v>96</v>
      </c>
      <c r="C98128" s="19" t="s">
        <v>174234</v>
      </c>
      <c r="D98128">
        <v>0</v>
      </c>
    </row>
    <row r="98129" spans="1:4" x14ac:dyDescent="0.45">
      <c r="A98129" s="19" t="s">
        <v>39542</v>
      </c>
      <c r="B98129" s="19" t="s">
        <v>96</v>
      </c>
      <c r="C98129" s="19" t="s">
        <v>174235</v>
      </c>
      <c r="D98129">
        <v>0</v>
      </c>
    </row>
    <row r="98130" spans="1:4" x14ac:dyDescent="0.45">
      <c r="A98130" s="19" t="s">
        <v>39542</v>
      </c>
      <c r="B98130" s="19" t="s">
        <v>96</v>
      </c>
      <c r="C98130" s="19" t="s">
        <v>174236</v>
      </c>
      <c r="D98130">
        <v>0</v>
      </c>
    </row>
    <row r="98131" spans="1:4" x14ac:dyDescent="0.45">
      <c r="A98131" s="19" t="s">
        <v>39542</v>
      </c>
      <c r="B98131" s="19" t="s">
        <v>96</v>
      </c>
      <c r="C98131" s="19" t="s">
        <v>174237</v>
      </c>
      <c r="D98131">
        <v>0</v>
      </c>
    </row>
    <row r="98132" spans="1:4" x14ac:dyDescent="0.45">
      <c r="A98132" s="19" t="s">
        <v>39542</v>
      </c>
      <c r="B98132" s="19" t="s">
        <v>96</v>
      </c>
      <c r="C98132" s="19" t="s">
        <v>174238</v>
      </c>
      <c r="D98132">
        <v>0</v>
      </c>
    </row>
    <row r="98133" spans="1:4" x14ac:dyDescent="0.45">
      <c r="A98133" s="19" t="s">
        <v>39542</v>
      </c>
      <c r="B98133" s="19" t="s">
        <v>96</v>
      </c>
      <c r="C98133" s="19" t="s">
        <v>174239</v>
      </c>
      <c r="D98133">
        <v>0</v>
      </c>
    </row>
    <row r="98134" spans="1:4" x14ac:dyDescent="0.45">
      <c r="A98134" s="19" t="s">
        <v>39542</v>
      </c>
      <c r="B98134" s="19" t="s">
        <v>96</v>
      </c>
      <c r="C98134" s="19" t="s">
        <v>174240</v>
      </c>
      <c r="D98134">
        <v>0</v>
      </c>
    </row>
    <row r="98135" spans="1:4" x14ac:dyDescent="0.45">
      <c r="A98135" s="19" t="s">
        <v>39542</v>
      </c>
      <c r="B98135" s="19" t="s">
        <v>96</v>
      </c>
      <c r="C98135" s="19" t="s">
        <v>174241</v>
      </c>
      <c r="D98135">
        <v>0</v>
      </c>
    </row>
    <row r="98136" spans="1:4" x14ac:dyDescent="0.45">
      <c r="A98136" s="19" t="s">
        <v>39542</v>
      </c>
      <c r="B98136" s="19" t="s">
        <v>96</v>
      </c>
      <c r="C98136" s="19" t="s">
        <v>174242</v>
      </c>
      <c r="D98136">
        <v>0</v>
      </c>
    </row>
    <row r="98137" spans="1:4" x14ac:dyDescent="0.45">
      <c r="A98137" s="19" t="s">
        <v>39542</v>
      </c>
      <c r="B98137" s="19" t="s">
        <v>96</v>
      </c>
      <c r="C98137" s="19" t="s">
        <v>174243</v>
      </c>
      <c r="D98137">
        <v>0</v>
      </c>
    </row>
    <row r="98138" spans="1:4" x14ac:dyDescent="0.45">
      <c r="A98138" s="19" t="s">
        <v>39542</v>
      </c>
      <c r="B98138" s="19" t="s">
        <v>96</v>
      </c>
      <c r="C98138" s="19" t="s">
        <v>174244</v>
      </c>
      <c r="D98138">
        <v>0</v>
      </c>
    </row>
    <row r="98139" spans="1:4" x14ac:dyDescent="0.45">
      <c r="A98139" s="19" t="s">
        <v>39542</v>
      </c>
      <c r="B98139" s="19" t="s">
        <v>96</v>
      </c>
      <c r="C98139" s="19" t="s">
        <v>174245</v>
      </c>
      <c r="D98139">
        <v>0</v>
      </c>
    </row>
    <row r="98140" spans="1:4" x14ac:dyDescent="0.45">
      <c r="A98140" s="19" t="s">
        <v>39542</v>
      </c>
      <c r="B98140" s="19" t="s">
        <v>96</v>
      </c>
      <c r="C98140" s="19" t="s">
        <v>174246</v>
      </c>
      <c r="D98140">
        <v>0</v>
      </c>
    </row>
    <row r="98141" spans="1:4" x14ac:dyDescent="0.45">
      <c r="A98141" s="19" t="s">
        <v>39542</v>
      </c>
      <c r="B98141" s="19" t="s">
        <v>96</v>
      </c>
      <c r="C98141" s="19" t="s">
        <v>174247</v>
      </c>
      <c r="D98141">
        <v>0</v>
      </c>
    </row>
    <row r="98142" spans="1:4" x14ac:dyDescent="0.45">
      <c r="A98142" s="19" t="s">
        <v>39542</v>
      </c>
      <c r="B98142" s="19" t="s">
        <v>96</v>
      </c>
      <c r="C98142" s="19" t="s">
        <v>174248</v>
      </c>
      <c r="D98142">
        <v>0</v>
      </c>
    </row>
    <row r="98143" spans="1:4" x14ac:dyDescent="0.45">
      <c r="A98143" s="19" t="s">
        <v>39542</v>
      </c>
      <c r="B98143" s="19" t="s">
        <v>96</v>
      </c>
      <c r="C98143" s="19" t="s">
        <v>174249</v>
      </c>
      <c r="D98143">
        <v>0</v>
      </c>
    </row>
    <row r="98144" spans="1:4" x14ac:dyDescent="0.45">
      <c r="A98144" s="19" t="s">
        <v>39542</v>
      </c>
      <c r="B98144" s="19" t="s">
        <v>96</v>
      </c>
      <c r="C98144" s="19" t="s">
        <v>174250</v>
      </c>
      <c r="D98144">
        <v>0</v>
      </c>
    </row>
    <row r="98145" spans="1:4" x14ac:dyDescent="0.45">
      <c r="A98145" s="19" t="s">
        <v>39542</v>
      </c>
      <c r="B98145" s="19" t="s">
        <v>96</v>
      </c>
      <c r="C98145" s="19" t="s">
        <v>174251</v>
      </c>
      <c r="D98145">
        <v>0</v>
      </c>
    </row>
    <row r="98146" spans="1:4" x14ac:dyDescent="0.45">
      <c r="A98146" s="19" t="s">
        <v>39542</v>
      </c>
      <c r="B98146" s="19" t="s">
        <v>96</v>
      </c>
      <c r="C98146" s="19" t="s">
        <v>174252</v>
      </c>
      <c r="D98146">
        <v>0</v>
      </c>
    </row>
    <row r="98147" spans="1:4" x14ac:dyDescent="0.45">
      <c r="A98147" s="19" t="s">
        <v>39542</v>
      </c>
      <c r="B98147" s="19" t="s">
        <v>96</v>
      </c>
      <c r="C98147" s="19" t="s">
        <v>174253</v>
      </c>
      <c r="D98147">
        <v>0</v>
      </c>
    </row>
    <row r="98148" spans="1:4" x14ac:dyDescent="0.45">
      <c r="A98148" s="19" t="s">
        <v>39542</v>
      </c>
      <c r="B98148" s="19" t="s">
        <v>96</v>
      </c>
      <c r="C98148" s="19" t="s">
        <v>174254</v>
      </c>
      <c r="D98148">
        <v>0</v>
      </c>
    </row>
    <row r="98149" spans="1:4" x14ac:dyDescent="0.45">
      <c r="A98149" s="19" t="s">
        <v>39542</v>
      </c>
      <c r="B98149" s="19" t="s">
        <v>96</v>
      </c>
      <c r="C98149" s="19" t="s">
        <v>174255</v>
      </c>
      <c r="D98149">
        <v>0</v>
      </c>
    </row>
    <row r="98150" spans="1:4" x14ac:dyDescent="0.45">
      <c r="A98150" s="19" t="s">
        <v>39542</v>
      </c>
      <c r="B98150" s="19" t="s">
        <v>96</v>
      </c>
      <c r="C98150" s="19" t="s">
        <v>174256</v>
      </c>
      <c r="D98150">
        <v>0</v>
      </c>
    </row>
    <row r="98151" spans="1:4" x14ac:dyDescent="0.45">
      <c r="A98151" s="19" t="s">
        <v>39542</v>
      </c>
      <c r="B98151" s="19" t="s">
        <v>96</v>
      </c>
      <c r="C98151" s="19" t="s">
        <v>174257</v>
      </c>
      <c r="D98151">
        <v>0</v>
      </c>
    </row>
    <row r="98152" spans="1:4" x14ac:dyDescent="0.45">
      <c r="A98152" s="19" t="s">
        <v>39542</v>
      </c>
      <c r="B98152" s="19" t="s">
        <v>96</v>
      </c>
      <c r="C98152" s="19" t="s">
        <v>174258</v>
      </c>
      <c r="D98152">
        <v>0</v>
      </c>
    </row>
    <row r="98153" spans="1:4" x14ac:dyDescent="0.45">
      <c r="A98153" s="19" t="s">
        <v>39542</v>
      </c>
      <c r="B98153" s="19" t="s">
        <v>96</v>
      </c>
      <c r="C98153" s="19" t="s">
        <v>174259</v>
      </c>
      <c r="D98153">
        <v>0</v>
      </c>
    </row>
    <row r="98154" spans="1:4" x14ac:dyDescent="0.45">
      <c r="A98154" s="19" t="s">
        <v>39542</v>
      </c>
      <c r="B98154" s="19" t="s">
        <v>96</v>
      </c>
      <c r="C98154" s="19" t="s">
        <v>174260</v>
      </c>
      <c r="D98154">
        <v>0</v>
      </c>
    </row>
    <row r="98155" spans="1:4" x14ac:dyDescent="0.45">
      <c r="A98155" s="19" t="s">
        <v>39542</v>
      </c>
      <c r="B98155" s="19" t="s">
        <v>96</v>
      </c>
      <c r="C98155" s="19" t="s">
        <v>174261</v>
      </c>
      <c r="D98155">
        <v>0</v>
      </c>
    </row>
    <row r="98156" spans="1:4" x14ac:dyDescent="0.45">
      <c r="A98156" s="19" t="s">
        <v>39542</v>
      </c>
      <c r="B98156" s="19" t="s">
        <v>96</v>
      </c>
      <c r="C98156" s="19" t="s">
        <v>174262</v>
      </c>
      <c r="D98156">
        <v>0</v>
      </c>
    </row>
    <row r="98157" spans="1:4" x14ac:dyDescent="0.45">
      <c r="A98157" s="19" t="s">
        <v>39542</v>
      </c>
      <c r="B98157" s="19" t="s">
        <v>96</v>
      </c>
      <c r="C98157" s="19" t="s">
        <v>174263</v>
      </c>
      <c r="D98157">
        <v>0</v>
      </c>
    </row>
    <row r="98158" spans="1:4" x14ac:dyDescent="0.45">
      <c r="A98158" s="19" t="s">
        <v>39542</v>
      </c>
      <c r="B98158" s="19" t="s">
        <v>96</v>
      </c>
      <c r="C98158" s="19" t="s">
        <v>174264</v>
      </c>
      <c r="D98158">
        <v>0</v>
      </c>
    </row>
    <row r="98159" spans="1:4" x14ac:dyDescent="0.45">
      <c r="A98159" s="19" t="s">
        <v>39542</v>
      </c>
      <c r="B98159" s="19" t="s">
        <v>96</v>
      </c>
      <c r="C98159" s="19" t="s">
        <v>174265</v>
      </c>
      <c r="D98159">
        <v>2426.2891183086813</v>
      </c>
    </row>
    <row r="98160" spans="1:4" x14ac:dyDescent="0.45">
      <c r="A98160" s="19" t="s">
        <v>39542</v>
      </c>
      <c r="B98160" s="19" t="s">
        <v>96</v>
      </c>
      <c r="C98160" s="19" t="s">
        <v>174266</v>
      </c>
      <c r="D98160">
        <v>1005.9777557636369</v>
      </c>
    </row>
    <row r="98161" spans="1:4" x14ac:dyDescent="0.45">
      <c r="A98161" s="19" t="s">
        <v>39542</v>
      </c>
      <c r="B98161" s="19" t="s">
        <v>96</v>
      </c>
      <c r="C98161" s="19" t="s">
        <v>174267</v>
      </c>
      <c r="D98161">
        <v>1919.9030454803296</v>
      </c>
    </row>
    <row r="98162" spans="1:4" x14ac:dyDescent="0.45">
      <c r="A98162" s="19" t="s">
        <v>39542</v>
      </c>
      <c r="B98162" s="19" t="s">
        <v>96</v>
      </c>
      <c r="C98162" s="19" t="s">
        <v>174268</v>
      </c>
      <c r="D98162">
        <v>1052.3238952512647</v>
      </c>
    </row>
    <row r="98163" spans="1:4" x14ac:dyDescent="0.45">
      <c r="A98163" s="19" t="s">
        <v>39542</v>
      </c>
      <c r="B98163" s="19" t="s">
        <v>96</v>
      </c>
      <c r="C98163" s="19" t="s">
        <v>174269</v>
      </c>
      <c r="D98163">
        <v>1121.9629765546572</v>
      </c>
    </row>
    <row r="98164" spans="1:4" x14ac:dyDescent="0.45">
      <c r="A98164" s="19" t="s">
        <v>39542</v>
      </c>
      <c r="B98164" s="19" t="s">
        <v>96</v>
      </c>
      <c r="C98164" s="19" t="s">
        <v>174270</v>
      </c>
      <c r="D98164">
        <v>692.91786945492765</v>
      </c>
    </row>
    <row r="98165" spans="1:4" x14ac:dyDescent="0.45">
      <c r="A98165" s="19" t="s">
        <v>39542</v>
      </c>
      <c r="B98165" s="19" t="s">
        <v>96</v>
      </c>
      <c r="C98165" s="19" t="s">
        <v>174271</v>
      </c>
      <c r="D98165">
        <v>0</v>
      </c>
    </row>
    <row r="98166" spans="1:4" x14ac:dyDescent="0.45">
      <c r="A98166" s="19" t="s">
        <v>39542</v>
      </c>
      <c r="B98166" s="19" t="s">
        <v>96</v>
      </c>
      <c r="C98166" s="19" t="s">
        <v>174272</v>
      </c>
      <c r="D98166">
        <v>29076.04310178079</v>
      </c>
    </row>
    <row r="98167" spans="1:4" x14ac:dyDescent="0.45">
      <c r="A98167" s="19" t="s">
        <v>39542</v>
      </c>
      <c r="B98167" s="19" t="s">
        <v>96</v>
      </c>
      <c r="C98167" s="19" t="s">
        <v>174273</v>
      </c>
      <c r="D98167">
        <v>0</v>
      </c>
    </row>
    <row r="98168" spans="1:4" x14ac:dyDescent="0.45">
      <c r="A98168" s="19" t="s">
        <v>39542</v>
      </c>
      <c r="B98168" s="19" t="s">
        <v>96</v>
      </c>
      <c r="C98168" s="19" t="s">
        <v>174274</v>
      </c>
      <c r="D98168">
        <v>0</v>
      </c>
    </row>
    <row r="98169" spans="1:4" x14ac:dyDescent="0.45">
      <c r="A98169" s="19" t="s">
        <v>39542</v>
      </c>
      <c r="B98169" s="19" t="s">
        <v>96</v>
      </c>
      <c r="C98169" s="19" t="s">
        <v>174275</v>
      </c>
      <c r="D98169">
        <v>0</v>
      </c>
    </row>
    <row r="98170" spans="1:4" x14ac:dyDescent="0.45">
      <c r="A98170" s="19" t="s">
        <v>39542</v>
      </c>
      <c r="B98170" s="19" t="s">
        <v>96</v>
      </c>
      <c r="C98170" s="19" t="s">
        <v>174276</v>
      </c>
      <c r="D98170">
        <v>0</v>
      </c>
    </row>
    <row r="98171" spans="1:4" x14ac:dyDescent="0.45">
      <c r="A98171" s="19" t="s">
        <v>39542</v>
      </c>
      <c r="B98171" s="19" t="s">
        <v>96</v>
      </c>
      <c r="C98171" s="19" t="s">
        <v>174277</v>
      </c>
      <c r="D98171">
        <v>0</v>
      </c>
    </row>
    <row r="98172" spans="1:4" x14ac:dyDescent="0.45">
      <c r="A98172" s="19" t="s">
        <v>39542</v>
      </c>
      <c r="B98172" s="19" t="s">
        <v>96</v>
      </c>
      <c r="C98172" s="19" t="s">
        <v>174278</v>
      </c>
      <c r="D98172">
        <v>0</v>
      </c>
    </row>
    <row r="98173" spans="1:4" x14ac:dyDescent="0.45">
      <c r="A98173" s="19" t="s">
        <v>39542</v>
      </c>
      <c r="B98173" s="19" t="s">
        <v>96</v>
      </c>
      <c r="C98173" s="19" t="s">
        <v>174279</v>
      </c>
      <c r="D98173">
        <v>0</v>
      </c>
    </row>
    <row r="98174" spans="1:4" x14ac:dyDescent="0.45">
      <c r="A98174" s="19" t="s">
        <v>39542</v>
      </c>
      <c r="B98174" s="19" t="s">
        <v>96</v>
      </c>
      <c r="C98174" s="19" t="s">
        <v>174280</v>
      </c>
      <c r="D98174">
        <v>0</v>
      </c>
    </row>
    <row r="98175" spans="1:4" x14ac:dyDescent="0.45">
      <c r="A98175" s="19" t="s">
        <v>39542</v>
      </c>
      <c r="B98175" s="19" t="s">
        <v>96</v>
      </c>
      <c r="C98175" s="19" t="s">
        <v>174281</v>
      </c>
      <c r="D98175">
        <v>0</v>
      </c>
    </row>
    <row r="98176" spans="1:4" x14ac:dyDescent="0.45">
      <c r="A98176" s="19" t="s">
        <v>39542</v>
      </c>
      <c r="B98176" s="19" t="s">
        <v>96</v>
      </c>
      <c r="C98176" s="19" t="s">
        <v>174282</v>
      </c>
      <c r="D98176">
        <v>0</v>
      </c>
    </row>
    <row r="98177" spans="1:4" x14ac:dyDescent="0.45">
      <c r="A98177" s="19" t="s">
        <v>39542</v>
      </c>
      <c r="B98177" s="19" t="s">
        <v>96</v>
      </c>
      <c r="C98177" s="19" t="s">
        <v>174283</v>
      </c>
      <c r="D98177">
        <v>0</v>
      </c>
    </row>
    <row r="98178" spans="1:4" x14ac:dyDescent="0.45">
      <c r="A98178" s="19" t="s">
        <v>39542</v>
      </c>
      <c r="B98178" s="19" t="s">
        <v>96</v>
      </c>
      <c r="C98178" s="19" t="s">
        <v>174284</v>
      </c>
      <c r="D98178">
        <v>0</v>
      </c>
    </row>
    <row r="98179" spans="1:4" x14ac:dyDescent="0.45">
      <c r="A98179" s="19" t="s">
        <v>39542</v>
      </c>
      <c r="B98179" s="19" t="s">
        <v>96</v>
      </c>
      <c r="C98179" s="19" t="s">
        <v>174285</v>
      </c>
      <c r="D98179">
        <v>0</v>
      </c>
    </row>
    <row r="98180" spans="1:4" x14ac:dyDescent="0.45">
      <c r="A98180" s="19" t="s">
        <v>39542</v>
      </c>
      <c r="B98180" s="19" t="s">
        <v>96</v>
      </c>
      <c r="C98180" s="19" t="s">
        <v>174286</v>
      </c>
      <c r="D98180">
        <v>0</v>
      </c>
    </row>
    <row r="98181" spans="1:4" x14ac:dyDescent="0.45">
      <c r="A98181" s="19" t="s">
        <v>39542</v>
      </c>
      <c r="B98181" s="19" t="s">
        <v>96</v>
      </c>
      <c r="C98181" s="19" t="s">
        <v>174287</v>
      </c>
      <c r="D98181">
        <v>0</v>
      </c>
    </row>
    <row r="98182" spans="1:4" x14ac:dyDescent="0.45">
      <c r="A98182" s="19" t="s">
        <v>39542</v>
      </c>
      <c r="B98182" s="19" t="s">
        <v>96</v>
      </c>
      <c r="C98182" s="19" t="s">
        <v>174288</v>
      </c>
      <c r="D98182">
        <v>0</v>
      </c>
    </row>
    <row r="98183" spans="1:4" x14ac:dyDescent="0.45">
      <c r="A98183" s="19" t="s">
        <v>39542</v>
      </c>
      <c r="B98183" s="19" t="s">
        <v>96</v>
      </c>
      <c r="C98183" s="19" t="s">
        <v>174289</v>
      </c>
      <c r="D98183">
        <v>0</v>
      </c>
    </row>
    <row r="98184" spans="1:4" x14ac:dyDescent="0.45">
      <c r="A98184" s="19" t="s">
        <v>39542</v>
      </c>
      <c r="B98184" s="19" t="s">
        <v>96</v>
      </c>
      <c r="C98184" s="19" t="s">
        <v>174290</v>
      </c>
      <c r="D98184">
        <v>0</v>
      </c>
    </row>
    <row r="98185" spans="1:4" x14ac:dyDescent="0.45">
      <c r="A98185" s="19" t="s">
        <v>39542</v>
      </c>
      <c r="B98185" s="19" t="s">
        <v>96</v>
      </c>
      <c r="C98185" s="19" t="s">
        <v>174291</v>
      </c>
      <c r="D98185">
        <v>0</v>
      </c>
    </row>
    <row r="98186" spans="1:4" x14ac:dyDescent="0.45">
      <c r="A98186" s="19" t="s">
        <v>39542</v>
      </c>
      <c r="B98186" s="19" t="s">
        <v>96</v>
      </c>
      <c r="C98186" s="19" t="s">
        <v>174292</v>
      </c>
      <c r="D98186">
        <v>0</v>
      </c>
    </row>
    <row r="98187" spans="1:4" x14ac:dyDescent="0.45">
      <c r="A98187" s="19" t="s">
        <v>39542</v>
      </c>
      <c r="B98187" s="19" t="s">
        <v>96</v>
      </c>
      <c r="C98187" s="19" t="s">
        <v>174293</v>
      </c>
      <c r="D98187">
        <v>0</v>
      </c>
    </row>
    <row r="98188" spans="1:4" x14ac:dyDescent="0.45">
      <c r="A98188" s="19" t="s">
        <v>39542</v>
      </c>
      <c r="B98188" s="19" t="s">
        <v>96</v>
      </c>
      <c r="C98188" s="19" t="s">
        <v>174294</v>
      </c>
      <c r="D98188">
        <v>0</v>
      </c>
    </row>
    <row r="98189" spans="1:4" x14ac:dyDescent="0.45">
      <c r="A98189" s="19" t="s">
        <v>39542</v>
      </c>
      <c r="B98189" s="19" t="s">
        <v>96</v>
      </c>
      <c r="C98189" s="19" t="s">
        <v>174295</v>
      </c>
      <c r="D98189">
        <v>0</v>
      </c>
    </row>
    <row r="98190" spans="1:4" x14ac:dyDescent="0.45">
      <c r="A98190" s="19" t="s">
        <v>39542</v>
      </c>
      <c r="B98190" s="19" t="s">
        <v>96</v>
      </c>
      <c r="C98190" s="19" t="s">
        <v>174296</v>
      </c>
      <c r="D98190">
        <v>0</v>
      </c>
    </row>
    <row r="98191" spans="1:4" x14ac:dyDescent="0.45">
      <c r="A98191" s="19" t="s">
        <v>39542</v>
      </c>
      <c r="B98191" s="19" t="s">
        <v>96</v>
      </c>
      <c r="C98191" s="19" t="s">
        <v>174297</v>
      </c>
      <c r="D98191">
        <v>0</v>
      </c>
    </row>
    <row r="98192" spans="1:4" x14ac:dyDescent="0.45">
      <c r="A98192" s="19" t="s">
        <v>39542</v>
      </c>
      <c r="B98192" s="19" t="s">
        <v>96</v>
      </c>
      <c r="C98192" s="19" t="s">
        <v>174298</v>
      </c>
      <c r="D98192">
        <v>0</v>
      </c>
    </row>
    <row r="98193" spans="1:4" x14ac:dyDescent="0.45">
      <c r="A98193" s="19" t="s">
        <v>39542</v>
      </c>
      <c r="B98193" s="19" t="s">
        <v>96</v>
      </c>
      <c r="C98193" s="19" t="s">
        <v>174299</v>
      </c>
      <c r="D98193">
        <v>0</v>
      </c>
    </row>
    <row r="98194" spans="1:4" x14ac:dyDescent="0.45">
      <c r="A98194" s="19" t="s">
        <v>39542</v>
      </c>
      <c r="B98194" s="19" t="s">
        <v>96</v>
      </c>
      <c r="C98194" s="19" t="s">
        <v>174300</v>
      </c>
      <c r="D98194">
        <v>0</v>
      </c>
    </row>
    <row r="98195" spans="1:4" x14ac:dyDescent="0.45">
      <c r="A98195" s="19" t="s">
        <v>39542</v>
      </c>
      <c r="B98195" s="19" t="s">
        <v>96</v>
      </c>
      <c r="C98195" s="19" t="s">
        <v>174301</v>
      </c>
      <c r="D98195">
        <v>0</v>
      </c>
    </row>
    <row r="98196" spans="1:4" x14ac:dyDescent="0.45">
      <c r="A98196" s="19" t="s">
        <v>39542</v>
      </c>
      <c r="B98196" s="19" t="s">
        <v>96</v>
      </c>
      <c r="C98196" s="19" t="s">
        <v>174302</v>
      </c>
      <c r="D98196">
        <v>0</v>
      </c>
    </row>
    <row r="98197" spans="1:4" x14ac:dyDescent="0.45">
      <c r="A98197" s="19" t="s">
        <v>39542</v>
      </c>
      <c r="B98197" s="19" t="s">
        <v>96</v>
      </c>
      <c r="C98197" s="19" t="s">
        <v>174303</v>
      </c>
      <c r="D98197">
        <v>0</v>
      </c>
    </row>
    <row r="98198" spans="1:4" x14ac:dyDescent="0.45">
      <c r="A98198" s="19" t="s">
        <v>39542</v>
      </c>
      <c r="B98198" s="19" t="s">
        <v>96</v>
      </c>
      <c r="C98198" s="19" t="s">
        <v>174304</v>
      </c>
      <c r="D98198">
        <v>0</v>
      </c>
    </row>
    <row r="98199" spans="1:4" x14ac:dyDescent="0.45">
      <c r="A98199" s="19" t="s">
        <v>39542</v>
      </c>
      <c r="B98199" s="19" t="s">
        <v>96</v>
      </c>
      <c r="C98199" s="19" t="s">
        <v>174305</v>
      </c>
      <c r="D98199">
        <v>0</v>
      </c>
    </row>
    <row r="98200" spans="1:4" x14ac:dyDescent="0.45">
      <c r="A98200" s="19" t="s">
        <v>39542</v>
      </c>
      <c r="B98200" s="19" t="s">
        <v>96</v>
      </c>
      <c r="C98200" s="19" t="s">
        <v>174306</v>
      </c>
      <c r="D98200">
        <v>0</v>
      </c>
    </row>
    <row r="98201" spans="1:4" x14ac:dyDescent="0.45">
      <c r="A98201" s="19" t="s">
        <v>39542</v>
      </c>
      <c r="B98201" s="19" t="s">
        <v>96</v>
      </c>
      <c r="C98201" s="19" t="s">
        <v>174307</v>
      </c>
      <c r="D98201">
        <v>0</v>
      </c>
    </row>
    <row r="98202" spans="1:4" x14ac:dyDescent="0.45">
      <c r="A98202" s="19" t="s">
        <v>39542</v>
      </c>
      <c r="B98202" s="19" t="s">
        <v>96</v>
      </c>
      <c r="C98202" s="19" t="s">
        <v>174308</v>
      </c>
      <c r="D98202">
        <v>0</v>
      </c>
    </row>
    <row r="98203" spans="1:4" x14ac:dyDescent="0.45">
      <c r="A98203" s="19" t="s">
        <v>39542</v>
      </c>
      <c r="B98203" s="19" t="s">
        <v>96</v>
      </c>
      <c r="C98203" s="19" t="s">
        <v>174309</v>
      </c>
      <c r="D98203">
        <v>0</v>
      </c>
    </row>
    <row r="98204" spans="1:4" x14ac:dyDescent="0.45">
      <c r="A98204" s="19" t="s">
        <v>39542</v>
      </c>
      <c r="B98204" s="19" t="s">
        <v>96</v>
      </c>
      <c r="C98204" s="19" t="s">
        <v>174310</v>
      </c>
      <c r="D98204">
        <v>0</v>
      </c>
    </row>
    <row r="98205" spans="1:4" x14ac:dyDescent="0.45">
      <c r="A98205" s="19" t="s">
        <v>39542</v>
      </c>
      <c r="B98205" s="19" t="s">
        <v>96</v>
      </c>
      <c r="C98205" s="19" t="s">
        <v>174311</v>
      </c>
      <c r="D98205">
        <v>0</v>
      </c>
    </row>
    <row r="98206" spans="1:4" x14ac:dyDescent="0.45">
      <c r="A98206" s="19" t="s">
        <v>39542</v>
      </c>
      <c r="B98206" s="19" t="s">
        <v>96</v>
      </c>
      <c r="C98206" s="19" t="s">
        <v>174312</v>
      </c>
      <c r="D98206">
        <v>0</v>
      </c>
    </row>
    <row r="98207" spans="1:4" x14ac:dyDescent="0.45">
      <c r="A98207" s="19" t="s">
        <v>39542</v>
      </c>
      <c r="B98207" s="19" t="s">
        <v>96</v>
      </c>
      <c r="C98207" s="19" t="s">
        <v>174313</v>
      </c>
      <c r="D98207">
        <v>2385.5943966492587</v>
      </c>
    </row>
    <row r="98208" spans="1:4" x14ac:dyDescent="0.45">
      <c r="A98208" s="19" t="s">
        <v>39542</v>
      </c>
      <c r="B98208" s="19" t="s">
        <v>96</v>
      </c>
      <c r="C98208" s="19" t="s">
        <v>174314</v>
      </c>
      <c r="D98208">
        <v>989.10508199303979</v>
      </c>
    </row>
    <row r="98209" spans="1:4" x14ac:dyDescent="0.45">
      <c r="A98209" s="19" t="s">
        <v>39542</v>
      </c>
      <c r="B98209" s="19" t="s">
        <v>96</v>
      </c>
      <c r="C98209" s="19" t="s">
        <v>174315</v>
      </c>
      <c r="D98209">
        <v>1887.7016398608034</v>
      </c>
    </row>
    <row r="98210" spans="1:4" x14ac:dyDescent="0.45">
      <c r="A98210" s="19" t="s">
        <v>39542</v>
      </c>
      <c r="B98210" s="19" t="s">
        <v>96</v>
      </c>
      <c r="C98210" s="19" t="s">
        <v>174316</v>
      </c>
      <c r="D98210">
        <v>1034.6738849166918</v>
      </c>
    </row>
    <row r="98211" spans="1:4" x14ac:dyDescent="0.45">
      <c r="A98211" s="19" t="s">
        <v>39542</v>
      </c>
      <c r="B98211" s="19" t="s">
        <v>96</v>
      </c>
      <c r="C98211" s="19" t="s">
        <v>174317</v>
      </c>
      <c r="D98211">
        <v>1103.1449508302965</v>
      </c>
    </row>
    <row r="98212" spans="1:4" x14ac:dyDescent="0.45">
      <c r="A98212" s="19" t="s">
        <v>39542</v>
      </c>
      <c r="B98212" s="19" t="s">
        <v>96</v>
      </c>
      <c r="C98212" s="19" t="s">
        <v>174318</v>
      </c>
      <c r="D98212">
        <v>681.29596519894801</v>
      </c>
    </row>
    <row r="98213" spans="1:4" x14ac:dyDescent="0.45">
      <c r="A98213" s="19" t="s">
        <v>39542</v>
      </c>
      <c r="B98213" s="19" t="s">
        <v>96</v>
      </c>
      <c r="C98213" s="19" t="s">
        <v>174319</v>
      </c>
      <c r="D98213">
        <v>0</v>
      </c>
    </row>
    <row r="98214" spans="1:4" x14ac:dyDescent="0.45">
      <c r="A98214" s="19" t="s">
        <v>39542</v>
      </c>
      <c r="B98214" s="19" t="s">
        <v>96</v>
      </c>
      <c r="C98214" s="19" t="s">
        <v>174320</v>
      </c>
      <c r="D98214">
        <v>28588.36771633078</v>
      </c>
    </row>
    <row r="98215" spans="1:4" x14ac:dyDescent="0.45">
      <c r="A98215" s="19" t="s">
        <v>39542</v>
      </c>
      <c r="B98215" s="19" t="s">
        <v>96</v>
      </c>
      <c r="C98215" s="19" t="s">
        <v>174321</v>
      </c>
      <c r="D98215">
        <v>0</v>
      </c>
    </row>
    <row r="98216" spans="1:4" x14ac:dyDescent="0.45">
      <c r="A98216" s="19" t="s">
        <v>39542</v>
      </c>
      <c r="B98216" s="19" t="s">
        <v>96</v>
      </c>
      <c r="C98216" s="19" t="s">
        <v>174322</v>
      </c>
      <c r="D98216">
        <v>0</v>
      </c>
    </row>
    <row r="98217" spans="1:4" x14ac:dyDescent="0.45">
      <c r="A98217" s="19" t="s">
        <v>39542</v>
      </c>
      <c r="B98217" s="19" t="s">
        <v>96</v>
      </c>
      <c r="C98217" s="19" t="s">
        <v>174323</v>
      </c>
      <c r="D98217">
        <v>0</v>
      </c>
    </row>
    <row r="98218" spans="1:4" x14ac:dyDescent="0.45">
      <c r="A98218" s="19" t="s">
        <v>39542</v>
      </c>
      <c r="B98218" s="19" t="s">
        <v>96</v>
      </c>
      <c r="C98218" s="19" t="s">
        <v>174324</v>
      </c>
      <c r="D98218">
        <v>0</v>
      </c>
    </row>
    <row r="98219" spans="1:4" x14ac:dyDescent="0.45">
      <c r="A98219" s="19" t="s">
        <v>39542</v>
      </c>
      <c r="B98219" s="19" t="s">
        <v>96</v>
      </c>
      <c r="C98219" s="19" t="s">
        <v>174325</v>
      </c>
      <c r="D98219">
        <v>0</v>
      </c>
    </row>
    <row r="98220" spans="1:4" x14ac:dyDescent="0.45">
      <c r="A98220" s="19" t="s">
        <v>39542</v>
      </c>
      <c r="B98220" s="19" t="s">
        <v>96</v>
      </c>
      <c r="C98220" s="19" t="s">
        <v>174326</v>
      </c>
      <c r="D98220">
        <v>0</v>
      </c>
    </row>
    <row r="98221" spans="1:4" x14ac:dyDescent="0.45">
      <c r="A98221" s="19" t="s">
        <v>39542</v>
      </c>
      <c r="B98221" s="19" t="s">
        <v>96</v>
      </c>
      <c r="C98221" s="19" t="s">
        <v>174327</v>
      </c>
      <c r="D98221">
        <v>0</v>
      </c>
    </row>
    <row r="98222" spans="1:4" x14ac:dyDescent="0.45">
      <c r="A98222" s="19" t="s">
        <v>39542</v>
      </c>
      <c r="B98222" s="19" t="s">
        <v>96</v>
      </c>
      <c r="C98222" s="19" t="s">
        <v>174328</v>
      </c>
      <c r="D98222">
        <v>0</v>
      </c>
    </row>
    <row r="98223" spans="1:4" x14ac:dyDescent="0.45">
      <c r="A98223" s="19" t="s">
        <v>39542</v>
      </c>
      <c r="B98223" s="19" t="s">
        <v>96</v>
      </c>
      <c r="C98223" s="19" t="s">
        <v>174329</v>
      </c>
      <c r="D98223">
        <v>0</v>
      </c>
    </row>
    <row r="98224" spans="1:4" x14ac:dyDescent="0.45">
      <c r="A98224" s="19" t="s">
        <v>39542</v>
      </c>
      <c r="B98224" s="19" t="s">
        <v>96</v>
      </c>
      <c r="C98224" s="19" t="s">
        <v>174330</v>
      </c>
      <c r="D98224">
        <v>0</v>
      </c>
    </row>
    <row r="98225" spans="1:4" x14ac:dyDescent="0.45">
      <c r="A98225" s="19" t="s">
        <v>39542</v>
      </c>
      <c r="B98225" s="19" t="s">
        <v>96</v>
      </c>
      <c r="C98225" s="19" t="s">
        <v>174331</v>
      </c>
      <c r="D98225">
        <v>0</v>
      </c>
    </row>
    <row r="98226" spans="1:4" x14ac:dyDescent="0.45">
      <c r="A98226" s="19" t="s">
        <v>39542</v>
      </c>
      <c r="B98226" s="19" t="s">
        <v>96</v>
      </c>
      <c r="C98226" s="19" t="s">
        <v>174332</v>
      </c>
      <c r="D98226">
        <v>0</v>
      </c>
    </row>
    <row r="98227" spans="1:4" x14ac:dyDescent="0.45">
      <c r="A98227" s="19" t="s">
        <v>39542</v>
      </c>
      <c r="B98227" s="19" t="s">
        <v>96</v>
      </c>
      <c r="C98227" s="19" t="s">
        <v>174333</v>
      </c>
      <c r="D98227">
        <v>0</v>
      </c>
    </row>
    <row r="98228" spans="1:4" x14ac:dyDescent="0.45">
      <c r="A98228" s="19" t="s">
        <v>39542</v>
      </c>
      <c r="B98228" s="19" t="s">
        <v>96</v>
      </c>
      <c r="C98228" s="19" t="s">
        <v>174334</v>
      </c>
      <c r="D98228">
        <v>0</v>
      </c>
    </row>
    <row r="98229" spans="1:4" x14ac:dyDescent="0.45">
      <c r="A98229" s="19" t="s">
        <v>39542</v>
      </c>
      <c r="B98229" s="19" t="s">
        <v>96</v>
      </c>
      <c r="C98229" s="19" t="s">
        <v>174335</v>
      </c>
      <c r="D98229">
        <v>0</v>
      </c>
    </row>
    <row r="98230" spans="1:4" x14ac:dyDescent="0.45">
      <c r="A98230" s="19" t="s">
        <v>39542</v>
      </c>
      <c r="B98230" s="19" t="s">
        <v>96</v>
      </c>
      <c r="C98230" s="19" t="s">
        <v>174336</v>
      </c>
      <c r="D98230">
        <v>0</v>
      </c>
    </row>
    <row r="98231" spans="1:4" x14ac:dyDescent="0.45">
      <c r="A98231" s="19" t="s">
        <v>39542</v>
      </c>
      <c r="B98231" s="19" t="s">
        <v>96</v>
      </c>
      <c r="C98231" s="19" t="s">
        <v>174337</v>
      </c>
      <c r="D98231">
        <v>0</v>
      </c>
    </row>
    <row r="98232" spans="1:4" x14ac:dyDescent="0.45">
      <c r="A98232" s="19" t="s">
        <v>39542</v>
      </c>
      <c r="B98232" s="19" t="s">
        <v>96</v>
      </c>
      <c r="C98232" s="19" t="s">
        <v>174338</v>
      </c>
      <c r="D98232">
        <v>0</v>
      </c>
    </row>
    <row r="98233" spans="1:4" x14ac:dyDescent="0.45">
      <c r="A98233" s="19" t="s">
        <v>39542</v>
      </c>
      <c r="B98233" s="19" t="s">
        <v>96</v>
      </c>
      <c r="C98233" s="19" t="s">
        <v>174339</v>
      </c>
      <c r="D98233">
        <v>0</v>
      </c>
    </row>
    <row r="98234" spans="1:4" x14ac:dyDescent="0.45">
      <c r="A98234" s="19" t="s">
        <v>39542</v>
      </c>
      <c r="B98234" s="19" t="s">
        <v>96</v>
      </c>
      <c r="C98234" s="19" t="s">
        <v>174340</v>
      </c>
      <c r="D98234">
        <v>0</v>
      </c>
    </row>
    <row r="98235" spans="1:4" x14ac:dyDescent="0.45">
      <c r="A98235" s="19" t="s">
        <v>39542</v>
      </c>
      <c r="B98235" s="19" t="s">
        <v>96</v>
      </c>
      <c r="C98235" s="19" t="s">
        <v>174341</v>
      </c>
      <c r="D98235">
        <v>0</v>
      </c>
    </row>
    <row r="98236" spans="1:4" x14ac:dyDescent="0.45">
      <c r="A98236" s="19" t="s">
        <v>39542</v>
      </c>
      <c r="B98236" s="19" t="s">
        <v>96</v>
      </c>
      <c r="C98236" s="19" t="s">
        <v>174342</v>
      </c>
      <c r="D98236">
        <v>0</v>
      </c>
    </row>
    <row r="98237" spans="1:4" x14ac:dyDescent="0.45">
      <c r="A98237" s="19" t="s">
        <v>39542</v>
      </c>
      <c r="B98237" s="19" t="s">
        <v>96</v>
      </c>
      <c r="C98237" s="19" t="s">
        <v>174343</v>
      </c>
      <c r="D98237">
        <v>0</v>
      </c>
    </row>
    <row r="98238" spans="1:4" x14ac:dyDescent="0.45">
      <c r="A98238" s="19" t="s">
        <v>39542</v>
      </c>
      <c r="B98238" s="19" t="s">
        <v>96</v>
      </c>
      <c r="C98238" s="19" t="s">
        <v>174344</v>
      </c>
      <c r="D98238">
        <v>0</v>
      </c>
    </row>
    <row r="98239" spans="1:4" x14ac:dyDescent="0.45">
      <c r="A98239" s="19" t="s">
        <v>39542</v>
      </c>
      <c r="B98239" s="19" t="s">
        <v>96</v>
      </c>
      <c r="C98239" s="19" t="s">
        <v>174345</v>
      </c>
      <c r="D98239">
        <v>0</v>
      </c>
    </row>
    <row r="98240" spans="1:4" x14ac:dyDescent="0.45">
      <c r="A98240" s="19" t="s">
        <v>39542</v>
      </c>
      <c r="B98240" s="19" t="s">
        <v>96</v>
      </c>
      <c r="C98240" s="19" t="s">
        <v>174346</v>
      </c>
      <c r="D98240">
        <v>0</v>
      </c>
    </row>
    <row r="98241" spans="1:4" x14ac:dyDescent="0.45">
      <c r="A98241" s="19" t="s">
        <v>39542</v>
      </c>
      <c r="B98241" s="19" t="s">
        <v>96</v>
      </c>
      <c r="C98241" s="19" t="s">
        <v>174347</v>
      </c>
      <c r="D98241">
        <v>0</v>
      </c>
    </row>
    <row r="98242" spans="1:4" x14ac:dyDescent="0.45">
      <c r="A98242" s="19" t="s">
        <v>39542</v>
      </c>
      <c r="B98242" s="19" t="s">
        <v>96</v>
      </c>
      <c r="C98242" s="19" t="s">
        <v>174348</v>
      </c>
      <c r="D98242">
        <v>0</v>
      </c>
    </row>
    <row r="98243" spans="1:4" x14ac:dyDescent="0.45">
      <c r="A98243" s="19" t="s">
        <v>39542</v>
      </c>
      <c r="B98243" s="19" t="s">
        <v>96</v>
      </c>
      <c r="C98243" s="19" t="s">
        <v>174349</v>
      </c>
      <c r="D98243">
        <v>0</v>
      </c>
    </row>
    <row r="98244" spans="1:4" x14ac:dyDescent="0.45">
      <c r="A98244" s="19" t="s">
        <v>39542</v>
      </c>
      <c r="B98244" s="19" t="s">
        <v>96</v>
      </c>
      <c r="C98244" s="19" t="s">
        <v>174350</v>
      </c>
      <c r="D98244">
        <v>0</v>
      </c>
    </row>
    <row r="98245" spans="1:4" x14ac:dyDescent="0.45">
      <c r="A98245" s="19" t="s">
        <v>39542</v>
      </c>
      <c r="B98245" s="19" t="s">
        <v>96</v>
      </c>
      <c r="C98245" s="19" t="s">
        <v>174351</v>
      </c>
      <c r="D98245">
        <v>0</v>
      </c>
    </row>
    <row r="98246" spans="1:4" x14ac:dyDescent="0.45">
      <c r="A98246" s="19" t="s">
        <v>39542</v>
      </c>
      <c r="B98246" s="19" t="s">
        <v>96</v>
      </c>
      <c r="C98246" s="19" t="s">
        <v>174352</v>
      </c>
      <c r="D98246">
        <v>0</v>
      </c>
    </row>
    <row r="98247" spans="1:4" x14ac:dyDescent="0.45">
      <c r="A98247" s="19" t="s">
        <v>39542</v>
      </c>
      <c r="B98247" s="19" t="s">
        <v>96</v>
      </c>
      <c r="C98247" s="19" t="s">
        <v>174353</v>
      </c>
      <c r="D98247">
        <v>0</v>
      </c>
    </row>
    <row r="98248" spans="1:4" x14ac:dyDescent="0.45">
      <c r="A98248" s="19" t="s">
        <v>39542</v>
      </c>
      <c r="B98248" s="19" t="s">
        <v>96</v>
      </c>
      <c r="C98248" s="19" t="s">
        <v>174354</v>
      </c>
      <c r="D98248">
        <v>0</v>
      </c>
    </row>
    <row r="98249" spans="1:4" x14ac:dyDescent="0.45">
      <c r="A98249" s="19" t="s">
        <v>39542</v>
      </c>
      <c r="B98249" s="19" t="s">
        <v>96</v>
      </c>
      <c r="C98249" s="19" t="s">
        <v>174355</v>
      </c>
      <c r="D98249">
        <v>0</v>
      </c>
    </row>
    <row r="98250" spans="1:4" x14ac:dyDescent="0.45">
      <c r="A98250" s="19" t="s">
        <v>39542</v>
      </c>
      <c r="B98250" s="19" t="s">
        <v>96</v>
      </c>
      <c r="C98250" s="19" t="s">
        <v>174356</v>
      </c>
      <c r="D98250">
        <v>0</v>
      </c>
    </row>
    <row r="98251" spans="1:4" x14ac:dyDescent="0.45">
      <c r="A98251" s="19" t="s">
        <v>39542</v>
      </c>
      <c r="B98251" s="19" t="s">
        <v>96</v>
      </c>
      <c r="C98251" s="19" t="s">
        <v>174357</v>
      </c>
      <c r="D98251">
        <v>0</v>
      </c>
    </row>
    <row r="98252" spans="1:4" x14ac:dyDescent="0.45">
      <c r="A98252" s="19" t="s">
        <v>39542</v>
      </c>
      <c r="B98252" s="19" t="s">
        <v>96</v>
      </c>
      <c r="C98252" s="19" t="s">
        <v>174358</v>
      </c>
      <c r="D98252">
        <v>0</v>
      </c>
    </row>
    <row r="98253" spans="1:4" x14ac:dyDescent="0.45">
      <c r="A98253" s="19" t="s">
        <v>39542</v>
      </c>
      <c r="B98253" s="19" t="s">
        <v>96</v>
      </c>
      <c r="C98253" s="19" t="s">
        <v>174359</v>
      </c>
      <c r="D98253">
        <v>0</v>
      </c>
    </row>
    <row r="98254" spans="1:4" x14ac:dyDescent="0.45">
      <c r="A98254" s="19" t="s">
        <v>39542</v>
      </c>
      <c r="B98254" s="19" t="s">
        <v>96</v>
      </c>
      <c r="C98254" s="19" t="s">
        <v>174360</v>
      </c>
      <c r="D98254">
        <v>0</v>
      </c>
    </row>
    <row r="98255" spans="1:4" x14ac:dyDescent="0.45">
      <c r="A98255" s="19" t="s">
        <v>39542</v>
      </c>
      <c r="B98255" s="19" t="s">
        <v>96</v>
      </c>
      <c r="C98255" s="19" t="s">
        <v>174361</v>
      </c>
      <c r="D98255">
        <v>2345.5822236434328</v>
      </c>
    </row>
    <row r="98256" spans="1:4" x14ac:dyDescent="0.45">
      <c r="A98256" s="19" t="s">
        <v>39542</v>
      </c>
      <c r="B98256" s="19" t="s">
        <v>96</v>
      </c>
      <c r="C98256" s="19" t="s">
        <v>174362</v>
      </c>
      <c r="D98256">
        <v>972.5154036649742</v>
      </c>
    </row>
    <row r="98257" spans="1:4" x14ac:dyDescent="0.45">
      <c r="A98257" s="19" t="s">
        <v>39542</v>
      </c>
      <c r="B98257" s="19" t="s">
        <v>96</v>
      </c>
      <c r="C98257" s="19" t="s">
        <v>174363</v>
      </c>
      <c r="D98257">
        <v>1856.0403294957302</v>
      </c>
    </row>
    <row r="98258" spans="1:4" x14ac:dyDescent="0.45">
      <c r="A98258" s="19" t="s">
        <v>39542</v>
      </c>
      <c r="B98258" s="19" t="s">
        <v>96</v>
      </c>
      <c r="C98258" s="19" t="s">
        <v>174364</v>
      </c>
      <c r="D98258">
        <v>1017.319907834064</v>
      </c>
    </row>
    <row r="98259" spans="1:4" x14ac:dyDescent="0.45">
      <c r="A98259" s="19" t="s">
        <v>39542</v>
      </c>
      <c r="B98259" s="19" t="s">
        <v>96</v>
      </c>
      <c r="C98259" s="19" t="s">
        <v>174365</v>
      </c>
      <c r="D98259">
        <v>1084.6425487936713</v>
      </c>
    </row>
    <row r="98260" spans="1:4" x14ac:dyDescent="0.45">
      <c r="A98260" s="19" t="s">
        <v>39542</v>
      </c>
      <c r="B98260" s="19" t="s">
        <v>96</v>
      </c>
      <c r="C98260" s="19" t="s">
        <v>174366</v>
      </c>
      <c r="D98260">
        <v>669.86898831385793</v>
      </c>
    </row>
    <row r="98261" spans="1:4" x14ac:dyDescent="0.45">
      <c r="A98261" s="19" t="s">
        <v>39542</v>
      </c>
      <c r="B98261" s="19" t="s">
        <v>96</v>
      </c>
      <c r="C98261" s="19" t="s">
        <v>174367</v>
      </c>
      <c r="D98261">
        <v>0</v>
      </c>
    </row>
    <row r="98262" spans="1:4" x14ac:dyDescent="0.45">
      <c r="A98262" s="19" t="s">
        <v>39542</v>
      </c>
      <c r="B98262" s="19" t="s">
        <v>96</v>
      </c>
      <c r="C98262" s="19" t="s">
        <v>174368</v>
      </c>
      <c r="D98262">
        <v>28108.871823555939</v>
      </c>
    </row>
    <row r="98263" spans="1:4" x14ac:dyDescent="0.45">
      <c r="A98263" s="19" t="s">
        <v>39542</v>
      </c>
      <c r="B98263" s="19" t="s">
        <v>96</v>
      </c>
      <c r="C98263" s="19" t="s">
        <v>174369</v>
      </c>
      <c r="D98263">
        <v>0</v>
      </c>
    </row>
    <row r="98264" spans="1:4" x14ac:dyDescent="0.45">
      <c r="A98264" s="19" t="s">
        <v>39542</v>
      </c>
      <c r="B98264" s="19" t="s">
        <v>96</v>
      </c>
      <c r="C98264" s="19" t="s">
        <v>174370</v>
      </c>
      <c r="D98264">
        <v>0</v>
      </c>
    </row>
    <row r="98265" spans="1:4" x14ac:dyDescent="0.45">
      <c r="A98265" s="19" t="s">
        <v>39542</v>
      </c>
      <c r="B98265" s="19" t="s">
        <v>96</v>
      </c>
      <c r="C98265" s="19" t="s">
        <v>174371</v>
      </c>
      <c r="D98265">
        <v>0</v>
      </c>
    </row>
    <row r="98266" spans="1:4" x14ac:dyDescent="0.45">
      <c r="A98266" s="19" t="s">
        <v>39542</v>
      </c>
      <c r="B98266" s="19" t="s">
        <v>96</v>
      </c>
      <c r="C98266" s="19" t="s">
        <v>174372</v>
      </c>
      <c r="D98266">
        <v>0</v>
      </c>
    </row>
    <row r="98267" spans="1:4" x14ac:dyDescent="0.45">
      <c r="A98267" s="19" t="s">
        <v>39542</v>
      </c>
      <c r="B98267" s="19" t="s">
        <v>96</v>
      </c>
      <c r="C98267" s="19" t="s">
        <v>174373</v>
      </c>
      <c r="D98267">
        <v>0</v>
      </c>
    </row>
    <row r="98268" spans="1:4" x14ac:dyDescent="0.45">
      <c r="A98268" s="19" t="s">
        <v>39542</v>
      </c>
      <c r="B98268" s="19" t="s">
        <v>96</v>
      </c>
      <c r="C98268" s="19" t="s">
        <v>174374</v>
      </c>
      <c r="D98268">
        <v>0</v>
      </c>
    </row>
    <row r="98269" spans="1:4" x14ac:dyDescent="0.45">
      <c r="A98269" s="19" t="s">
        <v>39542</v>
      </c>
      <c r="B98269" s="19" t="s">
        <v>96</v>
      </c>
      <c r="C98269" s="19" t="s">
        <v>174375</v>
      </c>
      <c r="D98269">
        <v>0</v>
      </c>
    </row>
    <row r="98270" spans="1:4" x14ac:dyDescent="0.45">
      <c r="A98270" s="19" t="s">
        <v>39542</v>
      </c>
      <c r="B98270" s="19" t="s">
        <v>96</v>
      </c>
      <c r="C98270" s="19" t="s">
        <v>174376</v>
      </c>
      <c r="D98270">
        <v>0</v>
      </c>
    </row>
    <row r="98271" spans="1:4" x14ac:dyDescent="0.45">
      <c r="A98271" s="19" t="s">
        <v>39542</v>
      </c>
      <c r="B98271" s="19" t="s">
        <v>96</v>
      </c>
      <c r="C98271" s="19" t="s">
        <v>174377</v>
      </c>
      <c r="D98271">
        <v>0</v>
      </c>
    </row>
    <row r="98272" spans="1:4" x14ac:dyDescent="0.45">
      <c r="A98272" s="19" t="s">
        <v>39542</v>
      </c>
      <c r="B98272" s="19" t="s">
        <v>96</v>
      </c>
      <c r="C98272" s="19" t="s">
        <v>174378</v>
      </c>
      <c r="D98272">
        <v>0</v>
      </c>
    </row>
    <row r="98273" spans="1:4" x14ac:dyDescent="0.45">
      <c r="A98273" s="19" t="s">
        <v>39542</v>
      </c>
      <c r="B98273" s="19" t="s">
        <v>96</v>
      </c>
      <c r="C98273" s="19" t="s">
        <v>174379</v>
      </c>
      <c r="D98273">
        <v>0</v>
      </c>
    </row>
    <row r="98274" spans="1:4" x14ac:dyDescent="0.45">
      <c r="A98274" s="19" t="s">
        <v>39542</v>
      </c>
      <c r="B98274" s="19" t="s">
        <v>96</v>
      </c>
      <c r="C98274" s="19" t="s">
        <v>174380</v>
      </c>
      <c r="D98274">
        <v>0</v>
      </c>
    </row>
    <row r="98275" spans="1:4" x14ac:dyDescent="0.45">
      <c r="A98275" s="19" t="s">
        <v>39542</v>
      </c>
      <c r="B98275" s="19" t="s">
        <v>96</v>
      </c>
      <c r="C98275" s="19" t="s">
        <v>174381</v>
      </c>
      <c r="D98275">
        <v>0</v>
      </c>
    </row>
    <row r="98276" spans="1:4" x14ac:dyDescent="0.45">
      <c r="A98276" s="19" t="s">
        <v>39542</v>
      </c>
      <c r="B98276" s="19" t="s">
        <v>96</v>
      </c>
      <c r="C98276" s="19" t="s">
        <v>174382</v>
      </c>
      <c r="D98276">
        <v>0</v>
      </c>
    </row>
    <row r="98277" spans="1:4" x14ac:dyDescent="0.45">
      <c r="A98277" s="19" t="s">
        <v>39542</v>
      </c>
      <c r="B98277" s="19" t="s">
        <v>96</v>
      </c>
      <c r="C98277" s="19" t="s">
        <v>174383</v>
      </c>
      <c r="D98277">
        <v>0</v>
      </c>
    </row>
    <row r="98278" spans="1:4" x14ac:dyDescent="0.45">
      <c r="A98278" s="19" t="s">
        <v>39542</v>
      </c>
      <c r="B98278" s="19" t="s">
        <v>96</v>
      </c>
      <c r="C98278" s="19" t="s">
        <v>174384</v>
      </c>
      <c r="D98278">
        <v>0</v>
      </c>
    </row>
    <row r="98279" spans="1:4" x14ac:dyDescent="0.45">
      <c r="A98279" s="19" t="s">
        <v>39542</v>
      </c>
      <c r="B98279" s="19" t="s">
        <v>96</v>
      </c>
      <c r="C98279" s="19" t="s">
        <v>174385</v>
      </c>
      <c r="D98279">
        <v>0</v>
      </c>
    </row>
    <row r="98280" spans="1:4" x14ac:dyDescent="0.45">
      <c r="A98280" s="19" t="s">
        <v>39542</v>
      </c>
      <c r="B98280" s="19" t="s">
        <v>96</v>
      </c>
      <c r="C98280" s="19" t="s">
        <v>174386</v>
      </c>
      <c r="D98280">
        <v>0</v>
      </c>
    </row>
    <row r="98281" spans="1:4" x14ac:dyDescent="0.45">
      <c r="A98281" s="19" t="s">
        <v>39542</v>
      </c>
      <c r="B98281" s="19" t="s">
        <v>96</v>
      </c>
      <c r="C98281" s="19" t="s">
        <v>174387</v>
      </c>
      <c r="D98281">
        <v>0</v>
      </c>
    </row>
    <row r="98282" spans="1:4" x14ac:dyDescent="0.45">
      <c r="A98282" s="19" t="s">
        <v>39542</v>
      </c>
      <c r="B98282" s="19" t="s">
        <v>96</v>
      </c>
      <c r="C98282" s="19" t="s">
        <v>174388</v>
      </c>
      <c r="D98282">
        <v>0</v>
      </c>
    </row>
    <row r="98283" spans="1:4" x14ac:dyDescent="0.45">
      <c r="A98283" s="19" t="s">
        <v>39542</v>
      </c>
      <c r="B98283" s="19" t="s">
        <v>96</v>
      </c>
      <c r="C98283" s="19" t="s">
        <v>174389</v>
      </c>
      <c r="D98283">
        <v>0</v>
      </c>
    </row>
    <row r="98284" spans="1:4" x14ac:dyDescent="0.45">
      <c r="A98284" s="19" t="s">
        <v>39542</v>
      </c>
      <c r="B98284" s="19" t="s">
        <v>96</v>
      </c>
      <c r="C98284" s="19" t="s">
        <v>174390</v>
      </c>
      <c r="D98284">
        <v>0</v>
      </c>
    </row>
    <row r="98285" spans="1:4" x14ac:dyDescent="0.45">
      <c r="A98285" s="19" t="s">
        <v>39542</v>
      </c>
      <c r="B98285" s="19" t="s">
        <v>96</v>
      </c>
      <c r="C98285" s="19" t="s">
        <v>174391</v>
      </c>
      <c r="D98285">
        <v>0</v>
      </c>
    </row>
    <row r="98286" spans="1:4" x14ac:dyDescent="0.45">
      <c r="A98286" s="19" t="s">
        <v>39542</v>
      </c>
      <c r="B98286" s="19" t="s">
        <v>96</v>
      </c>
      <c r="C98286" s="19" t="s">
        <v>174392</v>
      </c>
      <c r="D98286">
        <v>0</v>
      </c>
    </row>
    <row r="98287" spans="1:4" x14ac:dyDescent="0.45">
      <c r="A98287" s="19" t="s">
        <v>39542</v>
      </c>
      <c r="B98287" s="19" t="s">
        <v>96</v>
      </c>
      <c r="C98287" s="19" t="s">
        <v>174393</v>
      </c>
      <c r="D98287">
        <v>0</v>
      </c>
    </row>
    <row r="98288" spans="1:4" x14ac:dyDescent="0.45">
      <c r="A98288" s="19" t="s">
        <v>39542</v>
      </c>
      <c r="B98288" s="19" t="s">
        <v>96</v>
      </c>
      <c r="C98288" s="19" t="s">
        <v>174394</v>
      </c>
      <c r="D98288">
        <v>0</v>
      </c>
    </row>
    <row r="98289" spans="1:4" x14ac:dyDescent="0.45">
      <c r="A98289" s="19" t="s">
        <v>39542</v>
      </c>
      <c r="B98289" s="19" t="s">
        <v>96</v>
      </c>
      <c r="C98289" s="19" t="s">
        <v>174395</v>
      </c>
      <c r="D98289">
        <v>0</v>
      </c>
    </row>
    <row r="98290" spans="1:4" x14ac:dyDescent="0.45">
      <c r="A98290" s="19" t="s">
        <v>39542</v>
      </c>
      <c r="B98290" s="19" t="s">
        <v>96</v>
      </c>
      <c r="C98290" s="19" t="s">
        <v>174396</v>
      </c>
      <c r="D98290">
        <v>0</v>
      </c>
    </row>
    <row r="98291" spans="1:4" x14ac:dyDescent="0.45">
      <c r="A98291" s="19" t="s">
        <v>39542</v>
      </c>
      <c r="B98291" s="19" t="s">
        <v>96</v>
      </c>
      <c r="C98291" s="19" t="s">
        <v>174397</v>
      </c>
      <c r="D98291">
        <v>0</v>
      </c>
    </row>
    <row r="98292" spans="1:4" x14ac:dyDescent="0.45">
      <c r="A98292" s="19" t="s">
        <v>39542</v>
      </c>
      <c r="B98292" s="19" t="s">
        <v>96</v>
      </c>
      <c r="C98292" s="19" t="s">
        <v>174398</v>
      </c>
      <c r="D98292">
        <v>0</v>
      </c>
    </row>
    <row r="98293" spans="1:4" x14ac:dyDescent="0.45">
      <c r="A98293" s="19" t="s">
        <v>39542</v>
      </c>
      <c r="B98293" s="19" t="s">
        <v>96</v>
      </c>
      <c r="C98293" s="19" t="s">
        <v>174399</v>
      </c>
      <c r="D98293">
        <v>0</v>
      </c>
    </row>
    <row r="98294" spans="1:4" x14ac:dyDescent="0.45">
      <c r="A98294" s="19" t="s">
        <v>39542</v>
      </c>
      <c r="B98294" s="19" t="s">
        <v>96</v>
      </c>
      <c r="C98294" s="19" t="s">
        <v>174400</v>
      </c>
      <c r="D98294">
        <v>0</v>
      </c>
    </row>
    <row r="98295" spans="1:4" x14ac:dyDescent="0.45">
      <c r="A98295" s="19" t="s">
        <v>39542</v>
      </c>
      <c r="B98295" s="19" t="s">
        <v>96</v>
      </c>
      <c r="C98295" s="19" t="s">
        <v>174401</v>
      </c>
      <c r="D98295">
        <v>0</v>
      </c>
    </row>
    <row r="98296" spans="1:4" x14ac:dyDescent="0.45">
      <c r="A98296" s="19" t="s">
        <v>39542</v>
      </c>
      <c r="B98296" s="19" t="s">
        <v>96</v>
      </c>
      <c r="C98296" s="19" t="s">
        <v>174402</v>
      </c>
      <c r="D98296">
        <v>0</v>
      </c>
    </row>
    <row r="98297" spans="1:4" x14ac:dyDescent="0.45">
      <c r="A98297" s="19" t="s">
        <v>39542</v>
      </c>
      <c r="B98297" s="19" t="s">
        <v>96</v>
      </c>
      <c r="C98297" s="19" t="s">
        <v>174403</v>
      </c>
      <c r="D98297">
        <v>0</v>
      </c>
    </row>
    <row r="98298" spans="1:4" x14ac:dyDescent="0.45">
      <c r="A98298" s="19" t="s">
        <v>39542</v>
      </c>
      <c r="B98298" s="19" t="s">
        <v>96</v>
      </c>
      <c r="C98298" s="19" t="s">
        <v>174404</v>
      </c>
      <c r="D98298">
        <v>0</v>
      </c>
    </row>
    <row r="98299" spans="1:4" x14ac:dyDescent="0.45">
      <c r="A98299" s="19" t="s">
        <v>39542</v>
      </c>
      <c r="B98299" s="19" t="s">
        <v>96</v>
      </c>
      <c r="C98299" s="19" t="s">
        <v>174405</v>
      </c>
      <c r="D98299">
        <v>0</v>
      </c>
    </row>
    <row r="98300" spans="1:4" x14ac:dyDescent="0.45">
      <c r="A98300" s="19" t="s">
        <v>39542</v>
      </c>
      <c r="B98300" s="19" t="s">
        <v>96</v>
      </c>
      <c r="C98300" s="19" t="s">
        <v>174406</v>
      </c>
      <c r="D98300">
        <v>0</v>
      </c>
    </row>
    <row r="98301" spans="1:4" x14ac:dyDescent="0.45">
      <c r="A98301" s="19" t="s">
        <v>39542</v>
      </c>
      <c r="B98301" s="19" t="s">
        <v>96</v>
      </c>
      <c r="C98301" s="19" t="s">
        <v>174407</v>
      </c>
      <c r="D98301">
        <v>0</v>
      </c>
    </row>
    <row r="98302" spans="1:4" x14ac:dyDescent="0.45">
      <c r="A98302" s="19" t="s">
        <v>39542</v>
      </c>
      <c r="B98302" s="19" t="s">
        <v>96</v>
      </c>
      <c r="C98302" s="19" t="s">
        <v>174408</v>
      </c>
      <c r="D98302">
        <v>0</v>
      </c>
    </row>
    <row r="98303" spans="1:4" x14ac:dyDescent="0.45">
      <c r="A98303" s="19" t="s">
        <v>39542</v>
      </c>
      <c r="B98303" s="19" t="s">
        <v>96</v>
      </c>
      <c r="C98303" s="19" t="s">
        <v>174409</v>
      </c>
      <c r="D98303">
        <v>2306.2411513037123</v>
      </c>
    </row>
    <row r="98304" spans="1:4" x14ac:dyDescent="0.45">
      <c r="A98304" s="19" t="s">
        <v>39542</v>
      </c>
      <c r="B98304" s="19" t="s">
        <v>96</v>
      </c>
      <c r="C98304" s="19" t="s">
        <v>174410</v>
      </c>
      <c r="D98304">
        <v>956.20397426317436</v>
      </c>
    </row>
    <row r="98305" spans="1:4" x14ac:dyDescent="0.45">
      <c r="A98305" s="19" t="s">
        <v>39542</v>
      </c>
      <c r="B98305" s="19" t="s">
        <v>96</v>
      </c>
      <c r="C98305" s="19" t="s">
        <v>174411</v>
      </c>
      <c r="D98305">
        <v>1824.9100556847745</v>
      </c>
    </row>
    <row r="98306" spans="1:4" x14ac:dyDescent="0.45">
      <c r="A98306" s="19" t="s">
        <v>39542</v>
      </c>
      <c r="B98306" s="19" t="s">
        <v>96</v>
      </c>
      <c r="C98306" s="19" t="s">
        <v>174412</v>
      </c>
      <c r="D98306">
        <v>1000.2569988115996</v>
      </c>
    </row>
    <row r="98307" spans="1:4" x14ac:dyDescent="0.45">
      <c r="A98307" s="19" t="s">
        <v>39542</v>
      </c>
      <c r="B98307" s="19" t="s">
        <v>96</v>
      </c>
      <c r="C98307" s="19" t="s">
        <v>174413</v>
      </c>
      <c r="D98307">
        <v>1066.450476674132</v>
      </c>
    </row>
    <row r="98308" spans="1:4" x14ac:dyDescent="0.45">
      <c r="A98308" s="19" t="s">
        <v>39542</v>
      </c>
      <c r="B98308" s="19" t="s">
        <v>96</v>
      </c>
      <c r="C98308" s="19" t="s">
        <v>174414</v>
      </c>
      <c r="D98308">
        <v>658.63366939740752</v>
      </c>
    </row>
    <row r="98309" spans="1:4" x14ac:dyDescent="0.45">
      <c r="A98309" s="19" t="s">
        <v>39542</v>
      </c>
      <c r="B98309" s="19" t="s">
        <v>96</v>
      </c>
      <c r="C98309" s="19" t="s">
        <v>174415</v>
      </c>
      <c r="D98309">
        <v>0</v>
      </c>
    </row>
    <row r="98310" spans="1:4" x14ac:dyDescent="0.45">
      <c r="A98310" s="19" t="s">
        <v>39542</v>
      </c>
      <c r="B98310" s="19" t="s">
        <v>96</v>
      </c>
      <c r="C98310" s="19" t="s">
        <v>174416</v>
      </c>
      <c r="D98310">
        <v>27637.418233632012</v>
      </c>
    </row>
    <row r="98311" spans="1:4" x14ac:dyDescent="0.45">
      <c r="A98311" s="19" t="s">
        <v>39542</v>
      </c>
      <c r="B98311" s="19" t="s">
        <v>96</v>
      </c>
      <c r="C98311" s="19" t="s">
        <v>174417</v>
      </c>
      <c r="D98311">
        <v>0</v>
      </c>
    </row>
    <row r="98312" spans="1:4" x14ac:dyDescent="0.45">
      <c r="A98312" s="19" t="s">
        <v>39542</v>
      </c>
      <c r="B98312" s="19" t="s">
        <v>96</v>
      </c>
      <c r="C98312" s="19" t="s">
        <v>174418</v>
      </c>
      <c r="D98312">
        <v>0</v>
      </c>
    </row>
    <row r="98313" spans="1:4" x14ac:dyDescent="0.45">
      <c r="A98313" s="19" t="s">
        <v>39542</v>
      </c>
      <c r="B98313" s="19" t="s">
        <v>96</v>
      </c>
      <c r="C98313" s="19" t="s">
        <v>174419</v>
      </c>
      <c r="D98313">
        <v>0</v>
      </c>
    </row>
    <row r="98314" spans="1:4" x14ac:dyDescent="0.45">
      <c r="A98314" s="19" t="s">
        <v>39542</v>
      </c>
      <c r="B98314" s="19" t="s">
        <v>96</v>
      </c>
      <c r="C98314" s="19" t="s">
        <v>174420</v>
      </c>
      <c r="D98314">
        <v>0</v>
      </c>
    </row>
    <row r="98315" spans="1:4" x14ac:dyDescent="0.45">
      <c r="A98315" s="19" t="s">
        <v>39542</v>
      </c>
      <c r="B98315" s="19" t="s">
        <v>96</v>
      </c>
      <c r="C98315" s="19" t="s">
        <v>174421</v>
      </c>
      <c r="D98315">
        <v>0</v>
      </c>
    </row>
    <row r="98316" spans="1:4" x14ac:dyDescent="0.45">
      <c r="A98316" s="19" t="s">
        <v>39542</v>
      </c>
      <c r="B98316" s="19" t="s">
        <v>96</v>
      </c>
      <c r="C98316" s="19" t="s">
        <v>174422</v>
      </c>
      <c r="D98316">
        <v>0</v>
      </c>
    </row>
    <row r="98317" spans="1:4" x14ac:dyDescent="0.45">
      <c r="A98317" s="19" t="s">
        <v>39542</v>
      </c>
      <c r="B98317" s="19" t="s">
        <v>96</v>
      </c>
      <c r="C98317" s="19" t="s">
        <v>174423</v>
      </c>
      <c r="D98317">
        <v>0</v>
      </c>
    </row>
    <row r="98318" spans="1:4" x14ac:dyDescent="0.45">
      <c r="A98318" s="19" t="s">
        <v>39542</v>
      </c>
      <c r="B98318" s="19" t="s">
        <v>96</v>
      </c>
      <c r="C98318" s="19" t="s">
        <v>174424</v>
      </c>
      <c r="D98318">
        <v>0</v>
      </c>
    </row>
    <row r="98319" spans="1:4" x14ac:dyDescent="0.45">
      <c r="A98319" s="19" t="s">
        <v>39542</v>
      </c>
      <c r="B98319" s="19" t="s">
        <v>96</v>
      </c>
      <c r="C98319" s="19" t="s">
        <v>174425</v>
      </c>
      <c r="D98319">
        <v>0</v>
      </c>
    </row>
    <row r="98320" spans="1:4" x14ac:dyDescent="0.45">
      <c r="A98320" s="19" t="s">
        <v>39542</v>
      </c>
      <c r="B98320" s="19" t="s">
        <v>96</v>
      </c>
      <c r="C98320" s="19" t="s">
        <v>174426</v>
      </c>
      <c r="D98320">
        <v>0</v>
      </c>
    </row>
    <row r="98321" spans="1:4" x14ac:dyDescent="0.45">
      <c r="A98321" s="19" t="s">
        <v>39542</v>
      </c>
      <c r="B98321" s="19" t="s">
        <v>96</v>
      </c>
      <c r="C98321" s="19" t="s">
        <v>174427</v>
      </c>
      <c r="D98321">
        <v>0</v>
      </c>
    </row>
    <row r="98322" spans="1:4" x14ac:dyDescent="0.45">
      <c r="A98322" s="19" t="s">
        <v>39542</v>
      </c>
      <c r="B98322" s="19" t="s">
        <v>96</v>
      </c>
      <c r="C98322" s="19" t="s">
        <v>174428</v>
      </c>
      <c r="D98322">
        <v>0</v>
      </c>
    </row>
    <row r="98323" spans="1:4" x14ac:dyDescent="0.45">
      <c r="A98323" s="19" t="s">
        <v>39542</v>
      </c>
      <c r="B98323" s="19" t="s">
        <v>96</v>
      </c>
      <c r="C98323" s="19" t="s">
        <v>174429</v>
      </c>
      <c r="D98323">
        <v>0</v>
      </c>
    </row>
    <row r="98324" spans="1:4" x14ac:dyDescent="0.45">
      <c r="A98324" s="19" t="s">
        <v>39542</v>
      </c>
      <c r="B98324" s="19" t="s">
        <v>96</v>
      </c>
      <c r="C98324" s="19" t="s">
        <v>174430</v>
      </c>
      <c r="D98324">
        <v>0</v>
      </c>
    </row>
    <row r="98325" spans="1:4" x14ac:dyDescent="0.45">
      <c r="A98325" s="19" t="s">
        <v>39542</v>
      </c>
      <c r="B98325" s="19" t="s">
        <v>96</v>
      </c>
      <c r="C98325" s="19" t="s">
        <v>174431</v>
      </c>
      <c r="D98325">
        <v>0</v>
      </c>
    </row>
    <row r="98326" spans="1:4" x14ac:dyDescent="0.45">
      <c r="A98326" s="19" t="s">
        <v>39542</v>
      </c>
      <c r="B98326" s="19" t="s">
        <v>96</v>
      </c>
      <c r="C98326" s="19" t="s">
        <v>174432</v>
      </c>
      <c r="D98326">
        <v>0</v>
      </c>
    </row>
    <row r="98327" spans="1:4" x14ac:dyDescent="0.45">
      <c r="A98327" s="19" t="s">
        <v>39542</v>
      </c>
      <c r="B98327" s="19" t="s">
        <v>96</v>
      </c>
      <c r="C98327" s="19" t="s">
        <v>174433</v>
      </c>
      <c r="D98327">
        <v>0</v>
      </c>
    </row>
    <row r="98328" spans="1:4" x14ac:dyDescent="0.45">
      <c r="A98328" s="19" t="s">
        <v>39542</v>
      </c>
      <c r="B98328" s="19" t="s">
        <v>96</v>
      </c>
      <c r="C98328" s="19" t="s">
        <v>174434</v>
      </c>
      <c r="D98328">
        <v>0</v>
      </c>
    </row>
    <row r="98329" spans="1:4" x14ac:dyDescent="0.45">
      <c r="A98329" s="19" t="s">
        <v>39542</v>
      </c>
      <c r="B98329" s="19" t="s">
        <v>96</v>
      </c>
      <c r="C98329" s="19" t="s">
        <v>174435</v>
      </c>
      <c r="D98329">
        <v>0</v>
      </c>
    </row>
    <row r="98330" spans="1:4" x14ac:dyDescent="0.45">
      <c r="A98330" s="19" t="s">
        <v>39542</v>
      </c>
      <c r="B98330" s="19" t="s">
        <v>96</v>
      </c>
      <c r="C98330" s="19" t="s">
        <v>174436</v>
      </c>
      <c r="D98330">
        <v>0</v>
      </c>
    </row>
    <row r="98331" spans="1:4" x14ac:dyDescent="0.45">
      <c r="A98331" s="19" t="s">
        <v>39542</v>
      </c>
      <c r="B98331" s="19" t="s">
        <v>96</v>
      </c>
      <c r="C98331" s="19" t="s">
        <v>174437</v>
      </c>
      <c r="D98331">
        <v>0</v>
      </c>
    </row>
    <row r="98332" spans="1:4" x14ac:dyDescent="0.45">
      <c r="A98332" s="19" t="s">
        <v>39542</v>
      </c>
      <c r="B98332" s="19" t="s">
        <v>96</v>
      </c>
      <c r="C98332" s="19" t="s">
        <v>174438</v>
      </c>
      <c r="D98332">
        <v>0</v>
      </c>
    </row>
    <row r="98333" spans="1:4" x14ac:dyDescent="0.45">
      <c r="A98333" s="19" t="s">
        <v>39542</v>
      </c>
      <c r="B98333" s="19" t="s">
        <v>96</v>
      </c>
      <c r="C98333" s="19" t="s">
        <v>174439</v>
      </c>
      <c r="D98333">
        <v>0</v>
      </c>
    </row>
    <row r="98334" spans="1:4" x14ac:dyDescent="0.45">
      <c r="A98334" s="19" t="s">
        <v>39542</v>
      </c>
      <c r="B98334" s="19" t="s">
        <v>96</v>
      </c>
      <c r="C98334" s="19" t="s">
        <v>174440</v>
      </c>
      <c r="D98334">
        <v>0</v>
      </c>
    </row>
    <row r="98335" spans="1:4" x14ac:dyDescent="0.45">
      <c r="A98335" s="19" t="s">
        <v>39542</v>
      </c>
      <c r="B98335" s="19" t="s">
        <v>96</v>
      </c>
      <c r="C98335" s="19" t="s">
        <v>174441</v>
      </c>
      <c r="D98335">
        <v>0</v>
      </c>
    </row>
    <row r="98336" spans="1:4" x14ac:dyDescent="0.45">
      <c r="A98336" s="19" t="s">
        <v>39542</v>
      </c>
      <c r="B98336" s="19" t="s">
        <v>96</v>
      </c>
      <c r="C98336" s="19" t="s">
        <v>174442</v>
      </c>
      <c r="D98336">
        <v>0</v>
      </c>
    </row>
    <row r="98337" spans="1:4" x14ac:dyDescent="0.45">
      <c r="A98337" s="19" t="s">
        <v>39542</v>
      </c>
      <c r="B98337" s="19" t="s">
        <v>96</v>
      </c>
      <c r="C98337" s="19" t="s">
        <v>174443</v>
      </c>
      <c r="D98337">
        <v>0</v>
      </c>
    </row>
    <row r="98338" spans="1:4" x14ac:dyDescent="0.45">
      <c r="A98338" s="19" t="s">
        <v>39542</v>
      </c>
      <c r="B98338" s="19" t="s">
        <v>96</v>
      </c>
      <c r="C98338" s="19" t="s">
        <v>174444</v>
      </c>
      <c r="D98338">
        <v>0</v>
      </c>
    </row>
    <row r="98339" spans="1:4" x14ac:dyDescent="0.45">
      <c r="A98339" s="19" t="s">
        <v>39542</v>
      </c>
      <c r="B98339" s="19" t="s">
        <v>96</v>
      </c>
      <c r="C98339" s="19" t="s">
        <v>174445</v>
      </c>
      <c r="D98339">
        <v>0</v>
      </c>
    </row>
    <row r="98340" spans="1:4" x14ac:dyDescent="0.45">
      <c r="A98340" s="19" t="s">
        <v>39542</v>
      </c>
      <c r="B98340" s="19" t="s">
        <v>96</v>
      </c>
      <c r="C98340" s="19" t="s">
        <v>174446</v>
      </c>
      <c r="D98340">
        <v>0</v>
      </c>
    </row>
    <row r="98341" spans="1:4" x14ac:dyDescent="0.45">
      <c r="A98341" s="19" t="s">
        <v>39542</v>
      </c>
      <c r="B98341" s="19" t="s">
        <v>96</v>
      </c>
      <c r="C98341" s="19" t="s">
        <v>174447</v>
      </c>
      <c r="D98341">
        <v>0</v>
      </c>
    </row>
    <row r="98342" spans="1:4" x14ac:dyDescent="0.45">
      <c r="A98342" s="19" t="s">
        <v>39542</v>
      </c>
      <c r="B98342" s="19" t="s">
        <v>96</v>
      </c>
      <c r="C98342" s="19" t="s">
        <v>174448</v>
      </c>
      <c r="D98342">
        <v>0</v>
      </c>
    </row>
    <row r="98343" spans="1:4" x14ac:dyDescent="0.45">
      <c r="A98343" s="19" t="s">
        <v>39542</v>
      </c>
      <c r="B98343" s="19" t="s">
        <v>96</v>
      </c>
      <c r="C98343" s="19" t="s">
        <v>174449</v>
      </c>
      <c r="D98343">
        <v>0</v>
      </c>
    </row>
    <row r="98344" spans="1:4" x14ac:dyDescent="0.45">
      <c r="A98344" s="19" t="s">
        <v>39542</v>
      </c>
      <c r="B98344" s="19" t="s">
        <v>96</v>
      </c>
      <c r="C98344" s="19" t="s">
        <v>174450</v>
      </c>
      <c r="D98344">
        <v>0</v>
      </c>
    </row>
    <row r="98345" spans="1:4" x14ac:dyDescent="0.45">
      <c r="A98345" s="19" t="s">
        <v>39542</v>
      </c>
      <c r="B98345" s="19" t="s">
        <v>96</v>
      </c>
      <c r="C98345" s="19" t="s">
        <v>174451</v>
      </c>
      <c r="D98345">
        <v>0</v>
      </c>
    </row>
    <row r="98346" spans="1:4" x14ac:dyDescent="0.45">
      <c r="A98346" s="19" t="s">
        <v>39542</v>
      </c>
      <c r="B98346" s="19" t="s">
        <v>96</v>
      </c>
      <c r="C98346" s="19" t="s">
        <v>174452</v>
      </c>
      <c r="D98346">
        <v>0</v>
      </c>
    </row>
    <row r="98347" spans="1:4" x14ac:dyDescent="0.45">
      <c r="A98347" s="19" t="s">
        <v>39542</v>
      </c>
      <c r="B98347" s="19" t="s">
        <v>96</v>
      </c>
      <c r="C98347" s="19" t="s">
        <v>174453</v>
      </c>
      <c r="D98347">
        <v>0</v>
      </c>
    </row>
    <row r="98348" spans="1:4" x14ac:dyDescent="0.45">
      <c r="A98348" s="19" t="s">
        <v>39542</v>
      </c>
      <c r="B98348" s="19" t="s">
        <v>96</v>
      </c>
      <c r="C98348" s="19" t="s">
        <v>174454</v>
      </c>
      <c r="D98348">
        <v>0</v>
      </c>
    </row>
    <row r="98349" spans="1:4" x14ac:dyDescent="0.45">
      <c r="A98349" s="19" t="s">
        <v>39542</v>
      </c>
      <c r="B98349" s="19" t="s">
        <v>96</v>
      </c>
      <c r="C98349" s="19" t="s">
        <v>174455</v>
      </c>
      <c r="D98349">
        <v>0</v>
      </c>
    </row>
    <row r="98350" spans="1:4" x14ac:dyDescent="0.45">
      <c r="A98350" s="19" t="s">
        <v>39542</v>
      </c>
      <c r="B98350" s="19" t="s">
        <v>96</v>
      </c>
      <c r="C98350" s="19" t="s">
        <v>174456</v>
      </c>
      <c r="D98350">
        <v>0</v>
      </c>
    </row>
    <row r="98351" spans="1:4" x14ac:dyDescent="0.45">
      <c r="A98351" s="19" t="s">
        <v>39542</v>
      </c>
      <c r="B98351" s="19" t="s">
        <v>96</v>
      </c>
      <c r="C98351" s="19" t="s">
        <v>174457</v>
      </c>
      <c r="D98351">
        <v>2267.5599236529724</v>
      </c>
    </row>
    <row r="98352" spans="1:4" x14ac:dyDescent="0.45">
      <c r="A98352" s="19" t="s">
        <v>39542</v>
      </c>
      <c r="B98352" s="19" t="s">
        <v>96</v>
      </c>
      <c r="C98352" s="19" t="s">
        <v>174458</v>
      </c>
      <c r="D98352">
        <v>940.16612688190332</v>
      </c>
    </row>
    <row r="98353" spans="1:4" x14ac:dyDescent="0.45">
      <c r="A98353" s="19" t="s">
        <v>39542</v>
      </c>
      <c r="B98353" s="19" t="s">
        <v>96</v>
      </c>
      <c r="C98353" s="19" t="s">
        <v>174459</v>
      </c>
      <c r="D98353">
        <v>1794.3019116638588</v>
      </c>
    </row>
    <row r="98354" spans="1:4" x14ac:dyDescent="0.45">
      <c r="A98354" s="19" t="s">
        <v>39542</v>
      </c>
      <c r="B98354" s="19" t="s">
        <v>96</v>
      </c>
      <c r="C98354" s="19" t="s">
        <v>174460</v>
      </c>
      <c r="D98354">
        <v>983.48027593576103</v>
      </c>
    </row>
    <row r="98355" spans="1:4" x14ac:dyDescent="0.45">
      <c r="A98355" s="19" t="s">
        <v>39542</v>
      </c>
      <c r="B98355" s="19" t="s">
        <v>96</v>
      </c>
      <c r="C98355" s="19" t="s">
        <v>174461</v>
      </c>
      <c r="D98355">
        <v>1048.5635294903334</v>
      </c>
    </row>
    <row r="98356" spans="1:4" x14ac:dyDescent="0.45">
      <c r="A98356" s="19" t="s">
        <v>39542</v>
      </c>
      <c r="B98356" s="19" t="s">
        <v>96</v>
      </c>
      <c r="C98356" s="19" t="s">
        <v>174462</v>
      </c>
      <c r="D98356">
        <v>647.58679388310964</v>
      </c>
    </row>
    <row r="98357" spans="1:4" x14ac:dyDescent="0.45">
      <c r="A98357" s="19" t="s">
        <v>39542</v>
      </c>
      <c r="B98357" s="19" t="s">
        <v>96</v>
      </c>
      <c r="C98357" s="19" t="s">
        <v>174463</v>
      </c>
      <c r="D98357">
        <v>0</v>
      </c>
    </row>
    <row r="98358" spans="1:4" x14ac:dyDescent="0.45">
      <c r="A98358" s="19" t="s">
        <v>39542</v>
      </c>
      <c r="B98358" s="19" t="s">
        <v>96</v>
      </c>
      <c r="C98358" s="19" t="s">
        <v>174464</v>
      </c>
      <c r="D98358">
        <v>27173.872057739045</v>
      </c>
    </row>
    <row r="98359" spans="1:4" x14ac:dyDescent="0.45">
      <c r="A98359" s="19" t="s">
        <v>39542</v>
      </c>
      <c r="B98359" s="19" t="s">
        <v>96</v>
      </c>
      <c r="C98359" s="19" t="s">
        <v>174465</v>
      </c>
      <c r="D98359">
        <v>0</v>
      </c>
    </row>
    <row r="98360" spans="1:4" x14ac:dyDescent="0.45">
      <c r="A98360" s="19" t="s">
        <v>39542</v>
      </c>
      <c r="B98360" s="19" t="s">
        <v>96</v>
      </c>
      <c r="C98360" s="19" t="s">
        <v>174466</v>
      </c>
      <c r="D98360">
        <v>0</v>
      </c>
    </row>
    <row r="98361" spans="1:4" x14ac:dyDescent="0.45">
      <c r="A98361" s="19" t="s">
        <v>39542</v>
      </c>
      <c r="B98361" s="19" t="s">
        <v>96</v>
      </c>
      <c r="C98361" s="19" t="s">
        <v>174467</v>
      </c>
      <c r="D98361">
        <v>0</v>
      </c>
    </row>
    <row r="98362" spans="1:4" x14ac:dyDescent="0.45">
      <c r="A98362" s="19" t="s">
        <v>39542</v>
      </c>
      <c r="B98362" s="19" t="s">
        <v>96</v>
      </c>
      <c r="C98362" s="19" t="s">
        <v>174468</v>
      </c>
      <c r="D98362">
        <v>0</v>
      </c>
    </row>
    <row r="98363" spans="1:4" x14ac:dyDescent="0.45">
      <c r="A98363" s="19" t="s">
        <v>39542</v>
      </c>
      <c r="B98363" s="19" t="s">
        <v>96</v>
      </c>
      <c r="C98363" s="19" t="s">
        <v>174469</v>
      </c>
      <c r="D98363">
        <v>0</v>
      </c>
    </row>
    <row r="98364" spans="1:4" x14ac:dyDescent="0.45">
      <c r="A98364" s="19" t="s">
        <v>39542</v>
      </c>
      <c r="B98364" s="19" t="s">
        <v>96</v>
      </c>
      <c r="C98364" s="19" t="s">
        <v>174470</v>
      </c>
      <c r="D98364">
        <v>0</v>
      </c>
    </row>
    <row r="98365" spans="1:4" x14ac:dyDescent="0.45">
      <c r="A98365" s="19" t="s">
        <v>39542</v>
      </c>
      <c r="B98365" s="19" t="s">
        <v>96</v>
      </c>
      <c r="C98365" s="19" t="s">
        <v>174471</v>
      </c>
      <c r="D98365">
        <v>0</v>
      </c>
    </row>
    <row r="98366" spans="1:4" x14ac:dyDescent="0.45">
      <c r="A98366" s="19" t="s">
        <v>39542</v>
      </c>
      <c r="B98366" s="19" t="s">
        <v>96</v>
      </c>
      <c r="C98366" s="19" t="s">
        <v>174472</v>
      </c>
      <c r="D98366">
        <v>0</v>
      </c>
    </row>
    <row r="98367" spans="1:4" x14ac:dyDescent="0.45">
      <c r="A98367" s="19" t="s">
        <v>39542</v>
      </c>
      <c r="B98367" s="19" t="s">
        <v>96</v>
      </c>
      <c r="C98367" s="19" t="s">
        <v>174473</v>
      </c>
      <c r="D98367">
        <v>0</v>
      </c>
    </row>
    <row r="98368" spans="1:4" x14ac:dyDescent="0.45">
      <c r="A98368" s="19" t="s">
        <v>39542</v>
      </c>
      <c r="B98368" s="19" t="s">
        <v>96</v>
      </c>
      <c r="C98368" s="19" t="s">
        <v>174474</v>
      </c>
      <c r="D98368">
        <v>0</v>
      </c>
    </row>
    <row r="98369" spans="1:4" x14ac:dyDescent="0.45">
      <c r="A98369" s="19" t="s">
        <v>39542</v>
      </c>
      <c r="B98369" s="19" t="s">
        <v>96</v>
      </c>
      <c r="C98369" s="19" t="s">
        <v>174475</v>
      </c>
      <c r="D98369">
        <v>0</v>
      </c>
    </row>
    <row r="98370" spans="1:4" x14ac:dyDescent="0.45">
      <c r="A98370" s="19" t="s">
        <v>39542</v>
      </c>
      <c r="B98370" s="19" t="s">
        <v>96</v>
      </c>
      <c r="C98370" s="19" t="s">
        <v>174476</v>
      </c>
      <c r="D98370">
        <v>0</v>
      </c>
    </row>
    <row r="98371" spans="1:4" x14ac:dyDescent="0.45">
      <c r="A98371" s="19" t="s">
        <v>39542</v>
      </c>
      <c r="B98371" s="19" t="s">
        <v>96</v>
      </c>
      <c r="C98371" s="19" t="s">
        <v>174477</v>
      </c>
      <c r="D98371">
        <v>0</v>
      </c>
    </row>
    <row r="98372" spans="1:4" x14ac:dyDescent="0.45">
      <c r="A98372" s="19" t="s">
        <v>39542</v>
      </c>
      <c r="B98372" s="19" t="s">
        <v>96</v>
      </c>
      <c r="C98372" s="19" t="s">
        <v>174478</v>
      </c>
      <c r="D98372">
        <v>0</v>
      </c>
    </row>
    <row r="98373" spans="1:4" x14ac:dyDescent="0.45">
      <c r="A98373" s="19" t="s">
        <v>39542</v>
      </c>
      <c r="B98373" s="19" t="s">
        <v>96</v>
      </c>
      <c r="C98373" s="19" t="s">
        <v>174479</v>
      </c>
      <c r="D98373">
        <v>0</v>
      </c>
    </row>
    <row r="98374" spans="1:4" x14ac:dyDescent="0.45">
      <c r="A98374" s="19" t="s">
        <v>39542</v>
      </c>
      <c r="B98374" s="19" t="s">
        <v>96</v>
      </c>
      <c r="C98374" s="19" t="s">
        <v>174480</v>
      </c>
      <c r="D98374">
        <v>0</v>
      </c>
    </row>
    <row r="98375" spans="1:4" x14ac:dyDescent="0.45">
      <c r="A98375" s="19" t="s">
        <v>39542</v>
      </c>
      <c r="B98375" s="19" t="s">
        <v>96</v>
      </c>
      <c r="C98375" s="19" t="s">
        <v>174481</v>
      </c>
      <c r="D98375">
        <v>0</v>
      </c>
    </row>
    <row r="98376" spans="1:4" x14ac:dyDescent="0.45">
      <c r="A98376" s="19" t="s">
        <v>39542</v>
      </c>
      <c r="B98376" s="19" t="s">
        <v>96</v>
      </c>
      <c r="C98376" s="19" t="s">
        <v>174482</v>
      </c>
      <c r="D98376">
        <v>0</v>
      </c>
    </row>
    <row r="98377" spans="1:4" x14ac:dyDescent="0.45">
      <c r="A98377" s="19" t="s">
        <v>39542</v>
      </c>
      <c r="B98377" s="19" t="s">
        <v>96</v>
      </c>
      <c r="C98377" s="19" t="s">
        <v>174483</v>
      </c>
      <c r="D98377">
        <v>0</v>
      </c>
    </row>
    <row r="98378" spans="1:4" x14ac:dyDescent="0.45">
      <c r="A98378" s="19" t="s">
        <v>39542</v>
      </c>
      <c r="B98378" s="19" t="s">
        <v>96</v>
      </c>
      <c r="C98378" s="19" t="s">
        <v>174484</v>
      </c>
      <c r="D98378">
        <v>0</v>
      </c>
    </row>
    <row r="98379" spans="1:4" x14ac:dyDescent="0.45">
      <c r="A98379" s="19" t="s">
        <v>39542</v>
      </c>
      <c r="B98379" s="19" t="s">
        <v>96</v>
      </c>
      <c r="C98379" s="19" t="s">
        <v>174485</v>
      </c>
      <c r="D98379">
        <v>0</v>
      </c>
    </row>
    <row r="98380" spans="1:4" x14ac:dyDescent="0.45">
      <c r="A98380" s="19" t="s">
        <v>39542</v>
      </c>
      <c r="B98380" s="19" t="s">
        <v>96</v>
      </c>
      <c r="C98380" s="19" t="s">
        <v>174486</v>
      </c>
      <c r="D98380">
        <v>0</v>
      </c>
    </row>
    <row r="98381" spans="1:4" x14ac:dyDescent="0.45">
      <c r="A98381" s="19" t="s">
        <v>39542</v>
      </c>
      <c r="B98381" s="19" t="s">
        <v>96</v>
      </c>
      <c r="C98381" s="19" t="s">
        <v>174487</v>
      </c>
      <c r="D98381">
        <v>0</v>
      </c>
    </row>
    <row r="98382" spans="1:4" x14ac:dyDescent="0.45">
      <c r="A98382" s="19" t="s">
        <v>39542</v>
      </c>
      <c r="B98382" s="19" t="s">
        <v>96</v>
      </c>
      <c r="C98382" s="19" t="s">
        <v>174488</v>
      </c>
      <c r="D98382">
        <v>0</v>
      </c>
    </row>
    <row r="98383" spans="1:4" x14ac:dyDescent="0.45">
      <c r="A98383" s="19" t="s">
        <v>39542</v>
      </c>
      <c r="B98383" s="19" t="s">
        <v>96</v>
      </c>
      <c r="C98383" s="19" t="s">
        <v>174489</v>
      </c>
      <c r="D98383">
        <v>0</v>
      </c>
    </row>
    <row r="98384" spans="1:4" x14ac:dyDescent="0.45">
      <c r="A98384" s="19" t="s">
        <v>39542</v>
      </c>
      <c r="B98384" s="19" t="s">
        <v>96</v>
      </c>
      <c r="C98384" s="19" t="s">
        <v>174490</v>
      </c>
      <c r="D98384">
        <v>0</v>
      </c>
    </row>
    <row r="98385" spans="1:4" x14ac:dyDescent="0.45">
      <c r="A98385" s="19" t="s">
        <v>39542</v>
      </c>
      <c r="B98385" s="19" t="s">
        <v>96</v>
      </c>
      <c r="C98385" s="19" t="s">
        <v>174491</v>
      </c>
      <c r="D98385">
        <v>0</v>
      </c>
    </row>
    <row r="98386" spans="1:4" x14ac:dyDescent="0.45">
      <c r="A98386" s="19" t="s">
        <v>39542</v>
      </c>
      <c r="B98386" s="19" t="s">
        <v>96</v>
      </c>
      <c r="C98386" s="19" t="s">
        <v>174492</v>
      </c>
      <c r="D98386">
        <v>0</v>
      </c>
    </row>
    <row r="98387" spans="1:4" x14ac:dyDescent="0.45">
      <c r="A98387" s="19" t="s">
        <v>39542</v>
      </c>
      <c r="B98387" s="19" t="s">
        <v>96</v>
      </c>
      <c r="C98387" s="19" t="s">
        <v>174493</v>
      </c>
      <c r="D98387">
        <v>0</v>
      </c>
    </row>
    <row r="98388" spans="1:4" x14ac:dyDescent="0.45">
      <c r="A98388" s="19" t="s">
        <v>39542</v>
      </c>
      <c r="B98388" s="19" t="s">
        <v>96</v>
      </c>
      <c r="C98388" s="19" t="s">
        <v>174494</v>
      </c>
      <c r="D98388">
        <v>0</v>
      </c>
    </row>
    <row r="98389" spans="1:4" x14ac:dyDescent="0.45">
      <c r="A98389" s="19" t="s">
        <v>39542</v>
      </c>
      <c r="B98389" s="19" t="s">
        <v>96</v>
      </c>
      <c r="C98389" s="19" t="s">
        <v>174495</v>
      </c>
      <c r="D98389">
        <v>0</v>
      </c>
    </row>
    <row r="98390" spans="1:4" x14ac:dyDescent="0.45">
      <c r="A98390" s="19" t="s">
        <v>39542</v>
      </c>
      <c r="B98390" s="19" t="s">
        <v>96</v>
      </c>
      <c r="C98390" s="19" t="s">
        <v>174496</v>
      </c>
      <c r="D98390">
        <v>0</v>
      </c>
    </row>
    <row r="98391" spans="1:4" x14ac:dyDescent="0.45">
      <c r="A98391" s="19" t="s">
        <v>39542</v>
      </c>
      <c r="B98391" s="19" t="s">
        <v>96</v>
      </c>
      <c r="C98391" s="19" t="s">
        <v>174497</v>
      </c>
      <c r="D98391">
        <v>0</v>
      </c>
    </row>
    <row r="98392" spans="1:4" x14ac:dyDescent="0.45">
      <c r="A98392" s="19" t="s">
        <v>39542</v>
      </c>
      <c r="B98392" s="19" t="s">
        <v>96</v>
      </c>
      <c r="C98392" s="19" t="s">
        <v>174498</v>
      </c>
      <c r="D98392">
        <v>0</v>
      </c>
    </row>
    <row r="98393" spans="1:4" x14ac:dyDescent="0.45">
      <c r="A98393" s="19" t="s">
        <v>39542</v>
      </c>
      <c r="B98393" s="19" t="s">
        <v>96</v>
      </c>
      <c r="C98393" s="19" t="s">
        <v>174499</v>
      </c>
      <c r="D98393">
        <v>0</v>
      </c>
    </row>
    <row r="98394" spans="1:4" x14ac:dyDescent="0.45">
      <c r="A98394" s="19" t="s">
        <v>39542</v>
      </c>
      <c r="B98394" s="19" t="s">
        <v>96</v>
      </c>
      <c r="C98394" s="19" t="s">
        <v>174500</v>
      </c>
      <c r="D98394">
        <v>0</v>
      </c>
    </row>
    <row r="98395" spans="1:4" x14ac:dyDescent="0.45">
      <c r="A98395" s="19" t="s">
        <v>39542</v>
      </c>
      <c r="B98395" s="19" t="s">
        <v>96</v>
      </c>
      <c r="C98395" s="19" t="s">
        <v>174501</v>
      </c>
      <c r="D98395">
        <v>0</v>
      </c>
    </row>
    <row r="98396" spans="1:4" x14ac:dyDescent="0.45">
      <c r="A98396" s="19" t="s">
        <v>39542</v>
      </c>
      <c r="B98396" s="19" t="s">
        <v>96</v>
      </c>
      <c r="C98396" s="19" t="s">
        <v>174502</v>
      </c>
      <c r="D98396">
        <v>0</v>
      </c>
    </row>
    <row r="98397" spans="1:4" x14ac:dyDescent="0.45">
      <c r="A98397" s="19" t="s">
        <v>39542</v>
      </c>
      <c r="B98397" s="19" t="s">
        <v>96</v>
      </c>
      <c r="C98397" s="19" t="s">
        <v>174503</v>
      </c>
      <c r="D98397">
        <v>0</v>
      </c>
    </row>
    <row r="98398" spans="1:4" x14ac:dyDescent="0.45">
      <c r="A98398" s="19" t="s">
        <v>39542</v>
      </c>
      <c r="B98398" s="19" t="s">
        <v>96</v>
      </c>
      <c r="C98398" s="19" t="s">
        <v>174504</v>
      </c>
      <c r="D98398">
        <v>0</v>
      </c>
    </row>
    <row r="98399" spans="1:4" x14ac:dyDescent="0.45">
      <c r="A98399" s="19" t="s">
        <v>39542</v>
      </c>
      <c r="B98399" s="19" t="s">
        <v>96</v>
      </c>
      <c r="C98399" s="19" t="s">
        <v>174505</v>
      </c>
      <c r="D98399">
        <v>2229.5274735039798</v>
      </c>
    </row>
    <row r="98400" spans="1:4" x14ac:dyDescent="0.45">
      <c r="A98400" s="19" t="s">
        <v>39542</v>
      </c>
      <c r="B98400" s="19" t="s">
        <v>96</v>
      </c>
      <c r="C98400" s="19" t="s">
        <v>174506</v>
      </c>
      <c r="D98400">
        <v>924.39727289069117</v>
      </c>
    </row>
    <row r="98401" spans="1:4" x14ac:dyDescent="0.45">
      <c r="A98401" s="19" t="s">
        <v>39542</v>
      </c>
      <c r="B98401" s="19" t="s">
        <v>96</v>
      </c>
      <c r="C98401" s="19" t="s">
        <v>174507</v>
      </c>
      <c r="D98401">
        <v>1764.2071400568252</v>
      </c>
    </row>
    <row r="98402" spans="1:4" x14ac:dyDescent="0.45">
      <c r="A98402" s="19" t="s">
        <v>39542</v>
      </c>
      <c r="B98402" s="19" t="s">
        <v>96</v>
      </c>
      <c r="C98402" s="19" t="s">
        <v>174508</v>
      </c>
      <c r="D98402">
        <v>966.9849391744782</v>
      </c>
    </row>
    <row r="98403" spans="1:4" x14ac:dyDescent="0.45">
      <c r="A98403" s="19" t="s">
        <v>39542</v>
      </c>
      <c r="B98403" s="19" t="s">
        <v>96</v>
      </c>
      <c r="C98403" s="19" t="s">
        <v>174509</v>
      </c>
      <c r="D98403">
        <v>1030.9765895610244</v>
      </c>
    </row>
    <row r="98404" spans="1:4" x14ac:dyDescent="0.45">
      <c r="A98404" s="19" t="s">
        <v>39542</v>
      </c>
      <c r="B98404" s="19" t="s">
        <v>96</v>
      </c>
      <c r="C98404" s="19" t="s">
        <v>174510</v>
      </c>
      <c r="D98404">
        <v>636.725201120512</v>
      </c>
    </row>
    <row r="98405" spans="1:4" x14ac:dyDescent="0.45">
      <c r="A98405" s="19" t="s">
        <v>39542</v>
      </c>
      <c r="B98405" s="19" t="s">
        <v>96</v>
      </c>
      <c r="C98405" s="19" t="s">
        <v>174511</v>
      </c>
      <c r="D98405">
        <v>0</v>
      </c>
    </row>
    <row r="98406" spans="1:4" x14ac:dyDescent="0.45">
      <c r="A98406" s="19" t="s">
        <v>39542</v>
      </c>
      <c r="B98406" s="19" t="s">
        <v>96</v>
      </c>
      <c r="C98406" s="19" t="s">
        <v>174512</v>
      </c>
      <c r="D98406">
        <v>26718.100669468015</v>
      </c>
    </row>
    <row r="98407" spans="1:4" x14ac:dyDescent="0.45">
      <c r="A98407" s="19" t="s">
        <v>39542</v>
      </c>
      <c r="B98407" s="19" t="s">
        <v>96</v>
      </c>
      <c r="C98407" s="19" t="s">
        <v>174513</v>
      </c>
      <c r="D98407">
        <v>0</v>
      </c>
    </row>
    <row r="98408" spans="1:4" x14ac:dyDescent="0.45">
      <c r="A98408" s="19" t="s">
        <v>39542</v>
      </c>
      <c r="B98408" s="19" t="s">
        <v>96</v>
      </c>
      <c r="C98408" s="19" t="s">
        <v>174514</v>
      </c>
      <c r="D98408">
        <v>0</v>
      </c>
    </row>
    <row r="98409" spans="1:4" x14ac:dyDescent="0.45">
      <c r="A98409" s="19" t="s">
        <v>39542</v>
      </c>
      <c r="B98409" s="19" t="s">
        <v>96</v>
      </c>
      <c r="C98409" s="19" t="s">
        <v>174515</v>
      </c>
      <c r="D98409">
        <v>0</v>
      </c>
    </row>
    <row r="98410" spans="1:4" x14ac:dyDescent="0.45">
      <c r="A98410" s="19" t="s">
        <v>39542</v>
      </c>
      <c r="B98410" s="19" t="s">
        <v>96</v>
      </c>
      <c r="C98410" s="19" t="s">
        <v>174516</v>
      </c>
      <c r="D98410">
        <v>0</v>
      </c>
    </row>
    <row r="98411" spans="1:4" x14ac:dyDescent="0.45">
      <c r="A98411" s="19" t="s">
        <v>39542</v>
      </c>
      <c r="B98411" s="19" t="s">
        <v>96</v>
      </c>
      <c r="C98411" s="19" t="s">
        <v>174517</v>
      </c>
      <c r="D98411">
        <v>0</v>
      </c>
    </row>
    <row r="98412" spans="1:4" x14ac:dyDescent="0.45">
      <c r="A98412" s="19" t="s">
        <v>39542</v>
      </c>
      <c r="B98412" s="19" t="s">
        <v>96</v>
      </c>
      <c r="C98412" s="19" t="s">
        <v>174518</v>
      </c>
      <c r="D98412">
        <v>0</v>
      </c>
    </row>
    <row r="98413" spans="1:4" x14ac:dyDescent="0.45">
      <c r="A98413" s="19" t="s">
        <v>39542</v>
      </c>
      <c r="B98413" s="19" t="s">
        <v>96</v>
      </c>
      <c r="C98413" s="19" t="s">
        <v>174519</v>
      </c>
      <c r="D98413">
        <v>0</v>
      </c>
    </row>
    <row r="98414" spans="1:4" x14ac:dyDescent="0.45">
      <c r="A98414" s="19" t="s">
        <v>39542</v>
      </c>
      <c r="B98414" s="19" t="s">
        <v>96</v>
      </c>
      <c r="C98414" s="19" t="s">
        <v>174520</v>
      </c>
      <c r="D98414">
        <v>0</v>
      </c>
    </row>
    <row r="98415" spans="1:4" x14ac:dyDescent="0.45">
      <c r="A98415" s="19" t="s">
        <v>39542</v>
      </c>
      <c r="B98415" s="19" t="s">
        <v>96</v>
      </c>
      <c r="C98415" s="19" t="s">
        <v>174521</v>
      </c>
      <c r="D98415">
        <v>0</v>
      </c>
    </row>
    <row r="98416" spans="1:4" x14ac:dyDescent="0.45">
      <c r="A98416" s="19" t="s">
        <v>39542</v>
      </c>
      <c r="B98416" s="19" t="s">
        <v>96</v>
      </c>
      <c r="C98416" s="19" t="s">
        <v>174522</v>
      </c>
      <c r="D98416">
        <v>0</v>
      </c>
    </row>
    <row r="98417" spans="1:4" x14ac:dyDescent="0.45">
      <c r="A98417" s="19" t="s">
        <v>39542</v>
      </c>
      <c r="B98417" s="19" t="s">
        <v>96</v>
      </c>
      <c r="C98417" s="19" t="s">
        <v>174523</v>
      </c>
      <c r="D98417">
        <v>0</v>
      </c>
    </row>
    <row r="98418" spans="1:4" x14ac:dyDescent="0.45">
      <c r="A98418" s="19" t="s">
        <v>39542</v>
      </c>
      <c r="B98418" s="19" t="s">
        <v>96</v>
      </c>
      <c r="C98418" s="19" t="s">
        <v>174524</v>
      </c>
      <c r="D98418">
        <v>0</v>
      </c>
    </row>
    <row r="98419" spans="1:4" x14ac:dyDescent="0.45">
      <c r="A98419" s="19" t="s">
        <v>39542</v>
      </c>
      <c r="B98419" s="19" t="s">
        <v>96</v>
      </c>
      <c r="C98419" s="19" t="s">
        <v>174525</v>
      </c>
      <c r="D98419">
        <v>0</v>
      </c>
    </row>
    <row r="98420" spans="1:4" x14ac:dyDescent="0.45">
      <c r="A98420" s="19" t="s">
        <v>39542</v>
      </c>
      <c r="B98420" s="19" t="s">
        <v>96</v>
      </c>
      <c r="C98420" s="19" t="s">
        <v>174526</v>
      </c>
      <c r="D98420">
        <v>0</v>
      </c>
    </row>
    <row r="98421" spans="1:4" x14ac:dyDescent="0.45">
      <c r="A98421" s="19" t="s">
        <v>39542</v>
      </c>
      <c r="B98421" s="19" t="s">
        <v>96</v>
      </c>
      <c r="C98421" s="19" t="s">
        <v>174527</v>
      </c>
      <c r="D98421">
        <v>0</v>
      </c>
    </row>
    <row r="98422" spans="1:4" x14ac:dyDescent="0.45">
      <c r="A98422" s="19" t="s">
        <v>39542</v>
      </c>
      <c r="B98422" s="19" t="s">
        <v>96</v>
      </c>
      <c r="C98422" s="19" t="s">
        <v>174528</v>
      </c>
      <c r="D98422">
        <v>0</v>
      </c>
    </row>
    <row r="98423" spans="1:4" x14ac:dyDescent="0.45">
      <c r="A98423" s="19" t="s">
        <v>39542</v>
      </c>
      <c r="B98423" s="19" t="s">
        <v>96</v>
      </c>
      <c r="C98423" s="19" t="s">
        <v>174529</v>
      </c>
      <c r="D98423">
        <v>0</v>
      </c>
    </row>
    <row r="98424" spans="1:4" x14ac:dyDescent="0.45">
      <c r="A98424" s="19" t="s">
        <v>39542</v>
      </c>
      <c r="B98424" s="19" t="s">
        <v>96</v>
      </c>
      <c r="C98424" s="19" t="s">
        <v>174530</v>
      </c>
      <c r="D98424">
        <v>0</v>
      </c>
    </row>
    <row r="98425" spans="1:4" x14ac:dyDescent="0.45">
      <c r="A98425" s="19" t="s">
        <v>39542</v>
      </c>
      <c r="B98425" s="19" t="s">
        <v>96</v>
      </c>
      <c r="C98425" s="19" t="s">
        <v>174531</v>
      </c>
      <c r="D98425">
        <v>0</v>
      </c>
    </row>
    <row r="98426" spans="1:4" x14ac:dyDescent="0.45">
      <c r="A98426" s="19" t="s">
        <v>39542</v>
      </c>
      <c r="B98426" s="19" t="s">
        <v>96</v>
      </c>
      <c r="C98426" s="19" t="s">
        <v>174532</v>
      </c>
      <c r="D98426">
        <v>0</v>
      </c>
    </row>
    <row r="98427" spans="1:4" x14ac:dyDescent="0.45">
      <c r="A98427" s="19" t="s">
        <v>39542</v>
      </c>
      <c r="B98427" s="19" t="s">
        <v>96</v>
      </c>
      <c r="C98427" s="19" t="s">
        <v>174533</v>
      </c>
      <c r="D98427">
        <v>0</v>
      </c>
    </row>
    <row r="98428" spans="1:4" x14ac:dyDescent="0.45">
      <c r="A98428" s="19" t="s">
        <v>39542</v>
      </c>
      <c r="B98428" s="19" t="s">
        <v>96</v>
      </c>
      <c r="C98428" s="19" t="s">
        <v>174534</v>
      </c>
      <c r="D98428">
        <v>0</v>
      </c>
    </row>
    <row r="98429" spans="1:4" x14ac:dyDescent="0.45">
      <c r="A98429" s="19" t="s">
        <v>39542</v>
      </c>
      <c r="B98429" s="19" t="s">
        <v>96</v>
      </c>
      <c r="C98429" s="19" t="s">
        <v>174535</v>
      </c>
      <c r="D98429">
        <v>0</v>
      </c>
    </row>
    <row r="98430" spans="1:4" x14ac:dyDescent="0.45">
      <c r="A98430" s="19" t="s">
        <v>39542</v>
      </c>
      <c r="B98430" s="19" t="s">
        <v>96</v>
      </c>
      <c r="C98430" s="19" t="s">
        <v>174536</v>
      </c>
      <c r="D98430">
        <v>0</v>
      </c>
    </row>
    <row r="98431" spans="1:4" x14ac:dyDescent="0.45">
      <c r="A98431" s="19" t="s">
        <v>39542</v>
      </c>
      <c r="B98431" s="19" t="s">
        <v>96</v>
      </c>
      <c r="C98431" s="19" t="s">
        <v>174537</v>
      </c>
      <c r="D98431">
        <v>0</v>
      </c>
    </row>
    <row r="98432" spans="1:4" x14ac:dyDescent="0.45">
      <c r="A98432" s="19" t="s">
        <v>39542</v>
      </c>
      <c r="B98432" s="19" t="s">
        <v>96</v>
      </c>
      <c r="C98432" s="19" t="s">
        <v>174538</v>
      </c>
      <c r="D98432">
        <v>0</v>
      </c>
    </row>
    <row r="98433" spans="1:4" x14ac:dyDescent="0.45">
      <c r="A98433" s="19" t="s">
        <v>39542</v>
      </c>
      <c r="B98433" s="19" t="s">
        <v>96</v>
      </c>
      <c r="C98433" s="19" t="s">
        <v>174539</v>
      </c>
      <c r="D98433">
        <v>0</v>
      </c>
    </row>
    <row r="98434" spans="1:4" x14ac:dyDescent="0.45">
      <c r="A98434" s="19" t="s">
        <v>39542</v>
      </c>
      <c r="B98434" s="19" t="s">
        <v>96</v>
      </c>
      <c r="C98434" s="19" t="s">
        <v>174540</v>
      </c>
      <c r="D98434">
        <v>0</v>
      </c>
    </row>
    <row r="98435" spans="1:4" x14ac:dyDescent="0.45">
      <c r="A98435" s="19" t="s">
        <v>39542</v>
      </c>
      <c r="B98435" s="19" t="s">
        <v>96</v>
      </c>
      <c r="C98435" s="19" t="s">
        <v>174541</v>
      </c>
      <c r="D98435">
        <v>0</v>
      </c>
    </row>
    <row r="98436" spans="1:4" x14ac:dyDescent="0.45">
      <c r="A98436" s="19" t="s">
        <v>39542</v>
      </c>
      <c r="B98436" s="19" t="s">
        <v>96</v>
      </c>
      <c r="C98436" s="19" t="s">
        <v>174542</v>
      </c>
      <c r="D98436">
        <v>0</v>
      </c>
    </row>
    <row r="98437" spans="1:4" x14ac:dyDescent="0.45">
      <c r="A98437" s="19" t="s">
        <v>39542</v>
      </c>
      <c r="B98437" s="19" t="s">
        <v>96</v>
      </c>
      <c r="C98437" s="19" t="s">
        <v>174543</v>
      </c>
      <c r="D98437">
        <v>0</v>
      </c>
    </row>
    <row r="98438" spans="1:4" x14ac:dyDescent="0.45">
      <c r="A98438" s="19" t="s">
        <v>39542</v>
      </c>
      <c r="B98438" s="19" t="s">
        <v>96</v>
      </c>
      <c r="C98438" s="19" t="s">
        <v>174544</v>
      </c>
      <c r="D98438">
        <v>0</v>
      </c>
    </row>
    <row r="98439" spans="1:4" x14ac:dyDescent="0.45">
      <c r="A98439" s="19" t="s">
        <v>39542</v>
      </c>
      <c r="B98439" s="19" t="s">
        <v>96</v>
      </c>
      <c r="C98439" s="19" t="s">
        <v>174545</v>
      </c>
      <c r="D98439">
        <v>0</v>
      </c>
    </row>
    <row r="98440" spans="1:4" x14ac:dyDescent="0.45">
      <c r="A98440" s="19" t="s">
        <v>39542</v>
      </c>
      <c r="B98440" s="19" t="s">
        <v>96</v>
      </c>
      <c r="C98440" s="19" t="s">
        <v>174546</v>
      </c>
      <c r="D98440">
        <v>0</v>
      </c>
    </row>
    <row r="98441" spans="1:4" x14ac:dyDescent="0.45">
      <c r="A98441" s="19" t="s">
        <v>39542</v>
      </c>
      <c r="B98441" s="19" t="s">
        <v>96</v>
      </c>
      <c r="C98441" s="19" t="s">
        <v>174547</v>
      </c>
      <c r="D98441">
        <v>0</v>
      </c>
    </row>
    <row r="98442" spans="1:4" x14ac:dyDescent="0.45">
      <c r="A98442" s="19" t="s">
        <v>39542</v>
      </c>
      <c r="B98442" s="19" t="s">
        <v>96</v>
      </c>
      <c r="C98442" s="19" t="s">
        <v>174548</v>
      </c>
      <c r="D98442">
        <v>0</v>
      </c>
    </row>
    <row r="98443" spans="1:4" x14ac:dyDescent="0.45">
      <c r="A98443" s="19" t="s">
        <v>39542</v>
      </c>
      <c r="B98443" s="19" t="s">
        <v>96</v>
      </c>
      <c r="C98443" s="19" t="s">
        <v>174549</v>
      </c>
      <c r="D98443">
        <v>0</v>
      </c>
    </row>
    <row r="98444" spans="1:4" x14ac:dyDescent="0.45">
      <c r="A98444" s="19" t="s">
        <v>39542</v>
      </c>
      <c r="B98444" s="19" t="s">
        <v>96</v>
      </c>
      <c r="C98444" s="19" t="s">
        <v>174550</v>
      </c>
      <c r="D98444">
        <v>0</v>
      </c>
    </row>
    <row r="98445" spans="1:4" x14ac:dyDescent="0.45">
      <c r="A98445" s="19" t="s">
        <v>39542</v>
      </c>
      <c r="B98445" s="19" t="s">
        <v>96</v>
      </c>
      <c r="C98445" s="19" t="s">
        <v>174551</v>
      </c>
      <c r="D98445">
        <v>0</v>
      </c>
    </row>
    <row r="98446" spans="1:4" x14ac:dyDescent="0.45">
      <c r="A98446" s="19" t="s">
        <v>39542</v>
      </c>
      <c r="B98446" s="19" t="s">
        <v>96</v>
      </c>
      <c r="C98446" s="19" t="s">
        <v>174552</v>
      </c>
      <c r="D98446">
        <v>0</v>
      </c>
    </row>
    <row r="98447" spans="1:4" x14ac:dyDescent="0.45">
      <c r="A98447" s="19" t="s">
        <v>39542</v>
      </c>
      <c r="B98447" s="19" t="s">
        <v>96</v>
      </c>
      <c r="C98447" s="19" t="s">
        <v>174553</v>
      </c>
      <c r="D98447">
        <v>2192.1329192929275</v>
      </c>
    </row>
    <row r="98448" spans="1:4" x14ac:dyDescent="0.45">
      <c r="A98448" s="19" t="s">
        <v>39542</v>
      </c>
      <c r="B98448" s="19" t="s">
        <v>96</v>
      </c>
      <c r="C98448" s="19" t="s">
        <v>174554</v>
      </c>
      <c r="D98448">
        <v>908.89290062147097</v>
      </c>
    </row>
    <row r="98449" spans="1:4" x14ac:dyDescent="0.45">
      <c r="A98449" s="19" t="s">
        <v>39542</v>
      </c>
      <c r="B98449" s="19" t="s">
        <v>96</v>
      </c>
      <c r="C98449" s="19" t="s">
        <v>174555</v>
      </c>
      <c r="D98449">
        <v>1734.6171303698413</v>
      </c>
    </row>
    <row r="98450" spans="1:4" x14ac:dyDescent="0.45">
      <c r="A98450" s="19" t="s">
        <v>39542</v>
      </c>
      <c r="B98450" s="19" t="s">
        <v>96</v>
      </c>
      <c r="C98450" s="19" t="s">
        <v>174556</v>
      </c>
      <c r="D98450">
        <v>950.76626900379813</v>
      </c>
    </row>
    <row r="98451" spans="1:4" x14ac:dyDescent="0.45">
      <c r="A98451" s="19" t="s">
        <v>39542</v>
      </c>
      <c r="B98451" s="19" t="s">
        <v>96</v>
      </c>
      <c r="C98451" s="19" t="s">
        <v>174557</v>
      </c>
      <c r="D98451">
        <v>1013.684625040814</v>
      </c>
    </row>
    <row r="98452" spans="1:4" x14ac:dyDescent="0.45">
      <c r="A98452" s="19" t="s">
        <v>39542</v>
      </c>
      <c r="B98452" s="19" t="s">
        <v>96</v>
      </c>
      <c r="C98452" s="19" t="s">
        <v>174558</v>
      </c>
      <c r="D98452">
        <v>626.04578347089523</v>
      </c>
    </row>
    <row r="98453" spans="1:4" x14ac:dyDescent="0.45">
      <c r="A98453" s="19" t="s">
        <v>39542</v>
      </c>
      <c r="B98453" s="19" t="s">
        <v>96</v>
      </c>
      <c r="C98453" s="19" t="s">
        <v>174559</v>
      </c>
      <c r="D98453">
        <v>0</v>
      </c>
    </row>
    <row r="98454" spans="1:4" x14ac:dyDescent="0.45">
      <c r="A98454" s="19" t="s">
        <v>39542</v>
      </c>
      <c r="B98454" s="19" t="s">
        <v>96</v>
      </c>
      <c r="C98454" s="19" t="s">
        <v>174560</v>
      </c>
      <c r="D98454">
        <v>26269.973666874706</v>
      </c>
    </row>
    <row r="98455" spans="1:4" x14ac:dyDescent="0.45">
      <c r="A98455" s="19" t="s">
        <v>39542</v>
      </c>
      <c r="B98455" s="19" t="s">
        <v>96</v>
      </c>
      <c r="C98455" s="19" t="s">
        <v>174561</v>
      </c>
      <c r="D98455">
        <v>0</v>
      </c>
    </row>
    <row r="98456" spans="1:4" x14ac:dyDescent="0.45">
      <c r="A98456" s="19" t="s">
        <v>39542</v>
      </c>
      <c r="B98456" s="19" t="s">
        <v>96</v>
      </c>
      <c r="C98456" s="19" t="s">
        <v>174562</v>
      </c>
      <c r="D98456">
        <v>0</v>
      </c>
    </row>
    <row r="98457" spans="1:4" x14ac:dyDescent="0.45">
      <c r="A98457" s="19" t="s">
        <v>39542</v>
      </c>
      <c r="B98457" s="19" t="s">
        <v>96</v>
      </c>
      <c r="C98457" s="19" t="s">
        <v>174563</v>
      </c>
      <c r="D98457">
        <v>0</v>
      </c>
    </row>
    <row r="98458" spans="1:4" x14ac:dyDescent="0.45">
      <c r="A98458" s="19" t="s">
        <v>39542</v>
      </c>
      <c r="B98458" s="19" t="s">
        <v>96</v>
      </c>
      <c r="C98458" s="19" t="s">
        <v>174564</v>
      </c>
      <c r="D98458">
        <v>0</v>
      </c>
    </row>
    <row r="98459" spans="1:4" x14ac:dyDescent="0.45">
      <c r="A98459" s="19" t="s">
        <v>39542</v>
      </c>
      <c r="B98459" s="19" t="s">
        <v>96</v>
      </c>
      <c r="C98459" s="19" t="s">
        <v>174565</v>
      </c>
      <c r="D98459">
        <v>0</v>
      </c>
    </row>
    <row r="98460" spans="1:4" x14ac:dyDescent="0.45">
      <c r="A98460" s="19" t="s">
        <v>39542</v>
      </c>
      <c r="B98460" s="19" t="s">
        <v>96</v>
      </c>
      <c r="C98460" s="19" t="s">
        <v>174566</v>
      </c>
      <c r="D98460">
        <v>0</v>
      </c>
    </row>
    <row r="98461" spans="1:4" x14ac:dyDescent="0.45">
      <c r="A98461" s="19" t="s">
        <v>39542</v>
      </c>
      <c r="B98461" s="19" t="s">
        <v>96</v>
      </c>
      <c r="C98461" s="19" t="s">
        <v>174567</v>
      </c>
      <c r="D98461">
        <v>0</v>
      </c>
    </row>
    <row r="98462" spans="1:4" x14ac:dyDescent="0.45">
      <c r="A98462" s="19" t="s">
        <v>39542</v>
      </c>
      <c r="B98462" s="19" t="s">
        <v>96</v>
      </c>
      <c r="C98462" s="19" t="s">
        <v>174568</v>
      </c>
      <c r="D98462">
        <v>0</v>
      </c>
    </row>
    <row r="98463" spans="1:4" x14ac:dyDescent="0.45">
      <c r="A98463" s="19" t="s">
        <v>39542</v>
      </c>
      <c r="B98463" s="19" t="s">
        <v>96</v>
      </c>
      <c r="C98463" s="19" t="s">
        <v>174569</v>
      </c>
      <c r="D98463">
        <v>0</v>
      </c>
    </row>
    <row r="98464" spans="1:4" x14ac:dyDescent="0.45">
      <c r="A98464" s="19" t="s">
        <v>39542</v>
      </c>
      <c r="B98464" s="19" t="s">
        <v>96</v>
      </c>
      <c r="C98464" s="19" t="s">
        <v>174570</v>
      </c>
      <c r="D98464">
        <v>0</v>
      </c>
    </row>
    <row r="98465" spans="1:4" x14ac:dyDescent="0.45">
      <c r="A98465" s="19" t="s">
        <v>39542</v>
      </c>
      <c r="B98465" s="19" t="s">
        <v>96</v>
      </c>
      <c r="C98465" s="19" t="s">
        <v>174571</v>
      </c>
      <c r="D98465">
        <v>0</v>
      </c>
    </row>
    <row r="98466" spans="1:4" x14ac:dyDescent="0.45">
      <c r="A98466" s="19" t="s">
        <v>39542</v>
      </c>
      <c r="B98466" s="19" t="s">
        <v>96</v>
      </c>
      <c r="C98466" s="19" t="s">
        <v>174572</v>
      </c>
      <c r="D98466">
        <v>0</v>
      </c>
    </row>
    <row r="98467" spans="1:4" x14ac:dyDescent="0.45">
      <c r="A98467" s="19" t="s">
        <v>39542</v>
      </c>
      <c r="B98467" s="19" t="s">
        <v>96</v>
      </c>
      <c r="C98467" s="19" t="s">
        <v>174573</v>
      </c>
      <c r="D98467">
        <v>0</v>
      </c>
    </row>
    <row r="98468" spans="1:4" x14ac:dyDescent="0.45">
      <c r="A98468" s="19" t="s">
        <v>39542</v>
      </c>
      <c r="B98468" s="19" t="s">
        <v>96</v>
      </c>
      <c r="C98468" s="19" t="s">
        <v>174574</v>
      </c>
      <c r="D98468">
        <v>0</v>
      </c>
    </row>
    <row r="98469" spans="1:4" x14ac:dyDescent="0.45">
      <c r="A98469" s="19" t="s">
        <v>39542</v>
      </c>
      <c r="B98469" s="19" t="s">
        <v>96</v>
      </c>
      <c r="C98469" s="19" t="s">
        <v>174575</v>
      </c>
      <c r="D98469">
        <v>0</v>
      </c>
    </row>
    <row r="98470" spans="1:4" x14ac:dyDescent="0.45">
      <c r="A98470" s="19" t="s">
        <v>39542</v>
      </c>
      <c r="B98470" s="19" t="s">
        <v>96</v>
      </c>
      <c r="C98470" s="19" t="s">
        <v>174576</v>
      </c>
      <c r="D98470">
        <v>0</v>
      </c>
    </row>
    <row r="98471" spans="1:4" x14ac:dyDescent="0.45">
      <c r="A98471" s="19" t="s">
        <v>39542</v>
      </c>
      <c r="B98471" s="19" t="s">
        <v>96</v>
      </c>
      <c r="C98471" s="19" t="s">
        <v>174577</v>
      </c>
      <c r="D98471">
        <v>0</v>
      </c>
    </row>
    <row r="98472" spans="1:4" x14ac:dyDescent="0.45">
      <c r="A98472" s="19" t="s">
        <v>39542</v>
      </c>
      <c r="B98472" s="19" t="s">
        <v>96</v>
      </c>
      <c r="C98472" s="19" t="s">
        <v>174578</v>
      </c>
      <c r="D98472">
        <v>0</v>
      </c>
    </row>
    <row r="98473" spans="1:4" x14ac:dyDescent="0.45">
      <c r="A98473" s="19" t="s">
        <v>39542</v>
      </c>
      <c r="B98473" s="19" t="s">
        <v>96</v>
      </c>
      <c r="C98473" s="19" t="s">
        <v>174579</v>
      </c>
      <c r="D98473">
        <v>0</v>
      </c>
    </row>
    <row r="98474" spans="1:4" x14ac:dyDescent="0.45">
      <c r="A98474" s="19" t="s">
        <v>39542</v>
      </c>
      <c r="B98474" s="19" t="s">
        <v>96</v>
      </c>
      <c r="C98474" s="19" t="s">
        <v>174580</v>
      </c>
      <c r="D98474">
        <v>0</v>
      </c>
    </row>
    <row r="98475" spans="1:4" x14ac:dyDescent="0.45">
      <c r="A98475" s="19" t="s">
        <v>39542</v>
      </c>
      <c r="B98475" s="19" t="s">
        <v>96</v>
      </c>
      <c r="C98475" s="19" t="s">
        <v>174581</v>
      </c>
      <c r="D98475">
        <v>0</v>
      </c>
    </row>
    <row r="98476" spans="1:4" x14ac:dyDescent="0.45">
      <c r="A98476" s="19" t="s">
        <v>39542</v>
      </c>
      <c r="B98476" s="19" t="s">
        <v>96</v>
      </c>
      <c r="C98476" s="19" t="s">
        <v>174582</v>
      </c>
      <c r="D98476">
        <v>0</v>
      </c>
    </row>
    <row r="98477" spans="1:4" x14ac:dyDescent="0.45">
      <c r="A98477" s="19" t="s">
        <v>39542</v>
      </c>
      <c r="B98477" s="19" t="s">
        <v>96</v>
      </c>
      <c r="C98477" s="19" t="s">
        <v>174583</v>
      </c>
      <c r="D98477">
        <v>0</v>
      </c>
    </row>
    <row r="98478" spans="1:4" x14ac:dyDescent="0.45">
      <c r="A98478" s="19" t="s">
        <v>39542</v>
      </c>
      <c r="B98478" s="19" t="s">
        <v>96</v>
      </c>
      <c r="C98478" s="19" t="s">
        <v>174584</v>
      </c>
      <c r="D98478">
        <v>0</v>
      </c>
    </row>
    <row r="98479" spans="1:4" x14ac:dyDescent="0.45">
      <c r="A98479" s="19" t="s">
        <v>39542</v>
      </c>
      <c r="B98479" s="19" t="s">
        <v>96</v>
      </c>
      <c r="C98479" s="19" t="s">
        <v>174585</v>
      </c>
      <c r="D98479">
        <v>0</v>
      </c>
    </row>
    <row r="98480" spans="1:4" x14ac:dyDescent="0.45">
      <c r="A98480" s="19" t="s">
        <v>39542</v>
      </c>
      <c r="B98480" s="19" t="s">
        <v>96</v>
      </c>
      <c r="C98480" s="19" t="s">
        <v>174586</v>
      </c>
      <c r="D98480">
        <v>0</v>
      </c>
    </row>
    <row r="98481" spans="1:4" x14ac:dyDescent="0.45">
      <c r="A98481" s="19" t="s">
        <v>39542</v>
      </c>
      <c r="B98481" s="19" t="s">
        <v>96</v>
      </c>
      <c r="C98481" s="19" t="s">
        <v>174587</v>
      </c>
      <c r="D98481">
        <v>0</v>
      </c>
    </row>
    <row r="98482" spans="1:4" x14ac:dyDescent="0.45">
      <c r="A98482" s="19" t="s">
        <v>39542</v>
      </c>
      <c r="B98482" s="19" t="s">
        <v>96</v>
      </c>
      <c r="C98482" s="19" t="s">
        <v>174588</v>
      </c>
      <c r="D98482">
        <v>0</v>
      </c>
    </row>
    <row r="98483" spans="1:4" x14ac:dyDescent="0.45">
      <c r="A98483" s="19" t="s">
        <v>39542</v>
      </c>
      <c r="B98483" s="19" t="s">
        <v>96</v>
      </c>
      <c r="C98483" s="19" t="s">
        <v>174589</v>
      </c>
      <c r="D98483">
        <v>0</v>
      </c>
    </row>
    <row r="98484" spans="1:4" x14ac:dyDescent="0.45">
      <c r="A98484" s="19" t="s">
        <v>39542</v>
      </c>
      <c r="B98484" s="19" t="s">
        <v>96</v>
      </c>
      <c r="C98484" s="19" t="s">
        <v>174590</v>
      </c>
      <c r="D98484">
        <v>0</v>
      </c>
    </row>
    <row r="98485" spans="1:4" x14ac:dyDescent="0.45">
      <c r="A98485" s="19" t="s">
        <v>39542</v>
      </c>
      <c r="B98485" s="19" t="s">
        <v>96</v>
      </c>
      <c r="C98485" s="19" t="s">
        <v>174591</v>
      </c>
      <c r="D98485">
        <v>0</v>
      </c>
    </row>
    <row r="98486" spans="1:4" x14ac:dyDescent="0.45">
      <c r="A98486" s="19" t="s">
        <v>39542</v>
      </c>
      <c r="B98486" s="19" t="s">
        <v>96</v>
      </c>
      <c r="C98486" s="19" t="s">
        <v>174592</v>
      </c>
      <c r="D98486">
        <v>0</v>
      </c>
    </row>
    <row r="98487" spans="1:4" x14ac:dyDescent="0.45">
      <c r="A98487" s="19" t="s">
        <v>39542</v>
      </c>
      <c r="B98487" s="19" t="s">
        <v>96</v>
      </c>
      <c r="C98487" s="19" t="s">
        <v>174593</v>
      </c>
      <c r="D98487">
        <v>0</v>
      </c>
    </row>
    <row r="98488" spans="1:4" x14ac:dyDescent="0.45">
      <c r="A98488" s="19" t="s">
        <v>39542</v>
      </c>
      <c r="B98488" s="19" t="s">
        <v>96</v>
      </c>
      <c r="C98488" s="19" t="s">
        <v>174594</v>
      </c>
      <c r="D98488">
        <v>0</v>
      </c>
    </row>
    <row r="98489" spans="1:4" x14ac:dyDescent="0.45">
      <c r="A98489" s="19" t="s">
        <v>39542</v>
      </c>
      <c r="B98489" s="19" t="s">
        <v>96</v>
      </c>
      <c r="C98489" s="19" t="s">
        <v>174595</v>
      </c>
      <c r="D98489">
        <v>0</v>
      </c>
    </row>
    <row r="98490" spans="1:4" x14ac:dyDescent="0.45">
      <c r="A98490" s="19" t="s">
        <v>39542</v>
      </c>
      <c r="B98490" s="19" t="s">
        <v>96</v>
      </c>
      <c r="C98490" s="19" t="s">
        <v>174596</v>
      </c>
      <c r="D98490">
        <v>0</v>
      </c>
    </row>
    <row r="98491" spans="1:4" x14ac:dyDescent="0.45">
      <c r="A98491" s="19" t="s">
        <v>39542</v>
      </c>
      <c r="B98491" s="19" t="s">
        <v>96</v>
      </c>
      <c r="C98491" s="19" t="s">
        <v>174597</v>
      </c>
      <c r="D98491">
        <v>0</v>
      </c>
    </row>
    <row r="98492" spans="1:4" x14ac:dyDescent="0.45">
      <c r="A98492" s="19" t="s">
        <v>39542</v>
      </c>
      <c r="B98492" s="19" t="s">
        <v>96</v>
      </c>
      <c r="C98492" s="19" t="s">
        <v>174598</v>
      </c>
      <c r="D98492">
        <v>0</v>
      </c>
    </row>
    <row r="98493" spans="1:4" x14ac:dyDescent="0.45">
      <c r="A98493" s="19" t="s">
        <v>39542</v>
      </c>
      <c r="B98493" s="19" t="s">
        <v>96</v>
      </c>
      <c r="C98493" s="19" t="s">
        <v>174599</v>
      </c>
      <c r="D98493">
        <v>0</v>
      </c>
    </row>
    <row r="98494" spans="1:4" x14ac:dyDescent="0.45">
      <c r="A98494" s="19" t="s">
        <v>39542</v>
      </c>
      <c r="B98494" s="19" t="s">
        <v>96</v>
      </c>
      <c r="C98494" s="19" t="s">
        <v>174600</v>
      </c>
      <c r="D98494">
        <v>0</v>
      </c>
    </row>
    <row r="98495" spans="1:4" x14ac:dyDescent="0.45">
      <c r="A98495" s="19" t="s">
        <v>39542</v>
      </c>
      <c r="B98495" s="19" t="s">
        <v>96</v>
      </c>
      <c r="C98495" s="19" t="s">
        <v>174601</v>
      </c>
      <c r="D98495">
        <v>2155.3655619660858</v>
      </c>
    </row>
    <row r="98496" spans="1:4" x14ac:dyDescent="0.45">
      <c r="A98496" s="19" t="s">
        <v>39542</v>
      </c>
      <c r="B98496" s="19" t="s">
        <v>96</v>
      </c>
      <c r="C98496" s="19" t="s">
        <v>174602</v>
      </c>
      <c r="D98496">
        <v>893.64857407773297</v>
      </c>
    </row>
    <row r="98497" spans="1:4" x14ac:dyDescent="0.45">
      <c r="A98497" s="19" t="s">
        <v>39542</v>
      </c>
      <c r="B98497" s="19" t="s">
        <v>96</v>
      </c>
      <c r="C98497" s="19" t="s">
        <v>174603</v>
      </c>
      <c r="D98497">
        <v>1705.5234165278262</v>
      </c>
    </row>
    <row r="98498" spans="1:4" x14ac:dyDescent="0.45">
      <c r="A98498" s="19" t="s">
        <v>39542</v>
      </c>
      <c r="B98498" s="19" t="s">
        <v>96</v>
      </c>
      <c r="C98498" s="19" t="s">
        <v>174604</v>
      </c>
      <c r="D98498">
        <v>934.81962505756951</v>
      </c>
    </row>
    <row r="98499" spans="1:4" x14ac:dyDescent="0.45">
      <c r="A98499" s="19" t="s">
        <v>39542</v>
      </c>
      <c r="B98499" s="19" t="s">
        <v>96</v>
      </c>
      <c r="C98499" s="19" t="s">
        <v>174605</v>
      </c>
      <c r="D98499">
        <v>996.68268848049684</v>
      </c>
    </row>
    <row r="98500" spans="1:4" x14ac:dyDescent="0.45">
      <c r="A98500" s="19" t="s">
        <v>39542</v>
      </c>
      <c r="B98500" s="19" t="s">
        <v>96</v>
      </c>
      <c r="C98500" s="19" t="s">
        <v>174606</v>
      </c>
      <c r="D98500">
        <v>615.54548541813779</v>
      </c>
    </row>
    <row r="98501" spans="1:4" x14ac:dyDescent="0.45">
      <c r="A98501" s="19" t="s">
        <v>39542</v>
      </c>
      <c r="B98501" s="19" t="s">
        <v>96</v>
      </c>
      <c r="C98501" s="19" t="s">
        <v>174607</v>
      </c>
      <c r="D98501">
        <v>0</v>
      </c>
    </row>
    <row r="98502" spans="1:4" x14ac:dyDescent="0.45">
      <c r="A98502" s="19" t="s">
        <v>39542</v>
      </c>
      <c r="B98502" s="19" t="s">
        <v>96</v>
      </c>
      <c r="C98502" s="19" t="s">
        <v>174608</v>
      </c>
      <c r="D98502">
        <v>25829.362835170101</v>
      </c>
    </row>
    <row r="98503" spans="1:4" x14ac:dyDescent="0.45">
      <c r="A98503" s="19" t="s">
        <v>39542</v>
      </c>
      <c r="B98503" s="19" t="s">
        <v>96</v>
      </c>
      <c r="C98503" s="19" t="s">
        <v>174609</v>
      </c>
      <c r="D98503">
        <v>0</v>
      </c>
    </row>
    <row r="98504" spans="1:4" x14ac:dyDescent="0.45">
      <c r="A98504" s="19" t="s">
        <v>39542</v>
      </c>
      <c r="B98504" s="19" t="s">
        <v>96</v>
      </c>
      <c r="C98504" s="19" t="s">
        <v>174610</v>
      </c>
      <c r="D98504">
        <v>0</v>
      </c>
    </row>
    <row r="98505" spans="1:4" x14ac:dyDescent="0.45">
      <c r="A98505" s="19" t="s">
        <v>39542</v>
      </c>
      <c r="B98505" s="19" t="s">
        <v>96</v>
      </c>
      <c r="C98505" s="19" t="s">
        <v>174611</v>
      </c>
      <c r="D98505">
        <v>0</v>
      </c>
    </row>
    <row r="98506" spans="1:4" x14ac:dyDescent="0.45">
      <c r="A98506" s="19" t="s">
        <v>39542</v>
      </c>
      <c r="B98506" s="19" t="s">
        <v>96</v>
      </c>
      <c r="C98506" s="19" t="s">
        <v>174612</v>
      </c>
      <c r="D98506">
        <v>0</v>
      </c>
    </row>
    <row r="98507" spans="1:4" x14ac:dyDescent="0.45">
      <c r="A98507" s="19" t="s">
        <v>39542</v>
      </c>
      <c r="B98507" s="19" t="s">
        <v>96</v>
      </c>
      <c r="C98507" s="19" t="s">
        <v>174613</v>
      </c>
      <c r="D98507">
        <v>0</v>
      </c>
    </row>
    <row r="98508" spans="1:4" x14ac:dyDescent="0.45">
      <c r="A98508" s="19" t="s">
        <v>39542</v>
      </c>
      <c r="B98508" s="19" t="s">
        <v>96</v>
      </c>
      <c r="C98508" s="19" t="s">
        <v>174614</v>
      </c>
      <c r="D98508">
        <v>0</v>
      </c>
    </row>
    <row r="98509" spans="1:4" x14ac:dyDescent="0.45">
      <c r="A98509" s="19" t="s">
        <v>39542</v>
      </c>
      <c r="B98509" s="19" t="s">
        <v>96</v>
      </c>
      <c r="C98509" s="19" t="s">
        <v>174615</v>
      </c>
      <c r="D98509">
        <v>0</v>
      </c>
    </row>
    <row r="98510" spans="1:4" x14ac:dyDescent="0.45">
      <c r="A98510" s="19" t="s">
        <v>39542</v>
      </c>
      <c r="B98510" s="19" t="s">
        <v>96</v>
      </c>
      <c r="C98510" s="19" t="s">
        <v>174616</v>
      </c>
      <c r="D98510">
        <v>0</v>
      </c>
    </row>
    <row r="98511" spans="1:4" x14ac:dyDescent="0.45">
      <c r="A98511" s="19" t="s">
        <v>39542</v>
      </c>
      <c r="B98511" s="19" t="s">
        <v>96</v>
      </c>
      <c r="C98511" s="19" t="s">
        <v>174617</v>
      </c>
      <c r="D98511">
        <v>0</v>
      </c>
    </row>
    <row r="98512" spans="1:4" x14ac:dyDescent="0.45">
      <c r="A98512" s="19" t="s">
        <v>39542</v>
      </c>
      <c r="B98512" s="19" t="s">
        <v>96</v>
      </c>
      <c r="C98512" s="19" t="s">
        <v>174618</v>
      </c>
      <c r="D98512">
        <v>0</v>
      </c>
    </row>
    <row r="98513" spans="1:4" x14ac:dyDescent="0.45">
      <c r="A98513" s="19" t="s">
        <v>39542</v>
      </c>
      <c r="B98513" s="19" t="s">
        <v>96</v>
      </c>
      <c r="C98513" s="19" t="s">
        <v>174619</v>
      </c>
      <c r="D98513">
        <v>0</v>
      </c>
    </row>
    <row r="98514" spans="1:4" x14ac:dyDescent="0.45">
      <c r="A98514" s="19" t="s">
        <v>39542</v>
      </c>
      <c r="B98514" s="19" t="s">
        <v>96</v>
      </c>
      <c r="C98514" s="19" t="s">
        <v>174620</v>
      </c>
      <c r="D98514">
        <v>0</v>
      </c>
    </row>
    <row r="98515" spans="1:4" x14ac:dyDescent="0.45">
      <c r="A98515" s="19" t="s">
        <v>39542</v>
      </c>
      <c r="B98515" s="19" t="s">
        <v>96</v>
      </c>
      <c r="C98515" s="19" t="s">
        <v>174621</v>
      </c>
      <c r="D98515">
        <v>0</v>
      </c>
    </row>
    <row r="98516" spans="1:4" x14ac:dyDescent="0.45">
      <c r="A98516" s="19" t="s">
        <v>39542</v>
      </c>
      <c r="B98516" s="19" t="s">
        <v>96</v>
      </c>
      <c r="C98516" s="19" t="s">
        <v>174622</v>
      </c>
      <c r="D98516">
        <v>0</v>
      </c>
    </row>
    <row r="98517" spans="1:4" x14ac:dyDescent="0.45">
      <c r="A98517" s="19" t="s">
        <v>39542</v>
      </c>
      <c r="B98517" s="19" t="s">
        <v>96</v>
      </c>
      <c r="C98517" s="19" t="s">
        <v>174623</v>
      </c>
      <c r="D98517">
        <v>0</v>
      </c>
    </row>
    <row r="98518" spans="1:4" x14ac:dyDescent="0.45">
      <c r="A98518" s="19" t="s">
        <v>39542</v>
      </c>
      <c r="B98518" s="19" t="s">
        <v>96</v>
      </c>
      <c r="C98518" s="19" t="s">
        <v>174624</v>
      </c>
      <c r="D98518">
        <v>0</v>
      </c>
    </row>
    <row r="98519" spans="1:4" x14ac:dyDescent="0.45">
      <c r="A98519" s="19" t="s">
        <v>39542</v>
      </c>
      <c r="B98519" s="19" t="s">
        <v>96</v>
      </c>
      <c r="C98519" s="19" t="s">
        <v>174625</v>
      </c>
      <c r="D98519">
        <v>0</v>
      </c>
    </row>
    <row r="98520" spans="1:4" x14ac:dyDescent="0.45">
      <c r="A98520" s="19" t="s">
        <v>39542</v>
      </c>
      <c r="B98520" s="19" t="s">
        <v>96</v>
      </c>
      <c r="C98520" s="19" t="s">
        <v>174626</v>
      </c>
      <c r="D98520">
        <v>0</v>
      </c>
    </row>
    <row r="98521" spans="1:4" x14ac:dyDescent="0.45">
      <c r="A98521" s="19" t="s">
        <v>39542</v>
      </c>
      <c r="B98521" s="19" t="s">
        <v>96</v>
      </c>
      <c r="C98521" s="19" t="s">
        <v>174627</v>
      </c>
      <c r="D98521">
        <v>0</v>
      </c>
    </row>
    <row r="98522" spans="1:4" x14ac:dyDescent="0.45">
      <c r="A98522" s="19" t="s">
        <v>39542</v>
      </c>
      <c r="B98522" s="19" t="s">
        <v>96</v>
      </c>
      <c r="C98522" s="19" t="s">
        <v>174628</v>
      </c>
      <c r="D98522">
        <v>0</v>
      </c>
    </row>
    <row r="98523" spans="1:4" x14ac:dyDescent="0.45">
      <c r="A98523" s="19" t="s">
        <v>39542</v>
      </c>
      <c r="B98523" s="19" t="s">
        <v>96</v>
      </c>
      <c r="C98523" s="19" t="s">
        <v>174629</v>
      </c>
      <c r="D98523">
        <v>0</v>
      </c>
    </row>
    <row r="98524" spans="1:4" x14ac:dyDescent="0.45">
      <c r="A98524" s="19" t="s">
        <v>39542</v>
      </c>
      <c r="B98524" s="19" t="s">
        <v>96</v>
      </c>
      <c r="C98524" s="19" t="s">
        <v>174630</v>
      </c>
      <c r="D98524">
        <v>0</v>
      </c>
    </row>
    <row r="98525" spans="1:4" x14ac:dyDescent="0.45">
      <c r="A98525" s="19" t="s">
        <v>39542</v>
      </c>
      <c r="B98525" s="19" t="s">
        <v>96</v>
      </c>
      <c r="C98525" s="19" t="s">
        <v>174631</v>
      </c>
      <c r="D98525">
        <v>0</v>
      </c>
    </row>
    <row r="98526" spans="1:4" x14ac:dyDescent="0.45">
      <c r="A98526" s="19" t="s">
        <v>39542</v>
      </c>
      <c r="B98526" s="19" t="s">
        <v>96</v>
      </c>
      <c r="C98526" s="19" t="s">
        <v>174632</v>
      </c>
      <c r="D98526">
        <v>0</v>
      </c>
    </row>
    <row r="98527" spans="1:4" x14ac:dyDescent="0.45">
      <c r="A98527" s="19" t="s">
        <v>39542</v>
      </c>
      <c r="B98527" s="19" t="s">
        <v>96</v>
      </c>
      <c r="C98527" s="19" t="s">
        <v>174633</v>
      </c>
      <c r="D98527">
        <v>0</v>
      </c>
    </row>
    <row r="98528" spans="1:4" x14ac:dyDescent="0.45">
      <c r="A98528" s="19" t="s">
        <v>39542</v>
      </c>
      <c r="B98528" s="19" t="s">
        <v>96</v>
      </c>
      <c r="C98528" s="19" t="s">
        <v>174634</v>
      </c>
      <c r="D98528">
        <v>0</v>
      </c>
    </row>
    <row r="98529" spans="1:4" x14ac:dyDescent="0.45">
      <c r="A98529" s="19" t="s">
        <v>39542</v>
      </c>
      <c r="B98529" s="19" t="s">
        <v>96</v>
      </c>
      <c r="C98529" s="19" t="s">
        <v>174635</v>
      </c>
      <c r="D98529">
        <v>0</v>
      </c>
    </row>
    <row r="98530" spans="1:4" x14ac:dyDescent="0.45">
      <c r="A98530" s="19" t="s">
        <v>39542</v>
      </c>
      <c r="B98530" s="19" t="s">
        <v>96</v>
      </c>
      <c r="C98530" s="19" t="s">
        <v>174636</v>
      </c>
      <c r="D98530">
        <v>0</v>
      </c>
    </row>
    <row r="98531" spans="1:4" x14ac:dyDescent="0.45">
      <c r="A98531" s="19" t="s">
        <v>39542</v>
      </c>
      <c r="B98531" s="19" t="s">
        <v>96</v>
      </c>
      <c r="C98531" s="19" t="s">
        <v>174637</v>
      </c>
      <c r="D98531">
        <v>0</v>
      </c>
    </row>
    <row r="98532" spans="1:4" x14ac:dyDescent="0.45">
      <c r="A98532" s="19" t="s">
        <v>39542</v>
      </c>
      <c r="B98532" s="19" t="s">
        <v>96</v>
      </c>
      <c r="C98532" s="19" t="s">
        <v>174638</v>
      </c>
      <c r="D98532">
        <v>0</v>
      </c>
    </row>
    <row r="98533" spans="1:4" x14ac:dyDescent="0.45">
      <c r="A98533" s="19" t="s">
        <v>39542</v>
      </c>
      <c r="B98533" s="19" t="s">
        <v>96</v>
      </c>
      <c r="C98533" s="19" t="s">
        <v>174639</v>
      </c>
      <c r="D98533">
        <v>0</v>
      </c>
    </row>
    <row r="98534" spans="1:4" x14ac:dyDescent="0.45">
      <c r="A98534" s="19" t="s">
        <v>39542</v>
      </c>
      <c r="B98534" s="19" t="s">
        <v>96</v>
      </c>
      <c r="C98534" s="19" t="s">
        <v>174640</v>
      </c>
      <c r="D98534">
        <v>0</v>
      </c>
    </row>
    <row r="98535" spans="1:4" x14ac:dyDescent="0.45">
      <c r="A98535" s="19" t="s">
        <v>39542</v>
      </c>
      <c r="B98535" s="19" t="s">
        <v>96</v>
      </c>
      <c r="C98535" s="19" t="s">
        <v>174641</v>
      </c>
      <c r="D98535">
        <v>0</v>
      </c>
    </row>
    <row r="98536" spans="1:4" x14ac:dyDescent="0.45">
      <c r="A98536" s="19" t="s">
        <v>39542</v>
      </c>
      <c r="B98536" s="19" t="s">
        <v>96</v>
      </c>
      <c r="C98536" s="19" t="s">
        <v>174642</v>
      </c>
      <c r="D98536">
        <v>0</v>
      </c>
    </row>
    <row r="98537" spans="1:4" x14ac:dyDescent="0.45">
      <c r="A98537" s="19" t="s">
        <v>39542</v>
      </c>
      <c r="B98537" s="19" t="s">
        <v>96</v>
      </c>
      <c r="C98537" s="19" t="s">
        <v>174643</v>
      </c>
      <c r="D98537">
        <v>0</v>
      </c>
    </row>
    <row r="98538" spans="1:4" x14ac:dyDescent="0.45">
      <c r="A98538" s="19" t="s">
        <v>39542</v>
      </c>
      <c r="B98538" s="19" t="s">
        <v>96</v>
      </c>
      <c r="C98538" s="19" t="s">
        <v>174644</v>
      </c>
      <c r="D98538">
        <v>0</v>
      </c>
    </row>
    <row r="98539" spans="1:4" x14ac:dyDescent="0.45">
      <c r="A98539" s="19" t="s">
        <v>39542</v>
      </c>
      <c r="B98539" s="19" t="s">
        <v>96</v>
      </c>
      <c r="C98539" s="19" t="s">
        <v>174645</v>
      </c>
      <c r="D98539">
        <v>0</v>
      </c>
    </row>
    <row r="98540" spans="1:4" x14ac:dyDescent="0.45">
      <c r="A98540" s="19" t="s">
        <v>39542</v>
      </c>
      <c r="B98540" s="19" t="s">
        <v>96</v>
      </c>
      <c r="C98540" s="19" t="s">
        <v>174646</v>
      </c>
      <c r="D98540">
        <v>0</v>
      </c>
    </row>
    <row r="98541" spans="1:4" x14ac:dyDescent="0.45">
      <c r="A98541" s="19" t="s">
        <v>39542</v>
      </c>
      <c r="B98541" s="19" t="s">
        <v>96</v>
      </c>
      <c r="C98541" s="19" t="s">
        <v>174647</v>
      </c>
      <c r="D98541">
        <v>0</v>
      </c>
    </row>
    <row r="98542" spans="1:4" x14ac:dyDescent="0.45">
      <c r="A98542" s="19" t="s">
        <v>39542</v>
      </c>
      <c r="B98542" s="19" t="s">
        <v>96</v>
      </c>
      <c r="C98542" s="19" t="s">
        <v>174648</v>
      </c>
      <c r="D98542">
        <v>0</v>
      </c>
    </row>
    <row r="98543" spans="1:4" x14ac:dyDescent="0.45">
      <c r="A98543" s="19" t="s">
        <v>39542</v>
      </c>
      <c r="B98543" s="19" t="s">
        <v>96</v>
      </c>
      <c r="C98543" s="19" t="s">
        <v>174649</v>
      </c>
      <c r="D98543">
        <v>2119.2148819186655</v>
      </c>
    </row>
    <row r="98544" spans="1:4" x14ac:dyDescent="0.45">
      <c r="A98544" s="19" t="s">
        <v>39542</v>
      </c>
      <c r="B98544" s="19" t="s">
        <v>96</v>
      </c>
      <c r="C98544" s="19" t="s">
        <v>174650</v>
      </c>
      <c r="D98544">
        <v>878.65993166532996</v>
      </c>
    </row>
    <row r="98545" spans="1:4" x14ac:dyDescent="0.45">
      <c r="A98545" s="19" t="s">
        <v>39542</v>
      </c>
      <c r="B98545" s="19" t="s">
        <v>96</v>
      </c>
      <c r="C98545" s="19" t="s">
        <v>174651</v>
      </c>
      <c r="D98545">
        <v>1676.917674452204</v>
      </c>
    </row>
    <row r="98546" spans="1:4" x14ac:dyDescent="0.45">
      <c r="A98546" s="19" t="s">
        <v>39542</v>
      </c>
      <c r="B98546" s="19" t="s">
        <v>96</v>
      </c>
      <c r="C98546" s="19" t="s">
        <v>174652</v>
      </c>
      <c r="D98546">
        <v>919.14044479977656</v>
      </c>
    </row>
    <row r="98547" spans="1:4" x14ac:dyDescent="0.45">
      <c r="A98547" s="19" t="s">
        <v>39542</v>
      </c>
      <c r="B98547" s="19" t="s">
        <v>96</v>
      </c>
      <c r="C98547" s="19" t="s">
        <v>174653</v>
      </c>
      <c r="D98547">
        <v>979.96591541152645</v>
      </c>
    </row>
    <row r="98548" spans="1:4" x14ac:dyDescent="0.45">
      <c r="A98548" s="19" t="s">
        <v>39542</v>
      </c>
      <c r="B98548" s="19" t="s">
        <v>96</v>
      </c>
      <c r="C98548" s="19" t="s">
        <v>174654</v>
      </c>
      <c r="D98548">
        <v>605.22130269449485</v>
      </c>
    </row>
    <row r="98549" spans="1:4" x14ac:dyDescent="0.45">
      <c r="A98549" s="19" t="s">
        <v>39542</v>
      </c>
      <c r="B98549" s="19" t="s">
        <v>96</v>
      </c>
      <c r="C98549" s="19" t="s">
        <v>174655</v>
      </c>
      <c r="D98549">
        <v>0</v>
      </c>
    </row>
    <row r="98550" spans="1:4" x14ac:dyDescent="0.45">
      <c r="A98550" s="19" t="s">
        <v>39542</v>
      </c>
      <c r="B98550" s="19" t="s">
        <v>96</v>
      </c>
      <c r="C98550" s="19" t="s">
        <v>174656</v>
      </c>
      <c r="D98550">
        <v>25396.142110036486</v>
      </c>
    </row>
    <row r="98551" spans="1:4" x14ac:dyDescent="0.45">
      <c r="A98551" s="19" t="s">
        <v>39542</v>
      </c>
      <c r="B98551" s="19" t="s">
        <v>96</v>
      </c>
      <c r="C98551" s="19" t="s">
        <v>174657</v>
      </c>
      <c r="D98551">
        <v>0</v>
      </c>
    </row>
    <row r="98552" spans="1:4" x14ac:dyDescent="0.45">
      <c r="A98552" s="19" t="s">
        <v>39542</v>
      </c>
      <c r="B98552" s="19" t="s">
        <v>96</v>
      </